s">
        <v>155518</v>
      </c>
      <c r="J30190" s="1" t="s">
        <v>155518</v>
      </c>
      <c r="K30190" s="1" t="s">
        <v>34</v>
      </c>
      <c r="L30190" s="1" t="s">
        <v>13966</v>
      </c>
      <c r="M30190" s="1" t="s">
        <v>15957</v>
      </c>
      <c r="N30190" s="1" t="s">
        <v>81582</v>
      </c>
      <c r="P30190" s="1">
        <v>34230</v>
      </c>
      <c r="Q30190" s="1" t="s">
        <v>158673</v>
      </c>
      <c r="T30190" s="1" t="s">
        <v>158674</v>
      </c>
      <c r="U30190" s="1" t="s">
        <v>155518</v>
      </c>
      <c r="W30190" s="1" t="s">
        <v>155525</v>
      </c>
      <c r="X30190" s="1">
        <v>14.7245705</v>
      </c>
      <c r="Y30190" s="1">
        <v>105.277253</v>
      </c>
      <c r="Z30190" s="1">
        <v>13</v>
      </c>
      <c r="AA30190" s="1">
        <v>3</v>
      </c>
      <c r="AB30190" s="1">
        <v>0</v>
      </c>
      <c r="AC30190" s="1">
        <v>0</v>
      </c>
      <c r="AD30190" s="1">
        <v>0</v>
      </c>
      <c r="AE30190" s="1">
        <v>0</v>
      </c>
    </row>
    <row r="30191" spans="1:31" x14ac:dyDescent="0.35">
      <c r="A30191" s="1">
        <v>1134100076</v>
      </c>
      <c r="B30191" s="1" t="s">
        <v>2312</v>
      </c>
      <c r="D30191" s="1" t="s">
        <v>155516</v>
      </c>
      <c r="E30191" s="1" t="s">
        <v>11784</v>
      </c>
      <c r="F30191" s="1">
        <v>34050336502</v>
      </c>
      <c r="G30191" s="1" t="s">
        <v>7984</v>
      </c>
      <c r="H30191" s="1">
        <v>6</v>
      </c>
      <c r="I30191" s="1" t="s">
        <v>155518</v>
      </c>
      <c r="J30191" s="1" t="s">
        <v>155518</v>
      </c>
      <c r="K30191" s="1" t="s">
        <v>34</v>
      </c>
      <c r="L30191" s="1" t="s">
        <v>13966</v>
      </c>
      <c r="M30191" s="1" t="s">
        <v>15887</v>
      </c>
      <c r="N30191" s="1" t="s">
        <v>80571</v>
      </c>
      <c r="P30191" s="1">
        <v>34170</v>
      </c>
      <c r="Q30191" s="1" t="s">
        <v>158675</v>
      </c>
      <c r="S30191" s="1" t="s">
        <v>158675</v>
      </c>
      <c r="T30191" s="1" t="s">
        <v>158676</v>
      </c>
      <c r="U30191" s="1" t="s">
        <v>155518</v>
      </c>
      <c r="W30191" s="1" t="s">
        <v>155525</v>
      </c>
      <c r="X30191" s="1">
        <v>15.9395331</v>
      </c>
      <c r="Y30191" s="1">
        <v>105.10124999999999</v>
      </c>
      <c r="Z30191" s="1">
        <v>15</v>
      </c>
      <c r="AA30191" s="1">
        <v>2</v>
      </c>
      <c r="AB30191" s="1">
        <v>0</v>
      </c>
      <c r="AC30191" s="1">
        <v>0</v>
      </c>
      <c r="AD30191" s="1">
        <v>0</v>
      </c>
      <c r="AE30191" s="1">
        <v>0</v>
      </c>
    </row>
    <row r="30192" spans="1:31" x14ac:dyDescent="0.35">
      <c r="A30192" s="1">
        <v>1134100080</v>
      </c>
      <c r="B30192" s="1" t="s">
        <v>158677</v>
      </c>
      <c r="D30192" s="1" t="s">
        <v>155516</v>
      </c>
      <c r="E30192" s="1" t="s">
        <v>11784</v>
      </c>
      <c r="F30192" s="1">
        <v>0</v>
      </c>
      <c r="G30192" s="1" t="s">
        <v>2391</v>
      </c>
      <c r="H30192" s="1">
        <v>13</v>
      </c>
      <c r="I30192" s="1" t="s">
        <v>155518</v>
      </c>
      <c r="J30192" s="1" t="s">
        <v>155518</v>
      </c>
      <c r="L30192" s="1" t="s">
        <v>13966</v>
      </c>
      <c r="M30192" s="1" t="s">
        <v>16091</v>
      </c>
      <c r="N30192" s="1" t="s">
        <v>16091</v>
      </c>
      <c r="P30192" s="1">
        <v>34340</v>
      </c>
      <c r="Q30192" s="1" t="s">
        <v>158678</v>
      </c>
      <c r="U30192" s="1" t="s">
        <v>155518</v>
      </c>
      <c r="W30192" s="1" t="s">
        <v>155525</v>
      </c>
      <c r="X30192" s="1">
        <v>15.8137428</v>
      </c>
      <c r="Y30192" s="1">
        <v>105.24370999999999</v>
      </c>
      <c r="Z30192" s="1">
        <v>10</v>
      </c>
      <c r="AA30192" s="1">
        <v>4</v>
      </c>
      <c r="AB30192" s="1">
        <v>0</v>
      </c>
      <c r="AC30192" s="1">
        <v>0</v>
      </c>
      <c r="AD30192" s="1">
        <v>0</v>
      </c>
      <c r="AE30192" s="1">
        <v>0</v>
      </c>
    </row>
    <row r="30193" spans="1:31" x14ac:dyDescent="0.35">
      <c r="A30193" s="1">
        <v>1134100081</v>
      </c>
      <c r="B30193" s="1" t="s">
        <v>158679</v>
      </c>
      <c r="D30193" s="1" t="s">
        <v>155516</v>
      </c>
      <c r="E30193" s="1" t="s">
        <v>11784</v>
      </c>
      <c r="F30193" s="1">
        <v>34990517407</v>
      </c>
      <c r="G30193" s="1" t="s">
        <v>55804</v>
      </c>
      <c r="I30193" s="1" t="s">
        <v>155518</v>
      </c>
      <c r="J30193" s="1" t="s">
        <v>158680</v>
      </c>
      <c r="K30193" s="1" t="s">
        <v>14904</v>
      </c>
      <c r="L30193" s="1" t="s">
        <v>13966</v>
      </c>
      <c r="M30193" s="1" t="s">
        <v>13967</v>
      </c>
      <c r="N30193" s="1" t="s">
        <v>6766</v>
      </c>
      <c r="P30193" s="1">
        <v>34000</v>
      </c>
      <c r="Q30193" s="1" t="s">
        <v>158681</v>
      </c>
      <c r="S30193" s="1" t="s">
        <v>158682</v>
      </c>
      <c r="T30193" s="1" t="s">
        <v>158683</v>
      </c>
      <c r="U30193" s="1" t="s">
        <v>155518</v>
      </c>
      <c r="W30193" s="1" t="s">
        <v>155525</v>
      </c>
      <c r="X30193" s="1">
        <v>15.272332499999999</v>
      </c>
      <c r="Y30193" s="1">
        <v>104.84441</v>
      </c>
      <c r="Z30193" s="1">
        <v>0</v>
      </c>
      <c r="AA30193" s="1">
        <v>2</v>
      </c>
      <c r="AB30193" s="1">
        <v>0</v>
      </c>
      <c r="AC30193" s="1">
        <v>0</v>
      </c>
      <c r="AD30193" s="1">
        <v>0</v>
      </c>
      <c r="AE30193" s="1">
        <v>0</v>
      </c>
    </row>
    <row r="30194" spans="1:31" x14ac:dyDescent="0.35">
      <c r="A30194" s="1">
        <v>1134100082</v>
      </c>
      <c r="B30194" s="1" t="s">
        <v>158684</v>
      </c>
      <c r="D30194" s="1" t="s">
        <v>155516</v>
      </c>
      <c r="E30194" s="1" t="s">
        <v>11784</v>
      </c>
      <c r="F30194" s="1">
        <v>34110314011</v>
      </c>
      <c r="G30194" s="1" t="s">
        <v>8431</v>
      </c>
      <c r="H30194" s="1">
        <v>1</v>
      </c>
      <c r="I30194" s="1" t="s">
        <v>155518</v>
      </c>
      <c r="J30194" s="1" t="s">
        <v>155518</v>
      </c>
      <c r="K30194" s="1" t="s">
        <v>80406</v>
      </c>
      <c r="L30194" s="1" t="s">
        <v>13966</v>
      </c>
      <c r="M30194" s="1" t="s">
        <v>14713</v>
      </c>
      <c r="N30194" s="1" t="s">
        <v>80871</v>
      </c>
      <c r="P30194" s="1">
        <v>34130</v>
      </c>
      <c r="Q30194" s="1" t="s">
        <v>158685</v>
      </c>
      <c r="S30194" s="1" t="s">
        <v>34</v>
      </c>
      <c r="T30194" s="1" t="s">
        <v>158686</v>
      </c>
      <c r="U30194" s="1" t="s">
        <v>155518</v>
      </c>
      <c r="W30194" s="1" t="s">
        <v>155525</v>
      </c>
      <c r="X30194" s="1">
        <v>15.737808299999999</v>
      </c>
      <c r="Y30194" s="1">
        <v>105.10074</v>
      </c>
      <c r="Z30194" s="1">
        <v>30</v>
      </c>
      <c r="AA30194" s="1">
        <v>5</v>
      </c>
      <c r="AB30194" s="1">
        <v>0</v>
      </c>
      <c r="AC30194" s="1">
        <v>0</v>
      </c>
      <c r="AD30194" s="1">
        <v>0</v>
      </c>
      <c r="AE30194" s="1">
        <v>0</v>
      </c>
    </row>
    <row r="30195" spans="1:31" x14ac:dyDescent="0.35">
      <c r="A30195" s="1">
        <v>1134100114</v>
      </c>
      <c r="B30195" s="1" t="s">
        <v>158687</v>
      </c>
      <c r="D30195" s="1" t="s">
        <v>155516</v>
      </c>
      <c r="E30195" s="1" t="s">
        <v>11784</v>
      </c>
      <c r="F30195" s="1">
        <v>34100114</v>
      </c>
      <c r="G30195" s="1" t="s">
        <v>4741</v>
      </c>
      <c r="H30195" s="1">
        <v>1</v>
      </c>
      <c r="I30195" s="1" t="s">
        <v>155518</v>
      </c>
      <c r="J30195" s="1" t="s">
        <v>155518</v>
      </c>
      <c r="K30195" s="1" t="s">
        <v>158688</v>
      </c>
      <c r="L30195" s="1" t="s">
        <v>13966</v>
      </c>
      <c r="M30195" s="1" t="s">
        <v>13991</v>
      </c>
      <c r="N30195" s="1" t="s">
        <v>13991</v>
      </c>
      <c r="P30195" s="1">
        <v>34150</v>
      </c>
      <c r="Q30195" s="1" t="s">
        <v>158689</v>
      </c>
      <c r="S30195" s="1" t="s">
        <v>158689</v>
      </c>
      <c r="T30195" s="1" t="s">
        <v>158690</v>
      </c>
      <c r="U30195" s="1" t="s">
        <v>158691</v>
      </c>
      <c r="W30195" s="1" t="s">
        <v>155525</v>
      </c>
      <c r="X30195" s="1">
        <v>15.3919336</v>
      </c>
      <c r="Y30195" s="1">
        <v>104.54601</v>
      </c>
      <c r="Z30195" s="1">
        <v>45</v>
      </c>
      <c r="AA30195" s="1">
        <v>2</v>
      </c>
      <c r="AB30195" s="1">
        <v>0</v>
      </c>
      <c r="AC30195" s="1">
        <v>0</v>
      </c>
      <c r="AD30195" s="1">
        <v>0</v>
      </c>
      <c r="AE30195" s="1">
        <v>0</v>
      </c>
    </row>
    <row r="30196" spans="1:31" x14ac:dyDescent="0.35">
      <c r="A30196" s="1">
        <v>1134100115</v>
      </c>
      <c r="B30196" s="1" t="s">
        <v>158692</v>
      </c>
      <c r="D30196" s="1" t="s">
        <v>155516</v>
      </c>
      <c r="E30196" s="1" t="s">
        <v>11784</v>
      </c>
      <c r="F30196" s="1">
        <v>34300045321</v>
      </c>
      <c r="G30196" s="1" t="s">
        <v>733</v>
      </c>
      <c r="H30196" s="1">
        <v>12</v>
      </c>
      <c r="I30196" s="1" t="s">
        <v>155518</v>
      </c>
      <c r="J30196" s="1" t="s">
        <v>155518</v>
      </c>
      <c r="K30196" s="1" t="s">
        <v>34</v>
      </c>
      <c r="L30196" s="1" t="s">
        <v>13966</v>
      </c>
      <c r="M30196" s="1" t="s">
        <v>16158</v>
      </c>
      <c r="N30196" s="1" t="s">
        <v>16168</v>
      </c>
      <c r="P30196" s="1">
        <v>34170</v>
      </c>
      <c r="Q30196" s="1" t="s">
        <v>158693</v>
      </c>
      <c r="U30196" s="1" t="s">
        <v>155518</v>
      </c>
      <c r="W30196" s="1" t="s">
        <v>155525</v>
      </c>
      <c r="X30196" s="1">
        <v>15.9508949</v>
      </c>
      <c r="Y30196" s="1">
        <v>105.34648</v>
      </c>
      <c r="Z30196" s="1">
        <v>0</v>
      </c>
      <c r="AA30196" s="1">
        <v>0</v>
      </c>
      <c r="AB30196" s="1">
        <v>0</v>
      </c>
      <c r="AC30196" s="1">
        <v>0</v>
      </c>
      <c r="AD30196" s="1">
        <v>0</v>
      </c>
      <c r="AE30196" s="1">
        <v>0</v>
      </c>
    </row>
    <row r="30197" spans="1:31" x14ac:dyDescent="0.35">
      <c r="A30197" s="1">
        <v>1140100056</v>
      </c>
      <c r="B30197" s="1" t="s">
        <v>158694</v>
      </c>
      <c r="D30197" s="1" t="s">
        <v>155516</v>
      </c>
      <c r="E30197" s="1" t="s">
        <v>20470</v>
      </c>
      <c r="F30197" s="1">
        <v>0</v>
      </c>
      <c r="G30197" s="1" t="s">
        <v>25404</v>
      </c>
      <c r="H30197" s="1">
        <v>8</v>
      </c>
      <c r="I30197" s="1" t="s">
        <v>155518</v>
      </c>
      <c r="J30197" s="1" t="s">
        <v>155518</v>
      </c>
      <c r="L30197" s="1" t="s">
        <v>20471</v>
      </c>
      <c r="M30197" s="1" t="s">
        <v>20472</v>
      </c>
      <c r="N30197" s="1" t="s">
        <v>20472</v>
      </c>
      <c r="P30197" s="1">
        <v>40130</v>
      </c>
      <c r="Q30197" s="1" t="s">
        <v>158695</v>
      </c>
      <c r="U30197" s="1" t="s">
        <v>155518</v>
      </c>
      <c r="W30197" s="1" t="s">
        <v>155525</v>
      </c>
      <c r="X30197" s="1">
        <v>16.545943999999999</v>
      </c>
      <c r="Y30197" s="1">
        <v>102.106534</v>
      </c>
      <c r="Z30197" s="1">
        <v>10</v>
      </c>
      <c r="AA30197" s="1">
        <v>1</v>
      </c>
      <c r="AB30197" s="1">
        <v>0</v>
      </c>
      <c r="AC30197" s="1">
        <v>0</v>
      </c>
      <c r="AD30197" s="1">
        <v>0</v>
      </c>
      <c r="AE30197" s="1">
        <v>0</v>
      </c>
    </row>
    <row r="30198" spans="1:31" x14ac:dyDescent="0.35">
      <c r="A30198" s="1">
        <v>1140100057</v>
      </c>
      <c r="B30198" s="1" t="s">
        <v>158696</v>
      </c>
      <c r="D30198" s="1" t="s">
        <v>155516</v>
      </c>
      <c r="E30198" s="1" t="s">
        <v>20470</v>
      </c>
      <c r="F30198" s="1">
        <v>40050254251</v>
      </c>
      <c r="G30198" s="1" t="s">
        <v>33312</v>
      </c>
      <c r="H30198" s="1">
        <v>5</v>
      </c>
      <c r="I30198" s="1" t="s">
        <v>155518</v>
      </c>
      <c r="J30198" s="1" t="s">
        <v>155518</v>
      </c>
      <c r="K30198" s="1" t="s">
        <v>34</v>
      </c>
      <c r="L30198" s="1" t="s">
        <v>20471</v>
      </c>
      <c r="M30198" s="1" t="s">
        <v>20472</v>
      </c>
      <c r="N30198" s="1" t="s">
        <v>17742</v>
      </c>
      <c r="P30198" s="1">
        <v>40290</v>
      </c>
      <c r="Q30198" s="1" t="s">
        <v>158697</v>
      </c>
      <c r="S30198" s="1" t="s">
        <v>34</v>
      </c>
      <c r="T30198" s="1" t="s">
        <v>158698</v>
      </c>
      <c r="U30198" s="1" t="s">
        <v>155518</v>
      </c>
      <c r="W30198" s="1" t="s">
        <v>155525</v>
      </c>
      <c r="X30198" s="1">
        <v>16.592381100000001</v>
      </c>
      <c r="Y30198" s="1">
        <v>101.99410399999999</v>
      </c>
      <c r="Z30198" s="1">
        <v>19</v>
      </c>
      <c r="AA30198" s="1">
        <v>3</v>
      </c>
      <c r="AB30198" s="1">
        <v>0</v>
      </c>
      <c r="AC30198" s="1">
        <v>0</v>
      </c>
      <c r="AD30198" s="1">
        <v>0</v>
      </c>
      <c r="AE30198" s="1">
        <v>0</v>
      </c>
    </row>
    <row r="30199" spans="1:31" x14ac:dyDescent="0.35">
      <c r="A30199" s="1">
        <v>1140100058</v>
      </c>
      <c r="B30199" s="1" t="s">
        <v>156126</v>
      </c>
      <c r="D30199" s="1" t="s">
        <v>155516</v>
      </c>
      <c r="E30199" s="1" t="s">
        <v>20470</v>
      </c>
      <c r="F30199" s="1">
        <v>0</v>
      </c>
      <c r="G30199" s="1" t="s">
        <v>10302</v>
      </c>
      <c r="H30199" s="1">
        <v>3</v>
      </c>
      <c r="I30199" s="1" t="s">
        <v>155518</v>
      </c>
      <c r="J30199" s="1" t="s">
        <v>155518</v>
      </c>
      <c r="K30199" s="1" t="s">
        <v>158699</v>
      </c>
      <c r="L30199" s="1" t="s">
        <v>20471</v>
      </c>
      <c r="M30199" s="1" t="s">
        <v>20472</v>
      </c>
      <c r="N30199" s="1" t="s">
        <v>136959</v>
      </c>
      <c r="P30199" s="1">
        <v>40130</v>
      </c>
      <c r="Q30199" s="1" t="s">
        <v>158700</v>
      </c>
      <c r="T30199" s="1" t="s">
        <v>158701</v>
      </c>
      <c r="U30199" s="1" t="s">
        <v>155518</v>
      </c>
      <c r="W30199" s="1" t="s">
        <v>155525</v>
      </c>
      <c r="X30199" s="1">
        <v>16.4322181</v>
      </c>
      <c r="Y30199" s="1">
        <v>102.848748</v>
      </c>
      <c r="Z30199" s="1">
        <v>6</v>
      </c>
      <c r="AA30199" s="1">
        <v>2</v>
      </c>
      <c r="AB30199" s="1">
        <v>0</v>
      </c>
      <c r="AC30199" s="1">
        <v>0</v>
      </c>
      <c r="AD30199" s="1">
        <v>0</v>
      </c>
      <c r="AE30199" s="1">
        <v>0</v>
      </c>
    </row>
    <row r="30200" spans="1:31" x14ac:dyDescent="0.35">
      <c r="A30200" s="1">
        <v>1140100059</v>
      </c>
      <c r="B30200" s="1" t="s">
        <v>158702</v>
      </c>
      <c r="D30200" s="1" t="s">
        <v>155516</v>
      </c>
      <c r="E30200" s="1" t="s">
        <v>20470</v>
      </c>
      <c r="F30200" s="1">
        <v>40050172913</v>
      </c>
      <c r="G30200" s="1" t="s">
        <v>605</v>
      </c>
      <c r="H30200" s="1">
        <v>18</v>
      </c>
      <c r="I30200" s="1" t="s">
        <v>155518</v>
      </c>
      <c r="J30200" s="1" t="s">
        <v>123528</v>
      </c>
      <c r="K30200" s="1" t="s">
        <v>123528</v>
      </c>
      <c r="L30200" s="1" t="s">
        <v>20471</v>
      </c>
      <c r="M30200" s="1" t="s">
        <v>20472</v>
      </c>
      <c r="N30200" s="1" t="s">
        <v>20472</v>
      </c>
      <c r="P30200" s="1">
        <v>40130</v>
      </c>
      <c r="Q30200" s="1" t="s">
        <v>158703</v>
      </c>
      <c r="T30200" s="1" t="s">
        <v>158704</v>
      </c>
      <c r="U30200" s="1" t="s">
        <v>155518</v>
      </c>
      <c r="W30200" s="1" t="s">
        <v>155525</v>
      </c>
      <c r="X30200" s="1">
        <v>16.5443155</v>
      </c>
      <c r="Y30200" s="1">
        <v>102.09958899999999</v>
      </c>
      <c r="Z30200" s="1">
        <v>10</v>
      </c>
      <c r="AA30200" s="1">
        <v>3</v>
      </c>
      <c r="AB30200" s="1">
        <v>0</v>
      </c>
      <c r="AC30200" s="1">
        <v>0</v>
      </c>
      <c r="AD30200" s="1">
        <v>0</v>
      </c>
      <c r="AE30200" s="1">
        <v>0</v>
      </c>
    </row>
    <row r="30201" spans="1:31" x14ac:dyDescent="0.35">
      <c r="A30201" s="1">
        <v>1140100061</v>
      </c>
      <c r="B30201" s="1" t="s">
        <v>158705</v>
      </c>
      <c r="D30201" s="1" t="s">
        <v>155516</v>
      </c>
      <c r="E30201" s="1" t="s">
        <v>20470</v>
      </c>
      <c r="F30201" s="1">
        <v>40850000076</v>
      </c>
      <c r="G30201" s="1" t="s">
        <v>158706</v>
      </c>
      <c r="H30201" s="1">
        <v>2</v>
      </c>
      <c r="I30201" s="1" t="s">
        <v>155518</v>
      </c>
      <c r="J30201" s="1" t="s">
        <v>155518</v>
      </c>
      <c r="K30201" s="1" t="s">
        <v>158707</v>
      </c>
      <c r="L30201" s="1" t="s">
        <v>20471</v>
      </c>
      <c r="M30201" s="1" t="s">
        <v>20633</v>
      </c>
      <c r="N30201" s="1" t="s">
        <v>20633</v>
      </c>
      <c r="P30201" s="1">
        <v>40310</v>
      </c>
      <c r="Q30201" s="1" t="s">
        <v>158708</v>
      </c>
      <c r="S30201" s="1" t="s">
        <v>34</v>
      </c>
      <c r="T30201" s="1" t="s">
        <v>158709</v>
      </c>
      <c r="U30201" s="1" t="s">
        <v>155518</v>
      </c>
      <c r="W30201" s="1" t="s">
        <v>155525</v>
      </c>
      <c r="X30201" s="1">
        <v>16.717296999999999</v>
      </c>
      <c r="Y30201" s="1">
        <v>102.802907</v>
      </c>
      <c r="Z30201" s="1">
        <v>80</v>
      </c>
      <c r="AA30201" s="1">
        <v>3</v>
      </c>
      <c r="AB30201" s="1">
        <v>0</v>
      </c>
      <c r="AC30201" s="1">
        <v>0</v>
      </c>
      <c r="AD30201" s="1">
        <v>0</v>
      </c>
      <c r="AE30201" s="1">
        <v>0</v>
      </c>
    </row>
    <row r="30202" spans="1:31" x14ac:dyDescent="0.35">
      <c r="A30202" s="1">
        <v>1140100062</v>
      </c>
      <c r="B30202" s="1" t="s">
        <v>158710</v>
      </c>
      <c r="D30202" s="1" t="s">
        <v>155516</v>
      </c>
      <c r="E30202" s="1" t="s">
        <v>20470</v>
      </c>
      <c r="F30202" s="1">
        <v>40070028630</v>
      </c>
      <c r="G30202" s="1" t="s">
        <v>266</v>
      </c>
      <c r="H30202" s="1">
        <v>1</v>
      </c>
      <c r="I30202" s="1" t="s">
        <v>155518</v>
      </c>
      <c r="J30202" s="1" t="s">
        <v>158711</v>
      </c>
      <c r="K30202" s="1" t="s">
        <v>158712</v>
      </c>
      <c r="L30202" s="1" t="s">
        <v>20471</v>
      </c>
      <c r="M30202" s="1" t="s">
        <v>20633</v>
      </c>
      <c r="N30202" s="1" t="s">
        <v>20656</v>
      </c>
      <c r="P30202" s="1">
        <v>40140</v>
      </c>
      <c r="Q30202" s="1" t="s">
        <v>158713</v>
      </c>
      <c r="S30202" s="1" t="s">
        <v>158714</v>
      </c>
      <c r="T30202" s="1" t="s">
        <v>158715</v>
      </c>
      <c r="U30202" s="1" t="s">
        <v>155518</v>
      </c>
      <c r="W30202" s="1" t="s">
        <v>155525</v>
      </c>
      <c r="X30202" s="1">
        <v>16.703605199999998</v>
      </c>
      <c r="Y30202" s="1">
        <v>102.861439</v>
      </c>
      <c r="Z30202" s="1">
        <v>20</v>
      </c>
      <c r="AA30202" s="1">
        <v>3</v>
      </c>
      <c r="AB30202" s="1">
        <v>0</v>
      </c>
      <c r="AC30202" s="1">
        <v>0</v>
      </c>
      <c r="AD30202" s="1">
        <v>0</v>
      </c>
      <c r="AE30202" s="1">
        <v>0</v>
      </c>
    </row>
    <row r="30203" spans="1:31" x14ac:dyDescent="0.35">
      <c r="A30203" s="1">
        <v>1140100063</v>
      </c>
      <c r="B30203" s="1" t="s">
        <v>158716</v>
      </c>
      <c r="D30203" s="1" t="s">
        <v>155516</v>
      </c>
      <c r="E30203" s="1" t="s">
        <v>20470</v>
      </c>
      <c r="F30203" s="1">
        <v>40070221413</v>
      </c>
      <c r="G30203" s="1" t="s">
        <v>95899</v>
      </c>
      <c r="H30203" s="1">
        <v>11</v>
      </c>
      <c r="I30203" s="1" t="s">
        <v>155518</v>
      </c>
      <c r="J30203" s="1" t="s">
        <v>155518</v>
      </c>
      <c r="K30203" s="1" t="s">
        <v>158717</v>
      </c>
      <c r="L30203" s="1" t="s">
        <v>20471</v>
      </c>
      <c r="M30203" s="1" t="s">
        <v>20633</v>
      </c>
      <c r="N30203" s="1" t="s">
        <v>20915</v>
      </c>
      <c r="P30203" s="1">
        <v>40140</v>
      </c>
      <c r="Q30203" s="1" t="s">
        <v>158718</v>
      </c>
      <c r="S30203" s="1" t="s">
        <v>158718</v>
      </c>
      <c r="T30203" s="1" t="s">
        <v>158719</v>
      </c>
      <c r="U30203" s="1" t="s">
        <v>158720</v>
      </c>
      <c r="W30203" s="1" t="s">
        <v>155525</v>
      </c>
      <c r="X30203" s="1">
        <v>16.719460000000002</v>
      </c>
      <c r="Y30203" s="1">
        <v>102.861824</v>
      </c>
      <c r="Z30203" s="1">
        <v>12</v>
      </c>
      <c r="AA30203" s="1">
        <v>3</v>
      </c>
      <c r="AB30203" s="1">
        <v>0</v>
      </c>
      <c r="AC30203" s="1">
        <v>0</v>
      </c>
      <c r="AD30203" s="1">
        <v>0</v>
      </c>
      <c r="AE30203" s="1">
        <v>0</v>
      </c>
    </row>
    <row r="30204" spans="1:31" x14ac:dyDescent="0.35">
      <c r="A30204" s="1">
        <v>1140100065</v>
      </c>
      <c r="B30204" s="1" t="s">
        <v>158721</v>
      </c>
      <c r="D30204" s="1" t="s">
        <v>155516</v>
      </c>
      <c r="E30204" s="1" t="s">
        <v>20470</v>
      </c>
      <c r="F30204" s="1">
        <v>40080115055</v>
      </c>
      <c r="G30204" s="1" t="s">
        <v>13629</v>
      </c>
      <c r="H30204" s="1">
        <v>2</v>
      </c>
      <c r="I30204" s="1" t="s">
        <v>155518</v>
      </c>
      <c r="J30204" s="1" t="s">
        <v>158722</v>
      </c>
      <c r="K30204" s="1" t="s">
        <v>88128</v>
      </c>
      <c r="L30204" s="1" t="s">
        <v>20471</v>
      </c>
      <c r="M30204" s="1" t="s">
        <v>88079</v>
      </c>
      <c r="N30204" s="1" t="s">
        <v>88080</v>
      </c>
      <c r="P30204" s="1">
        <v>40250</v>
      </c>
      <c r="Q30204" s="1" t="s">
        <v>158723</v>
      </c>
      <c r="S30204" s="1" t="s">
        <v>158724</v>
      </c>
      <c r="T30204" s="1" t="s">
        <v>158725</v>
      </c>
      <c r="U30204" s="1" t="s">
        <v>155518</v>
      </c>
      <c r="W30204" s="1" t="s">
        <v>155525</v>
      </c>
      <c r="X30204" s="1">
        <v>16.7534888</v>
      </c>
      <c r="Y30204" s="1">
        <v>102.63686</v>
      </c>
      <c r="Z30204" s="1">
        <v>2</v>
      </c>
      <c r="AA30204" s="1">
        <v>1</v>
      </c>
      <c r="AB30204" s="1">
        <v>0</v>
      </c>
      <c r="AC30204" s="1">
        <v>0</v>
      </c>
      <c r="AD30204" s="1">
        <v>0</v>
      </c>
      <c r="AE30204" s="1">
        <v>0</v>
      </c>
    </row>
    <row r="30205" spans="1:31" x14ac:dyDescent="0.35">
      <c r="A30205" s="1">
        <v>1140100066</v>
      </c>
      <c r="B30205" s="1" t="s">
        <v>158726</v>
      </c>
      <c r="D30205" s="1" t="s">
        <v>155516</v>
      </c>
      <c r="E30205" s="1" t="s">
        <v>20470</v>
      </c>
      <c r="F30205" s="1">
        <v>0</v>
      </c>
      <c r="G30205" s="1" t="s">
        <v>16919</v>
      </c>
      <c r="H30205" s="1">
        <v>7</v>
      </c>
      <c r="I30205" s="1" t="s">
        <v>155518</v>
      </c>
      <c r="J30205" s="1" t="s">
        <v>155518</v>
      </c>
      <c r="K30205" s="1" t="s">
        <v>158727</v>
      </c>
      <c r="L30205" s="1" t="s">
        <v>20471</v>
      </c>
      <c r="M30205" s="1" t="s">
        <v>88308</v>
      </c>
      <c r="N30205" s="1" t="s">
        <v>26342</v>
      </c>
      <c r="P30205" s="1">
        <v>40170</v>
      </c>
      <c r="Q30205" s="1" t="s">
        <v>158728</v>
      </c>
      <c r="S30205" s="1" t="s">
        <v>158728</v>
      </c>
      <c r="T30205" s="1" t="s">
        <v>158729</v>
      </c>
      <c r="U30205" s="1" t="s">
        <v>155518</v>
      </c>
      <c r="W30205" s="1" t="s">
        <v>155525</v>
      </c>
      <c r="X30205" s="1">
        <v>16.7194061</v>
      </c>
      <c r="Y30205" s="1">
        <v>103.118605</v>
      </c>
      <c r="Z30205" s="1">
        <v>40</v>
      </c>
      <c r="AA30205" s="1">
        <v>5</v>
      </c>
      <c r="AB30205" s="1">
        <v>0</v>
      </c>
      <c r="AC30205" s="1">
        <v>0</v>
      </c>
      <c r="AD30205" s="1">
        <v>0</v>
      </c>
      <c r="AE30205" s="1">
        <v>0</v>
      </c>
    </row>
    <row r="30206" spans="1:31" x14ac:dyDescent="0.35">
      <c r="A30206" s="1">
        <v>1140100067</v>
      </c>
      <c r="B30206" s="1" t="s">
        <v>158730</v>
      </c>
      <c r="D30206" s="1" t="s">
        <v>155516</v>
      </c>
      <c r="E30206" s="1" t="s">
        <v>20470</v>
      </c>
      <c r="F30206" s="1">
        <v>0</v>
      </c>
      <c r="G30206" s="1" t="s">
        <v>282</v>
      </c>
      <c r="H30206" s="1">
        <v>11</v>
      </c>
      <c r="I30206" s="1" t="s">
        <v>155518</v>
      </c>
      <c r="J30206" s="1" t="s">
        <v>155518</v>
      </c>
      <c r="K30206" s="1" t="s">
        <v>158731</v>
      </c>
      <c r="L30206" s="1" t="s">
        <v>20471</v>
      </c>
      <c r="M30206" s="1" t="s">
        <v>88308</v>
      </c>
      <c r="N30206" s="1" t="s">
        <v>26342</v>
      </c>
      <c r="P30206" s="1">
        <v>40170</v>
      </c>
      <c r="Q30206" s="1" t="s">
        <v>158732</v>
      </c>
      <c r="S30206" s="1" t="s">
        <v>158732</v>
      </c>
      <c r="T30206" s="1" t="s">
        <v>158733</v>
      </c>
      <c r="U30206" s="1" t="s">
        <v>155518</v>
      </c>
      <c r="W30206" s="1" t="s">
        <v>155525</v>
      </c>
      <c r="X30206" s="1">
        <v>16.7148027</v>
      </c>
      <c r="Y30206" s="1">
        <v>103.116373</v>
      </c>
      <c r="Z30206" s="1">
        <v>25</v>
      </c>
      <c r="AA30206" s="1">
        <v>3</v>
      </c>
      <c r="AB30206" s="1">
        <v>0</v>
      </c>
      <c r="AC30206" s="1">
        <v>0</v>
      </c>
      <c r="AD30206" s="1">
        <v>0</v>
      </c>
      <c r="AE30206" s="1">
        <v>0</v>
      </c>
    </row>
    <row r="30207" spans="1:31" x14ac:dyDescent="0.35">
      <c r="A30207" s="1">
        <v>1140100068</v>
      </c>
      <c r="B30207" s="1" t="s">
        <v>158734</v>
      </c>
      <c r="D30207" s="1" t="s">
        <v>155516</v>
      </c>
      <c r="E30207" s="1" t="s">
        <v>20470</v>
      </c>
      <c r="F30207" s="1">
        <v>0</v>
      </c>
      <c r="G30207" s="1" t="s">
        <v>1449</v>
      </c>
      <c r="H30207" s="1">
        <v>19</v>
      </c>
      <c r="I30207" s="1" t="s">
        <v>155518</v>
      </c>
      <c r="J30207" s="1" t="s">
        <v>155518</v>
      </c>
      <c r="K30207" s="1" t="s">
        <v>136510</v>
      </c>
      <c r="L30207" s="1" t="s">
        <v>20471</v>
      </c>
      <c r="M30207" s="1" t="s">
        <v>88308</v>
      </c>
      <c r="N30207" s="1" t="s">
        <v>26342</v>
      </c>
      <c r="P30207" s="1">
        <v>40170</v>
      </c>
      <c r="Q30207" s="1" t="s">
        <v>158735</v>
      </c>
      <c r="T30207" s="1" t="s">
        <v>158736</v>
      </c>
      <c r="U30207" s="1" t="s">
        <v>155518</v>
      </c>
      <c r="W30207" s="1" t="s">
        <v>155525</v>
      </c>
      <c r="X30207" s="1">
        <v>16.7148027</v>
      </c>
      <c r="Y30207" s="1">
        <v>103.116373</v>
      </c>
      <c r="Z30207" s="1">
        <v>20</v>
      </c>
      <c r="AA30207" s="1">
        <v>5</v>
      </c>
      <c r="AB30207" s="1">
        <v>0</v>
      </c>
      <c r="AC30207" s="1">
        <v>0</v>
      </c>
      <c r="AD30207" s="1">
        <v>0</v>
      </c>
      <c r="AE30207" s="1">
        <v>0</v>
      </c>
    </row>
    <row r="30208" spans="1:31" x14ac:dyDescent="0.35">
      <c r="A30208" s="1">
        <v>1140100069</v>
      </c>
      <c r="B30208" s="1" t="s">
        <v>158737</v>
      </c>
      <c r="D30208" s="1" t="s">
        <v>155516</v>
      </c>
      <c r="E30208" s="1" t="s">
        <v>20470</v>
      </c>
      <c r="F30208" s="1">
        <v>0</v>
      </c>
      <c r="G30208" s="1" t="s">
        <v>3885</v>
      </c>
      <c r="H30208" s="1">
        <v>11</v>
      </c>
      <c r="I30208" s="1" t="s">
        <v>155518</v>
      </c>
      <c r="J30208" s="1" t="s">
        <v>155518</v>
      </c>
      <c r="K30208" s="1" t="s">
        <v>158727</v>
      </c>
      <c r="L30208" s="1" t="s">
        <v>20471</v>
      </c>
      <c r="M30208" s="1" t="s">
        <v>88308</v>
      </c>
      <c r="N30208" s="1" t="s">
        <v>26342</v>
      </c>
      <c r="P30208" s="1">
        <v>40170</v>
      </c>
      <c r="Q30208" s="1" t="s">
        <v>158738</v>
      </c>
      <c r="S30208" s="1" t="s">
        <v>158738</v>
      </c>
      <c r="T30208" s="1" t="s">
        <v>158739</v>
      </c>
      <c r="U30208" s="1" t="s">
        <v>155518</v>
      </c>
      <c r="W30208" s="1" t="s">
        <v>155525</v>
      </c>
      <c r="X30208" s="1">
        <v>16.7148027</v>
      </c>
      <c r="Y30208" s="1">
        <v>103.116373</v>
      </c>
      <c r="Z30208" s="1">
        <v>26</v>
      </c>
      <c r="AA30208" s="1">
        <v>4</v>
      </c>
      <c r="AB30208" s="1">
        <v>0</v>
      </c>
      <c r="AC30208" s="1">
        <v>0</v>
      </c>
      <c r="AD30208" s="1">
        <v>0</v>
      </c>
      <c r="AE30208" s="1">
        <v>0</v>
      </c>
    </row>
    <row r="30209" spans="1:31" x14ac:dyDescent="0.35">
      <c r="A30209" s="1">
        <v>1140100070</v>
      </c>
      <c r="B30209" s="1" t="s">
        <v>158740</v>
      </c>
      <c r="D30209" s="1" t="s">
        <v>155516</v>
      </c>
      <c r="E30209" s="1" t="s">
        <v>20470</v>
      </c>
      <c r="F30209" s="1">
        <v>0</v>
      </c>
      <c r="G30209" s="1" t="s">
        <v>3299</v>
      </c>
      <c r="H30209" s="1">
        <v>1</v>
      </c>
      <c r="I30209" s="1" t="s">
        <v>155518</v>
      </c>
      <c r="J30209" s="1" t="s">
        <v>155518</v>
      </c>
      <c r="K30209" s="1" t="s">
        <v>158741</v>
      </c>
      <c r="L30209" s="1" t="s">
        <v>20471</v>
      </c>
      <c r="M30209" s="1" t="s">
        <v>88308</v>
      </c>
      <c r="N30209" s="1" t="s">
        <v>65740</v>
      </c>
      <c r="P30209" s="1">
        <v>40170</v>
      </c>
      <c r="Q30209" s="1" t="s">
        <v>158742</v>
      </c>
      <c r="T30209" s="1" t="s">
        <v>158743</v>
      </c>
      <c r="U30209" s="1" t="s">
        <v>155518</v>
      </c>
      <c r="W30209" s="1" t="s">
        <v>155525</v>
      </c>
      <c r="X30209" s="1">
        <v>16.704046000000002</v>
      </c>
      <c r="Y30209" s="1">
        <v>103.04111399999999</v>
      </c>
      <c r="Z30209" s="1">
        <v>45</v>
      </c>
      <c r="AA30209" s="1">
        <v>5</v>
      </c>
      <c r="AB30209" s="1">
        <v>0</v>
      </c>
      <c r="AC30209" s="1">
        <v>0</v>
      </c>
      <c r="AD30209" s="1">
        <v>0</v>
      </c>
      <c r="AE30209" s="1">
        <v>0</v>
      </c>
    </row>
    <row r="30210" spans="1:31" x14ac:dyDescent="0.35">
      <c r="A30210" s="1">
        <v>1140100071</v>
      </c>
      <c r="B30210" s="1" t="s">
        <v>158744</v>
      </c>
      <c r="D30210" s="1" t="s">
        <v>155516</v>
      </c>
      <c r="E30210" s="1" t="s">
        <v>20470</v>
      </c>
      <c r="F30210" s="1">
        <v>40100071</v>
      </c>
      <c r="G30210" s="1" t="s">
        <v>69842</v>
      </c>
      <c r="H30210" s="1">
        <v>2</v>
      </c>
      <c r="I30210" s="1" t="s">
        <v>155518</v>
      </c>
      <c r="J30210" s="1" t="s">
        <v>155518</v>
      </c>
      <c r="K30210" s="1" t="s">
        <v>43495</v>
      </c>
      <c r="L30210" s="1" t="s">
        <v>20471</v>
      </c>
      <c r="M30210" s="1" t="s">
        <v>12826</v>
      </c>
      <c r="N30210" s="1" t="s">
        <v>6766</v>
      </c>
      <c r="P30210" s="1">
        <v>40110</v>
      </c>
      <c r="Q30210" s="1" t="s">
        <v>158745</v>
      </c>
      <c r="S30210" s="1" t="s">
        <v>158746</v>
      </c>
      <c r="T30210" s="1" t="s">
        <v>158747</v>
      </c>
      <c r="U30210" s="1" t="s">
        <v>155518</v>
      </c>
      <c r="W30210" s="1" t="s">
        <v>155525</v>
      </c>
      <c r="X30210" s="1">
        <v>16.055972100000002</v>
      </c>
      <c r="Y30210" s="1">
        <v>102.72828699999999</v>
      </c>
      <c r="Z30210" s="1">
        <v>40</v>
      </c>
      <c r="AA30210" s="1">
        <v>15</v>
      </c>
      <c r="AB30210" s="1">
        <v>0</v>
      </c>
      <c r="AC30210" s="1">
        <v>0</v>
      </c>
      <c r="AD30210" s="1">
        <v>0</v>
      </c>
      <c r="AE30210" s="1">
        <v>0</v>
      </c>
    </row>
    <row r="30211" spans="1:31" x14ac:dyDescent="0.35">
      <c r="A30211" s="1">
        <v>1140100072</v>
      </c>
      <c r="B30211" s="1" t="s">
        <v>158748</v>
      </c>
      <c r="D30211" s="1" t="s">
        <v>155516</v>
      </c>
      <c r="E30211" s="1" t="s">
        <v>20470</v>
      </c>
      <c r="F30211" s="1">
        <v>40970006811</v>
      </c>
      <c r="G30211" s="1" t="s">
        <v>158749</v>
      </c>
      <c r="H30211" s="1">
        <v>1</v>
      </c>
      <c r="I30211" s="1" t="s">
        <v>155518</v>
      </c>
      <c r="J30211" s="1" t="s">
        <v>155518</v>
      </c>
      <c r="K30211" s="1" t="s">
        <v>158750</v>
      </c>
      <c r="L30211" s="1" t="s">
        <v>20471</v>
      </c>
      <c r="M30211" s="1" t="s">
        <v>12826</v>
      </c>
      <c r="N30211" s="1" t="s">
        <v>6766</v>
      </c>
      <c r="P30211" s="1">
        <v>40110</v>
      </c>
      <c r="Q30211" s="1" t="s">
        <v>158751</v>
      </c>
      <c r="S30211" s="1" t="s">
        <v>158751</v>
      </c>
      <c r="T30211" s="1" t="s">
        <v>158752</v>
      </c>
      <c r="U30211" s="1" t="s">
        <v>155518</v>
      </c>
      <c r="W30211" s="1" t="s">
        <v>155525</v>
      </c>
      <c r="X30211" s="1">
        <v>16.067345400000001</v>
      </c>
      <c r="Y30211" s="1">
        <v>102.72982</v>
      </c>
      <c r="Z30211" s="1">
        <v>26</v>
      </c>
      <c r="AA30211" s="1">
        <v>3</v>
      </c>
      <c r="AB30211" s="1">
        <v>0</v>
      </c>
      <c r="AC30211" s="1">
        <v>0</v>
      </c>
      <c r="AD30211" s="1">
        <v>0</v>
      </c>
      <c r="AE30211" s="1">
        <v>0</v>
      </c>
    </row>
    <row r="30212" spans="1:31" x14ac:dyDescent="0.35">
      <c r="A30212" s="1">
        <v>1140100073</v>
      </c>
      <c r="B30212" s="1" t="s">
        <v>158753</v>
      </c>
      <c r="D30212" s="1" t="s">
        <v>155516</v>
      </c>
      <c r="E30212" s="1" t="s">
        <v>20470</v>
      </c>
      <c r="F30212" s="1">
        <v>0</v>
      </c>
      <c r="G30212" s="1" t="s">
        <v>3779</v>
      </c>
      <c r="H30212" s="1">
        <v>1</v>
      </c>
      <c r="I30212" s="1" t="s">
        <v>155518</v>
      </c>
      <c r="J30212" s="1" t="s">
        <v>155518</v>
      </c>
      <c r="K30212" s="1" t="s">
        <v>158754</v>
      </c>
      <c r="L30212" s="1" t="s">
        <v>20471</v>
      </c>
      <c r="M30212" s="1" t="s">
        <v>12826</v>
      </c>
      <c r="N30212" s="1" t="s">
        <v>6766</v>
      </c>
      <c r="P30212" s="1">
        <v>40110</v>
      </c>
      <c r="Q30212" s="1" t="s">
        <v>158755</v>
      </c>
      <c r="T30212" s="1" t="s">
        <v>158756</v>
      </c>
      <c r="U30212" s="1" t="s">
        <v>155518</v>
      </c>
      <c r="W30212" s="1" t="s">
        <v>155525</v>
      </c>
      <c r="X30212" s="1">
        <v>16.060493000000001</v>
      </c>
      <c r="Y30212" s="1">
        <v>102.72680800000001</v>
      </c>
      <c r="Z30212" s="1">
        <v>30</v>
      </c>
      <c r="AA30212" s="1">
        <v>4</v>
      </c>
      <c r="AB30212" s="1">
        <v>0</v>
      </c>
      <c r="AC30212" s="1">
        <v>0</v>
      </c>
      <c r="AD30212" s="1">
        <v>0</v>
      </c>
      <c r="AE30212" s="1">
        <v>0</v>
      </c>
    </row>
    <row r="30213" spans="1:31" x14ac:dyDescent="0.35">
      <c r="A30213" s="1">
        <v>1140100074</v>
      </c>
      <c r="B30213" s="1" t="s">
        <v>158757</v>
      </c>
      <c r="D30213" s="1" t="s">
        <v>155516</v>
      </c>
      <c r="E30213" s="1" t="s">
        <v>20470</v>
      </c>
      <c r="F30213" s="1">
        <v>0</v>
      </c>
      <c r="G30213" s="1" t="s">
        <v>158758</v>
      </c>
      <c r="H30213" s="1">
        <v>3</v>
      </c>
      <c r="I30213" s="1" t="s">
        <v>155518</v>
      </c>
      <c r="J30213" s="1" t="s">
        <v>155518</v>
      </c>
      <c r="K30213" s="1" t="s">
        <v>5529</v>
      </c>
      <c r="L30213" s="1" t="s">
        <v>20471</v>
      </c>
      <c r="M30213" s="1" t="s">
        <v>12826</v>
      </c>
      <c r="N30213" s="1" t="s">
        <v>6766</v>
      </c>
      <c r="P30213" s="1">
        <v>40110</v>
      </c>
      <c r="Q30213" s="1" t="s">
        <v>158759</v>
      </c>
      <c r="S30213" s="1" t="s">
        <v>158760</v>
      </c>
      <c r="T30213" s="1" t="s">
        <v>158761</v>
      </c>
      <c r="U30213" s="1" t="s">
        <v>158762</v>
      </c>
      <c r="W30213" s="1" t="s">
        <v>155525</v>
      </c>
      <c r="X30213" s="1">
        <v>16.069911999999999</v>
      </c>
      <c r="Y30213" s="1">
        <v>102.734582</v>
      </c>
      <c r="Z30213" s="1">
        <v>21</v>
      </c>
      <c r="AA30213" s="1">
        <v>5</v>
      </c>
      <c r="AB30213" s="1">
        <v>0</v>
      </c>
      <c r="AC30213" s="1">
        <v>0</v>
      </c>
      <c r="AD30213" s="1">
        <v>0</v>
      </c>
      <c r="AE30213" s="1">
        <v>0</v>
      </c>
    </row>
    <row r="30214" spans="1:31" x14ac:dyDescent="0.35">
      <c r="A30214" s="1">
        <v>1140100075</v>
      </c>
      <c r="B30214" s="1" t="s">
        <v>158763</v>
      </c>
      <c r="D30214" s="1" t="s">
        <v>155516</v>
      </c>
      <c r="E30214" s="1" t="s">
        <v>20470</v>
      </c>
      <c r="F30214" s="1">
        <v>40970007876</v>
      </c>
      <c r="G30214" s="1" t="s">
        <v>158764</v>
      </c>
      <c r="H30214" s="1">
        <v>1</v>
      </c>
      <c r="I30214" s="1" t="s">
        <v>155518</v>
      </c>
      <c r="J30214" s="1" t="s">
        <v>155518</v>
      </c>
      <c r="K30214" s="1" t="s">
        <v>5529</v>
      </c>
      <c r="L30214" s="1" t="s">
        <v>20471</v>
      </c>
      <c r="M30214" s="1" t="s">
        <v>12826</v>
      </c>
      <c r="N30214" s="1" t="s">
        <v>6766</v>
      </c>
      <c r="P30214" s="1">
        <v>40110</v>
      </c>
      <c r="Q30214" s="1" t="s">
        <v>158765</v>
      </c>
      <c r="S30214" s="1" t="s">
        <v>158766</v>
      </c>
      <c r="T30214" s="1" t="s">
        <v>158767</v>
      </c>
      <c r="U30214" s="1" t="s">
        <v>158768</v>
      </c>
      <c r="W30214" s="1" t="s">
        <v>155525</v>
      </c>
      <c r="X30214" s="1">
        <v>16.067191999999999</v>
      </c>
      <c r="Y30214" s="1">
        <v>102.73237399999999</v>
      </c>
      <c r="Z30214" s="1">
        <v>150</v>
      </c>
      <c r="AA30214" s="1">
        <v>20</v>
      </c>
      <c r="AB30214" s="1">
        <v>0</v>
      </c>
      <c r="AC30214" s="1">
        <v>0</v>
      </c>
      <c r="AD30214" s="1">
        <v>0</v>
      </c>
      <c r="AE30214" s="1">
        <v>0</v>
      </c>
    </row>
    <row r="30215" spans="1:31" x14ac:dyDescent="0.35">
      <c r="A30215" s="1">
        <v>1140100076</v>
      </c>
      <c r="B30215" s="1" t="s">
        <v>158769</v>
      </c>
      <c r="D30215" s="1" t="s">
        <v>155516</v>
      </c>
      <c r="E30215" s="1" t="s">
        <v>20470</v>
      </c>
      <c r="F30215" s="1">
        <v>40980068631</v>
      </c>
      <c r="G30215" s="1" t="s">
        <v>61066</v>
      </c>
      <c r="I30215" s="1" t="s">
        <v>155518</v>
      </c>
      <c r="J30215" s="1" t="s">
        <v>155518</v>
      </c>
      <c r="K30215" s="1" t="s">
        <v>97721</v>
      </c>
      <c r="L30215" s="1" t="s">
        <v>20471</v>
      </c>
      <c r="M30215" s="1" t="s">
        <v>87039</v>
      </c>
      <c r="N30215" s="1" t="s">
        <v>87168</v>
      </c>
      <c r="P30215" s="1">
        <v>40120</v>
      </c>
      <c r="Q30215" s="1" t="s">
        <v>158770</v>
      </c>
      <c r="S30215" s="1" t="s">
        <v>158770</v>
      </c>
      <c r="T30215" s="1" t="s">
        <v>158771</v>
      </c>
      <c r="U30215" s="1" t="s">
        <v>158772</v>
      </c>
      <c r="W30215" s="1" t="s">
        <v>155525</v>
      </c>
      <c r="X30215" s="1">
        <v>15.821272</v>
      </c>
      <c r="Y30215" s="1">
        <v>102.604868</v>
      </c>
      <c r="Z30215" s="1">
        <v>40</v>
      </c>
      <c r="AA30215" s="1">
        <v>9</v>
      </c>
      <c r="AB30215" s="1">
        <v>0</v>
      </c>
      <c r="AC30215" s="1">
        <v>0</v>
      </c>
      <c r="AD30215" s="1">
        <v>0</v>
      </c>
      <c r="AE30215" s="1">
        <v>0</v>
      </c>
    </row>
    <row r="30216" spans="1:31" x14ac:dyDescent="0.35">
      <c r="A30216" s="1">
        <v>1140100077</v>
      </c>
      <c r="B30216" s="1" t="s">
        <v>158773</v>
      </c>
      <c r="D30216" s="1" t="s">
        <v>155516</v>
      </c>
      <c r="E30216" s="1" t="s">
        <v>20470</v>
      </c>
      <c r="F30216" s="1">
        <v>40980001200</v>
      </c>
      <c r="G30216" s="1" t="s">
        <v>34150</v>
      </c>
      <c r="I30216" s="1" t="s">
        <v>155518</v>
      </c>
      <c r="J30216" s="1" t="s">
        <v>155518</v>
      </c>
      <c r="K30216" s="1" t="s">
        <v>158774</v>
      </c>
      <c r="L30216" s="1" t="s">
        <v>20471</v>
      </c>
      <c r="M30216" s="1" t="s">
        <v>87039</v>
      </c>
      <c r="N30216" s="1" t="s">
        <v>87168</v>
      </c>
      <c r="P30216" s="1">
        <v>40120</v>
      </c>
      <c r="Q30216" s="1" t="s">
        <v>158775</v>
      </c>
      <c r="S30216" s="1" t="s">
        <v>158775</v>
      </c>
      <c r="T30216" s="1" t="s">
        <v>158776</v>
      </c>
      <c r="U30216" s="1" t="s">
        <v>158777</v>
      </c>
      <c r="W30216" s="1" t="s">
        <v>155525</v>
      </c>
      <c r="X30216" s="1">
        <v>15.8143726</v>
      </c>
      <c r="Y30216" s="1">
        <v>102.601895</v>
      </c>
      <c r="Z30216" s="1">
        <v>40</v>
      </c>
      <c r="AA30216" s="1">
        <v>3</v>
      </c>
      <c r="AB30216" s="1">
        <v>0</v>
      </c>
      <c r="AC30216" s="1">
        <v>0</v>
      </c>
      <c r="AD30216" s="1">
        <v>0</v>
      </c>
      <c r="AE30216" s="1">
        <v>0</v>
      </c>
    </row>
    <row r="30217" spans="1:31" x14ac:dyDescent="0.35">
      <c r="A30217" s="1">
        <v>1140100078</v>
      </c>
      <c r="B30217" s="1" t="s">
        <v>158778</v>
      </c>
      <c r="D30217" s="1" t="s">
        <v>155516</v>
      </c>
      <c r="E30217" s="1" t="s">
        <v>20470</v>
      </c>
      <c r="F30217" s="1">
        <v>40980012341</v>
      </c>
      <c r="G30217" s="1" t="s">
        <v>158779</v>
      </c>
      <c r="I30217" s="1" t="s">
        <v>155518</v>
      </c>
      <c r="J30217" s="1" t="s">
        <v>155518</v>
      </c>
      <c r="K30217" s="1" t="s">
        <v>158780</v>
      </c>
      <c r="L30217" s="1" t="s">
        <v>20471</v>
      </c>
      <c r="M30217" s="1" t="s">
        <v>87039</v>
      </c>
      <c r="N30217" s="1" t="s">
        <v>87168</v>
      </c>
      <c r="P30217" s="1">
        <v>40120</v>
      </c>
      <c r="Q30217" s="1" t="s">
        <v>158781</v>
      </c>
      <c r="S30217" s="1" t="s">
        <v>158782</v>
      </c>
      <c r="T30217" s="1" t="s">
        <v>158783</v>
      </c>
      <c r="U30217" s="1" t="s">
        <v>158784</v>
      </c>
      <c r="W30217" s="1" t="s">
        <v>155525</v>
      </c>
      <c r="X30217" s="1">
        <v>15.8094524</v>
      </c>
      <c r="Y30217" s="1">
        <v>102.598428</v>
      </c>
      <c r="Z30217" s="1">
        <v>175</v>
      </c>
      <c r="AA30217" s="1">
        <v>20</v>
      </c>
      <c r="AB30217" s="1">
        <v>0</v>
      </c>
      <c r="AC30217" s="1">
        <v>0</v>
      </c>
      <c r="AD30217" s="1">
        <v>0</v>
      </c>
      <c r="AE30217" s="1">
        <v>0</v>
      </c>
    </row>
    <row r="30218" spans="1:31" x14ac:dyDescent="0.35">
      <c r="A30218" s="1">
        <v>1140100079</v>
      </c>
      <c r="B30218" s="1" t="s">
        <v>158785</v>
      </c>
      <c r="D30218" s="1" t="s">
        <v>155516</v>
      </c>
      <c r="E30218" s="1" t="s">
        <v>20470</v>
      </c>
      <c r="F30218" s="1">
        <v>0</v>
      </c>
      <c r="G30218" s="1" t="s">
        <v>30202</v>
      </c>
      <c r="H30218" s="1">
        <v>3</v>
      </c>
      <c r="I30218" s="1" t="s">
        <v>155518</v>
      </c>
      <c r="J30218" s="1" t="s">
        <v>158786</v>
      </c>
      <c r="K30218" s="1" t="s">
        <v>128864</v>
      </c>
      <c r="L30218" s="1" t="s">
        <v>20471</v>
      </c>
      <c r="M30218" s="1" t="s">
        <v>21743</v>
      </c>
      <c r="N30218" s="1" t="s">
        <v>21743</v>
      </c>
      <c r="P30218" s="1">
        <v>40330</v>
      </c>
      <c r="Q30218" s="1" t="s">
        <v>158787</v>
      </c>
      <c r="T30218" s="1" t="s">
        <v>158788</v>
      </c>
      <c r="U30218" s="1" t="s">
        <v>155518</v>
      </c>
      <c r="W30218" s="1" t="s">
        <v>155525</v>
      </c>
      <c r="X30218" s="1">
        <v>15.959391399999999</v>
      </c>
      <c r="Y30218" s="1">
        <v>102.547845</v>
      </c>
      <c r="Z30218" s="1">
        <v>15</v>
      </c>
      <c r="AA30218" s="1">
        <v>4</v>
      </c>
      <c r="AB30218" s="1">
        <v>0</v>
      </c>
      <c r="AC30218" s="1">
        <v>0</v>
      </c>
      <c r="AD30218" s="1">
        <v>0</v>
      </c>
      <c r="AE30218" s="1">
        <v>0</v>
      </c>
    </row>
    <row r="30219" spans="1:31" x14ac:dyDescent="0.35">
      <c r="A30219" s="1">
        <v>1140100080</v>
      </c>
      <c r="B30219" s="1" t="s">
        <v>158789</v>
      </c>
      <c r="D30219" s="1" t="s">
        <v>155516</v>
      </c>
      <c r="E30219" s="1" t="s">
        <v>20470</v>
      </c>
      <c r="F30219" s="1">
        <v>0</v>
      </c>
      <c r="G30219" s="1" t="s">
        <v>2229</v>
      </c>
      <c r="H30219" s="1">
        <v>4</v>
      </c>
      <c r="I30219" s="1" t="s">
        <v>155518</v>
      </c>
      <c r="J30219" s="1" t="s">
        <v>155518</v>
      </c>
      <c r="K30219" s="1" t="s">
        <v>34</v>
      </c>
      <c r="L30219" s="1" t="s">
        <v>20471</v>
      </c>
      <c r="M30219" s="1" t="s">
        <v>87837</v>
      </c>
      <c r="N30219" s="1" t="s">
        <v>87837</v>
      </c>
      <c r="P30219" s="1">
        <v>40190</v>
      </c>
      <c r="Q30219" s="1" t="s">
        <v>158790</v>
      </c>
      <c r="S30219" s="1" t="s">
        <v>158791</v>
      </c>
      <c r="T30219" s="1" t="s">
        <v>34</v>
      </c>
      <c r="U30219" s="1" t="s">
        <v>155518</v>
      </c>
      <c r="W30219" s="1" t="s">
        <v>155525</v>
      </c>
      <c r="X30219" s="1">
        <v>15.7354083</v>
      </c>
      <c r="Y30219" s="1">
        <v>102.798334</v>
      </c>
      <c r="Z30219" s="1">
        <v>67</v>
      </c>
      <c r="AA30219" s="1">
        <v>9</v>
      </c>
      <c r="AB30219" s="1">
        <v>0</v>
      </c>
      <c r="AC30219" s="1">
        <v>0</v>
      </c>
      <c r="AD30219" s="1">
        <v>0</v>
      </c>
      <c r="AE30219" s="1">
        <v>0</v>
      </c>
    </row>
    <row r="30220" spans="1:31" x14ac:dyDescent="0.35">
      <c r="A30220" s="1">
        <v>1140100081</v>
      </c>
      <c r="B30220" s="1" t="s">
        <v>158792</v>
      </c>
      <c r="D30220" s="1" t="s">
        <v>155516</v>
      </c>
      <c r="E30220" s="1" t="s">
        <v>20470</v>
      </c>
      <c r="F30220" s="1">
        <v>40770000517</v>
      </c>
      <c r="G30220" s="1" t="s">
        <v>5204</v>
      </c>
      <c r="H30220" s="1">
        <v>1</v>
      </c>
      <c r="I30220" s="1" t="s">
        <v>155518</v>
      </c>
      <c r="J30220" s="1" t="s">
        <v>155518</v>
      </c>
      <c r="L30220" s="1" t="s">
        <v>20471</v>
      </c>
      <c r="M30220" s="1" t="s">
        <v>87348</v>
      </c>
      <c r="N30220" s="1" t="s">
        <v>87348</v>
      </c>
      <c r="P30220" s="1">
        <v>40150</v>
      </c>
      <c r="Q30220" s="1" t="s">
        <v>158793</v>
      </c>
      <c r="S30220" s="1" t="s">
        <v>158793</v>
      </c>
      <c r="T30220" s="1" t="s">
        <v>158794</v>
      </c>
      <c r="U30220" s="1" t="s">
        <v>155518</v>
      </c>
      <c r="W30220" s="1" t="s">
        <v>155525</v>
      </c>
      <c r="X30220" s="1">
        <v>16.648040200000001</v>
      </c>
      <c r="Y30220" s="1">
        <v>102.382732</v>
      </c>
      <c r="Z30220" s="1">
        <v>10</v>
      </c>
      <c r="AA30220" s="1">
        <v>3</v>
      </c>
      <c r="AB30220" s="1">
        <v>0</v>
      </c>
      <c r="AC30220" s="1">
        <v>0</v>
      </c>
      <c r="AD30220" s="1">
        <v>0</v>
      </c>
      <c r="AE30220" s="1">
        <v>0</v>
      </c>
    </row>
    <row r="30221" spans="1:31" x14ac:dyDescent="0.35">
      <c r="A30221" s="1">
        <v>1140100082</v>
      </c>
      <c r="B30221" s="1" t="s">
        <v>158795</v>
      </c>
      <c r="D30221" s="1" t="s">
        <v>155516</v>
      </c>
      <c r="E30221" s="1" t="s">
        <v>20470</v>
      </c>
      <c r="F30221" s="1">
        <v>0</v>
      </c>
      <c r="G30221" s="1" t="s">
        <v>143245</v>
      </c>
      <c r="H30221" s="1">
        <v>3</v>
      </c>
      <c r="I30221" s="1" t="s">
        <v>155518</v>
      </c>
      <c r="J30221" s="1" t="s">
        <v>155518</v>
      </c>
      <c r="K30221" s="1" t="s">
        <v>25018</v>
      </c>
      <c r="L30221" s="1" t="s">
        <v>20471</v>
      </c>
      <c r="M30221" s="1" t="s">
        <v>87348</v>
      </c>
      <c r="N30221" s="1" t="s">
        <v>87348</v>
      </c>
      <c r="P30221" s="1">
        <v>40150</v>
      </c>
      <c r="Q30221" s="1" t="s">
        <v>158796</v>
      </c>
      <c r="T30221" s="1" t="s">
        <v>158797</v>
      </c>
      <c r="U30221" s="1" t="s">
        <v>155518</v>
      </c>
      <c r="W30221" s="1" t="s">
        <v>155525</v>
      </c>
      <c r="X30221" s="1">
        <v>16.653375700000002</v>
      </c>
      <c r="Y30221" s="1">
        <v>102.378224</v>
      </c>
      <c r="Z30221" s="1">
        <v>6</v>
      </c>
      <c r="AA30221" s="1">
        <v>2</v>
      </c>
      <c r="AB30221" s="1">
        <v>0</v>
      </c>
      <c r="AC30221" s="1">
        <v>0</v>
      </c>
      <c r="AD30221" s="1">
        <v>0</v>
      </c>
      <c r="AE30221" s="1">
        <v>0</v>
      </c>
    </row>
    <row r="30222" spans="1:31" x14ac:dyDescent="0.35">
      <c r="A30222" s="1">
        <v>1140100085</v>
      </c>
      <c r="B30222" s="1" t="s">
        <v>158798</v>
      </c>
      <c r="D30222" s="1" t="s">
        <v>155516</v>
      </c>
      <c r="E30222" s="1" t="s">
        <v>20470</v>
      </c>
      <c r="F30222" s="1">
        <v>0</v>
      </c>
      <c r="G30222" s="1" t="s">
        <v>61344</v>
      </c>
      <c r="H30222" s="1">
        <v>2</v>
      </c>
      <c r="I30222" s="1" t="s">
        <v>155518</v>
      </c>
      <c r="J30222" s="1" t="s">
        <v>165</v>
      </c>
      <c r="K30222" s="1" t="s">
        <v>158799</v>
      </c>
      <c r="L30222" s="1" t="s">
        <v>20471</v>
      </c>
      <c r="M30222" s="1" t="s">
        <v>21394</v>
      </c>
      <c r="N30222" s="1" t="s">
        <v>87650</v>
      </c>
      <c r="P30222" s="1">
        <v>40160</v>
      </c>
      <c r="Q30222" s="1" t="s">
        <v>158800</v>
      </c>
      <c r="U30222" s="1" t="s">
        <v>155518</v>
      </c>
      <c r="W30222" s="1" t="s">
        <v>155525</v>
      </c>
      <c r="X30222" s="1">
        <v>16.134820999999999</v>
      </c>
      <c r="Y30222" s="1">
        <v>102.531211</v>
      </c>
      <c r="Z30222" s="1">
        <v>45</v>
      </c>
      <c r="AA30222" s="1">
        <v>5</v>
      </c>
      <c r="AB30222" s="1">
        <v>0</v>
      </c>
      <c r="AC30222" s="1">
        <v>0</v>
      </c>
      <c r="AD30222" s="1">
        <v>0</v>
      </c>
      <c r="AE30222" s="1">
        <v>0</v>
      </c>
    </row>
    <row r="30223" spans="1:31" x14ac:dyDescent="0.35">
      <c r="A30223" s="1">
        <v>1140100086</v>
      </c>
      <c r="B30223" s="1" t="s">
        <v>158801</v>
      </c>
      <c r="D30223" s="1" t="s">
        <v>155516</v>
      </c>
      <c r="E30223" s="1" t="s">
        <v>20470</v>
      </c>
      <c r="F30223" s="1">
        <v>40100086</v>
      </c>
      <c r="G30223" s="1" t="s">
        <v>4941</v>
      </c>
      <c r="H30223" s="1">
        <v>3</v>
      </c>
      <c r="I30223" s="1" t="s">
        <v>155518</v>
      </c>
      <c r="J30223" s="1" t="s">
        <v>155518</v>
      </c>
      <c r="K30223" s="1" t="s">
        <v>158802</v>
      </c>
      <c r="L30223" s="1" t="s">
        <v>20471</v>
      </c>
      <c r="M30223" s="1" t="s">
        <v>136803</v>
      </c>
      <c r="N30223" s="1" t="s">
        <v>136803</v>
      </c>
      <c r="P30223" s="1">
        <v>40180</v>
      </c>
      <c r="Q30223" s="1" t="s">
        <v>158803</v>
      </c>
      <c r="U30223" s="1" t="s">
        <v>155518</v>
      </c>
      <c r="W30223" s="1" t="s">
        <v>155525</v>
      </c>
      <c r="X30223" s="1">
        <v>16.088707200000002</v>
      </c>
      <c r="Y30223" s="1">
        <v>102.62186699999999</v>
      </c>
      <c r="Z30223" s="1">
        <v>35</v>
      </c>
      <c r="AA30223" s="1">
        <v>5</v>
      </c>
      <c r="AB30223" s="1">
        <v>0</v>
      </c>
      <c r="AC30223" s="1">
        <v>0</v>
      </c>
      <c r="AD30223" s="1">
        <v>0</v>
      </c>
      <c r="AE30223" s="1">
        <v>0</v>
      </c>
    </row>
    <row r="30224" spans="1:31" x14ac:dyDescent="0.35">
      <c r="A30224" s="1">
        <v>1140100087</v>
      </c>
      <c r="B30224" s="1" t="s">
        <v>158804</v>
      </c>
      <c r="D30224" s="1" t="s">
        <v>155516</v>
      </c>
      <c r="E30224" s="1" t="s">
        <v>20470</v>
      </c>
      <c r="F30224" s="1">
        <v>0</v>
      </c>
      <c r="G30224" s="1" t="s">
        <v>2482</v>
      </c>
      <c r="H30224" s="1">
        <v>1</v>
      </c>
      <c r="I30224" s="1" t="s">
        <v>155518</v>
      </c>
      <c r="J30224" s="1" t="s">
        <v>155518</v>
      </c>
      <c r="K30224" s="1" t="s">
        <v>32174</v>
      </c>
      <c r="L30224" s="1" t="s">
        <v>20471</v>
      </c>
      <c r="M30224" s="1" t="s">
        <v>136646</v>
      </c>
      <c r="N30224" s="1" t="s">
        <v>136646</v>
      </c>
      <c r="P30224" s="1">
        <v>40280</v>
      </c>
      <c r="Q30224" s="1" t="s">
        <v>158805</v>
      </c>
      <c r="U30224" s="1" t="s">
        <v>155518</v>
      </c>
      <c r="W30224" s="1" t="s">
        <v>155525</v>
      </c>
      <c r="X30224" s="1">
        <v>16.9096084</v>
      </c>
      <c r="Y30224" s="1">
        <v>102.782477</v>
      </c>
      <c r="Z30224" s="1">
        <v>15</v>
      </c>
      <c r="AA30224" s="1">
        <v>3</v>
      </c>
      <c r="AB30224" s="1">
        <v>0</v>
      </c>
      <c r="AC30224" s="1">
        <v>0</v>
      </c>
      <c r="AD30224" s="1">
        <v>0</v>
      </c>
      <c r="AE30224" s="1">
        <v>0</v>
      </c>
    </row>
    <row r="30225" spans="1:31" x14ac:dyDescent="0.35">
      <c r="A30225" s="1">
        <v>1140100089</v>
      </c>
      <c r="B30225" s="1" t="s">
        <v>158806</v>
      </c>
      <c r="D30225" s="1" t="s">
        <v>155516</v>
      </c>
      <c r="E30225" s="1" t="s">
        <v>20470</v>
      </c>
      <c r="F30225" s="1">
        <v>0</v>
      </c>
      <c r="G30225" s="1" t="s">
        <v>256</v>
      </c>
      <c r="H30225" s="1">
        <v>1</v>
      </c>
      <c r="I30225" s="1" t="s">
        <v>155518</v>
      </c>
      <c r="J30225" s="1" t="s">
        <v>155518</v>
      </c>
      <c r="K30225" s="1" t="s">
        <v>34</v>
      </c>
      <c r="L30225" s="1" t="s">
        <v>20471</v>
      </c>
      <c r="M30225" s="1" t="s">
        <v>87276</v>
      </c>
      <c r="N30225" s="1" t="s">
        <v>87276</v>
      </c>
      <c r="P30225" s="1">
        <v>40350</v>
      </c>
      <c r="Q30225" s="1" t="s">
        <v>158807</v>
      </c>
      <c r="U30225" s="1" t="s">
        <v>155518</v>
      </c>
      <c r="W30225" s="1" t="s">
        <v>155525</v>
      </c>
      <c r="X30225" s="1">
        <v>16.661466999999998</v>
      </c>
      <c r="Y30225" s="1">
        <v>101.903882</v>
      </c>
      <c r="Z30225" s="1">
        <v>0</v>
      </c>
      <c r="AA30225" s="1">
        <v>0</v>
      </c>
      <c r="AB30225" s="1">
        <v>0</v>
      </c>
      <c r="AC30225" s="1">
        <v>0</v>
      </c>
      <c r="AD30225" s="1">
        <v>0</v>
      </c>
      <c r="AE30225" s="1">
        <v>0</v>
      </c>
    </row>
    <row r="30226" spans="1:31" x14ac:dyDescent="0.35">
      <c r="A30226" s="1">
        <v>1140100090</v>
      </c>
      <c r="B30226" s="1" t="s">
        <v>158808</v>
      </c>
      <c r="D30226" s="1" t="s">
        <v>155516</v>
      </c>
      <c r="E30226" s="1" t="s">
        <v>20470</v>
      </c>
      <c r="F30226" s="1">
        <v>0</v>
      </c>
      <c r="G30226" s="1" t="s">
        <v>1234</v>
      </c>
      <c r="H30226" s="1">
        <v>7</v>
      </c>
      <c r="I30226" s="1" t="s">
        <v>155518</v>
      </c>
      <c r="J30226" s="1" t="s">
        <v>155518</v>
      </c>
      <c r="K30226" s="1" t="s">
        <v>158809</v>
      </c>
      <c r="L30226" s="1" t="s">
        <v>20471</v>
      </c>
      <c r="M30226" s="1" t="s">
        <v>88206</v>
      </c>
      <c r="N30226" s="1" t="s">
        <v>4782</v>
      </c>
      <c r="P30226" s="1">
        <v>40160</v>
      </c>
      <c r="Q30226" s="1" t="s">
        <v>158810</v>
      </c>
      <c r="S30226" s="1" t="s">
        <v>158810</v>
      </c>
      <c r="T30226" s="1" t="s">
        <v>158811</v>
      </c>
      <c r="U30226" s="1" t="s">
        <v>155518</v>
      </c>
      <c r="W30226" s="1" t="s">
        <v>155525</v>
      </c>
      <c r="X30226" s="1">
        <v>16.0698662</v>
      </c>
      <c r="Y30226" s="1">
        <v>102.40946599999999</v>
      </c>
      <c r="Z30226" s="1">
        <v>40</v>
      </c>
      <c r="AA30226" s="1">
        <v>5</v>
      </c>
      <c r="AB30226" s="1">
        <v>0</v>
      </c>
      <c r="AC30226" s="1">
        <v>0</v>
      </c>
      <c r="AD30226" s="1">
        <v>0</v>
      </c>
      <c r="AE30226" s="1">
        <v>0</v>
      </c>
    </row>
    <row r="30227" spans="1:31" x14ac:dyDescent="0.35">
      <c r="A30227" s="1">
        <v>1140100091</v>
      </c>
      <c r="B30227" s="1" t="s">
        <v>158812</v>
      </c>
      <c r="D30227" s="1" t="s">
        <v>155516</v>
      </c>
      <c r="E30227" s="1" t="s">
        <v>20470</v>
      </c>
      <c r="F30227" s="1">
        <v>40100091</v>
      </c>
      <c r="G30227" s="1" t="s">
        <v>3867</v>
      </c>
      <c r="H30227" s="1">
        <v>8</v>
      </c>
      <c r="I30227" s="1" t="s">
        <v>155518</v>
      </c>
      <c r="J30227" s="1" t="s">
        <v>155518</v>
      </c>
      <c r="K30227" s="1" t="s">
        <v>34</v>
      </c>
      <c r="L30227" s="1" t="s">
        <v>20471</v>
      </c>
      <c r="M30227" s="1" t="s">
        <v>22439</v>
      </c>
      <c r="N30227" s="1" t="s">
        <v>4782</v>
      </c>
      <c r="P30227" s="1">
        <v>40150</v>
      </c>
      <c r="Q30227" s="1" t="s">
        <v>158813</v>
      </c>
      <c r="T30227" s="1" t="s">
        <v>158814</v>
      </c>
      <c r="U30227" s="1" t="s">
        <v>155518</v>
      </c>
      <c r="W30227" s="1" t="s">
        <v>155525</v>
      </c>
      <c r="X30227" s="1">
        <v>16.491134899999999</v>
      </c>
      <c r="Y30227" s="1">
        <v>102.826489</v>
      </c>
      <c r="Z30227" s="1">
        <v>1</v>
      </c>
      <c r="AA30227" s="1">
        <v>3</v>
      </c>
      <c r="AB30227" s="1">
        <v>0</v>
      </c>
      <c r="AC30227" s="1">
        <v>0</v>
      </c>
      <c r="AD30227" s="1">
        <v>0</v>
      </c>
      <c r="AE30227" s="1">
        <v>0</v>
      </c>
    </row>
    <row r="30228" spans="1:31" x14ac:dyDescent="0.35">
      <c r="A30228" s="1">
        <v>1140100092</v>
      </c>
      <c r="B30228" s="1" t="s">
        <v>158815</v>
      </c>
      <c r="D30228" s="1" t="s">
        <v>155516</v>
      </c>
      <c r="E30228" s="1" t="s">
        <v>20470</v>
      </c>
      <c r="F30228" s="1">
        <v>40100033776</v>
      </c>
      <c r="G30228" s="1" t="s">
        <v>35507</v>
      </c>
      <c r="H30228" s="1">
        <v>6</v>
      </c>
      <c r="I30228" s="1" t="s">
        <v>155518</v>
      </c>
      <c r="J30228" s="1" t="s">
        <v>155518</v>
      </c>
      <c r="K30228" s="1" t="s">
        <v>208</v>
      </c>
      <c r="L30228" s="1" t="s">
        <v>20471</v>
      </c>
      <c r="M30228" s="1" t="s">
        <v>88437</v>
      </c>
      <c r="N30228" s="1" t="s">
        <v>7629</v>
      </c>
      <c r="P30228" s="1">
        <v>40110</v>
      </c>
      <c r="Q30228" s="1" t="s">
        <v>158816</v>
      </c>
      <c r="S30228" s="1" t="s">
        <v>158817</v>
      </c>
      <c r="T30228" s="1" t="s">
        <v>158818</v>
      </c>
      <c r="U30228" s="1" t="s">
        <v>158819</v>
      </c>
      <c r="W30228" s="1" t="s">
        <v>155525</v>
      </c>
      <c r="X30228" s="1">
        <v>16.251216200000002</v>
      </c>
      <c r="Y30228" s="1">
        <v>102.774649</v>
      </c>
      <c r="Z30228" s="1">
        <v>40</v>
      </c>
      <c r="AA30228" s="1">
        <v>10</v>
      </c>
      <c r="AB30228" s="1">
        <v>0</v>
      </c>
      <c r="AC30228" s="1">
        <v>0</v>
      </c>
      <c r="AD30228" s="1">
        <v>0</v>
      </c>
      <c r="AE30228" s="1">
        <v>0</v>
      </c>
    </row>
    <row r="30229" spans="1:31" x14ac:dyDescent="0.35">
      <c r="A30229" s="1">
        <v>1140100093</v>
      </c>
      <c r="B30229" s="1" t="s">
        <v>158820</v>
      </c>
      <c r="D30229" s="1" t="s">
        <v>155516</v>
      </c>
      <c r="E30229" s="1" t="s">
        <v>20470</v>
      </c>
      <c r="F30229" s="1">
        <v>5</v>
      </c>
      <c r="G30229" s="1" t="s">
        <v>633</v>
      </c>
      <c r="H30229" s="1">
        <v>2</v>
      </c>
      <c r="I30229" s="1" t="s">
        <v>155518</v>
      </c>
      <c r="J30229" s="1" t="s">
        <v>155518</v>
      </c>
      <c r="K30229" s="1" t="s">
        <v>158821</v>
      </c>
      <c r="L30229" s="1" t="s">
        <v>20471</v>
      </c>
      <c r="M30229" s="1" t="s">
        <v>29929</v>
      </c>
      <c r="N30229" s="1" t="s">
        <v>29929</v>
      </c>
      <c r="P30229" s="1">
        <v>40110</v>
      </c>
      <c r="Q30229" s="1" t="s">
        <v>158822</v>
      </c>
      <c r="S30229" s="1" t="s">
        <v>158822</v>
      </c>
      <c r="T30229" s="1" t="s">
        <v>158823</v>
      </c>
      <c r="U30229" s="1" t="s">
        <v>158823</v>
      </c>
      <c r="W30229" s="1" t="s">
        <v>155525</v>
      </c>
      <c r="X30229" s="1">
        <v>15.9689573</v>
      </c>
      <c r="Y30229" s="1">
        <v>102.67885699999999</v>
      </c>
      <c r="Z30229" s="1">
        <v>20</v>
      </c>
      <c r="AA30229" s="1">
        <v>7</v>
      </c>
      <c r="AB30229" s="1">
        <v>0</v>
      </c>
      <c r="AC30229" s="1">
        <v>0</v>
      </c>
      <c r="AD30229" s="1">
        <v>0</v>
      </c>
      <c r="AE30229" s="1">
        <v>0</v>
      </c>
    </row>
    <row r="30230" spans="1:31" x14ac:dyDescent="0.35">
      <c r="A30230" s="1">
        <v>1140100106</v>
      </c>
      <c r="B30230" s="1" t="s">
        <v>158824</v>
      </c>
      <c r="D30230" s="1" t="s">
        <v>155516</v>
      </c>
      <c r="E30230" s="1" t="s">
        <v>20470</v>
      </c>
      <c r="F30230" s="1">
        <v>40010044124</v>
      </c>
      <c r="G30230" s="1" t="s">
        <v>16962</v>
      </c>
      <c r="H30230" s="1">
        <v>10</v>
      </c>
      <c r="I30230" s="1" t="s">
        <v>155518</v>
      </c>
      <c r="J30230" s="1" t="s">
        <v>158825</v>
      </c>
      <c r="K30230" s="1" t="s">
        <v>158826</v>
      </c>
      <c r="L30230" s="1" t="s">
        <v>20471</v>
      </c>
      <c r="M30230" s="1" t="s">
        <v>86541</v>
      </c>
      <c r="N30230" s="1" t="s">
        <v>64126</v>
      </c>
      <c r="P30230" s="1">
        <v>40000</v>
      </c>
      <c r="Q30230" s="1" t="s">
        <v>158827</v>
      </c>
      <c r="S30230" s="1" t="s">
        <v>158828</v>
      </c>
      <c r="T30230" s="1" t="s">
        <v>158829</v>
      </c>
      <c r="U30230" s="1" t="s">
        <v>155518</v>
      </c>
      <c r="W30230" s="1" t="s">
        <v>155525</v>
      </c>
      <c r="X30230" s="1">
        <v>16.4404401</v>
      </c>
      <c r="Y30230" s="1">
        <v>102.805099</v>
      </c>
      <c r="Z30230" s="1">
        <v>12</v>
      </c>
      <c r="AA30230" s="1">
        <v>3</v>
      </c>
      <c r="AB30230" s="1">
        <v>0</v>
      </c>
      <c r="AC30230" s="1">
        <v>0</v>
      </c>
      <c r="AD30230" s="1">
        <v>0</v>
      </c>
      <c r="AE30230" s="1">
        <v>0</v>
      </c>
    </row>
    <row r="30231" spans="1:31" x14ac:dyDescent="0.35">
      <c r="A30231" s="1">
        <v>1140100107</v>
      </c>
      <c r="B30231" s="1" t="s">
        <v>158830</v>
      </c>
      <c r="D30231" s="1" t="s">
        <v>155516</v>
      </c>
      <c r="E30231" s="1" t="s">
        <v>20470</v>
      </c>
      <c r="F30231" s="1">
        <v>40990647781</v>
      </c>
      <c r="G30231" s="1" t="s">
        <v>158831</v>
      </c>
      <c r="H30231" s="1">
        <v>16</v>
      </c>
      <c r="I30231" s="1" t="s">
        <v>155518</v>
      </c>
      <c r="J30231" s="1" t="s">
        <v>155518</v>
      </c>
      <c r="K30231" s="1" t="s">
        <v>20493</v>
      </c>
      <c r="L30231" s="1" t="s">
        <v>20471</v>
      </c>
      <c r="M30231" s="1" t="s">
        <v>86541</v>
      </c>
      <c r="N30231" s="1" t="s">
        <v>6766</v>
      </c>
      <c r="P30231" s="1">
        <v>40000</v>
      </c>
      <c r="Q30231" s="1" t="s">
        <v>158832</v>
      </c>
      <c r="T30231" s="1" t="s">
        <v>158833</v>
      </c>
      <c r="U30231" s="1" t="s">
        <v>155518</v>
      </c>
      <c r="W30231" s="1" t="s">
        <v>155525</v>
      </c>
      <c r="X30231" s="1">
        <v>16.432216</v>
      </c>
      <c r="Y30231" s="1">
        <v>102.840357</v>
      </c>
      <c r="Z30231" s="1">
        <v>10</v>
      </c>
      <c r="AA30231" s="1">
        <v>2</v>
      </c>
      <c r="AB30231" s="1">
        <v>0</v>
      </c>
      <c r="AC30231" s="1">
        <v>0</v>
      </c>
      <c r="AD30231" s="1">
        <v>0</v>
      </c>
      <c r="AE30231" s="1">
        <v>0</v>
      </c>
    </row>
    <row r="30232" spans="1:31" x14ac:dyDescent="0.35">
      <c r="A30232" s="1">
        <v>1140100108</v>
      </c>
      <c r="B30232" s="1" t="s">
        <v>158834</v>
      </c>
      <c r="D30232" s="1" t="s">
        <v>155516</v>
      </c>
      <c r="E30232" s="1" t="s">
        <v>20470</v>
      </c>
      <c r="F30232" s="1">
        <v>40990170632</v>
      </c>
      <c r="G30232" s="1" t="s">
        <v>4381</v>
      </c>
      <c r="I30232" s="1" t="s">
        <v>155518</v>
      </c>
      <c r="J30232" s="1" t="s">
        <v>155518</v>
      </c>
      <c r="K30232" s="1" t="s">
        <v>136267</v>
      </c>
      <c r="L30232" s="1" t="s">
        <v>20471</v>
      </c>
      <c r="M30232" s="1" t="s">
        <v>86541</v>
      </c>
      <c r="N30232" s="1" t="s">
        <v>6766</v>
      </c>
      <c r="P30232" s="1">
        <v>40000</v>
      </c>
      <c r="Q30232" s="1" t="s">
        <v>158835</v>
      </c>
      <c r="S30232" s="1" t="s">
        <v>158836</v>
      </c>
      <c r="T30232" s="1" t="s">
        <v>158837</v>
      </c>
      <c r="U30232" s="1" t="s">
        <v>158838</v>
      </c>
      <c r="W30232" s="1" t="s">
        <v>155525</v>
      </c>
      <c r="X30232" s="1">
        <v>16.431888799999999</v>
      </c>
      <c r="Y30232" s="1">
        <v>102.83176400000001</v>
      </c>
      <c r="Z30232" s="1">
        <v>120</v>
      </c>
      <c r="AA30232" s="1">
        <v>20</v>
      </c>
      <c r="AB30232" s="1">
        <v>0</v>
      </c>
      <c r="AC30232" s="1">
        <v>0</v>
      </c>
      <c r="AD30232" s="1">
        <v>0</v>
      </c>
      <c r="AE30232" s="1">
        <v>0</v>
      </c>
    </row>
    <row r="30233" spans="1:31" x14ac:dyDescent="0.35">
      <c r="A30233" s="1">
        <v>1140100109</v>
      </c>
      <c r="B30233" s="1" t="s">
        <v>158839</v>
      </c>
      <c r="D30233" s="1" t="s">
        <v>155516</v>
      </c>
      <c r="E30233" s="1" t="s">
        <v>20470</v>
      </c>
      <c r="F30233" s="1">
        <v>0</v>
      </c>
      <c r="G30233" s="1" t="s">
        <v>2472</v>
      </c>
      <c r="I30233" s="1" t="s">
        <v>155518</v>
      </c>
      <c r="J30233" s="1" t="s">
        <v>155518</v>
      </c>
      <c r="K30233" s="1" t="s">
        <v>97721</v>
      </c>
      <c r="L30233" s="1" t="s">
        <v>20471</v>
      </c>
      <c r="M30233" s="1" t="s">
        <v>87039</v>
      </c>
      <c r="N30233" s="1" t="s">
        <v>87168</v>
      </c>
      <c r="P30233" s="1">
        <v>40120</v>
      </c>
      <c r="Q30233" s="1" t="s">
        <v>158840</v>
      </c>
      <c r="S30233" s="1" t="s">
        <v>158840</v>
      </c>
      <c r="T30233" s="1" t="s">
        <v>158841</v>
      </c>
      <c r="U30233" s="1" t="s">
        <v>155518</v>
      </c>
      <c r="W30233" s="1" t="s">
        <v>155525</v>
      </c>
      <c r="X30233" s="1">
        <v>15.8174709</v>
      </c>
      <c r="Y30233" s="1">
        <v>102.602823</v>
      </c>
      <c r="Z30233" s="1">
        <v>0</v>
      </c>
      <c r="AA30233" s="1">
        <v>0</v>
      </c>
      <c r="AB30233" s="1">
        <v>0</v>
      </c>
      <c r="AC30233" s="1">
        <v>0</v>
      </c>
      <c r="AD30233" s="1">
        <v>0</v>
      </c>
      <c r="AE30233" s="1">
        <v>0</v>
      </c>
    </row>
    <row r="30234" spans="1:31" x14ac:dyDescent="0.35">
      <c r="A30234" s="1">
        <v>1140100110</v>
      </c>
      <c r="B30234" s="1" t="s">
        <v>158842</v>
      </c>
      <c r="D30234" s="1" t="s">
        <v>155516</v>
      </c>
      <c r="E30234" s="1" t="s">
        <v>20470</v>
      </c>
      <c r="F30234" s="1">
        <v>0</v>
      </c>
      <c r="G30234" s="1" t="s">
        <v>777</v>
      </c>
      <c r="H30234" s="1">
        <v>2</v>
      </c>
      <c r="I30234" s="1" t="s">
        <v>155518</v>
      </c>
      <c r="J30234" s="1" t="s">
        <v>155518</v>
      </c>
      <c r="K30234" s="1" t="s">
        <v>158843</v>
      </c>
      <c r="L30234" s="1" t="s">
        <v>20471</v>
      </c>
      <c r="M30234" s="1" t="s">
        <v>20472</v>
      </c>
      <c r="N30234" s="1" t="s">
        <v>20472</v>
      </c>
      <c r="P30234" s="1">
        <v>40130</v>
      </c>
      <c r="Q30234" s="1" t="s">
        <v>158844</v>
      </c>
      <c r="S30234" s="1" t="s">
        <v>158845</v>
      </c>
      <c r="T30234" s="1" t="s">
        <v>158846</v>
      </c>
      <c r="U30234" s="1" t="s">
        <v>155518</v>
      </c>
      <c r="W30234" s="1" t="s">
        <v>155525</v>
      </c>
      <c r="X30234" s="1">
        <v>16.537053799999999</v>
      </c>
      <c r="Y30234" s="1">
        <v>102.104573</v>
      </c>
      <c r="Z30234" s="1">
        <v>40</v>
      </c>
      <c r="AA30234" s="1">
        <v>8</v>
      </c>
      <c r="AB30234" s="1">
        <v>0</v>
      </c>
      <c r="AC30234" s="1">
        <v>0</v>
      </c>
      <c r="AD30234" s="1">
        <v>0</v>
      </c>
      <c r="AE30234" s="1">
        <v>0</v>
      </c>
    </row>
    <row r="30235" spans="1:31" x14ac:dyDescent="0.35">
      <c r="A30235" s="1">
        <v>1140100114</v>
      </c>
      <c r="B30235" s="1" t="s">
        <v>158847</v>
      </c>
      <c r="D30235" s="1" t="s">
        <v>155516</v>
      </c>
      <c r="E30235" s="1" t="s">
        <v>20470</v>
      </c>
      <c r="F30235" s="1">
        <v>0</v>
      </c>
      <c r="G30235" s="1" t="s">
        <v>9825</v>
      </c>
      <c r="H30235" s="1">
        <v>9</v>
      </c>
      <c r="I30235" s="1" t="s">
        <v>155518</v>
      </c>
      <c r="J30235" s="1" t="s">
        <v>155518</v>
      </c>
      <c r="K30235" s="1" t="s">
        <v>158848</v>
      </c>
      <c r="L30235" s="1" t="s">
        <v>20471</v>
      </c>
      <c r="M30235" s="1" t="s">
        <v>16344</v>
      </c>
      <c r="N30235" s="1" t="s">
        <v>22117</v>
      </c>
      <c r="P30235" s="1">
        <v>40240</v>
      </c>
      <c r="Q30235" s="1" t="s">
        <v>158849</v>
      </c>
      <c r="T30235" s="1" t="s">
        <v>158850</v>
      </c>
      <c r="U30235" s="1" t="s">
        <v>158851</v>
      </c>
      <c r="W30235" s="1" t="s">
        <v>155525</v>
      </c>
      <c r="X30235" s="1">
        <v>16.489024300000001</v>
      </c>
      <c r="Y30235" s="1">
        <v>102.540543</v>
      </c>
      <c r="Z30235" s="1">
        <v>15</v>
      </c>
      <c r="AA30235" s="1">
        <v>5</v>
      </c>
      <c r="AB30235" s="1">
        <v>0</v>
      </c>
      <c r="AC30235" s="1">
        <v>0</v>
      </c>
      <c r="AD30235" s="1">
        <v>0</v>
      </c>
      <c r="AE30235" s="1">
        <v>0</v>
      </c>
    </row>
    <row r="30236" spans="1:31" x14ac:dyDescent="0.35">
      <c r="A30236" s="1">
        <v>1140100115</v>
      </c>
      <c r="B30236" s="1" t="s">
        <v>158852</v>
      </c>
      <c r="D30236" s="1" t="s">
        <v>155516</v>
      </c>
      <c r="E30236" s="1" t="s">
        <v>20470</v>
      </c>
      <c r="F30236" s="1">
        <v>40100115</v>
      </c>
      <c r="G30236" s="1" t="s">
        <v>158853</v>
      </c>
      <c r="I30236" s="1" t="s">
        <v>155518</v>
      </c>
      <c r="J30236" s="1" t="s">
        <v>155518</v>
      </c>
      <c r="K30236" s="1" t="s">
        <v>136267</v>
      </c>
      <c r="L30236" s="1" t="s">
        <v>20471</v>
      </c>
      <c r="M30236" s="1" t="s">
        <v>86541</v>
      </c>
      <c r="N30236" s="1" t="s">
        <v>6766</v>
      </c>
      <c r="P30236" s="1">
        <v>40000</v>
      </c>
      <c r="Q30236" s="1" t="s">
        <v>158854</v>
      </c>
      <c r="T30236" s="1" t="s">
        <v>158855</v>
      </c>
      <c r="U30236" s="1" t="s">
        <v>158856</v>
      </c>
      <c r="W30236" s="1" t="s">
        <v>155525</v>
      </c>
      <c r="X30236" s="1">
        <v>16.430734699999999</v>
      </c>
      <c r="Y30236" s="1">
        <v>102.839431</v>
      </c>
      <c r="Z30236" s="1">
        <v>10</v>
      </c>
      <c r="AA30236" s="1">
        <v>5</v>
      </c>
      <c r="AB30236" s="1">
        <v>0</v>
      </c>
      <c r="AC30236" s="1">
        <v>0</v>
      </c>
      <c r="AD30236" s="1">
        <v>0</v>
      </c>
      <c r="AE30236" s="1">
        <v>0</v>
      </c>
    </row>
    <row r="30237" spans="1:31" x14ac:dyDescent="0.35">
      <c r="A30237" s="1">
        <v>1140100116</v>
      </c>
      <c r="B30237" s="1" t="s">
        <v>158857</v>
      </c>
      <c r="D30237" s="1" t="s">
        <v>155516</v>
      </c>
      <c r="E30237" s="1" t="s">
        <v>20470</v>
      </c>
      <c r="F30237" s="1">
        <v>40100116</v>
      </c>
      <c r="G30237" s="1" t="s">
        <v>1449</v>
      </c>
      <c r="H30237" s="1">
        <v>1</v>
      </c>
      <c r="I30237" s="1" t="s">
        <v>155518</v>
      </c>
      <c r="J30237" s="1" t="s">
        <v>155518</v>
      </c>
      <c r="K30237" s="1" t="s">
        <v>34</v>
      </c>
      <c r="L30237" s="1" t="s">
        <v>20471</v>
      </c>
      <c r="M30237" s="1" t="s">
        <v>20633</v>
      </c>
      <c r="N30237" s="1" t="s">
        <v>20656</v>
      </c>
      <c r="P30237" s="1">
        <v>40140</v>
      </c>
      <c r="Q30237" s="1" t="s">
        <v>158858</v>
      </c>
      <c r="S30237" s="1" t="s">
        <v>158858</v>
      </c>
      <c r="T30237" s="1" t="s">
        <v>158859</v>
      </c>
      <c r="U30237" s="1" t="s">
        <v>155518</v>
      </c>
      <c r="W30237" s="1" t="s">
        <v>155525</v>
      </c>
      <c r="X30237" s="1">
        <v>16.711615399999999</v>
      </c>
      <c r="Y30237" s="1">
        <v>102.865855</v>
      </c>
      <c r="Z30237" s="1">
        <v>10</v>
      </c>
      <c r="AA30237" s="1">
        <v>3</v>
      </c>
      <c r="AB30237" s="1">
        <v>0</v>
      </c>
      <c r="AC30237" s="1">
        <v>0</v>
      </c>
      <c r="AD30237" s="1">
        <v>0</v>
      </c>
      <c r="AE30237" s="1">
        <v>0</v>
      </c>
    </row>
    <row r="30238" spans="1:31" x14ac:dyDescent="0.35">
      <c r="A30238" s="1">
        <v>1140100119</v>
      </c>
      <c r="B30238" s="1" t="s">
        <v>158860</v>
      </c>
      <c r="D30238" s="1" t="s">
        <v>155516</v>
      </c>
      <c r="E30238" s="1" t="s">
        <v>20470</v>
      </c>
      <c r="F30238" s="1">
        <v>40010981209</v>
      </c>
      <c r="G30238" s="1" t="s">
        <v>3682</v>
      </c>
      <c r="H30238" s="1">
        <v>10</v>
      </c>
      <c r="I30238" s="1" t="s">
        <v>155518</v>
      </c>
      <c r="J30238" s="1" t="s">
        <v>155518</v>
      </c>
      <c r="K30238" s="1" t="s">
        <v>158224</v>
      </c>
      <c r="L30238" s="1" t="s">
        <v>20471</v>
      </c>
      <c r="M30238" s="1" t="s">
        <v>86541</v>
      </c>
      <c r="N30238" s="1" t="s">
        <v>86588</v>
      </c>
      <c r="P30238" s="1">
        <v>40260</v>
      </c>
      <c r="Q30238" s="1" t="s">
        <v>158861</v>
      </c>
      <c r="S30238" s="1" t="s">
        <v>158862</v>
      </c>
      <c r="T30238" s="1" t="s">
        <v>158863</v>
      </c>
      <c r="U30238" s="1" t="s">
        <v>155518</v>
      </c>
      <c r="W30238" s="1" t="s">
        <v>155525</v>
      </c>
      <c r="X30238" s="1">
        <v>16.3277845</v>
      </c>
      <c r="Y30238" s="1">
        <v>102.87139000000001</v>
      </c>
      <c r="Z30238" s="1">
        <v>15</v>
      </c>
      <c r="AA30238" s="1">
        <v>2</v>
      </c>
      <c r="AB30238" s="1">
        <v>0</v>
      </c>
      <c r="AC30238" s="1">
        <v>0</v>
      </c>
      <c r="AD30238" s="1">
        <v>0</v>
      </c>
      <c r="AE30238" s="1">
        <v>0</v>
      </c>
    </row>
    <row r="30239" spans="1:31" x14ac:dyDescent="0.35">
      <c r="A30239" s="1">
        <v>1140100121</v>
      </c>
      <c r="B30239" s="1" t="s">
        <v>158864</v>
      </c>
      <c r="D30239" s="1" t="s">
        <v>155516</v>
      </c>
      <c r="E30239" s="1" t="s">
        <v>20470</v>
      </c>
      <c r="F30239" s="1">
        <v>40010759646</v>
      </c>
      <c r="G30239" s="1" t="s">
        <v>136343</v>
      </c>
      <c r="H30239" s="1">
        <v>17</v>
      </c>
      <c r="I30239" s="1" t="s">
        <v>155518</v>
      </c>
      <c r="J30239" s="1" t="s">
        <v>155518</v>
      </c>
      <c r="K30239" s="1" t="s">
        <v>208</v>
      </c>
      <c r="L30239" s="1" t="s">
        <v>20471</v>
      </c>
      <c r="M30239" s="1" t="s">
        <v>86541</v>
      </c>
      <c r="N30239" s="1" t="s">
        <v>3854</v>
      </c>
      <c r="P30239" s="1">
        <v>40000</v>
      </c>
      <c r="Q30239" s="1" t="s">
        <v>158865</v>
      </c>
      <c r="S30239" s="1" t="s">
        <v>158865</v>
      </c>
      <c r="T30239" s="1" t="s">
        <v>158866</v>
      </c>
      <c r="U30239" s="1" t="s">
        <v>158867</v>
      </c>
      <c r="W30239" s="1" t="s">
        <v>155525</v>
      </c>
      <c r="X30239" s="1">
        <v>16.37135</v>
      </c>
      <c r="Y30239" s="1">
        <v>102.804754</v>
      </c>
      <c r="Z30239" s="1">
        <v>15</v>
      </c>
      <c r="AA30239" s="1">
        <v>5</v>
      </c>
      <c r="AB30239" s="1">
        <v>0</v>
      </c>
      <c r="AC30239" s="1">
        <v>0</v>
      </c>
      <c r="AD30239" s="1">
        <v>0</v>
      </c>
      <c r="AE30239" s="1">
        <v>0</v>
      </c>
    </row>
    <row r="30240" spans="1:31" x14ac:dyDescent="0.35">
      <c r="A30240" s="1">
        <v>1140100122</v>
      </c>
      <c r="B30240" s="1" t="s">
        <v>158868</v>
      </c>
      <c r="D30240" s="1" t="s">
        <v>155516</v>
      </c>
      <c r="E30240" s="1" t="s">
        <v>20470</v>
      </c>
      <c r="F30240" s="1">
        <v>40100122</v>
      </c>
      <c r="G30240" s="1" t="s">
        <v>158869</v>
      </c>
      <c r="I30240" s="1" t="s">
        <v>155518</v>
      </c>
      <c r="J30240" s="1" t="s">
        <v>155518</v>
      </c>
      <c r="K30240" s="1" t="s">
        <v>11289</v>
      </c>
      <c r="L30240" s="1" t="s">
        <v>20471</v>
      </c>
      <c r="M30240" s="1" t="s">
        <v>86541</v>
      </c>
      <c r="N30240" s="1" t="s">
        <v>3854</v>
      </c>
      <c r="P30240" s="1">
        <v>40000</v>
      </c>
      <c r="Q30240" s="1" t="s">
        <v>158870</v>
      </c>
      <c r="S30240" s="1" t="s">
        <v>158871</v>
      </c>
      <c r="T30240" s="1" t="s">
        <v>158872</v>
      </c>
      <c r="U30240" s="1" t="s">
        <v>158873</v>
      </c>
      <c r="W30240" s="1" t="s">
        <v>155525</v>
      </c>
      <c r="X30240" s="1">
        <v>16.3873587</v>
      </c>
      <c r="Y30240" s="1">
        <v>102.83033500000001</v>
      </c>
      <c r="Z30240" s="1">
        <v>25</v>
      </c>
      <c r="AA30240" s="1">
        <v>3</v>
      </c>
      <c r="AB30240" s="1">
        <v>0</v>
      </c>
      <c r="AC30240" s="1">
        <v>0</v>
      </c>
      <c r="AD30240" s="1">
        <v>0</v>
      </c>
      <c r="AE30240" s="1">
        <v>0</v>
      </c>
    </row>
    <row r="30241" spans="1:31" x14ac:dyDescent="0.35">
      <c r="A30241" s="1">
        <v>1140100123</v>
      </c>
      <c r="B30241" s="1" t="s">
        <v>158874</v>
      </c>
      <c r="D30241" s="1" t="s">
        <v>155516</v>
      </c>
      <c r="E30241" s="1" t="s">
        <v>20470</v>
      </c>
      <c r="F30241" s="1">
        <v>40100123</v>
      </c>
      <c r="G30241" s="1" t="s">
        <v>158875</v>
      </c>
      <c r="H30241" s="1">
        <v>10</v>
      </c>
      <c r="I30241" s="1" t="s">
        <v>155518</v>
      </c>
      <c r="J30241" s="1" t="s">
        <v>155518</v>
      </c>
      <c r="K30241" s="1" t="s">
        <v>137014</v>
      </c>
      <c r="L30241" s="1" t="s">
        <v>20471</v>
      </c>
      <c r="M30241" s="1" t="s">
        <v>20472</v>
      </c>
      <c r="N30241" s="1" t="s">
        <v>20472</v>
      </c>
      <c r="P30241" s="1">
        <v>40130</v>
      </c>
      <c r="Q30241" s="1" t="s">
        <v>158876</v>
      </c>
      <c r="T30241" s="1" t="s">
        <v>158877</v>
      </c>
      <c r="U30241" s="1" t="s">
        <v>155518</v>
      </c>
      <c r="W30241" s="1" t="s">
        <v>155525</v>
      </c>
      <c r="X30241" s="1">
        <v>16.527802300000001</v>
      </c>
      <c r="Y30241" s="1">
        <v>102.08057100000001</v>
      </c>
      <c r="Z30241" s="1">
        <v>30</v>
      </c>
      <c r="AA30241" s="1">
        <v>3</v>
      </c>
      <c r="AB30241" s="1">
        <v>0</v>
      </c>
      <c r="AC30241" s="1">
        <v>0</v>
      </c>
      <c r="AD30241" s="1">
        <v>0</v>
      </c>
      <c r="AE30241" s="1">
        <v>0</v>
      </c>
    </row>
    <row r="30242" spans="1:31" x14ac:dyDescent="0.35">
      <c r="A30242" s="1">
        <v>1140100124</v>
      </c>
      <c r="B30242" s="1" t="s">
        <v>158878</v>
      </c>
      <c r="D30242" s="1" t="s">
        <v>155516</v>
      </c>
      <c r="E30242" s="1" t="s">
        <v>20470</v>
      </c>
      <c r="F30242" s="1">
        <v>40230007635</v>
      </c>
      <c r="G30242" s="1" t="s">
        <v>1202</v>
      </c>
      <c r="H30242" s="1">
        <v>8</v>
      </c>
      <c r="I30242" s="1" t="s">
        <v>155518</v>
      </c>
      <c r="J30242" s="1" t="s">
        <v>155518</v>
      </c>
      <c r="K30242" s="1" t="s">
        <v>34</v>
      </c>
      <c r="L30242" s="1" t="s">
        <v>20471</v>
      </c>
      <c r="M30242" s="1" t="s">
        <v>22439</v>
      </c>
      <c r="N30242" s="1" t="s">
        <v>4782</v>
      </c>
      <c r="P30242" s="1">
        <v>40150</v>
      </c>
      <c r="Q30242" s="1" t="s">
        <v>158879</v>
      </c>
      <c r="S30242" s="1" t="s">
        <v>34</v>
      </c>
      <c r="T30242" s="1" t="s">
        <v>34</v>
      </c>
      <c r="U30242" s="1" t="s">
        <v>155518</v>
      </c>
      <c r="W30242" s="1" t="s">
        <v>155525</v>
      </c>
      <c r="X30242" s="1">
        <v>16.8050052</v>
      </c>
      <c r="Y30242" s="1">
        <v>102.344205</v>
      </c>
      <c r="Z30242" s="1">
        <v>12</v>
      </c>
      <c r="AA30242" s="1">
        <v>4</v>
      </c>
      <c r="AB30242" s="1">
        <v>0</v>
      </c>
      <c r="AC30242" s="1">
        <v>0</v>
      </c>
      <c r="AD30242" s="1">
        <v>0</v>
      </c>
      <c r="AE30242" s="1">
        <v>0</v>
      </c>
    </row>
    <row r="30243" spans="1:31" x14ac:dyDescent="0.35">
      <c r="A30243" s="1">
        <v>1140100125</v>
      </c>
      <c r="B30243" s="1" t="s">
        <v>158880</v>
      </c>
      <c r="D30243" s="1" t="s">
        <v>155516</v>
      </c>
      <c r="E30243" s="1" t="s">
        <v>20470</v>
      </c>
      <c r="F30243" s="1">
        <v>40090356080</v>
      </c>
      <c r="G30243" s="1" t="s">
        <v>11794</v>
      </c>
      <c r="H30243" s="1">
        <v>18</v>
      </c>
      <c r="I30243" s="1" t="s">
        <v>155518</v>
      </c>
      <c r="J30243" s="1" t="s">
        <v>155518</v>
      </c>
      <c r="K30243" s="1" t="s">
        <v>34</v>
      </c>
      <c r="L30243" s="1" t="s">
        <v>20471</v>
      </c>
      <c r="M30243" s="1" t="s">
        <v>88308</v>
      </c>
      <c r="N30243" s="1" t="s">
        <v>26342</v>
      </c>
      <c r="P30243" s="1">
        <v>40170</v>
      </c>
      <c r="Q30243" s="1" t="s">
        <v>158881</v>
      </c>
      <c r="T30243" s="1" t="s">
        <v>158882</v>
      </c>
      <c r="U30243" s="1" t="s">
        <v>158883</v>
      </c>
      <c r="W30243" s="1" t="s">
        <v>155525</v>
      </c>
      <c r="X30243" s="1">
        <v>16.491192099999999</v>
      </c>
      <c r="Y30243" s="1">
        <v>102.840599</v>
      </c>
      <c r="Z30243" s="1">
        <v>25</v>
      </c>
      <c r="AA30243" s="1">
        <v>10</v>
      </c>
      <c r="AB30243" s="1">
        <v>0</v>
      </c>
      <c r="AC30243" s="1">
        <v>0</v>
      </c>
      <c r="AD30243" s="1">
        <v>0</v>
      </c>
      <c r="AE30243" s="1">
        <v>0</v>
      </c>
    </row>
    <row r="30244" spans="1:31" x14ac:dyDescent="0.35">
      <c r="A30244" s="1">
        <v>1140100127</v>
      </c>
      <c r="B30244" s="1" t="s">
        <v>158884</v>
      </c>
      <c r="D30244" s="1" t="s">
        <v>155516</v>
      </c>
      <c r="E30244" s="1" t="s">
        <v>20470</v>
      </c>
      <c r="F30244" s="1">
        <v>40160020859</v>
      </c>
      <c r="G30244" s="1" t="s">
        <v>5288</v>
      </c>
      <c r="H30244" s="1">
        <v>5</v>
      </c>
      <c r="I30244" s="1" t="s">
        <v>155518</v>
      </c>
      <c r="J30244" s="1" t="s">
        <v>155518</v>
      </c>
      <c r="L30244" s="1" t="s">
        <v>20471</v>
      </c>
      <c r="M30244" s="1" t="s">
        <v>87528</v>
      </c>
      <c r="N30244" s="1" t="s">
        <v>6766</v>
      </c>
      <c r="P30244" s="1">
        <v>40150</v>
      </c>
      <c r="Q30244" s="1" t="s">
        <v>158885</v>
      </c>
      <c r="S30244" s="1" t="s">
        <v>158886</v>
      </c>
      <c r="T30244" s="1" t="s">
        <v>158887</v>
      </c>
      <c r="U30244" s="1" t="s">
        <v>158888</v>
      </c>
      <c r="W30244" s="1" t="s">
        <v>155525</v>
      </c>
      <c r="X30244" s="1">
        <v>16.6777564</v>
      </c>
      <c r="Y30244" s="1">
        <v>102.29633800000001</v>
      </c>
      <c r="Z30244" s="1">
        <v>10</v>
      </c>
      <c r="AA30244" s="1">
        <v>3</v>
      </c>
      <c r="AB30244" s="1">
        <v>0</v>
      </c>
      <c r="AC30244" s="1">
        <v>0</v>
      </c>
      <c r="AD30244" s="1">
        <v>0</v>
      </c>
      <c r="AE30244" s="1">
        <v>0</v>
      </c>
    </row>
    <row r="30245" spans="1:31" x14ac:dyDescent="0.35">
      <c r="A30245" s="1">
        <v>1140100129</v>
      </c>
      <c r="B30245" s="1" t="s">
        <v>158889</v>
      </c>
      <c r="D30245" s="1" t="s">
        <v>155516</v>
      </c>
      <c r="E30245" s="1" t="s">
        <v>20470</v>
      </c>
      <c r="F30245" s="1">
        <v>40200069745</v>
      </c>
      <c r="G30245" s="1" t="s">
        <v>9142</v>
      </c>
      <c r="H30245" s="1">
        <v>7</v>
      </c>
      <c r="I30245" s="1" t="s">
        <v>155518</v>
      </c>
      <c r="J30245" s="1" t="s">
        <v>155518</v>
      </c>
      <c r="K30245" s="1" t="s">
        <v>34</v>
      </c>
      <c r="L30245" s="1" t="s">
        <v>20471</v>
      </c>
      <c r="M30245" s="1" t="s">
        <v>87276</v>
      </c>
      <c r="N30245" s="1" t="s">
        <v>87276</v>
      </c>
      <c r="P30245" s="1">
        <v>40350</v>
      </c>
      <c r="Q30245" s="1" t="s">
        <v>158890</v>
      </c>
      <c r="U30245" s="1" t="s">
        <v>155518</v>
      </c>
      <c r="W30245" s="1" t="s">
        <v>155525</v>
      </c>
      <c r="X30245" s="1">
        <v>16.445264399999999</v>
      </c>
      <c r="Y30245" s="1">
        <v>102.840728</v>
      </c>
      <c r="Z30245" s="1">
        <v>3</v>
      </c>
      <c r="AA30245" s="1">
        <v>2</v>
      </c>
      <c r="AB30245" s="1">
        <v>0</v>
      </c>
      <c r="AC30245" s="1">
        <v>0</v>
      </c>
      <c r="AD30245" s="1">
        <v>0</v>
      </c>
      <c r="AE30245" s="1">
        <v>0</v>
      </c>
    </row>
    <row r="30246" spans="1:31" x14ac:dyDescent="0.35">
      <c r="A30246" s="1">
        <v>1140100130</v>
      </c>
      <c r="B30246" s="1" t="s">
        <v>158891</v>
      </c>
      <c r="D30246" s="1" t="s">
        <v>155516</v>
      </c>
      <c r="E30246" s="1" t="s">
        <v>20470</v>
      </c>
      <c r="F30246" s="1">
        <v>40011034785</v>
      </c>
      <c r="G30246" s="1" t="s">
        <v>164</v>
      </c>
      <c r="H30246" s="1">
        <v>2</v>
      </c>
      <c r="I30246" s="1" t="s">
        <v>155518</v>
      </c>
      <c r="J30246" s="1" t="s">
        <v>155518</v>
      </c>
      <c r="L30246" s="1" t="s">
        <v>20471</v>
      </c>
      <c r="M30246" s="1" t="s">
        <v>86541</v>
      </c>
      <c r="N30246" s="1" t="s">
        <v>86677</v>
      </c>
      <c r="P30246" s="1">
        <v>40000</v>
      </c>
      <c r="Q30246" s="1" t="s">
        <v>158892</v>
      </c>
      <c r="U30246" s="1" t="s">
        <v>155518</v>
      </c>
      <c r="W30246" s="1" t="s">
        <v>155525</v>
      </c>
      <c r="X30246" s="1">
        <v>16.388730299999999</v>
      </c>
      <c r="Y30246" s="1">
        <v>102.874003</v>
      </c>
      <c r="Z30246" s="1">
        <v>3</v>
      </c>
      <c r="AA30246" s="1">
        <v>3</v>
      </c>
      <c r="AB30246" s="1">
        <v>0</v>
      </c>
      <c r="AC30246" s="1">
        <v>0</v>
      </c>
      <c r="AD30246" s="1">
        <v>0</v>
      </c>
      <c r="AE30246" s="1">
        <v>0</v>
      </c>
    </row>
    <row r="30247" spans="1:31" x14ac:dyDescent="0.35">
      <c r="A30247" s="1">
        <v>1140100131</v>
      </c>
      <c r="B30247" s="1" t="s">
        <v>158893</v>
      </c>
      <c r="D30247" s="1" t="s">
        <v>155516</v>
      </c>
      <c r="E30247" s="1" t="s">
        <v>20470</v>
      </c>
      <c r="F30247" s="1">
        <v>0</v>
      </c>
      <c r="G30247" s="1" t="s">
        <v>158894</v>
      </c>
      <c r="H30247" s="1">
        <v>2</v>
      </c>
      <c r="I30247" s="1" t="s">
        <v>155518</v>
      </c>
      <c r="J30247" s="1" t="s">
        <v>155518</v>
      </c>
      <c r="K30247" s="1" t="s">
        <v>34</v>
      </c>
      <c r="L30247" s="1" t="s">
        <v>20471</v>
      </c>
      <c r="M30247" s="1" t="s">
        <v>86541</v>
      </c>
      <c r="N30247" s="1" t="s">
        <v>6766</v>
      </c>
      <c r="P30247" s="1">
        <v>40000</v>
      </c>
      <c r="Q30247" s="1" t="s">
        <v>158895</v>
      </c>
      <c r="T30247" s="1" t="s">
        <v>158896</v>
      </c>
      <c r="U30247" s="1" t="s">
        <v>155518</v>
      </c>
      <c r="W30247" s="1" t="s">
        <v>155525</v>
      </c>
      <c r="X30247" s="1">
        <v>16.422535400000001</v>
      </c>
      <c r="Y30247" s="1">
        <v>102.855422</v>
      </c>
      <c r="Z30247" s="1">
        <v>0</v>
      </c>
      <c r="AA30247" s="1">
        <v>1</v>
      </c>
      <c r="AB30247" s="1">
        <v>0</v>
      </c>
      <c r="AC30247" s="1">
        <v>0</v>
      </c>
      <c r="AD30247" s="1">
        <v>0</v>
      </c>
      <c r="AE30247" s="1">
        <v>0</v>
      </c>
    </row>
    <row r="30248" spans="1:31" x14ac:dyDescent="0.35">
      <c r="A30248" s="1">
        <v>1140100132</v>
      </c>
      <c r="B30248" s="1" t="s">
        <v>158897</v>
      </c>
      <c r="D30248" s="1" t="s">
        <v>155516</v>
      </c>
      <c r="E30248" s="1" t="s">
        <v>20470</v>
      </c>
      <c r="F30248" s="1">
        <v>0</v>
      </c>
      <c r="G30248" s="1" t="s">
        <v>158898</v>
      </c>
      <c r="H30248" s="1">
        <v>3</v>
      </c>
      <c r="I30248" s="1" t="s">
        <v>155518</v>
      </c>
      <c r="J30248" s="1" t="s">
        <v>155518</v>
      </c>
      <c r="K30248" s="1" t="s">
        <v>158899</v>
      </c>
      <c r="L30248" s="1" t="s">
        <v>20471</v>
      </c>
      <c r="M30248" s="1" t="s">
        <v>87348</v>
      </c>
      <c r="N30248" s="1" t="s">
        <v>87348</v>
      </c>
      <c r="P30248" s="1">
        <v>40150</v>
      </c>
      <c r="Q30248" s="1" t="s">
        <v>158900</v>
      </c>
      <c r="T30248" s="1" t="s">
        <v>158814</v>
      </c>
      <c r="U30248" s="1" t="s">
        <v>155518</v>
      </c>
      <c r="W30248" s="1" t="s">
        <v>155525</v>
      </c>
      <c r="X30248" s="1">
        <v>16.6561162</v>
      </c>
      <c r="Y30248" s="1">
        <v>102.385426</v>
      </c>
      <c r="Z30248" s="1">
        <v>10</v>
      </c>
      <c r="AA30248" s="1">
        <v>2</v>
      </c>
      <c r="AB30248" s="1">
        <v>0</v>
      </c>
      <c r="AC30248" s="1">
        <v>0</v>
      </c>
      <c r="AD30248" s="1">
        <v>0</v>
      </c>
      <c r="AE30248" s="1">
        <v>0</v>
      </c>
    </row>
    <row r="30249" spans="1:31" x14ac:dyDescent="0.35">
      <c r="A30249" s="1">
        <v>1140100134</v>
      </c>
      <c r="B30249" s="1" t="s">
        <v>158901</v>
      </c>
      <c r="D30249" s="1" t="s">
        <v>155516</v>
      </c>
      <c r="E30249" s="1" t="s">
        <v>20470</v>
      </c>
      <c r="F30249" s="1">
        <v>40040390233</v>
      </c>
      <c r="G30249" s="1" t="s">
        <v>8062</v>
      </c>
      <c r="H30249" s="1">
        <v>7</v>
      </c>
      <c r="I30249" s="1" t="s">
        <v>155518</v>
      </c>
      <c r="J30249" s="1" t="s">
        <v>155518</v>
      </c>
      <c r="K30249" s="1" t="s">
        <v>34</v>
      </c>
      <c r="L30249" s="1" t="s">
        <v>20471</v>
      </c>
      <c r="M30249" s="1" t="s">
        <v>16344</v>
      </c>
      <c r="N30249" s="1" t="s">
        <v>17742</v>
      </c>
      <c r="P30249" s="1">
        <v>40210</v>
      </c>
      <c r="Q30249" s="1" t="s">
        <v>158902</v>
      </c>
      <c r="T30249" s="1" t="s">
        <v>158903</v>
      </c>
      <c r="U30249" s="1" t="s">
        <v>155518</v>
      </c>
      <c r="W30249" s="1" t="s">
        <v>155525</v>
      </c>
      <c r="X30249" s="1">
        <v>16.4321938</v>
      </c>
      <c r="Y30249" s="1">
        <v>102.823621</v>
      </c>
      <c r="Z30249" s="1">
        <v>4</v>
      </c>
      <c r="AA30249" s="1">
        <v>2</v>
      </c>
      <c r="AB30249" s="1">
        <v>0</v>
      </c>
      <c r="AC30249" s="1">
        <v>0</v>
      </c>
      <c r="AD30249" s="1">
        <v>0</v>
      </c>
      <c r="AE30249" s="1">
        <v>0</v>
      </c>
    </row>
    <row r="30250" spans="1:31" x14ac:dyDescent="0.35">
      <c r="A30250" s="1">
        <v>1140100135</v>
      </c>
      <c r="B30250" s="1" t="s">
        <v>158904</v>
      </c>
      <c r="D30250" s="1" t="s">
        <v>155516</v>
      </c>
      <c r="E30250" s="1" t="s">
        <v>20470</v>
      </c>
      <c r="F30250" s="1">
        <v>40020187386</v>
      </c>
      <c r="G30250" s="1" t="s">
        <v>1962</v>
      </c>
      <c r="H30250" s="1">
        <v>6</v>
      </c>
      <c r="I30250" s="1" t="s">
        <v>155518</v>
      </c>
      <c r="J30250" s="1" t="s">
        <v>155518</v>
      </c>
      <c r="K30250" s="1" t="s">
        <v>158905</v>
      </c>
      <c r="L30250" s="1" t="s">
        <v>20471</v>
      </c>
      <c r="M30250" s="1" t="s">
        <v>5599</v>
      </c>
      <c r="N30250" s="1" t="s">
        <v>21274</v>
      </c>
      <c r="P30250" s="1">
        <v>40270</v>
      </c>
      <c r="Q30250" s="1" t="s">
        <v>158906</v>
      </c>
      <c r="S30250" s="1" t="s">
        <v>158907</v>
      </c>
      <c r="T30250" s="1" t="s">
        <v>158908</v>
      </c>
      <c r="U30250" s="1" t="s">
        <v>155518</v>
      </c>
      <c r="W30250" s="1" t="s">
        <v>155525</v>
      </c>
      <c r="X30250" s="1">
        <v>16.417314900000001</v>
      </c>
      <c r="Y30250" s="1">
        <v>102.595129</v>
      </c>
      <c r="Z30250" s="1">
        <v>1</v>
      </c>
      <c r="AA30250" s="1">
        <v>1</v>
      </c>
      <c r="AB30250" s="1">
        <v>0</v>
      </c>
      <c r="AC30250" s="1">
        <v>0</v>
      </c>
      <c r="AD30250" s="1">
        <v>0</v>
      </c>
      <c r="AE30250" s="1">
        <v>0</v>
      </c>
    </row>
    <row r="30251" spans="1:31" x14ac:dyDescent="0.35">
      <c r="A30251" s="1">
        <v>1140100136</v>
      </c>
      <c r="B30251" s="1" t="s">
        <v>158909</v>
      </c>
      <c r="D30251" s="1" t="s">
        <v>155516</v>
      </c>
      <c r="E30251" s="1" t="s">
        <v>20470</v>
      </c>
      <c r="F30251" s="1">
        <v>40070418349</v>
      </c>
      <c r="G30251" s="1" t="s">
        <v>4805</v>
      </c>
      <c r="H30251" s="1">
        <v>14</v>
      </c>
      <c r="I30251" s="1" t="s">
        <v>155518</v>
      </c>
      <c r="J30251" s="1" t="s">
        <v>155518</v>
      </c>
      <c r="K30251" s="1" t="s">
        <v>34</v>
      </c>
      <c r="L30251" s="1" t="s">
        <v>20471</v>
      </c>
      <c r="M30251" s="1" t="s">
        <v>20633</v>
      </c>
      <c r="N30251" s="1" t="s">
        <v>20915</v>
      </c>
      <c r="P30251" s="1">
        <v>40140</v>
      </c>
      <c r="Q30251" s="1" t="s">
        <v>158910</v>
      </c>
      <c r="S30251" s="1" t="s">
        <v>158910</v>
      </c>
      <c r="T30251" s="1" t="s">
        <v>158911</v>
      </c>
      <c r="U30251" s="1" t="s">
        <v>158912</v>
      </c>
      <c r="W30251" s="1" t="s">
        <v>155525</v>
      </c>
      <c r="X30251" s="1">
        <v>16.7241046</v>
      </c>
      <c r="Y30251" s="1">
        <v>102.857291</v>
      </c>
      <c r="Z30251" s="1">
        <v>0</v>
      </c>
      <c r="AA30251" s="1">
        <v>0</v>
      </c>
      <c r="AB30251" s="1">
        <v>0</v>
      </c>
      <c r="AC30251" s="1">
        <v>0</v>
      </c>
      <c r="AD30251" s="1">
        <v>0</v>
      </c>
      <c r="AE30251" s="1">
        <v>0</v>
      </c>
    </row>
    <row r="30252" spans="1:31" x14ac:dyDescent="0.35">
      <c r="A30252" s="1">
        <v>1140100137</v>
      </c>
      <c r="B30252" s="1" t="s">
        <v>158913</v>
      </c>
      <c r="D30252" s="1" t="s">
        <v>155516</v>
      </c>
      <c r="E30252" s="1" t="s">
        <v>20470</v>
      </c>
      <c r="F30252" s="1">
        <v>40040360865</v>
      </c>
      <c r="G30252" s="1" t="s">
        <v>5542</v>
      </c>
      <c r="H30252" s="1">
        <v>1</v>
      </c>
      <c r="I30252" s="1" t="s">
        <v>155518</v>
      </c>
      <c r="J30252" s="1" t="s">
        <v>155518</v>
      </c>
      <c r="K30252" s="1" t="s">
        <v>158914</v>
      </c>
      <c r="L30252" s="1" t="s">
        <v>20471</v>
      </c>
      <c r="M30252" s="1" t="s">
        <v>16344</v>
      </c>
      <c r="N30252" s="1" t="s">
        <v>22093</v>
      </c>
      <c r="P30252" s="1">
        <v>40240</v>
      </c>
      <c r="Q30252" s="1" t="s">
        <v>158915</v>
      </c>
      <c r="S30252" s="1" t="s">
        <v>158916</v>
      </c>
      <c r="T30252" s="1" t="s">
        <v>158917</v>
      </c>
      <c r="U30252" s="1" t="s">
        <v>155518</v>
      </c>
      <c r="W30252" s="1" t="s">
        <v>155525</v>
      </c>
      <c r="X30252" s="1">
        <v>16.472828700000001</v>
      </c>
      <c r="Y30252" s="1">
        <v>102.540485</v>
      </c>
      <c r="Z30252" s="1">
        <v>5</v>
      </c>
      <c r="AA30252" s="1">
        <v>5</v>
      </c>
      <c r="AB30252" s="1">
        <v>0</v>
      </c>
      <c r="AC30252" s="1">
        <v>0</v>
      </c>
      <c r="AD30252" s="1">
        <v>0</v>
      </c>
      <c r="AE30252" s="1">
        <v>0</v>
      </c>
    </row>
    <row r="30253" spans="1:31" x14ac:dyDescent="0.35">
      <c r="A30253" s="1">
        <v>1140100138</v>
      </c>
      <c r="B30253" s="1" t="s">
        <v>158918</v>
      </c>
      <c r="D30253" s="1" t="s">
        <v>155516</v>
      </c>
      <c r="E30253" s="1" t="s">
        <v>20470</v>
      </c>
      <c r="F30253" s="1">
        <v>40890002096</v>
      </c>
      <c r="G30253" s="1" t="s">
        <v>35944</v>
      </c>
      <c r="H30253" s="1">
        <v>1</v>
      </c>
      <c r="I30253" s="1" t="s">
        <v>155518</v>
      </c>
      <c r="J30253" s="1" t="s">
        <v>158919</v>
      </c>
      <c r="K30253" s="1" t="s">
        <v>208</v>
      </c>
      <c r="L30253" s="1" t="s">
        <v>20471</v>
      </c>
      <c r="M30253" s="1" t="s">
        <v>16344</v>
      </c>
      <c r="N30253" s="1" t="s">
        <v>16344</v>
      </c>
      <c r="P30253" s="1">
        <v>40210</v>
      </c>
      <c r="Q30253" s="1" t="s">
        <v>158920</v>
      </c>
      <c r="S30253" s="1" t="s">
        <v>158920</v>
      </c>
      <c r="T30253" s="1" t="s">
        <v>158921</v>
      </c>
      <c r="U30253" s="1" t="s">
        <v>158922</v>
      </c>
      <c r="W30253" s="1" t="s">
        <v>155525</v>
      </c>
      <c r="X30253" s="1">
        <v>16.4882168</v>
      </c>
      <c r="Y30253" s="1">
        <v>102.441424</v>
      </c>
      <c r="Z30253" s="1">
        <v>3</v>
      </c>
      <c r="AA30253" s="1">
        <v>3</v>
      </c>
      <c r="AB30253" s="1">
        <v>0</v>
      </c>
      <c r="AC30253" s="1">
        <v>0</v>
      </c>
      <c r="AD30253" s="1">
        <v>0</v>
      </c>
      <c r="AE30253" s="1">
        <v>0</v>
      </c>
    </row>
    <row r="30254" spans="1:31" x14ac:dyDescent="0.35">
      <c r="A30254" s="1">
        <v>1140100139</v>
      </c>
      <c r="B30254" s="1" t="s">
        <v>158923</v>
      </c>
      <c r="D30254" s="1" t="s">
        <v>155516</v>
      </c>
      <c r="E30254" s="1" t="s">
        <v>20470</v>
      </c>
      <c r="F30254" s="1">
        <v>0</v>
      </c>
      <c r="G30254" s="1" t="s">
        <v>11873</v>
      </c>
      <c r="H30254" s="1">
        <v>21</v>
      </c>
      <c r="I30254" s="1" t="s">
        <v>155518</v>
      </c>
      <c r="J30254" s="1" t="s">
        <v>155518</v>
      </c>
      <c r="K30254" s="1" t="s">
        <v>11289</v>
      </c>
      <c r="L30254" s="1" t="s">
        <v>20471</v>
      </c>
      <c r="M30254" s="1" t="s">
        <v>86541</v>
      </c>
      <c r="N30254" s="1" t="s">
        <v>64126</v>
      </c>
      <c r="P30254" s="1">
        <v>40000</v>
      </c>
      <c r="Q30254" s="1" t="s">
        <v>158924</v>
      </c>
      <c r="S30254" s="1" t="s">
        <v>158924</v>
      </c>
      <c r="T30254" s="1" t="s">
        <v>158925</v>
      </c>
      <c r="U30254" s="1" t="s">
        <v>158926</v>
      </c>
      <c r="W30254" s="1" t="s">
        <v>155525</v>
      </c>
      <c r="X30254" s="1">
        <v>16.443411999999999</v>
      </c>
      <c r="Y30254" s="1">
        <v>102.767839</v>
      </c>
      <c r="Z30254" s="1">
        <v>30</v>
      </c>
      <c r="AA30254" s="1">
        <v>3</v>
      </c>
      <c r="AB30254" s="1">
        <v>0</v>
      </c>
      <c r="AC30254" s="1">
        <v>0</v>
      </c>
      <c r="AD30254" s="1">
        <v>0</v>
      </c>
      <c r="AE30254" s="1">
        <v>0</v>
      </c>
    </row>
    <row r="30255" spans="1:31" x14ac:dyDescent="0.35">
      <c r="A30255" s="1">
        <v>1140100140</v>
      </c>
      <c r="B30255" s="1" t="s">
        <v>158927</v>
      </c>
      <c r="D30255" s="1" t="s">
        <v>155516</v>
      </c>
      <c r="E30255" s="1" t="s">
        <v>20470</v>
      </c>
      <c r="F30255" s="1">
        <v>0</v>
      </c>
      <c r="G30255" s="1" t="s">
        <v>41254</v>
      </c>
      <c r="H30255" s="1">
        <v>23</v>
      </c>
      <c r="I30255" s="1" t="s">
        <v>155518</v>
      </c>
      <c r="J30255" s="1" t="s">
        <v>155518</v>
      </c>
      <c r="K30255" s="1" t="s">
        <v>34</v>
      </c>
      <c r="L30255" s="1" t="s">
        <v>20471</v>
      </c>
      <c r="M30255" s="1" t="s">
        <v>86541</v>
      </c>
      <c r="N30255" s="1" t="s">
        <v>64126</v>
      </c>
      <c r="P30255" s="1">
        <v>40000</v>
      </c>
      <c r="Q30255" s="1" t="s">
        <v>158928</v>
      </c>
      <c r="S30255" s="1" t="s">
        <v>34</v>
      </c>
      <c r="T30255" s="1" t="s">
        <v>34</v>
      </c>
      <c r="U30255" s="1" t="s">
        <v>155518</v>
      </c>
      <c r="W30255" s="1" t="s">
        <v>155525</v>
      </c>
      <c r="X30255" s="1">
        <v>16.431732700000001</v>
      </c>
      <c r="Y30255" s="1">
        <v>102.811173</v>
      </c>
      <c r="Z30255" s="1">
        <v>0</v>
      </c>
      <c r="AA30255" s="1">
        <v>0</v>
      </c>
      <c r="AB30255" s="1">
        <v>0</v>
      </c>
      <c r="AC30255" s="1">
        <v>0</v>
      </c>
      <c r="AD30255" s="1">
        <v>0</v>
      </c>
      <c r="AE30255" s="1">
        <v>0</v>
      </c>
    </row>
    <row r="30256" spans="1:31" x14ac:dyDescent="0.35">
      <c r="A30256" s="1">
        <v>1140100264</v>
      </c>
      <c r="B30256" s="1" t="s">
        <v>158929</v>
      </c>
      <c r="D30256" s="1" t="s">
        <v>155516</v>
      </c>
      <c r="E30256" s="1" t="s">
        <v>20470</v>
      </c>
      <c r="F30256" s="1">
        <v>0</v>
      </c>
      <c r="G30256" s="1" t="s">
        <v>20698</v>
      </c>
      <c r="H30256" s="1">
        <v>4</v>
      </c>
      <c r="I30256" s="1" t="s">
        <v>155518</v>
      </c>
      <c r="J30256" s="1" t="s">
        <v>155518</v>
      </c>
      <c r="K30256" s="1" t="s">
        <v>158930</v>
      </c>
      <c r="L30256" s="1" t="s">
        <v>20471</v>
      </c>
      <c r="M30256" s="1" t="s">
        <v>88307</v>
      </c>
      <c r="N30256" s="1" t="s">
        <v>88308</v>
      </c>
      <c r="P30256" s="1">
        <v>40170</v>
      </c>
      <c r="Q30256" s="1" t="s">
        <v>158931</v>
      </c>
      <c r="S30256" s="1" t="s">
        <v>158932</v>
      </c>
      <c r="T30256" s="1" t="s">
        <v>158933</v>
      </c>
      <c r="U30256" s="1" t="s">
        <v>155518</v>
      </c>
      <c r="W30256" s="1" t="s">
        <v>155525</v>
      </c>
      <c r="X30256" s="1">
        <v>16.535038499999999</v>
      </c>
      <c r="Y30256" s="1">
        <v>103.059847</v>
      </c>
      <c r="Z30256" s="1">
        <v>40</v>
      </c>
      <c r="AA30256" s="1">
        <v>10</v>
      </c>
      <c r="AB30256" s="1">
        <v>0</v>
      </c>
      <c r="AC30256" s="1">
        <v>0</v>
      </c>
      <c r="AD30256" s="1">
        <v>0</v>
      </c>
      <c r="AE30256" s="1">
        <v>0</v>
      </c>
    </row>
    <row r="30257" spans="1:31" x14ac:dyDescent="0.35">
      <c r="A30257" s="1">
        <v>1140100265</v>
      </c>
      <c r="B30257" s="1" t="s">
        <v>158934</v>
      </c>
      <c r="D30257" s="1" t="s">
        <v>155516</v>
      </c>
      <c r="E30257" s="1" t="s">
        <v>20470</v>
      </c>
      <c r="F30257" s="1">
        <v>40010381724</v>
      </c>
      <c r="G30257" s="1" t="s">
        <v>158935</v>
      </c>
      <c r="H30257" s="1">
        <v>8</v>
      </c>
      <c r="I30257" s="1" t="s">
        <v>155518</v>
      </c>
      <c r="J30257" s="1" t="s">
        <v>155518</v>
      </c>
      <c r="K30257" s="1" t="s">
        <v>136357</v>
      </c>
      <c r="L30257" s="1" t="s">
        <v>20471</v>
      </c>
      <c r="M30257" s="1" t="s">
        <v>86541</v>
      </c>
      <c r="N30257" s="1" t="s">
        <v>110421</v>
      </c>
      <c r="P30257" s="1">
        <v>40000</v>
      </c>
      <c r="Q30257" s="1" t="s">
        <v>158936</v>
      </c>
      <c r="S30257" s="1" t="s">
        <v>158936</v>
      </c>
      <c r="T30257" s="1" t="s">
        <v>158937</v>
      </c>
      <c r="U30257" s="1" t="s">
        <v>158938</v>
      </c>
      <c r="W30257" s="1" t="s">
        <v>155525</v>
      </c>
      <c r="X30257" s="1">
        <v>16.477901200000002</v>
      </c>
      <c r="Y30257" s="1">
        <v>102.87439999999999</v>
      </c>
      <c r="Z30257" s="1">
        <v>30</v>
      </c>
      <c r="AA30257" s="1">
        <v>4</v>
      </c>
      <c r="AB30257" s="1">
        <v>0</v>
      </c>
      <c r="AC30257" s="1">
        <v>0</v>
      </c>
      <c r="AD30257" s="1">
        <v>0</v>
      </c>
      <c r="AE30257" s="1">
        <v>0</v>
      </c>
    </row>
    <row r="30258" spans="1:31" x14ac:dyDescent="0.35">
      <c r="A30258" s="1">
        <v>1140100266</v>
      </c>
      <c r="B30258" s="1" t="s">
        <v>158939</v>
      </c>
      <c r="D30258" s="1" t="s">
        <v>155516</v>
      </c>
      <c r="E30258" s="1" t="s">
        <v>20470</v>
      </c>
      <c r="F30258" s="1">
        <v>40060051736</v>
      </c>
      <c r="G30258" s="1" t="s">
        <v>3860</v>
      </c>
      <c r="H30258" s="1">
        <v>12</v>
      </c>
      <c r="I30258" s="1" t="s">
        <v>155518</v>
      </c>
      <c r="J30258" s="1" t="s">
        <v>155518</v>
      </c>
      <c r="K30258" s="1" t="s">
        <v>34</v>
      </c>
      <c r="L30258" s="1" t="s">
        <v>20471</v>
      </c>
      <c r="M30258" s="1" t="s">
        <v>21835</v>
      </c>
      <c r="N30258" s="1" t="s">
        <v>11719</v>
      </c>
      <c r="P30258" s="1">
        <v>40220</v>
      </c>
      <c r="Q30258" s="1" t="s">
        <v>158940</v>
      </c>
      <c r="S30258" s="1" t="s">
        <v>158940</v>
      </c>
      <c r="T30258" s="1" t="s">
        <v>158941</v>
      </c>
      <c r="U30258" s="1" t="s">
        <v>155518</v>
      </c>
      <c r="W30258" s="1" t="s">
        <v>155525</v>
      </c>
      <c r="X30258" s="1">
        <v>16.747111</v>
      </c>
      <c r="Y30258" s="1">
        <v>102.176755</v>
      </c>
      <c r="Z30258" s="1">
        <v>42</v>
      </c>
      <c r="AA30258" s="1">
        <v>10</v>
      </c>
      <c r="AB30258" s="1">
        <v>0</v>
      </c>
      <c r="AC30258" s="1">
        <v>0</v>
      </c>
      <c r="AD30258" s="1">
        <v>0</v>
      </c>
      <c r="AE30258" s="1">
        <v>0</v>
      </c>
    </row>
    <row r="30259" spans="1:31" x14ac:dyDescent="0.35">
      <c r="A30259" s="1">
        <v>1140100267</v>
      </c>
      <c r="B30259" s="1" t="s">
        <v>158942</v>
      </c>
      <c r="D30259" s="1" t="s">
        <v>155516</v>
      </c>
      <c r="E30259" s="1" t="s">
        <v>20470</v>
      </c>
      <c r="F30259" s="1">
        <v>0</v>
      </c>
      <c r="G30259" s="1" t="s">
        <v>12615</v>
      </c>
      <c r="H30259" s="1">
        <v>15</v>
      </c>
      <c r="I30259" s="1" t="s">
        <v>155518</v>
      </c>
      <c r="J30259" s="1" t="s">
        <v>155518</v>
      </c>
      <c r="K30259" s="1" t="s">
        <v>34</v>
      </c>
      <c r="L30259" s="1" t="s">
        <v>20471</v>
      </c>
      <c r="M30259" s="1" t="s">
        <v>21835</v>
      </c>
      <c r="N30259" s="1" t="s">
        <v>21918</v>
      </c>
      <c r="P30259" s="1">
        <v>40220</v>
      </c>
      <c r="Q30259" s="1" t="s">
        <v>158943</v>
      </c>
      <c r="U30259" s="1" t="s">
        <v>155518</v>
      </c>
      <c r="W30259" s="1" t="s">
        <v>155525</v>
      </c>
      <c r="X30259" s="1">
        <v>16.793989700000001</v>
      </c>
      <c r="Y30259" s="1">
        <v>102.179006</v>
      </c>
      <c r="Z30259" s="1">
        <v>15</v>
      </c>
      <c r="AA30259" s="1">
        <v>2</v>
      </c>
      <c r="AB30259" s="1">
        <v>0</v>
      </c>
      <c r="AC30259" s="1">
        <v>0</v>
      </c>
      <c r="AD30259" s="1">
        <v>0</v>
      </c>
      <c r="AE30259" s="1">
        <v>0</v>
      </c>
    </row>
    <row r="30260" spans="1:31" x14ac:dyDescent="0.35">
      <c r="A30260" s="1">
        <v>1140100268</v>
      </c>
      <c r="B30260" s="1" t="s">
        <v>158944</v>
      </c>
      <c r="D30260" s="1" t="s">
        <v>155516</v>
      </c>
      <c r="E30260" s="1" t="s">
        <v>20470</v>
      </c>
      <c r="F30260" s="1">
        <v>40040360105</v>
      </c>
      <c r="G30260" s="1" t="s">
        <v>3792</v>
      </c>
      <c r="H30260" s="1">
        <v>20</v>
      </c>
      <c r="I30260" s="1" t="s">
        <v>155518</v>
      </c>
      <c r="J30260" s="1" t="s">
        <v>155518</v>
      </c>
      <c r="K30260" s="1" t="s">
        <v>158945</v>
      </c>
      <c r="L30260" s="1" t="s">
        <v>20471</v>
      </c>
      <c r="M30260" s="1" t="s">
        <v>16344</v>
      </c>
      <c r="N30260" s="1" t="s">
        <v>21778</v>
      </c>
      <c r="P30260" s="1">
        <v>40210</v>
      </c>
      <c r="Q30260" s="1" t="s">
        <v>158946</v>
      </c>
      <c r="S30260" s="1" t="s">
        <v>158946</v>
      </c>
      <c r="T30260" s="1" t="s">
        <v>158947</v>
      </c>
      <c r="U30260" s="1" t="s">
        <v>155518</v>
      </c>
      <c r="W30260" s="1" t="s">
        <v>155525</v>
      </c>
      <c r="X30260" s="1">
        <v>16.539327</v>
      </c>
      <c r="Y30260" s="1">
        <v>102.410286</v>
      </c>
      <c r="Z30260" s="1">
        <v>15</v>
      </c>
      <c r="AA30260" s="1">
        <v>2</v>
      </c>
      <c r="AB30260" s="1">
        <v>0</v>
      </c>
      <c r="AC30260" s="1">
        <v>0</v>
      </c>
      <c r="AD30260" s="1">
        <v>0</v>
      </c>
      <c r="AE30260" s="1">
        <v>0</v>
      </c>
    </row>
    <row r="30261" spans="1:31" x14ac:dyDescent="0.35">
      <c r="A30261" s="1">
        <v>1140100270</v>
      </c>
      <c r="B30261" s="1" t="s">
        <v>158948</v>
      </c>
      <c r="D30261" s="1" t="s">
        <v>155516</v>
      </c>
      <c r="E30261" s="1" t="s">
        <v>20470</v>
      </c>
      <c r="F30261" s="1">
        <v>40100270</v>
      </c>
      <c r="G30261" s="1" t="s">
        <v>2635</v>
      </c>
      <c r="H30261" s="1">
        <v>16</v>
      </c>
      <c r="I30261" s="1" t="s">
        <v>155518</v>
      </c>
      <c r="J30261" s="1" t="s">
        <v>155518</v>
      </c>
      <c r="K30261" s="1" t="s">
        <v>158949</v>
      </c>
      <c r="L30261" s="1" t="s">
        <v>20471</v>
      </c>
      <c r="M30261" s="1" t="s">
        <v>21624</v>
      </c>
      <c r="N30261" s="1" t="s">
        <v>21657</v>
      </c>
      <c r="P30261" s="1">
        <v>40230</v>
      </c>
      <c r="Q30261" s="1" t="s">
        <v>158950</v>
      </c>
      <c r="T30261" s="1" t="s">
        <v>158951</v>
      </c>
      <c r="U30261" s="1" t="s">
        <v>155518</v>
      </c>
      <c r="W30261" s="1" t="s">
        <v>155525</v>
      </c>
      <c r="X30261" s="1">
        <v>15.8109137</v>
      </c>
      <c r="Y30261" s="1">
        <v>102.398504</v>
      </c>
      <c r="Z30261" s="1">
        <v>24</v>
      </c>
      <c r="AA30261" s="1">
        <v>4</v>
      </c>
      <c r="AB30261" s="1">
        <v>0</v>
      </c>
      <c r="AC30261" s="1">
        <v>0</v>
      </c>
      <c r="AD30261" s="1">
        <v>0</v>
      </c>
      <c r="AE30261" s="1">
        <v>0</v>
      </c>
    </row>
    <row r="30262" spans="1:31" x14ac:dyDescent="0.35">
      <c r="A30262" s="1">
        <v>1140100273</v>
      </c>
      <c r="B30262" s="1" t="s">
        <v>158952</v>
      </c>
      <c r="D30262" s="1" t="s">
        <v>155516</v>
      </c>
      <c r="E30262" s="1" t="s">
        <v>20470</v>
      </c>
      <c r="F30262" s="1">
        <v>40019093534</v>
      </c>
      <c r="G30262" s="1" t="s">
        <v>11794</v>
      </c>
      <c r="H30262" s="1">
        <v>7</v>
      </c>
      <c r="I30262" s="1" t="s">
        <v>155518</v>
      </c>
      <c r="J30262" s="1" t="s">
        <v>155518</v>
      </c>
      <c r="K30262" s="1" t="s">
        <v>158953</v>
      </c>
      <c r="L30262" s="1" t="s">
        <v>20471</v>
      </c>
      <c r="M30262" s="1" t="s">
        <v>86541</v>
      </c>
      <c r="N30262" s="1" t="s">
        <v>110421</v>
      </c>
      <c r="P30262" s="1">
        <v>40000</v>
      </c>
      <c r="Q30262" s="1" t="s">
        <v>158954</v>
      </c>
      <c r="U30262" s="1" t="s">
        <v>155518</v>
      </c>
      <c r="W30262" s="1" t="s">
        <v>155525</v>
      </c>
      <c r="X30262" s="1">
        <v>16.460509600000002</v>
      </c>
      <c r="Y30262" s="1">
        <v>102.86091999999999</v>
      </c>
      <c r="Z30262" s="1">
        <v>15</v>
      </c>
      <c r="AA30262" s="1">
        <v>5</v>
      </c>
      <c r="AB30262" s="1">
        <v>0</v>
      </c>
      <c r="AC30262" s="1">
        <v>0</v>
      </c>
      <c r="AD30262" s="1">
        <v>0</v>
      </c>
      <c r="AE30262" s="1">
        <v>0</v>
      </c>
    </row>
    <row r="30263" spans="1:31" x14ac:dyDescent="0.35">
      <c r="A30263" s="1">
        <v>1140100274</v>
      </c>
      <c r="B30263" s="1" t="s">
        <v>158955</v>
      </c>
      <c r="D30263" s="1" t="s">
        <v>155516</v>
      </c>
      <c r="E30263" s="1" t="s">
        <v>20470</v>
      </c>
      <c r="F30263" s="1">
        <v>0</v>
      </c>
      <c r="G30263" s="1" t="s">
        <v>34</v>
      </c>
      <c r="H30263" s="1">
        <v>2</v>
      </c>
      <c r="I30263" s="1" t="s">
        <v>155518</v>
      </c>
      <c r="J30263" s="1" t="s">
        <v>155518</v>
      </c>
      <c r="K30263" s="1" t="s">
        <v>24079</v>
      </c>
      <c r="L30263" s="1" t="s">
        <v>20471</v>
      </c>
      <c r="M30263" s="1" t="s">
        <v>16344</v>
      </c>
      <c r="N30263" s="1" t="s">
        <v>22117</v>
      </c>
      <c r="P30263" s="1">
        <v>40240</v>
      </c>
      <c r="Q30263" s="1" t="s">
        <v>158956</v>
      </c>
      <c r="T30263" s="1" t="s">
        <v>158957</v>
      </c>
      <c r="U30263" s="1" t="s">
        <v>155518</v>
      </c>
      <c r="W30263" s="1" t="s">
        <v>155525</v>
      </c>
      <c r="X30263" s="1">
        <v>16.515462299999999</v>
      </c>
      <c r="Y30263" s="1">
        <v>102.415133</v>
      </c>
      <c r="Z30263" s="1">
        <v>0</v>
      </c>
      <c r="AA30263" s="1">
        <v>3</v>
      </c>
      <c r="AB30263" s="1">
        <v>0</v>
      </c>
      <c r="AC30263" s="1">
        <v>0</v>
      </c>
      <c r="AD30263" s="1">
        <v>0</v>
      </c>
      <c r="AE30263" s="1">
        <v>0</v>
      </c>
    </row>
    <row r="30264" spans="1:31" x14ac:dyDescent="0.35">
      <c r="A30264" s="1">
        <v>1140100275</v>
      </c>
      <c r="B30264" s="1" t="s">
        <v>158958</v>
      </c>
      <c r="D30264" s="1" t="s">
        <v>155516</v>
      </c>
      <c r="E30264" s="1" t="s">
        <v>20470</v>
      </c>
      <c r="F30264" s="1">
        <v>0</v>
      </c>
      <c r="G30264" s="1" t="s">
        <v>20298</v>
      </c>
      <c r="H30264" s="1">
        <v>2</v>
      </c>
      <c r="I30264" s="1" t="s">
        <v>155518</v>
      </c>
      <c r="J30264" s="1" t="s">
        <v>155518</v>
      </c>
      <c r="K30264" s="1" t="s">
        <v>34</v>
      </c>
      <c r="L30264" s="1" t="s">
        <v>20471</v>
      </c>
      <c r="M30264" s="1" t="s">
        <v>16344</v>
      </c>
      <c r="N30264" s="1" t="s">
        <v>22093</v>
      </c>
      <c r="P30264" s="1">
        <v>40240</v>
      </c>
      <c r="Q30264" s="1" t="s">
        <v>158959</v>
      </c>
      <c r="T30264" s="1" t="s">
        <v>158960</v>
      </c>
      <c r="U30264" s="1" t="s">
        <v>155518</v>
      </c>
      <c r="W30264" s="1" t="s">
        <v>155525</v>
      </c>
      <c r="X30264" s="1">
        <v>16.4736373</v>
      </c>
      <c r="Y30264" s="1">
        <v>102.528572</v>
      </c>
      <c r="Z30264" s="1">
        <v>15</v>
      </c>
      <c r="AA30264" s="1">
        <v>3</v>
      </c>
      <c r="AB30264" s="1">
        <v>0</v>
      </c>
      <c r="AC30264" s="1">
        <v>0</v>
      </c>
      <c r="AD30264" s="1">
        <v>0</v>
      </c>
      <c r="AE30264" s="1">
        <v>0</v>
      </c>
    </row>
    <row r="30265" spans="1:31" x14ac:dyDescent="0.35">
      <c r="A30265" s="1">
        <v>1140100276</v>
      </c>
      <c r="B30265" s="1" t="s">
        <v>158961</v>
      </c>
      <c r="D30265" s="1" t="s">
        <v>155516</v>
      </c>
      <c r="E30265" s="1" t="s">
        <v>20470</v>
      </c>
      <c r="F30265" s="1">
        <v>0</v>
      </c>
      <c r="G30265" s="1" t="s">
        <v>16962</v>
      </c>
      <c r="H30265" s="1">
        <v>10</v>
      </c>
      <c r="I30265" s="1" t="s">
        <v>155518</v>
      </c>
      <c r="J30265" s="1" t="s">
        <v>155518</v>
      </c>
      <c r="L30265" s="1" t="s">
        <v>20471</v>
      </c>
      <c r="M30265" s="1" t="s">
        <v>20472</v>
      </c>
      <c r="N30265" s="1" t="s">
        <v>20554</v>
      </c>
      <c r="P30265" s="1">
        <v>40130</v>
      </c>
      <c r="U30265" s="1" t="s">
        <v>155518</v>
      </c>
      <c r="W30265" s="1" t="s">
        <v>155525</v>
      </c>
      <c r="X30265" s="1">
        <v>16.561759800000001</v>
      </c>
      <c r="Y30265" s="1">
        <v>102.10727300000001</v>
      </c>
      <c r="Z30265" s="1">
        <v>15</v>
      </c>
      <c r="AA30265" s="1">
        <v>1</v>
      </c>
      <c r="AB30265" s="1">
        <v>0</v>
      </c>
      <c r="AC30265" s="1">
        <v>0</v>
      </c>
      <c r="AD30265" s="1">
        <v>0</v>
      </c>
      <c r="AE30265" s="1">
        <v>0</v>
      </c>
    </row>
    <row r="30266" spans="1:31" x14ac:dyDescent="0.35">
      <c r="A30266" s="1">
        <v>1140100278</v>
      </c>
      <c r="B30266" s="1" t="s">
        <v>158962</v>
      </c>
      <c r="D30266" s="1" t="s">
        <v>155516</v>
      </c>
      <c r="E30266" s="1" t="s">
        <v>20470</v>
      </c>
      <c r="F30266" s="1">
        <v>40990633446</v>
      </c>
      <c r="G30266" s="1" t="s">
        <v>62679</v>
      </c>
      <c r="H30266" s="1">
        <v>3</v>
      </c>
      <c r="I30266" s="1" t="s">
        <v>155518</v>
      </c>
      <c r="J30266" s="1" t="s">
        <v>158963</v>
      </c>
      <c r="K30266" s="1" t="s">
        <v>158964</v>
      </c>
      <c r="L30266" s="1" t="s">
        <v>20471</v>
      </c>
      <c r="M30266" s="1" t="s">
        <v>86541</v>
      </c>
      <c r="N30266" s="1" t="s">
        <v>6766</v>
      </c>
      <c r="P30266" s="1">
        <v>40000</v>
      </c>
      <c r="Q30266" s="1" t="s">
        <v>158965</v>
      </c>
      <c r="S30266" s="1" t="s">
        <v>158965</v>
      </c>
      <c r="T30266" s="1" t="s">
        <v>158966</v>
      </c>
      <c r="U30266" s="1" t="s">
        <v>155518</v>
      </c>
      <c r="W30266" s="1" t="s">
        <v>155525</v>
      </c>
      <c r="X30266" s="1">
        <v>16.410872600000001</v>
      </c>
      <c r="Y30266" s="1">
        <v>102.857596</v>
      </c>
      <c r="Z30266" s="1">
        <v>15</v>
      </c>
      <c r="AA30266" s="1">
        <v>3</v>
      </c>
      <c r="AB30266" s="1">
        <v>0</v>
      </c>
      <c r="AC30266" s="1">
        <v>0</v>
      </c>
      <c r="AD30266" s="1">
        <v>0</v>
      </c>
      <c r="AE30266" s="1">
        <v>0</v>
      </c>
    </row>
    <row r="30267" spans="1:31" x14ac:dyDescent="0.35">
      <c r="A30267" s="1">
        <v>1140100279</v>
      </c>
      <c r="B30267" s="1" t="s">
        <v>158967</v>
      </c>
      <c r="D30267" s="1" t="s">
        <v>155516</v>
      </c>
      <c r="E30267" s="1" t="s">
        <v>20470</v>
      </c>
      <c r="F30267" s="1">
        <v>0</v>
      </c>
      <c r="G30267" s="1" t="s">
        <v>2344</v>
      </c>
      <c r="H30267" s="1">
        <v>7</v>
      </c>
      <c r="I30267" s="1" t="s">
        <v>155518</v>
      </c>
      <c r="J30267" s="1" t="s">
        <v>155518</v>
      </c>
      <c r="K30267" s="1" t="s">
        <v>158968</v>
      </c>
      <c r="L30267" s="1" t="s">
        <v>20471</v>
      </c>
      <c r="M30267" s="1" t="s">
        <v>86948</v>
      </c>
      <c r="N30267" s="1" t="s">
        <v>86949</v>
      </c>
      <c r="P30267" s="1">
        <v>40320</v>
      </c>
      <c r="Q30267" s="1" t="s">
        <v>158969</v>
      </c>
      <c r="S30267" s="1" t="s">
        <v>34</v>
      </c>
      <c r="T30267" s="1" t="s">
        <v>158970</v>
      </c>
      <c r="U30267" s="1" t="s">
        <v>155518</v>
      </c>
      <c r="W30267" s="1" t="s">
        <v>155525</v>
      </c>
      <c r="X30267" s="1">
        <v>16.283072499999999</v>
      </c>
      <c r="Y30267" s="1">
        <v>102.740155</v>
      </c>
      <c r="Z30267" s="1">
        <v>20</v>
      </c>
      <c r="AA30267" s="1">
        <v>4</v>
      </c>
      <c r="AB30267" s="1">
        <v>0</v>
      </c>
      <c r="AC30267" s="1">
        <v>0</v>
      </c>
      <c r="AD30267" s="1">
        <v>0</v>
      </c>
      <c r="AE30267" s="1">
        <v>0</v>
      </c>
    </row>
    <row r="30268" spans="1:31" x14ac:dyDescent="0.35">
      <c r="A30268" s="1">
        <v>1140100280</v>
      </c>
      <c r="B30268" s="1" t="s">
        <v>158971</v>
      </c>
      <c r="D30268" s="1" t="s">
        <v>155516</v>
      </c>
      <c r="E30268" s="1" t="s">
        <v>20470</v>
      </c>
      <c r="F30268" s="1">
        <v>0</v>
      </c>
      <c r="G30268" s="1" t="s">
        <v>158972</v>
      </c>
      <c r="I30268" s="1" t="s">
        <v>155518</v>
      </c>
      <c r="J30268" s="1" t="s">
        <v>1202</v>
      </c>
      <c r="K30268" s="1" t="s">
        <v>136357</v>
      </c>
      <c r="L30268" s="1" t="s">
        <v>20471</v>
      </c>
      <c r="M30268" s="1" t="s">
        <v>86541</v>
      </c>
      <c r="N30268" s="1" t="s">
        <v>6766</v>
      </c>
      <c r="P30268" s="1">
        <v>40000</v>
      </c>
      <c r="Q30268" s="1" t="s">
        <v>158973</v>
      </c>
      <c r="T30268" s="1" t="s">
        <v>158974</v>
      </c>
      <c r="U30268" s="1" t="s">
        <v>155518</v>
      </c>
      <c r="W30268" s="1" t="s">
        <v>155525</v>
      </c>
      <c r="X30268" s="1">
        <v>16.445264399999999</v>
      </c>
      <c r="Y30268" s="1">
        <v>102.840728</v>
      </c>
      <c r="Z30268" s="1">
        <v>1</v>
      </c>
      <c r="AA30268" s="1">
        <v>2</v>
      </c>
      <c r="AB30268" s="1">
        <v>0</v>
      </c>
      <c r="AC30268" s="1">
        <v>0</v>
      </c>
      <c r="AD30268" s="1">
        <v>0</v>
      </c>
      <c r="AE30268" s="1">
        <v>0</v>
      </c>
    </row>
    <row r="30269" spans="1:31" x14ac:dyDescent="0.35">
      <c r="A30269" s="1">
        <v>1140100281</v>
      </c>
      <c r="B30269" s="1" t="s">
        <v>158975</v>
      </c>
      <c r="D30269" s="1" t="s">
        <v>155516</v>
      </c>
      <c r="E30269" s="1" t="s">
        <v>20470</v>
      </c>
      <c r="F30269" s="1">
        <v>0</v>
      </c>
      <c r="G30269" s="1" t="s">
        <v>703</v>
      </c>
      <c r="H30269" s="1">
        <v>7</v>
      </c>
      <c r="I30269" s="1" t="s">
        <v>155518</v>
      </c>
      <c r="J30269" s="1" t="s">
        <v>155518</v>
      </c>
      <c r="K30269" s="1" t="s">
        <v>158976</v>
      </c>
      <c r="L30269" s="1" t="s">
        <v>20471</v>
      </c>
      <c r="M30269" s="1" t="s">
        <v>86541</v>
      </c>
      <c r="N30269" s="1" t="s">
        <v>3854</v>
      </c>
      <c r="P30269" s="1">
        <v>40000</v>
      </c>
      <c r="Q30269" s="1" t="s">
        <v>158977</v>
      </c>
      <c r="U30269" s="1" t="s">
        <v>155518</v>
      </c>
      <c r="W30269" s="1" t="s">
        <v>155525</v>
      </c>
      <c r="X30269" s="1">
        <v>16.392340900000001</v>
      </c>
      <c r="Y30269" s="1">
        <v>102.833535</v>
      </c>
      <c r="Z30269" s="1">
        <v>14</v>
      </c>
      <c r="AA30269" s="1">
        <v>1</v>
      </c>
      <c r="AB30269" s="1">
        <v>0</v>
      </c>
      <c r="AC30269" s="1">
        <v>0</v>
      </c>
      <c r="AD30269" s="1">
        <v>0</v>
      </c>
      <c r="AE30269" s="1">
        <v>0</v>
      </c>
    </row>
    <row r="30270" spans="1:31" x14ac:dyDescent="0.35">
      <c r="A30270" s="1">
        <v>1140100282</v>
      </c>
      <c r="B30270" s="1" t="s">
        <v>158978</v>
      </c>
      <c r="D30270" s="1" t="s">
        <v>155516</v>
      </c>
      <c r="E30270" s="1" t="s">
        <v>20470</v>
      </c>
      <c r="F30270" s="1">
        <v>0</v>
      </c>
      <c r="G30270" s="1" t="s">
        <v>541</v>
      </c>
      <c r="H30270" s="1">
        <v>13</v>
      </c>
      <c r="I30270" s="1" t="s">
        <v>155518</v>
      </c>
      <c r="J30270" s="1" t="s">
        <v>155518</v>
      </c>
      <c r="K30270" s="1" t="s">
        <v>34</v>
      </c>
      <c r="L30270" s="1" t="s">
        <v>20471</v>
      </c>
      <c r="M30270" s="1" t="s">
        <v>86948</v>
      </c>
      <c r="N30270" s="1" t="s">
        <v>86948</v>
      </c>
      <c r="P30270" s="1">
        <v>40320</v>
      </c>
      <c r="Q30270" s="1" t="s">
        <v>158979</v>
      </c>
      <c r="T30270" s="1" t="s">
        <v>158980</v>
      </c>
      <c r="U30270" s="1" t="s">
        <v>155518</v>
      </c>
      <c r="W30270" s="1" t="s">
        <v>155525</v>
      </c>
      <c r="X30270" s="1">
        <v>16.338771000000001</v>
      </c>
      <c r="Y30270" s="1">
        <v>102.581345</v>
      </c>
      <c r="Z30270" s="1">
        <v>20</v>
      </c>
      <c r="AA30270" s="1">
        <v>3</v>
      </c>
      <c r="AB30270" s="1">
        <v>0</v>
      </c>
      <c r="AC30270" s="1">
        <v>0</v>
      </c>
      <c r="AD30270" s="1">
        <v>0</v>
      </c>
      <c r="AE30270" s="1">
        <v>0</v>
      </c>
    </row>
    <row r="30271" spans="1:31" x14ac:dyDescent="0.35">
      <c r="A30271" s="1">
        <v>1140100283</v>
      </c>
      <c r="B30271" s="1" t="s">
        <v>158981</v>
      </c>
      <c r="D30271" s="1" t="s">
        <v>155516</v>
      </c>
      <c r="E30271" s="1" t="s">
        <v>20470</v>
      </c>
      <c r="F30271" s="1">
        <v>0</v>
      </c>
      <c r="G30271" s="1" t="s">
        <v>7896</v>
      </c>
      <c r="H30271" s="1">
        <v>3</v>
      </c>
      <c r="I30271" s="1" t="s">
        <v>155518</v>
      </c>
      <c r="J30271" s="1" t="s">
        <v>155518</v>
      </c>
      <c r="K30271" s="1" t="s">
        <v>158224</v>
      </c>
      <c r="L30271" s="1" t="s">
        <v>20471</v>
      </c>
      <c r="M30271" s="1" t="s">
        <v>86541</v>
      </c>
      <c r="N30271" s="1" t="s">
        <v>11154</v>
      </c>
      <c r="P30271" s="1">
        <v>40000</v>
      </c>
      <c r="Q30271" s="1" t="s">
        <v>158982</v>
      </c>
      <c r="T30271" s="1" t="s">
        <v>158983</v>
      </c>
      <c r="U30271" s="1" t="s">
        <v>155518</v>
      </c>
      <c r="W30271" s="1" t="s">
        <v>155525</v>
      </c>
      <c r="X30271" s="1">
        <v>16.411812000000001</v>
      </c>
      <c r="Y30271" s="1">
        <v>102.764882</v>
      </c>
      <c r="Z30271" s="1">
        <v>5</v>
      </c>
      <c r="AA30271" s="1">
        <v>1</v>
      </c>
      <c r="AB30271" s="1">
        <v>0</v>
      </c>
      <c r="AC30271" s="1">
        <v>0</v>
      </c>
      <c r="AD30271" s="1">
        <v>0</v>
      </c>
      <c r="AE30271" s="1">
        <v>0</v>
      </c>
    </row>
    <row r="30272" spans="1:31" x14ac:dyDescent="0.35">
      <c r="A30272" s="1">
        <v>1140100285</v>
      </c>
      <c r="B30272" s="1" t="s">
        <v>158984</v>
      </c>
      <c r="D30272" s="1" t="s">
        <v>155516</v>
      </c>
      <c r="E30272" s="1" t="s">
        <v>20470</v>
      </c>
      <c r="F30272" s="1">
        <v>40070384720</v>
      </c>
      <c r="G30272" s="1" t="s">
        <v>9373</v>
      </c>
      <c r="H30272" s="1">
        <v>10</v>
      </c>
      <c r="I30272" s="1" t="s">
        <v>155518</v>
      </c>
      <c r="J30272" s="1" t="s">
        <v>155518</v>
      </c>
      <c r="K30272" s="1" t="s">
        <v>158985</v>
      </c>
      <c r="L30272" s="1" t="s">
        <v>20471</v>
      </c>
      <c r="M30272" s="1" t="s">
        <v>20633</v>
      </c>
      <c r="N30272" s="1" t="s">
        <v>20656</v>
      </c>
      <c r="P30272" s="1">
        <v>40140</v>
      </c>
      <c r="Q30272" s="1" t="s">
        <v>158986</v>
      </c>
      <c r="S30272" s="1" t="s">
        <v>34</v>
      </c>
      <c r="T30272" s="1" t="s">
        <v>158987</v>
      </c>
      <c r="U30272" s="1" t="s">
        <v>155518</v>
      </c>
      <c r="W30272" s="1" t="s">
        <v>155525</v>
      </c>
      <c r="X30272" s="1">
        <v>16.6953359</v>
      </c>
      <c r="Y30272" s="1">
        <v>102.885462</v>
      </c>
      <c r="Z30272" s="1">
        <v>27</v>
      </c>
      <c r="AA30272" s="1">
        <v>8</v>
      </c>
      <c r="AB30272" s="1">
        <v>0</v>
      </c>
      <c r="AC30272" s="1">
        <v>0</v>
      </c>
      <c r="AD30272" s="1">
        <v>0</v>
      </c>
      <c r="AE30272" s="1">
        <v>0</v>
      </c>
    </row>
    <row r="30273" spans="1:31" x14ac:dyDescent="0.35">
      <c r="A30273" s="1">
        <v>1140100286</v>
      </c>
      <c r="B30273" s="1" t="s">
        <v>156063</v>
      </c>
      <c r="D30273" s="1" t="s">
        <v>155516</v>
      </c>
      <c r="E30273" s="1" t="s">
        <v>20470</v>
      </c>
      <c r="F30273" s="1">
        <v>4081001862</v>
      </c>
      <c r="G30273" s="1" t="s">
        <v>1991</v>
      </c>
      <c r="H30273" s="1">
        <v>1</v>
      </c>
      <c r="I30273" s="1" t="s">
        <v>155518</v>
      </c>
      <c r="J30273" s="1" t="s">
        <v>155518</v>
      </c>
      <c r="K30273" s="1" t="s">
        <v>5371</v>
      </c>
      <c r="L30273" s="1" t="s">
        <v>20471</v>
      </c>
      <c r="M30273" s="1" t="s">
        <v>86879</v>
      </c>
      <c r="N30273" s="1" t="s">
        <v>86879</v>
      </c>
      <c r="P30273" s="1">
        <v>40340</v>
      </c>
      <c r="Q30273" s="1" t="s">
        <v>158988</v>
      </c>
      <c r="S30273" s="1" t="s">
        <v>158989</v>
      </c>
      <c r="T30273" s="1" t="s">
        <v>158990</v>
      </c>
      <c r="U30273" s="1" t="s">
        <v>155518</v>
      </c>
      <c r="W30273" s="1" t="s">
        <v>155525</v>
      </c>
      <c r="X30273" s="1">
        <v>16.448184000000001</v>
      </c>
      <c r="Y30273" s="1">
        <v>102.787492</v>
      </c>
      <c r="Z30273" s="1">
        <v>35</v>
      </c>
      <c r="AA30273" s="1">
        <v>4</v>
      </c>
      <c r="AB30273" s="1">
        <v>0</v>
      </c>
      <c r="AC30273" s="1">
        <v>0</v>
      </c>
      <c r="AD30273" s="1">
        <v>0</v>
      </c>
      <c r="AE30273" s="1">
        <v>0</v>
      </c>
    </row>
    <row r="30274" spans="1:31" x14ac:dyDescent="0.35">
      <c r="A30274" s="1">
        <v>1140100288</v>
      </c>
      <c r="B30274" s="1" t="s">
        <v>158991</v>
      </c>
      <c r="D30274" s="1" t="s">
        <v>155516</v>
      </c>
      <c r="E30274" s="1" t="s">
        <v>20470</v>
      </c>
      <c r="F30274" s="1">
        <v>40960133534</v>
      </c>
      <c r="G30274" s="1" t="s">
        <v>256</v>
      </c>
      <c r="H30274" s="1">
        <v>3</v>
      </c>
      <c r="I30274" s="1" t="s">
        <v>155518</v>
      </c>
      <c r="J30274" s="1" t="s">
        <v>155518</v>
      </c>
      <c r="K30274" s="1" t="s">
        <v>34</v>
      </c>
      <c r="L30274" s="1" t="s">
        <v>20471</v>
      </c>
      <c r="M30274" s="1" t="s">
        <v>20472</v>
      </c>
      <c r="N30274" s="1" t="s">
        <v>137035</v>
      </c>
      <c r="P30274" s="1">
        <v>40130</v>
      </c>
      <c r="Q30274" s="1" t="s">
        <v>158992</v>
      </c>
      <c r="S30274" s="1" t="s">
        <v>34</v>
      </c>
      <c r="T30274" s="1" t="s">
        <v>158993</v>
      </c>
      <c r="U30274" s="1" t="s">
        <v>155518</v>
      </c>
      <c r="W30274" s="1" t="s">
        <v>155525</v>
      </c>
      <c r="X30274" s="1">
        <v>16.310114200000001</v>
      </c>
      <c r="Y30274" s="1">
        <v>102.07102500000001</v>
      </c>
      <c r="Z30274" s="1">
        <v>20</v>
      </c>
      <c r="AA30274" s="1">
        <v>2</v>
      </c>
      <c r="AB30274" s="1">
        <v>0</v>
      </c>
      <c r="AC30274" s="1">
        <v>0</v>
      </c>
      <c r="AD30274" s="1">
        <v>0</v>
      </c>
      <c r="AE30274" s="1">
        <v>0</v>
      </c>
    </row>
    <row r="30275" spans="1:31" x14ac:dyDescent="0.35">
      <c r="A30275" s="1">
        <v>1140100290</v>
      </c>
      <c r="B30275" s="1" t="s">
        <v>158994</v>
      </c>
      <c r="D30275" s="1" t="s">
        <v>155516</v>
      </c>
      <c r="E30275" s="1" t="s">
        <v>20470</v>
      </c>
      <c r="F30275" s="1">
        <v>40290006589</v>
      </c>
      <c r="G30275" s="1" t="s">
        <v>6306</v>
      </c>
      <c r="H30275" s="1">
        <v>5</v>
      </c>
      <c r="I30275" s="1" t="s">
        <v>155518</v>
      </c>
      <c r="J30275" s="1" t="s">
        <v>155518</v>
      </c>
      <c r="K30275" s="1" t="s">
        <v>34</v>
      </c>
      <c r="L30275" s="1" t="s">
        <v>20471</v>
      </c>
      <c r="M30275" s="1" t="s">
        <v>87528</v>
      </c>
      <c r="N30275" s="1" t="s">
        <v>6766</v>
      </c>
      <c r="P30275" s="1">
        <v>40150</v>
      </c>
      <c r="Q30275" s="1" t="s">
        <v>158995</v>
      </c>
      <c r="S30275" s="1" t="s">
        <v>158995</v>
      </c>
      <c r="T30275" s="1" t="s">
        <v>158996</v>
      </c>
      <c r="U30275" s="1" t="s">
        <v>155518</v>
      </c>
      <c r="W30275" s="1" t="s">
        <v>155525</v>
      </c>
      <c r="X30275" s="1">
        <v>16.671849999999999</v>
      </c>
      <c r="Y30275" s="1">
        <v>102.297849</v>
      </c>
      <c r="Z30275" s="1">
        <v>15</v>
      </c>
      <c r="AA30275" s="1">
        <v>7</v>
      </c>
      <c r="AB30275" s="1">
        <v>0</v>
      </c>
      <c r="AC30275" s="1">
        <v>0</v>
      </c>
      <c r="AD30275" s="1">
        <v>0</v>
      </c>
      <c r="AE30275" s="1">
        <v>0</v>
      </c>
    </row>
    <row r="30276" spans="1:31" x14ac:dyDescent="0.35">
      <c r="A30276" s="1">
        <v>1140100292</v>
      </c>
      <c r="B30276" s="1" t="s">
        <v>158997</v>
      </c>
      <c r="D30276" s="1" t="s">
        <v>155516</v>
      </c>
      <c r="E30276" s="1" t="s">
        <v>20470</v>
      </c>
      <c r="F30276" s="1">
        <v>0</v>
      </c>
      <c r="G30276" s="1" t="s">
        <v>158998</v>
      </c>
      <c r="I30276" s="1" t="s">
        <v>155518</v>
      </c>
      <c r="J30276" s="1" t="s">
        <v>155518</v>
      </c>
      <c r="K30276" s="1" t="s">
        <v>14133</v>
      </c>
      <c r="L30276" s="1" t="s">
        <v>20471</v>
      </c>
      <c r="M30276" s="1" t="s">
        <v>12826</v>
      </c>
      <c r="N30276" s="1" t="s">
        <v>21237</v>
      </c>
      <c r="P30276" s="1">
        <v>40110</v>
      </c>
      <c r="Q30276" s="1" t="s">
        <v>158999</v>
      </c>
      <c r="T30276" s="1" t="s">
        <v>159000</v>
      </c>
      <c r="U30276" s="1" t="s">
        <v>159001</v>
      </c>
      <c r="W30276" s="1" t="s">
        <v>155525</v>
      </c>
      <c r="X30276" s="1">
        <v>16.0688788</v>
      </c>
      <c r="Y30276" s="1">
        <v>102.67841199999999</v>
      </c>
      <c r="Z30276" s="1">
        <v>0</v>
      </c>
      <c r="AA30276" s="1">
        <v>3</v>
      </c>
      <c r="AB30276" s="1">
        <v>0</v>
      </c>
      <c r="AC30276" s="1">
        <v>0</v>
      </c>
      <c r="AD30276" s="1">
        <v>0</v>
      </c>
      <c r="AE30276" s="1">
        <v>0</v>
      </c>
    </row>
    <row r="30277" spans="1:31" x14ac:dyDescent="0.35">
      <c r="A30277" s="1">
        <v>1140100293</v>
      </c>
      <c r="B30277" s="1" t="s">
        <v>159002</v>
      </c>
      <c r="D30277" s="1" t="s">
        <v>155516</v>
      </c>
      <c r="E30277" s="1" t="s">
        <v>20470</v>
      </c>
      <c r="F30277" s="1">
        <v>40990780643</v>
      </c>
      <c r="G30277" s="1" t="s">
        <v>117671</v>
      </c>
      <c r="H30277" s="1">
        <v>13</v>
      </c>
      <c r="I30277" s="1" t="s">
        <v>155518</v>
      </c>
      <c r="J30277" s="1" t="s">
        <v>155518</v>
      </c>
      <c r="K30277" s="1" t="s">
        <v>159003</v>
      </c>
      <c r="L30277" s="1" t="s">
        <v>20471</v>
      </c>
      <c r="M30277" s="1" t="s">
        <v>86541</v>
      </c>
      <c r="N30277" s="1" t="s">
        <v>6766</v>
      </c>
      <c r="P30277" s="1">
        <v>40000</v>
      </c>
      <c r="Q30277" s="1" t="s">
        <v>159004</v>
      </c>
      <c r="S30277" s="1" t="s">
        <v>34</v>
      </c>
      <c r="T30277" s="1" t="s">
        <v>34</v>
      </c>
      <c r="U30277" s="1" t="s">
        <v>155518</v>
      </c>
      <c r="W30277" s="1" t="s">
        <v>155525</v>
      </c>
      <c r="X30277" s="1">
        <v>16.3277845</v>
      </c>
      <c r="Y30277" s="1">
        <v>102.87139000000001</v>
      </c>
      <c r="Z30277" s="1">
        <v>16</v>
      </c>
      <c r="AA30277" s="1">
        <v>16</v>
      </c>
      <c r="AB30277" s="1">
        <v>0</v>
      </c>
      <c r="AC30277" s="1">
        <v>0</v>
      </c>
      <c r="AD30277" s="1">
        <v>0</v>
      </c>
      <c r="AE30277" s="1">
        <v>0</v>
      </c>
    </row>
    <row r="30278" spans="1:31" x14ac:dyDescent="0.35">
      <c r="A30278" s="1">
        <v>1140100294</v>
      </c>
      <c r="B30278" s="1" t="s">
        <v>159005</v>
      </c>
      <c r="D30278" s="1" t="s">
        <v>155516</v>
      </c>
      <c r="E30278" s="1" t="s">
        <v>20470</v>
      </c>
      <c r="F30278" s="1">
        <v>40610001655</v>
      </c>
      <c r="G30278" s="1" t="s">
        <v>2697</v>
      </c>
      <c r="H30278" s="1">
        <v>5</v>
      </c>
      <c r="I30278" s="1" t="s">
        <v>155518</v>
      </c>
      <c r="J30278" s="1" t="s">
        <v>155518</v>
      </c>
      <c r="K30278" s="1" t="s">
        <v>34</v>
      </c>
      <c r="L30278" s="1" t="s">
        <v>20471</v>
      </c>
      <c r="M30278" s="1" t="s">
        <v>86541</v>
      </c>
      <c r="N30278" s="1" t="s">
        <v>17995</v>
      </c>
      <c r="P30278" s="1">
        <v>40000</v>
      </c>
      <c r="Q30278" s="1" t="s">
        <v>159006</v>
      </c>
      <c r="S30278" s="1" t="s">
        <v>34</v>
      </c>
      <c r="T30278" s="1" t="s">
        <v>34</v>
      </c>
      <c r="U30278" s="1" t="s">
        <v>155518</v>
      </c>
      <c r="W30278" s="1" t="s">
        <v>155525</v>
      </c>
      <c r="X30278" s="1">
        <v>16.533198200000001</v>
      </c>
      <c r="Y30278" s="1">
        <v>102.91182000000001</v>
      </c>
      <c r="Z30278" s="1">
        <v>0</v>
      </c>
      <c r="AA30278" s="1">
        <v>0</v>
      </c>
      <c r="AB30278" s="1">
        <v>0</v>
      </c>
      <c r="AC30278" s="1">
        <v>0</v>
      </c>
      <c r="AD30278" s="1">
        <v>0</v>
      </c>
      <c r="AE30278" s="1">
        <v>0</v>
      </c>
    </row>
    <row r="30279" spans="1:31" x14ac:dyDescent="0.35">
      <c r="A30279" s="1">
        <v>1140100295</v>
      </c>
      <c r="B30279" s="1" t="s">
        <v>159007</v>
      </c>
      <c r="D30279" s="1" t="s">
        <v>155516</v>
      </c>
      <c r="E30279" s="1" t="s">
        <v>20470</v>
      </c>
      <c r="F30279" s="1">
        <v>0</v>
      </c>
      <c r="G30279" s="1" t="s">
        <v>6306</v>
      </c>
      <c r="H30279" s="1">
        <v>6</v>
      </c>
      <c r="I30279" s="1" t="s">
        <v>155518</v>
      </c>
      <c r="J30279" s="1" t="s">
        <v>155518</v>
      </c>
      <c r="K30279" s="1" t="s">
        <v>159008</v>
      </c>
      <c r="L30279" s="1" t="s">
        <v>20471</v>
      </c>
      <c r="M30279" s="1" t="s">
        <v>87348</v>
      </c>
      <c r="N30279" s="1" t="s">
        <v>87348</v>
      </c>
      <c r="P30279" s="1">
        <v>40150</v>
      </c>
      <c r="Q30279" s="1" t="s">
        <v>159009</v>
      </c>
      <c r="T30279" s="1" t="s">
        <v>159010</v>
      </c>
      <c r="U30279" s="1" t="s">
        <v>155518</v>
      </c>
      <c r="W30279" s="1" t="s">
        <v>155525</v>
      </c>
      <c r="X30279" s="1">
        <v>16.670547599999999</v>
      </c>
      <c r="Y30279" s="1">
        <v>102.37100700000001</v>
      </c>
      <c r="Z30279" s="1">
        <v>0</v>
      </c>
      <c r="AA30279" s="1">
        <v>0</v>
      </c>
      <c r="AB30279" s="1">
        <v>0</v>
      </c>
      <c r="AC30279" s="1">
        <v>0</v>
      </c>
      <c r="AD30279" s="1">
        <v>0</v>
      </c>
      <c r="AE30279" s="1">
        <v>0</v>
      </c>
    </row>
    <row r="30280" spans="1:31" x14ac:dyDescent="0.35">
      <c r="A30280" s="1">
        <v>1140100296</v>
      </c>
      <c r="B30280" s="1" t="s">
        <v>159011</v>
      </c>
      <c r="D30280" s="1" t="s">
        <v>155516</v>
      </c>
      <c r="E30280" s="1" t="s">
        <v>20470</v>
      </c>
      <c r="F30280" s="1">
        <v>0</v>
      </c>
      <c r="G30280" s="1" t="s">
        <v>157401</v>
      </c>
      <c r="H30280" s="1">
        <v>13</v>
      </c>
      <c r="I30280" s="1" t="s">
        <v>155518</v>
      </c>
      <c r="J30280" s="1" t="s">
        <v>155518</v>
      </c>
      <c r="K30280" s="1" t="s">
        <v>136357</v>
      </c>
      <c r="L30280" s="1" t="s">
        <v>20471</v>
      </c>
      <c r="M30280" s="1" t="s">
        <v>86541</v>
      </c>
      <c r="N30280" s="1" t="s">
        <v>6766</v>
      </c>
      <c r="P30280" s="1">
        <v>40000</v>
      </c>
      <c r="Q30280" s="1" t="s">
        <v>159012</v>
      </c>
      <c r="T30280" s="1" t="s">
        <v>159013</v>
      </c>
      <c r="U30280" s="1" t="s">
        <v>155518</v>
      </c>
      <c r="W30280" s="1" t="s">
        <v>155525</v>
      </c>
      <c r="X30280" s="1">
        <v>16.376844899999998</v>
      </c>
      <c r="Y30280" s="1">
        <v>102.845781</v>
      </c>
      <c r="Z30280" s="1">
        <v>25</v>
      </c>
      <c r="AA30280" s="1">
        <v>20</v>
      </c>
      <c r="AB30280" s="1">
        <v>0</v>
      </c>
      <c r="AC30280" s="1">
        <v>0</v>
      </c>
      <c r="AD30280" s="1">
        <v>0</v>
      </c>
      <c r="AE30280" s="1">
        <v>0</v>
      </c>
    </row>
    <row r="30281" spans="1:31" x14ac:dyDescent="0.35">
      <c r="A30281" s="1">
        <v>1140700001</v>
      </c>
      <c r="B30281" s="1" t="s">
        <v>159014</v>
      </c>
      <c r="D30281" s="1" t="s">
        <v>155516</v>
      </c>
      <c r="E30281" s="1" t="s">
        <v>20470</v>
      </c>
      <c r="F30281" s="1">
        <v>0</v>
      </c>
      <c r="G30281" s="1" t="s">
        <v>159015</v>
      </c>
      <c r="I30281" s="1" t="s">
        <v>155518</v>
      </c>
      <c r="J30281" s="1" t="s">
        <v>155518</v>
      </c>
      <c r="K30281" s="1" t="s">
        <v>18905</v>
      </c>
      <c r="L30281" s="1" t="s">
        <v>20471</v>
      </c>
      <c r="M30281" s="1" t="s">
        <v>86541</v>
      </c>
      <c r="N30281" s="1" t="s">
        <v>64126</v>
      </c>
      <c r="P30281" s="1">
        <v>40000</v>
      </c>
      <c r="Q30281" s="1" t="s">
        <v>159016</v>
      </c>
      <c r="U30281" s="1" t="s">
        <v>155518</v>
      </c>
      <c r="W30281" s="1" t="s">
        <v>155525</v>
      </c>
      <c r="X30281" s="1">
        <v>16.421444600000001</v>
      </c>
      <c r="Y30281" s="1">
        <v>102.771792</v>
      </c>
      <c r="Z30281" s="1">
        <v>10</v>
      </c>
      <c r="AA30281" s="1">
        <v>5</v>
      </c>
      <c r="AB30281" s="1">
        <v>0</v>
      </c>
      <c r="AC30281" s="1">
        <v>0</v>
      </c>
      <c r="AD30281" s="1">
        <v>0</v>
      </c>
      <c r="AE30281" s="1">
        <v>0</v>
      </c>
    </row>
    <row r="30282" spans="1:31" x14ac:dyDescent="0.35">
      <c r="A30282" s="1">
        <v>1141100001</v>
      </c>
      <c r="B30282" s="1" t="s">
        <v>159017</v>
      </c>
      <c r="D30282" s="1" t="s">
        <v>155516</v>
      </c>
      <c r="E30282" s="1" t="s">
        <v>18948</v>
      </c>
      <c r="F30282" s="1">
        <v>41990111475</v>
      </c>
      <c r="G30282" s="1" t="s">
        <v>9142</v>
      </c>
      <c r="I30282" s="1" t="s">
        <v>155518</v>
      </c>
      <c r="J30282" s="1" t="s">
        <v>155518</v>
      </c>
      <c r="K30282" s="1" t="s">
        <v>159018</v>
      </c>
      <c r="L30282" s="1" t="s">
        <v>22222</v>
      </c>
      <c r="M30282" s="1" t="s">
        <v>22223</v>
      </c>
      <c r="N30282" s="1" t="s">
        <v>137731</v>
      </c>
      <c r="P30282" s="1">
        <v>41000</v>
      </c>
      <c r="Q30282" s="1" t="s">
        <v>159019</v>
      </c>
      <c r="T30282" s="1" t="s">
        <v>159020</v>
      </c>
      <c r="U30282" s="1" t="s">
        <v>155518</v>
      </c>
      <c r="W30282" s="1" t="s">
        <v>155525</v>
      </c>
      <c r="X30282" s="1">
        <v>17.410112000000002</v>
      </c>
      <c r="Y30282" s="1">
        <v>102.79903400000001</v>
      </c>
      <c r="Z30282" s="1">
        <v>1</v>
      </c>
      <c r="AA30282" s="1">
        <v>3</v>
      </c>
      <c r="AB30282" s="1">
        <v>0</v>
      </c>
      <c r="AC30282" s="1">
        <v>0</v>
      </c>
      <c r="AD30282" s="1">
        <v>0</v>
      </c>
      <c r="AE30282" s="1">
        <v>0</v>
      </c>
    </row>
    <row r="30283" spans="1:31" x14ac:dyDescent="0.35">
      <c r="A30283" s="1">
        <v>1141100002</v>
      </c>
      <c r="B30283" s="1" t="s">
        <v>159021</v>
      </c>
      <c r="D30283" s="1" t="s">
        <v>155516</v>
      </c>
      <c r="E30283" s="1" t="s">
        <v>18948</v>
      </c>
      <c r="F30283" s="1">
        <v>41010619802</v>
      </c>
      <c r="G30283" s="1" t="s">
        <v>2963</v>
      </c>
      <c r="H30283" s="1">
        <v>4</v>
      </c>
      <c r="I30283" s="1" t="s">
        <v>155518</v>
      </c>
      <c r="J30283" s="1" t="s">
        <v>155518</v>
      </c>
      <c r="K30283" s="1" t="s">
        <v>22472</v>
      </c>
      <c r="L30283" s="1" t="s">
        <v>22222</v>
      </c>
      <c r="M30283" s="1" t="s">
        <v>22223</v>
      </c>
      <c r="N30283" s="1" t="s">
        <v>22430</v>
      </c>
      <c r="P30283" s="1">
        <v>41000</v>
      </c>
      <c r="Q30283" s="1" t="s">
        <v>159022</v>
      </c>
      <c r="S30283" s="1" t="s">
        <v>159022</v>
      </c>
      <c r="T30283" s="1" t="s">
        <v>159023</v>
      </c>
      <c r="U30283" s="1" t="s">
        <v>155518</v>
      </c>
      <c r="W30283" s="1" t="s">
        <v>155525</v>
      </c>
      <c r="X30283" s="1">
        <v>17.398016500000001</v>
      </c>
      <c r="Y30283" s="1">
        <v>102.759484</v>
      </c>
      <c r="Z30283" s="1">
        <v>12</v>
      </c>
      <c r="AA30283" s="1">
        <v>1</v>
      </c>
      <c r="AB30283" s="1">
        <v>0</v>
      </c>
      <c r="AC30283" s="1">
        <v>0</v>
      </c>
      <c r="AD30283" s="1">
        <v>0</v>
      </c>
      <c r="AE30283" s="1">
        <v>0</v>
      </c>
    </row>
    <row r="30284" spans="1:31" x14ac:dyDescent="0.35">
      <c r="A30284" s="1">
        <v>1141100003</v>
      </c>
      <c r="B30284" s="1" t="s">
        <v>159024</v>
      </c>
      <c r="D30284" s="1" t="s">
        <v>155516</v>
      </c>
      <c r="E30284" s="1" t="s">
        <v>18948</v>
      </c>
      <c r="F30284" s="1">
        <v>0</v>
      </c>
      <c r="G30284" s="1" t="s">
        <v>47358</v>
      </c>
      <c r="H30284" s="1">
        <v>2</v>
      </c>
      <c r="I30284" s="1" t="s">
        <v>155518</v>
      </c>
      <c r="J30284" s="1" t="s">
        <v>155518</v>
      </c>
      <c r="K30284" s="1" t="s">
        <v>22472</v>
      </c>
      <c r="L30284" s="1" t="s">
        <v>22222</v>
      </c>
      <c r="M30284" s="1" t="s">
        <v>22223</v>
      </c>
      <c r="N30284" s="1" t="s">
        <v>137731</v>
      </c>
      <c r="P30284" s="1">
        <v>41000</v>
      </c>
      <c r="Q30284" s="1" t="s">
        <v>159025</v>
      </c>
      <c r="S30284" s="1" t="s">
        <v>159025</v>
      </c>
      <c r="U30284" s="1" t="s">
        <v>155518</v>
      </c>
      <c r="W30284" s="1" t="s">
        <v>155525</v>
      </c>
      <c r="X30284" s="1">
        <v>17.376952800000002</v>
      </c>
      <c r="Y30284" s="1">
        <v>102.82096900000001</v>
      </c>
      <c r="Z30284" s="1">
        <v>30</v>
      </c>
      <c r="AA30284" s="1">
        <v>4</v>
      </c>
      <c r="AB30284" s="1">
        <v>0</v>
      </c>
      <c r="AC30284" s="1">
        <v>0</v>
      </c>
      <c r="AD30284" s="1">
        <v>0</v>
      </c>
      <c r="AE30284" s="1">
        <v>0</v>
      </c>
    </row>
    <row r="30285" spans="1:31" x14ac:dyDescent="0.35">
      <c r="A30285" s="1">
        <v>1141100005</v>
      </c>
      <c r="B30285" s="1" t="s">
        <v>159026</v>
      </c>
      <c r="D30285" s="1" t="s">
        <v>155516</v>
      </c>
      <c r="E30285" s="1" t="s">
        <v>18948</v>
      </c>
      <c r="F30285" s="1">
        <v>41990175970</v>
      </c>
      <c r="G30285" s="1" t="s">
        <v>159027</v>
      </c>
      <c r="I30285" s="1" t="s">
        <v>155518</v>
      </c>
      <c r="J30285" s="1" t="s">
        <v>155518</v>
      </c>
      <c r="K30285" s="1" t="s">
        <v>159028</v>
      </c>
      <c r="L30285" s="1" t="s">
        <v>22222</v>
      </c>
      <c r="M30285" s="1" t="s">
        <v>22223</v>
      </c>
      <c r="N30285" s="1" t="s">
        <v>137731</v>
      </c>
      <c r="P30285" s="1">
        <v>41000</v>
      </c>
      <c r="Q30285" s="1" t="s">
        <v>159029</v>
      </c>
      <c r="S30285" s="1" t="s">
        <v>159030</v>
      </c>
      <c r="T30285" s="1" t="s">
        <v>159031</v>
      </c>
      <c r="U30285" s="1" t="s">
        <v>159032</v>
      </c>
      <c r="W30285" s="1" t="s">
        <v>155525</v>
      </c>
      <c r="X30285" s="1">
        <v>17.423408200000001</v>
      </c>
      <c r="Y30285" s="1">
        <v>102.790497</v>
      </c>
      <c r="Z30285" s="1">
        <v>48</v>
      </c>
      <c r="AA30285" s="1">
        <v>10</v>
      </c>
      <c r="AB30285" s="1">
        <v>0</v>
      </c>
      <c r="AC30285" s="1">
        <v>0</v>
      </c>
      <c r="AD30285" s="1">
        <v>0</v>
      </c>
      <c r="AE30285" s="1">
        <v>0</v>
      </c>
    </row>
    <row r="30286" spans="1:31" x14ac:dyDescent="0.35">
      <c r="A30286" s="1">
        <v>1141100006</v>
      </c>
      <c r="B30286" s="1" t="s">
        <v>159033</v>
      </c>
      <c r="D30286" s="1" t="s">
        <v>155516</v>
      </c>
      <c r="E30286" s="1" t="s">
        <v>18948</v>
      </c>
      <c r="F30286" s="1">
        <v>41010534629</v>
      </c>
      <c r="G30286" s="1" t="s">
        <v>128014</v>
      </c>
      <c r="I30286" s="1" t="s">
        <v>155518</v>
      </c>
      <c r="J30286" s="1" t="s">
        <v>155518</v>
      </c>
      <c r="K30286" s="1" t="s">
        <v>159018</v>
      </c>
      <c r="L30286" s="1" t="s">
        <v>22222</v>
      </c>
      <c r="M30286" s="1" t="s">
        <v>22223</v>
      </c>
      <c r="N30286" s="1" t="s">
        <v>137731</v>
      </c>
      <c r="P30286" s="1">
        <v>41000</v>
      </c>
      <c r="Q30286" s="1" t="s">
        <v>159034</v>
      </c>
      <c r="S30286" s="1" t="s">
        <v>159034</v>
      </c>
      <c r="T30286" s="1" t="s">
        <v>159035</v>
      </c>
      <c r="U30286" s="1" t="s">
        <v>159036</v>
      </c>
      <c r="W30286" s="1" t="s">
        <v>155525</v>
      </c>
      <c r="X30286" s="1">
        <v>17.412359200000001</v>
      </c>
      <c r="Y30286" s="1">
        <v>102.792913</v>
      </c>
      <c r="Z30286" s="1">
        <v>20</v>
      </c>
      <c r="AA30286" s="1">
        <v>5</v>
      </c>
      <c r="AB30286" s="1">
        <v>0</v>
      </c>
      <c r="AC30286" s="1">
        <v>0</v>
      </c>
      <c r="AD30286" s="1">
        <v>0</v>
      </c>
      <c r="AE30286" s="1">
        <v>0</v>
      </c>
    </row>
    <row r="30287" spans="1:31" x14ac:dyDescent="0.35">
      <c r="A30287" s="1">
        <v>1141100007</v>
      </c>
      <c r="B30287" s="1" t="s">
        <v>159037</v>
      </c>
      <c r="D30287" s="1" t="s">
        <v>155516</v>
      </c>
      <c r="E30287" s="1" t="s">
        <v>18948</v>
      </c>
      <c r="F30287" s="1">
        <v>0</v>
      </c>
      <c r="G30287" s="1" t="s">
        <v>20298</v>
      </c>
      <c r="H30287" s="1">
        <v>5</v>
      </c>
      <c r="I30287" s="1" t="s">
        <v>155518</v>
      </c>
      <c r="J30287" s="1" t="s">
        <v>155518</v>
      </c>
      <c r="K30287" s="1" t="s">
        <v>22347</v>
      </c>
      <c r="L30287" s="1" t="s">
        <v>22222</v>
      </c>
      <c r="M30287" s="1" t="s">
        <v>22223</v>
      </c>
      <c r="N30287" s="1" t="s">
        <v>137776</v>
      </c>
      <c r="P30287" s="1">
        <v>41000</v>
      </c>
      <c r="Q30287" s="1" t="s">
        <v>159038</v>
      </c>
      <c r="S30287" s="1" t="s">
        <v>159039</v>
      </c>
      <c r="T30287" s="1" t="s">
        <v>159040</v>
      </c>
      <c r="U30287" s="1" t="s">
        <v>155518</v>
      </c>
      <c r="W30287" s="1" t="s">
        <v>155525</v>
      </c>
      <c r="X30287" s="1">
        <v>17.4263631</v>
      </c>
      <c r="Y30287" s="1">
        <v>102.776644</v>
      </c>
      <c r="Z30287" s="1">
        <v>15</v>
      </c>
      <c r="AA30287" s="1">
        <v>2</v>
      </c>
      <c r="AB30287" s="1">
        <v>0</v>
      </c>
      <c r="AC30287" s="1">
        <v>0</v>
      </c>
      <c r="AD30287" s="1">
        <v>0</v>
      </c>
      <c r="AE30287" s="1">
        <v>0</v>
      </c>
    </row>
    <row r="30288" spans="1:31" x14ac:dyDescent="0.35">
      <c r="A30288" s="1">
        <v>1141100008</v>
      </c>
      <c r="B30288" s="1" t="s">
        <v>159041</v>
      </c>
      <c r="D30288" s="1" t="s">
        <v>155516</v>
      </c>
      <c r="E30288" s="1" t="s">
        <v>18948</v>
      </c>
      <c r="F30288" s="1">
        <v>41010023934</v>
      </c>
      <c r="G30288" s="1" t="s">
        <v>2879</v>
      </c>
      <c r="H30288" s="1">
        <v>1</v>
      </c>
      <c r="I30288" s="1" t="s">
        <v>155518</v>
      </c>
      <c r="J30288" s="1" t="s">
        <v>42170</v>
      </c>
      <c r="K30288" s="1" t="s">
        <v>158577</v>
      </c>
      <c r="L30288" s="1" t="s">
        <v>22222</v>
      </c>
      <c r="M30288" s="1" t="s">
        <v>22223</v>
      </c>
      <c r="N30288" s="1" t="s">
        <v>137731</v>
      </c>
      <c r="P30288" s="1">
        <v>41000</v>
      </c>
      <c r="Q30288" s="1" t="s">
        <v>159042</v>
      </c>
      <c r="S30288" s="1" t="s">
        <v>159042</v>
      </c>
      <c r="T30288" s="1" t="s">
        <v>159043</v>
      </c>
      <c r="U30288" s="1" t="s">
        <v>155518</v>
      </c>
      <c r="W30288" s="1" t="s">
        <v>155525</v>
      </c>
      <c r="X30288" s="1">
        <v>17.370975600000001</v>
      </c>
      <c r="Y30288" s="1">
        <v>102.812071</v>
      </c>
      <c r="Z30288" s="1">
        <v>25</v>
      </c>
      <c r="AA30288" s="1">
        <v>2</v>
      </c>
      <c r="AB30288" s="1">
        <v>0</v>
      </c>
      <c r="AC30288" s="1">
        <v>0</v>
      </c>
      <c r="AD30288" s="1">
        <v>0</v>
      </c>
      <c r="AE30288" s="1">
        <v>0</v>
      </c>
    </row>
    <row r="30289" spans="1:31" x14ac:dyDescent="0.35">
      <c r="A30289" s="1">
        <v>1141100009</v>
      </c>
      <c r="B30289" s="1" t="s">
        <v>159044</v>
      </c>
      <c r="D30289" s="1" t="s">
        <v>155516</v>
      </c>
      <c r="E30289" s="1" t="s">
        <v>18948</v>
      </c>
      <c r="F30289" s="1">
        <v>41010295641</v>
      </c>
      <c r="G30289" s="1" t="s">
        <v>159045</v>
      </c>
      <c r="H30289" s="1">
        <v>5</v>
      </c>
      <c r="I30289" s="1" t="s">
        <v>155518</v>
      </c>
      <c r="J30289" s="1" t="s">
        <v>159046</v>
      </c>
      <c r="K30289" s="1" t="s">
        <v>159047</v>
      </c>
      <c r="L30289" s="1" t="s">
        <v>22222</v>
      </c>
      <c r="M30289" s="1" t="s">
        <v>22223</v>
      </c>
      <c r="N30289" s="1" t="s">
        <v>137731</v>
      </c>
      <c r="P30289" s="1">
        <v>41000</v>
      </c>
      <c r="Q30289" s="1" t="s">
        <v>159048</v>
      </c>
      <c r="S30289" s="1" t="s">
        <v>159049</v>
      </c>
      <c r="T30289" s="1" t="s">
        <v>159050</v>
      </c>
      <c r="U30289" s="1" t="s">
        <v>155518</v>
      </c>
      <c r="W30289" s="1" t="s">
        <v>155525</v>
      </c>
      <c r="X30289" s="1">
        <v>17.404451000000002</v>
      </c>
      <c r="Y30289" s="1">
        <v>102.77436</v>
      </c>
      <c r="Z30289" s="1">
        <v>58</v>
      </c>
      <c r="AA30289" s="1">
        <v>11</v>
      </c>
      <c r="AB30289" s="1">
        <v>0</v>
      </c>
      <c r="AC30289" s="1">
        <v>0</v>
      </c>
      <c r="AD30289" s="1">
        <v>0</v>
      </c>
      <c r="AE30289" s="1">
        <v>0</v>
      </c>
    </row>
    <row r="30290" spans="1:31" x14ac:dyDescent="0.35">
      <c r="A30290" s="1">
        <v>1141100010</v>
      </c>
      <c r="B30290" s="1" t="s">
        <v>159051</v>
      </c>
      <c r="D30290" s="1" t="s">
        <v>155516</v>
      </c>
      <c r="E30290" s="1" t="s">
        <v>18948</v>
      </c>
      <c r="F30290" s="1">
        <v>41010422294</v>
      </c>
      <c r="G30290" s="1" t="s">
        <v>159052</v>
      </c>
      <c r="H30290" s="1">
        <v>2</v>
      </c>
      <c r="I30290" s="1" t="s">
        <v>155518</v>
      </c>
      <c r="J30290" s="1" t="s">
        <v>159053</v>
      </c>
      <c r="K30290" s="1" t="s">
        <v>11719</v>
      </c>
      <c r="L30290" s="1" t="s">
        <v>22222</v>
      </c>
      <c r="M30290" s="1" t="s">
        <v>22223</v>
      </c>
      <c r="N30290" s="1" t="s">
        <v>137731</v>
      </c>
      <c r="P30290" s="1">
        <v>41000</v>
      </c>
      <c r="Q30290" s="1" t="s">
        <v>159054</v>
      </c>
      <c r="S30290" s="1" t="s">
        <v>159055</v>
      </c>
      <c r="T30290" s="1" t="s">
        <v>159056</v>
      </c>
      <c r="U30290" s="1" t="s">
        <v>159057</v>
      </c>
      <c r="W30290" s="1" t="s">
        <v>155525</v>
      </c>
      <c r="X30290" s="1">
        <v>17.414023499999999</v>
      </c>
      <c r="Y30290" s="1">
        <v>102.77150399999999</v>
      </c>
      <c r="Z30290" s="1">
        <v>10</v>
      </c>
      <c r="AA30290" s="1">
        <v>4</v>
      </c>
      <c r="AB30290" s="1">
        <v>0</v>
      </c>
      <c r="AC30290" s="1">
        <v>0</v>
      </c>
      <c r="AD30290" s="1">
        <v>0</v>
      </c>
      <c r="AE30290" s="1">
        <v>0</v>
      </c>
    </row>
    <row r="30291" spans="1:31" x14ac:dyDescent="0.35">
      <c r="A30291" s="1">
        <v>1141100011</v>
      </c>
      <c r="B30291" s="1" t="s">
        <v>159058</v>
      </c>
      <c r="D30291" s="1" t="s">
        <v>155516</v>
      </c>
      <c r="E30291" s="1" t="s">
        <v>18948</v>
      </c>
      <c r="F30291" s="1">
        <v>41010150073</v>
      </c>
      <c r="G30291" s="1" t="s">
        <v>1567</v>
      </c>
      <c r="H30291" s="1">
        <v>1</v>
      </c>
      <c r="I30291" s="1" t="s">
        <v>155518</v>
      </c>
      <c r="J30291" s="1" t="s">
        <v>155518</v>
      </c>
      <c r="K30291" s="1" t="s">
        <v>22472</v>
      </c>
      <c r="L30291" s="1" t="s">
        <v>22222</v>
      </c>
      <c r="M30291" s="1" t="s">
        <v>22223</v>
      </c>
      <c r="N30291" s="1" t="s">
        <v>137731</v>
      </c>
      <c r="P30291" s="1">
        <v>41000</v>
      </c>
      <c r="Q30291" s="1" t="s">
        <v>159059</v>
      </c>
      <c r="S30291" s="1" t="s">
        <v>159060</v>
      </c>
      <c r="T30291" s="1" t="s">
        <v>159061</v>
      </c>
      <c r="U30291" s="1" t="s">
        <v>159062</v>
      </c>
      <c r="W30291" s="1" t="s">
        <v>155525</v>
      </c>
      <c r="X30291" s="1">
        <v>17.3928355</v>
      </c>
      <c r="Y30291" s="1">
        <v>102.81629599999999</v>
      </c>
      <c r="Z30291" s="1">
        <v>150</v>
      </c>
      <c r="AA30291" s="1">
        <v>20</v>
      </c>
      <c r="AB30291" s="1">
        <v>0</v>
      </c>
      <c r="AC30291" s="1">
        <v>0</v>
      </c>
      <c r="AD30291" s="1">
        <v>0</v>
      </c>
      <c r="AE30291" s="1">
        <v>0</v>
      </c>
    </row>
    <row r="30292" spans="1:31" x14ac:dyDescent="0.35">
      <c r="A30292" s="1">
        <v>1141100012</v>
      </c>
      <c r="B30292" s="1" t="s">
        <v>159063</v>
      </c>
      <c r="D30292" s="1" t="s">
        <v>155516</v>
      </c>
      <c r="E30292" s="1" t="s">
        <v>18948</v>
      </c>
      <c r="F30292" s="1">
        <v>41001</v>
      </c>
      <c r="G30292" s="1" t="s">
        <v>159064</v>
      </c>
      <c r="H30292" s="1">
        <v>1</v>
      </c>
      <c r="I30292" s="1" t="s">
        <v>155518</v>
      </c>
      <c r="J30292" s="1" t="s">
        <v>159065</v>
      </c>
      <c r="K30292" s="1" t="s">
        <v>159066</v>
      </c>
      <c r="L30292" s="1" t="s">
        <v>22222</v>
      </c>
      <c r="M30292" s="1" t="s">
        <v>22223</v>
      </c>
      <c r="N30292" s="1" t="s">
        <v>137731</v>
      </c>
      <c r="P30292" s="1">
        <v>41000</v>
      </c>
      <c r="Q30292" s="1" t="s">
        <v>159067</v>
      </c>
      <c r="T30292" s="1" t="s">
        <v>159068</v>
      </c>
      <c r="U30292" s="1" t="s">
        <v>159069</v>
      </c>
      <c r="W30292" s="1" t="s">
        <v>155525</v>
      </c>
      <c r="X30292" s="1">
        <v>17.410043000000002</v>
      </c>
      <c r="Y30292" s="1">
        <v>102.804969</v>
      </c>
      <c r="Z30292" s="1">
        <v>40</v>
      </c>
      <c r="AA30292" s="1">
        <v>8</v>
      </c>
      <c r="AB30292" s="1">
        <v>0</v>
      </c>
      <c r="AC30292" s="1">
        <v>0</v>
      </c>
      <c r="AD30292" s="1">
        <v>0</v>
      </c>
      <c r="AE30292" s="1">
        <v>0</v>
      </c>
    </row>
    <row r="30293" spans="1:31" x14ac:dyDescent="0.35">
      <c r="A30293" s="1">
        <v>1141100013</v>
      </c>
      <c r="B30293" s="1" t="s">
        <v>159070</v>
      </c>
      <c r="D30293" s="1" t="s">
        <v>155516</v>
      </c>
      <c r="E30293" s="1" t="s">
        <v>18948</v>
      </c>
      <c r="F30293" s="1">
        <v>41100013</v>
      </c>
      <c r="G30293" s="1" t="s">
        <v>3633</v>
      </c>
      <c r="I30293" s="1" t="s">
        <v>155518</v>
      </c>
      <c r="J30293" s="1" t="s">
        <v>155518</v>
      </c>
      <c r="K30293" s="1" t="s">
        <v>22472</v>
      </c>
      <c r="L30293" s="1" t="s">
        <v>22222</v>
      </c>
      <c r="M30293" s="1" t="s">
        <v>22223</v>
      </c>
      <c r="N30293" s="1" t="s">
        <v>137731</v>
      </c>
      <c r="P30293" s="1">
        <v>41000</v>
      </c>
      <c r="Q30293" s="1" t="s">
        <v>159071</v>
      </c>
      <c r="T30293" s="1" t="s">
        <v>159072</v>
      </c>
      <c r="U30293" s="1" t="s">
        <v>159073</v>
      </c>
      <c r="W30293" s="1" t="s">
        <v>155525</v>
      </c>
      <c r="X30293" s="1">
        <v>17.388750099999999</v>
      </c>
      <c r="Y30293" s="1">
        <v>102.819835</v>
      </c>
      <c r="Z30293" s="1">
        <v>110</v>
      </c>
      <c r="AA30293" s="1">
        <v>10</v>
      </c>
      <c r="AB30293" s="1">
        <v>0</v>
      </c>
      <c r="AC30293" s="1">
        <v>0</v>
      </c>
      <c r="AD30293" s="1">
        <v>0</v>
      </c>
      <c r="AE30293" s="1">
        <v>0</v>
      </c>
    </row>
    <row r="30294" spans="1:31" x14ac:dyDescent="0.35">
      <c r="A30294" s="1">
        <v>1141100014</v>
      </c>
      <c r="B30294" s="1" t="s">
        <v>159074</v>
      </c>
      <c r="D30294" s="1" t="s">
        <v>155516</v>
      </c>
      <c r="E30294" s="1" t="s">
        <v>18948</v>
      </c>
      <c r="F30294" s="1">
        <v>0</v>
      </c>
      <c r="G30294" s="1" t="s">
        <v>7934</v>
      </c>
      <c r="H30294" s="1">
        <v>2</v>
      </c>
      <c r="I30294" s="1" t="s">
        <v>155518</v>
      </c>
      <c r="J30294" s="1" t="s">
        <v>155518</v>
      </c>
      <c r="K30294" s="1" t="s">
        <v>22380</v>
      </c>
      <c r="L30294" s="1" t="s">
        <v>22222</v>
      </c>
      <c r="M30294" s="1" t="s">
        <v>22223</v>
      </c>
      <c r="N30294" s="1" t="s">
        <v>5845</v>
      </c>
      <c r="P30294" s="1">
        <v>41330</v>
      </c>
      <c r="Q30294" s="1" t="s">
        <v>159075</v>
      </c>
      <c r="T30294" s="1" t="s">
        <v>159076</v>
      </c>
      <c r="U30294" s="1" t="s">
        <v>159077</v>
      </c>
      <c r="W30294" s="1" t="s">
        <v>155525</v>
      </c>
      <c r="X30294" s="1">
        <v>17.398016500000001</v>
      </c>
      <c r="Y30294" s="1">
        <v>102.759484</v>
      </c>
      <c r="Z30294" s="1">
        <v>3</v>
      </c>
      <c r="AA30294" s="1">
        <v>4</v>
      </c>
      <c r="AB30294" s="1">
        <v>0</v>
      </c>
      <c r="AC30294" s="1">
        <v>0</v>
      </c>
      <c r="AD30294" s="1">
        <v>0</v>
      </c>
      <c r="AE30294" s="1">
        <v>0</v>
      </c>
    </row>
    <row r="30295" spans="1:31" x14ac:dyDescent="0.35">
      <c r="A30295" s="1">
        <v>1141100015</v>
      </c>
      <c r="B30295" s="1" t="s">
        <v>159078</v>
      </c>
      <c r="D30295" s="1" t="s">
        <v>155516</v>
      </c>
      <c r="E30295" s="1" t="s">
        <v>18948</v>
      </c>
      <c r="F30295" s="1">
        <v>0</v>
      </c>
      <c r="G30295" s="1" t="s">
        <v>159079</v>
      </c>
      <c r="H30295" s="1">
        <v>1</v>
      </c>
      <c r="I30295" s="1" t="s">
        <v>155518</v>
      </c>
      <c r="J30295" s="1" t="s">
        <v>155518</v>
      </c>
      <c r="K30295" s="1" t="s">
        <v>158577</v>
      </c>
      <c r="L30295" s="1" t="s">
        <v>22222</v>
      </c>
      <c r="M30295" s="1" t="s">
        <v>22223</v>
      </c>
      <c r="N30295" s="1" t="s">
        <v>137731</v>
      </c>
      <c r="P30295" s="1">
        <v>41000</v>
      </c>
      <c r="Q30295" s="1" t="s">
        <v>159080</v>
      </c>
      <c r="S30295" s="1" t="s">
        <v>34</v>
      </c>
      <c r="T30295" s="1" t="s">
        <v>159081</v>
      </c>
      <c r="U30295" s="1" t="s">
        <v>155518</v>
      </c>
      <c r="W30295" s="1" t="s">
        <v>155525</v>
      </c>
      <c r="X30295" s="1">
        <v>17.375774400000001</v>
      </c>
      <c r="Y30295" s="1">
        <v>102.80965</v>
      </c>
      <c r="Z30295" s="1">
        <v>20</v>
      </c>
      <c r="AA30295" s="1">
        <v>4</v>
      </c>
      <c r="AB30295" s="1">
        <v>0</v>
      </c>
      <c r="AC30295" s="1">
        <v>0</v>
      </c>
      <c r="AD30295" s="1">
        <v>0</v>
      </c>
      <c r="AE30295" s="1">
        <v>0</v>
      </c>
    </row>
    <row r="30296" spans="1:31" x14ac:dyDescent="0.35">
      <c r="A30296" s="1">
        <v>1141100016</v>
      </c>
      <c r="B30296" s="1" t="s">
        <v>159082</v>
      </c>
      <c r="D30296" s="1" t="s">
        <v>155516</v>
      </c>
      <c r="E30296" s="1" t="s">
        <v>18948</v>
      </c>
      <c r="F30296" s="1">
        <v>41990074511</v>
      </c>
      <c r="G30296" s="1" t="s">
        <v>1395</v>
      </c>
      <c r="I30296" s="1" t="s">
        <v>155518</v>
      </c>
      <c r="J30296" s="1" t="s">
        <v>155518</v>
      </c>
      <c r="K30296" s="1" t="s">
        <v>25480</v>
      </c>
      <c r="L30296" s="1" t="s">
        <v>22222</v>
      </c>
      <c r="M30296" s="1" t="s">
        <v>22223</v>
      </c>
      <c r="N30296" s="1" t="s">
        <v>137731</v>
      </c>
      <c r="P30296" s="1">
        <v>41000</v>
      </c>
      <c r="Q30296" s="1" t="s">
        <v>159083</v>
      </c>
      <c r="S30296" s="1" t="s">
        <v>159084</v>
      </c>
      <c r="T30296" s="1" t="s">
        <v>159085</v>
      </c>
      <c r="U30296" s="1" t="s">
        <v>159086</v>
      </c>
      <c r="W30296" s="1" t="s">
        <v>155525</v>
      </c>
      <c r="X30296" s="1">
        <v>17.417850999999999</v>
      </c>
      <c r="Y30296" s="1">
        <v>102.803089</v>
      </c>
      <c r="Z30296" s="1">
        <v>150</v>
      </c>
      <c r="AA30296" s="1">
        <v>30</v>
      </c>
      <c r="AB30296" s="1">
        <v>0</v>
      </c>
      <c r="AC30296" s="1">
        <v>0</v>
      </c>
      <c r="AD30296" s="1">
        <v>0</v>
      </c>
      <c r="AE30296" s="1">
        <v>0</v>
      </c>
    </row>
    <row r="30297" spans="1:31" x14ac:dyDescent="0.35">
      <c r="A30297" s="1">
        <v>1141100018</v>
      </c>
      <c r="B30297" s="1" t="s">
        <v>159087</v>
      </c>
      <c r="D30297" s="1" t="s">
        <v>155516</v>
      </c>
      <c r="E30297" s="1" t="s">
        <v>18948</v>
      </c>
      <c r="F30297" s="1">
        <v>41920014802</v>
      </c>
      <c r="G30297" s="1" t="s">
        <v>9493</v>
      </c>
      <c r="H30297" s="1">
        <v>9</v>
      </c>
      <c r="I30297" s="1" t="s">
        <v>155518</v>
      </c>
      <c r="J30297" s="1" t="s">
        <v>155518</v>
      </c>
      <c r="K30297" s="1" t="s">
        <v>159088</v>
      </c>
      <c r="L30297" s="1" t="s">
        <v>22222</v>
      </c>
      <c r="M30297" s="1" t="s">
        <v>23868</v>
      </c>
      <c r="N30297" s="1" t="s">
        <v>21207</v>
      </c>
      <c r="P30297" s="1">
        <v>41250</v>
      </c>
      <c r="Q30297" s="1" t="s">
        <v>159089</v>
      </c>
      <c r="T30297" s="1" t="s">
        <v>159090</v>
      </c>
      <c r="U30297" s="1" t="s">
        <v>155518</v>
      </c>
      <c r="W30297" s="1" t="s">
        <v>155525</v>
      </c>
      <c r="X30297" s="1">
        <v>17.421592100000002</v>
      </c>
      <c r="Y30297" s="1">
        <v>102.55665500000001</v>
      </c>
      <c r="Z30297" s="1">
        <v>60</v>
      </c>
      <c r="AA30297" s="1">
        <v>15</v>
      </c>
      <c r="AB30297" s="1">
        <v>0</v>
      </c>
      <c r="AC30297" s="1">
        <v>0</v>
      </c>
      <c r="AD30297" s="1">
        <v>0</v>
      </c>
      <c r="AE30297" s="1">
        <v>0</v>
      </c>
    </row>
    <row r="30298" spans="1:31" x14ac:dyDescent="0.35">
      <c r="A30298" s="1">
        <v>1141100019</v>
      </c>
      <c r="B30298" s="1" t="s">
        <v>159091</v>
      </c>
      <c r="D30298" s="1" t="s">
        <v>155516</v>
      </c>
      <c r="E30298" s="1" t="s">
        <v>18948</v>
      </c>
      <c r="F30298" s="1">
        <v>41100019</v>
      </c>
      <c r="G30298" s="1" t="s">
        <v>5288</v>
      </c>
      <c r="H30298" s="1">
        <v>13</v>
      </c>
      <c r="I30298" s="1" t="s">
        <v>155518</v>
      </c>
      <c r="J30298" s="1" t="s">
        <v>155518</v>
      </c>
      <c r="K30298" s="1" t="s">
        <v>7582</v>
      </c>
      <c r="L30298" s="1" t="s">
        <v>22222</v>
      </c>
      <c r="M30298" s="1" t="s">
        <v>23868</v>
      </c>
      <c r="N30298" s="1" t="s">
        <v>21207</v>
      </c>
      <c r="P30298" s="1">
        <v>41250</v>
      </c>
      <c r="Q30298" s="1" t="s">
        <v>159092</v>
      </c>
      <c r="S30298" s="1" t="s">
        <v>159093</v>
      </c>
      <c r="T30298" s="1" t="s">
        <v>159094</v>
      </c>
      <c r="U30298" s="1" t="s">
        <v>155518</v>
      </c>
      <c r="W30298" s="1" t="s">
        <v>155525</v>
      </c>
      <c r="X30298" s="1">
        <v>17.418137000000002</v>
      </c>
      <c r="Y30298" s="1">
        <v>102.56184</v>
      </c>
      <c r="Z30298" s="1">
        <v>53</v>
      </c>
      <c r="AA30298" s="1">
        <v>9</v>
      </c>
      <c r="AB30298" s="1">
        <v>0</v>
      </c>
      <c r="AC30298" s="1">
        <v>0</v>
      </c>
      <c r="AD30298" s="1">
        <v>0</v>
      </c>
      <c r="AE30298" s="1">
        <v>0</v>
      </c>
    </row>
    <row r="30299" spans="1:31" x14ac:dyDescent="0.35">
      <c r="A30299" s="1">
        <v>1141100020</v>
      </c>
      <c r="B30299" s="1" t="s">
        <v>159095</v>
      </c>
      <c r="D30299" s="1" t="s">
        <v>155516</v>
      </c>
      <c r="E30299" s="1" t="s">
        <v>18948</v>
      </c>
      <c r="F30299" s="1">
        <v>41040335616</v>
      </c>
      <c r="G30299" s="1" t="s">
        <v>30474</v>
      </c>
      <c r="H30299" s="1">
        <v>10</v>
      </c>
      <c r="I30299" s="1" t="s">
        <v>155518</v>
      </c>
      <c r="J30299" s="1" t="s">
        <v>155518</v>
      </c>
      <c r="K30299" s="1" t="s">
        <v>22731</v>
      </c>
      <c r="L30299" s="1" t="s">
        <v>22222</v>
      </c>
      <c r="M30299" s="1" t="s">
        <v>22522</v>
      </c>
      <c r="N30299" s="1" t="s">
        <v>22522</v>
      </c>
      <c r="P30299" s="1">
        <v>41110</v>
      </c>
      <c r="Q30299" s="1" t="s">
        <v>159096</v>
      </c>
      <c r="S30299" s="1" t="s">
        <v>159097</v>
      </c>
      <c r="T30299" s="1" t="s">
        <v>159098</v>
      </c>
      <c r="U30299" s="1" t="s">
        <v>159099</v>
      </c>
      <c r="W30299" s="1" t="s">
        <v>155525</v>
      </c>
      <c r="X30299" s="1">
        <v>17.1089138</v>
      </c>
      <c r="Y30299" s="1">
        <v>103.017084</v>
      </c>
      <c r="Z30299" s="1">
        <v>120</v>
      </c>
      <c r="AA30299" s="1">
        <v>12</v>
      </c>
      <c r="AB30299" s="1">
        <v>0</v>
      </c>
      <c r="AC30299" s="1">
        <v>0</v>
      </c>
      <c r="AD30299" s="1">
        <v>0</v>
      </c>
      <c r="AE30299" s="1">
        <v>0</v>
      </c>
    </row>
    <row r="30300" spans="1:31" x14ac:dyDescent="0.35">
      <c r="A30300" s="1">
        <v>1141100021</v>
      </c>
      <c r="B30300" s="1" t="s">
        <v>159100</v>
      </c>
      <c r="D30300" s="1" t="s">
        <v>155516</v>
      </c>
      <c r="E30300" s="1" t="s">
        <v>18948</v>
      </c>
      <c r="F30300" s="1">
        <v>41040466877</v>
      </c>
      <c r="G30300" s="1" t="s">
        <v>1089</v>
      </c>
      <c r="H30300" s="1">
        <v>7</v>
      </c>
      <c r="I30300" s="1" t="s">
        <v>155518</v>
      </c>
      <c r="J30300" s="1" t="s">
        <v>155518</v>
      </c>
      <c r="K30300" s="1" t="s">
        <v>7458</v>
      </c>
      <c r="L30300" s="1" t="s">
        <v>22222</v>
      </c>
      <c r="M30300" s="1" t="s">
        <v>22522</v>
      </c>
      <c r="N30300" s="1" t="s">
        <v>22522</v>
      </c>
      <c r="P30300" s="1">
        <v>41110</v>
      </c>
      <c r="Q30300" s="1" t="s">
        <v>159101</v>
      </c>
      <c r="T30300" s="1" t="s">
        <v>159102</v>
      </c>
      <c r="U30300" s="1" t="s">
        <v>155518</v>
      </c>
      <c r="W30300" s="1" t="s">
        <v>155525</v>
      </c>
      <c r="X30300" s="1">
        <v>17.108326000000002</v>
      </c>
      <c r="Y30300" s="1">
        <v>103.02005800000001</v>
      </c>
      <c r="Z30300" s="1">
        <v>90</v>
      </c>
      <c r="AA30300" s="1">
        <v>10</v>
      </c>
      <c r="AB30300" s="1">
        <v>0</v>
      </c>
      <c r="AC30300" s="1">
        <v>0</v>
      </c>
      <c r="AD30300" s="1">
        <v>0</v>
      </c>
      <c r="AE30300" s="1">
        <v>0</v>
      </c>
    </row>
    <row r="30301" spans="1:31" x14ac:dyDescent="0.35">
      <c r="A30301" s="1">
        <v>1141100022</v>
      </c>
      <c r="B30301" s="1" t="s">
        <v>159103</v>
      </c>
      <c r="D30301" s="1" t="s">
        <v>155516</v>
      </c>
      <c r="E30301" s="1" t="s">
        <v>18948</v>
      </c>
      <c r="F30301" s="1">
        <v>41040198180</v>
      </c>
      <c r="G30301" s="1" t="s">
        <v>5624</v>
      </c>
      <c r="H30301" s="1">
        <v>8</v>
      </c>
      <c r="I30301" s="1" t="s">
        <v>155518</v>
      </c>
      <c r="J30301" s="1" t="s">
        <v>155518</v>
      </c>
      <c r="K30301" s="1" t="s">
        <v>95347</v>
      </c>
      <c r="L30301" s="1" t="s">
        <v>22222</v>
      </c>
      <c r="M30301" s="1" t="s">
        <v>22522</v>
      </c>
      <c r="N30301" s="1" t="s">
        <v>22522</v>
      </c>
      <c r="P30301" s="1">
        <v>41110</v>
      </c>
      <c r="Q30301" s="1" t="s">
        <v>159104</v>
      </c>
      <c r="S30301" s="1" t="s">
        <v>159105</v>
      </c>
      <c r="T30301" s="1" t="s">
        <v>159106</v>
      </c>
      <c r="U30301" s="1" t="s">
        <v>159107</v>
      </c>
      <c r="W30301" s="1" t="s">
        <v>155525</v>
      </c>
      <c r="X30301" s="1">
        <v>17.1130487</v>
      </c>
      <c r="Y30301" s="1">
        <v>103.01477199999999</v>
      </c>
      <c r="Z30301" s="1">
        <v>30</v>
      </c>
      <c r="AA30301" s="1">
        <v>10</v>
      </c>
      <c r="AB30301" s="1">
        <v>0</v>
      </c>
      <c r="AC30301" s="1">
        <v>0</v>
      </c>
      <c r="AD30301" s="1">
        <v>0</v>
      </c>
      <c r="AE30301" s="1">
        <v>0</v>
      </c>
    </row>
    <row r="30302" spans="1:31" x14ac:dyDescent="0.35">
      <c r="A30302" s="1">
        <v>1141100023</v>
      </c>
      <c r="B30302" s="1" t="s">
        <v>159108</v>
      </c>
      <c r="D30302" s="1" t="s">
        <v>155516</v>
      </c>
      <c r="E30302" s="1" t="s">
        <v>18948</v>
      </c>
      <c r="F30302" s="1">
        <v>41100023</v>
      </c>
      <c r="G30302" s="1" t="s">
        <v>2627</v>
      </c>
      <c r="H30302" s="1">
        <v>13</v>
      </c>
      <c r="I30302" s="1" t="s">
        <v>155518</v>
      </c>
      <c r="J30302" s="1" t="s">
        <v>155518</v>
      </c>
      <c r="K30302" s="1" t="s">
        <v>23826</v>
      </c>
      <c r="L30302" s="1" t="s">
        <v>22222</v>
      </c>
      <c r="M30302" s="1" t="s">
        <v>23531</v>
      </c>
      <c r="N30302" s="1" t="s">
        <v>23531</v>
      </c>
      <c r="P30302" s="1">
        <v>41130</v>
      </c>
      <c r="Q30302" s="1" t="s">
        <v>159109</v>
      </c>
      <c r="T30302" s="1" t="s">
        <v>159110</v>
      </c>
      <c r="U30302" s="1" t="s">
        <v>155518</v>
      </c>
      <c r="W30302" s="1" t="s">
        <v>155525</v>
      </c>
      <c r="X30302" s="1">
        <v>17.3479584</v>
      </c>
      <c r="Y30302" s="1">
        <v>103.1056</v>
      </c>
      <c r="Z30302" s="1">
        <v>10</v>
      </c>
      <c r="AA30302" s="1">
        <v>3</v>
      </c>
      <c r="AB30302" s="1">
        <v>0</v>
      </c>
      <c r="AC30302" s="1">
        <v>0</v>
      </c>
      <c r="AD30302" s="1">
        <v>0</v>
      </c>
      <c r="AE30302" s="1">
        <v>0</v>
      </c>
    </row>
    <row r="30303" spans="1:31" x14ac:dyDescent="0.35">
      <c r="A30303" s="1">
        <v>1141100025</v>
      </c>
      <c r="B30303" s="1" t="s">
        <v>159111</v>
      </c>
      <c r="D30303" s="1" t="s">
        <v>155516</v>
      </c>
      <c r="E30303" s="1" t="s">
        <v>18948</v>
      </c>
      <c r="F30303" s="1">
        <v>41090090005</v>
      </c>
      <c r="G30303" s="1" t="s">
        <v>5204</v>
      </c>
      <c r="H30303" s="1">
        <v>8</v>
      </c>
      <c r="I30303" s="1" t="s">
        <v>155518</v>
      </c>
      <c r="J30303" s="1" t="s">
        <v>155518</v>
      </c>
      <c r="K30303" s="1" t="s">
        <v>10563</v>
      </c>
      <c r="L30303" s="1" t="s">
        <v>22222</v>
      </c>
      <c r="M30303" s="1" t="s">
        <v>23199</v>
      </c>
      <c r="N30303" s="1" t="s">
        <v>23199</v>
      </c>
      <c r="P30303" s="1">
        <v>41230</v>
      </c>
      <c r="Q30303" s="1" t="s">
        <v>159112</v>
      </c>
      <c r="T30303" s="1" t="s">
        <v>159113</v>
      </c>
      <c r="U30303" s="1" t="s">
        <v>155518</v>
      </c>
      <c r="W30303" s="1" t="s">
        <v>155525</v>
      </c>
      <c r="X30303" s="1">
        <v>16.980900999999999</v>
      </c>
      <c r="Y30303" s="1">
        <v>103.21755400000001</v>
      </c>
      <c r="Z30303" s="1">
        <v>40</v>
      </c>
      <c r="AA30303" s="1">
        <v>10</v>
      </c>
      <c r="AB30303" s="1">
        <v>0</v>
      </c>
      <c r="AC30303" s="1">
        <v>0</v>
      </c>
      <c r="AD30303" s="1">
        <v>0</v>
      </c>
      <c r="AE30303" s="1">
        <v>0</v>
      </c>
    </row>
    <row r="30304" spans="1:31" x14ac:dyDescent="0.35">
      <c r="A30304" s="1">
        <v>1141100026</v>
      </c>
      <c r="B30304" s="1" t="s">
        <v>159114</v>
      </c>
      <c r="D30304" s="1" t="s">
        <v>155516</v>
      </c>
      <c r="E30304" s="1" t="s">
        <v>18948</v>
      </c>
      <c r="F30304" s="1">
        <v>41100026</v>
      </c>
      <c r="G30304" s="1" t="s">
        <v>2243</v>
      </c>
      <c r="H30304" s="1">
        <v>5</v>
      </c>
      <c r="I30304" s="1" t="s">
        <v>155518</v>
      </c>
      <c r="J30304" s="1" t="s">
        <v>155518</v>
      </c>
      <c r="K30304" s="1" t="s">
        <v>103566</v>
      </c>
      <c r="L30304" s="1" t="s">
        <v>22222</v>
      </c>
      <c r="M30304" s="1" t="s">
        <v>89543</v>
      </c>
      <c r="N30304" s="1" t="s">
        <v>89543</v>
      </c>
      <c r="P30304" s="1">
        <v>41280</v>
      </c>
      <c r="Q30304" s="1" t="s">
        <v>159115</v>
      </c>
      <c r="S30304" s="1" t="s">
        <v>34</v>
      </c>
      <c r="T30304" s="1" t="s">
        <v>159116</v>
      </c>
      <c r="U30304" s="1" t="s">
        <v>155518</v>
      </c>
      <c r="W30304" s="1" t="s">
        <v>155525</v>
      </c>
      <c r="X30304" s="1">
        <v>16.9464109</v>
      </c>
      <c r="Y30304" s="1">
        <v>103.433211</v>
      </c>
      <c r="Z30304" s="1">
        <v>5</v>
      </c>
      <c r="AA30304" s="1">
        <v>2</v>
      </c>
      <c r="AB30304" s="1">
        <v>0</v>
      </c>
      <c r="AC30304" s="1">
        <v>0</v>
      </c>
      <c r="AD30304" s="1">
        <v>0</v>
      </c>
      <c r="AE30304" s="1">
        <v>0</v>
      </c>
    </row>
    <row r="30305" spans="1:31" x14ac:dyDescent="0.35">
      <c r="A30305" s="1">
        <v>1141100027</v>
      </c>
      <c r="B30305" s="1" t="s">
        <v>159117</v>
      </c>
      <c r="D30305" s="1" t="s">
        <v>155516</v>
      </c>
      <c r="E30305" s="1" t="s">
        <v>18948</v>
      </c>
      <c r="F30305" s="1">
        <v>41100027</v>
      </c>
      <c r="G30305" s="1" t="s">
        <v>256</v>
      </c>
      <c r="H30305" s="1">
        <v>1</v>
      </c>
      <c r="I30305" s="1" t="s">
        <v>155518</v>
      </c>
      <c r="J30305" s="1" t="s">
        <v>155518</v>
      </c>
      <c r="K30305" s="1" t="s">
        <v>34</v>
      </c>
      <c r="L30305" s="1" t="s">
        <v>22222</v>
      </c>
      <c r="M30305" s="1" t="s">
        <v>23078</v>
      </c>
      <c r="N30305" s="1" t="s">
        <v>23101</v>
      </c>
      <c r="P30305" s="1">
        <v>41190</v>
      </c>
      <c r="Q30305" s="1" t="s">
        <v>159118</v>
      </c>
      <c r="S30305" s="1" t="s">
        <v>34</v>
      </c>
      <c r="T30305" s="1" t="s">
        <v>159119</v>
      </c>
      <c r="U30305" s="1" t="s">
        <v>159120</v>
      </c>
      <c r="W30305" s="1" t="s">
        <v>155525</v>
      </c>
      <c r="X30305" s="1">
        <v>17.7388236</v>
      </c>
      <c r="Y30305" s="1">
        <v>103.22018199999999</v>
      </c>
      <c r="Z30305" s="1">
        <v>40</v>
      </c>
      <c r="AA30305" s="1">
        <v>5</v>
      </c>
      <c r="AB30305" s="1">
        <v>0</v>
      </c>
      <c r="AC30305" s="1">
        <v>0</v>
      </c>
      <c r="AD30305" s="1">
        <v>0</v>
      </c>
      <c r="AE30305" s="1">
        <v>0</v>
      </c>
    </row>
    <row r="30306" spans="1:31" x14ac:dyDescent="0.35">
      <c r="A30306" s="1">
        <v>1141100028</v>
      </c>
      <c r="B30306" s="1" t="s">
        <v>159121</v>
      </c>
      <c r="D30306" s="1" t="s">
        <v>155516</v>
      </c>
      <c r="E30306" s="1" t="s">
        <v>18948</v>
      </c>
      <c r="F30306" s="1">
        <v>4111028391</v>
      </c>
      <c r="G30306" s="1" t="s">
        <v>367</v>
      </c>
      <c r="H30306" s="1">
        <v>12</v>
      </c>
      <c r="I30306" s="1" t="s">
        <v>155518</v>
      </c>
      <c r="J30306" s="1" t="s">
        <v>155518</v>
      </c>
      <c r="K30306" s="1" t="s">
        <v>23111</v>
      </c>
      <c r="L30306" s="1" t="s">
        <v>22222</v>
      </c>
      <c r="M30306" s="1" t="s">
        <v>23078</v>
      </c>
      <c r="N30306" s="1" t="s">
        <v>23096</v>
      </c>
      <c r="P30306" s="1">
        <v>41190</v>
      </c>
      <c r="Q30306" s="1" t="s">
        <v>159122</v>
      </c>
      <c r="S30306" s="1" t="s">
        <v>159122</v>
      </c>
      <c r="T30306" s="1" t="s">
        <v>159123</v>
      </c>
      <c r="U30306" s="1" t="s">
        <v>159124</v>
      </c>
      <c r="W30306" s="1" t="s">
        <v>155525</v>
      </c>
      <c r="X30306" s="1">
        <v>17.692214400000001</v>
      </c>
      <c r="Y30306" s="1">
        <v>103.26102299999999</v>
      </c>
      <c r="Z30306" s="1">
        <v>53</v>
      </c>
      <c r="AA30306" s="1">
        <v>13</v>
      </c>
      <c r="AB30306" s="1">
        <v>0</v>
      </c>
      <c r="AC30306" s="1">
        <v>0</v>
      </c>
      <c r="AD30306" s="1">
        <v>0</v>
      </c>
      <c r="AE30306" s="1">
        <v>0</v>
      </c>
    </row>
    <row r="30307" spans="1:31" x14ac:dyDescent="0.35">
      <c r="A30307" s="1">
        <v>1141100029</v>
      </c>
      <c r="B30307" s="1" t="s">
        <v>159125</v>
      </c>
      <c r="D30307" s="1" t="s">
        <v>155516</v>
      </c>
      <c r="E30307" s="1" t="s">
        <v>18948</v>
      </c>
      <c r="F30307" s="1">
        <v>0</v>
      </c>
      <c r="G30307" s="1" t="s">
        <v>721</v>
      </c>
      <c r="H30307" s="1">
        <v>7</v>
      </c>
      <c r="I30307" s="1" t="s">
        <v>155518</v>
      </c>
      <c r="J30307" s="1" t="s">
        <v>155518</v>
      </c>
      <c r="L30307" s="1" t="s">
        <v>22222</v>
      </c>
      <c r="M30307" s="1" t="s">
        <v>23078</v>
      </c>
      <c r="N30307" s="1" t="s">
        <v>23096</v>
      </c>
      <c r="P30307" s="1">
        <v>41190</v>
      </c>
      <c r="Q30307" s="1" t="s">
        <v>159126</v>
      </c>
      <c r="S30307" s="1" t="s">
        <v>159126</v>
      </c>
      <c r="T30307" s="1" t="s">
        <v>159127</v>
      </c>
      <c r="U30307" s="1" t="s">
        <v>155518</v>
      </c>
      <c r="W30307" s="1" t="s">
        <v>155525</v>
      </c>
      <c r="X30307" s="1">
        <v>17.6838534</v>
      </c>
      <c r="Y30307" s="1">
        <v>103.260576</v>
      </c>
      <c r="Z30307" s="1">
        <v>70</v>
      </c>
      <c r="AA30307" s="1">
        <v>5</v>
      </c>
      <c r="AB30307" s="1">
        <v>0</v>
      </c>
      <c r="AC30307" s="1">
        <v>0</v>
      </c>
      <c r="AD30307" s="1">
        <v>0</v>
      </c>
      <c r="AE30307" s="1">
        <v>0</v>
      </c>
    </row>
    <row r="30308" spans="1:31" x14ac:dyDescent="0.35">
      <c r="A30308" s="1">
        <v>1141100030</v>
      </c>
      <c r="B30308" s="1" t="s">
        <v>159128</v>
      </c>
      <c r="D30308" s="1" t="s">
        <v>155516</v>
      </c>
      <c r="E30308" s="1" t="s">
        <v>18948</v>
      </c>
      <c r="F30308" s="1">
        <v>41740005422</v>
      </c>
      <c r="G30308" s="1" t="s">
        <v>8154</v>
      </c>
      <c r="H30308" s="1">
        <v>4</v>
      </c>
      <c r="I30308" s="1" t="s">
        <v>155518</v>
      </c>
      <c r="J30308" s="1" t="s">
        <v>155518</v>
      </c>
      <c r="K30308" s="1" t="s">
        <v>12136</v>
      </c>
      <c r="L30308" s="1" t="s">
        <v>22222</v>
      </c>
      <c r="M30308" s="1" t="s">
        <v>13447</v>
      </c>
      <c r="N30308" s="1" t="s">
        <v>13447</v>
      </c>
      <c r="P30308" s="1">
        <v>41160</v>
      </c>
      <c r="Q30308" s="1" t="s">
        <v>159129</v>
      </c>
      <c r="T30308" s="1" t="s">
        <v>159130</v>
      </c>
      <c r="U30308" s="1" t="s">
        <v>159131</v>
      </c>
      <c r="W30308" s="1" t="s">
        <v>155525</v>
      </c>
      <c r="X30308" s="1">
        <v>17.686742599999999</v>
      </c>
      <c r="Y30308" s="1">
        <v>102.46056400000001</v>
      </c>
      <c r="Z30308" s="1">
        <v>80</v>
      </c>
      <c r="AA30308" s="1">
        <v>10</v>
      </c>
      <c r="AB30308" s="1">
        <v>0</v>
      </c>
      <c r="AC30308" s="1">
        <v>0</v>
      </c>
      <c r="AD30308" s="1">
        <v>0</v>
      </c>
      <c r="AE30308" s="1">
        <v>0</v>
      </c>
    </row>
    <row r="30309" spans="1:31" x14ac:dyDescent="0.35">
      <c r="A30309" s="1">
        <v>1141100031</v>
      </c>
      <c r="B30309" s="1" t="s">
        <v>159132</v>
      </c>
      <c r="D30309" s="1" t="s">
        <v>155516</v>
      </c>
      <c r="E30309" s="1" t="s">
        <v>18948</v>
      </c>
      <c r="F30309" s="1">
        <v>41100031</v>
      </c>
      <c r="G30309" s="1" t="s">
        <v>159133</v>
      </c>
      <c r="H30309" s="1">
        <v>8</v>
      </c>
      <c r="I30309" s="1" t="s">
        <v>155518</v>
      </c>
      <c r="J30309" s="1" t="s">
        <v>159134</v>
      </c>
      <c r="K30309" s="1" t="s">
        <v>159135</v>
      </c>
      <c r="L30309" s="1" t="s">
        <v>22222</v>
      </c>
      <c r="M30309" s="1" t="s">
        <v>13447</v>
      </c>
      <c r="N30309" s="1" t="s">
        <v>13447</v>
      </c>
      <c r="P30309" s="1">
        <v>41160</v>
      </c>
      <c r="Q30309" s="1" t="s">
        <v>159136</v>
      </c>
      <c r="S30309" s="1" t="s">
        <v>159137</v>
      </c>
      <c r="T30309" s="1" t="s">
        <v>159138</v>
      </c>
      <c r="U30309" s="1" t="s">
        <v>159139</v>
      </c>
      <c r="W30309" s="1" t="s">
        <v>155525</v>
      </c>
      <c r="X30309" s="1">
        <v>17.690811</v>
      </c>
      <c r="Y30309" s="1">
        <v>102.47420200000001</v>
      </c>
      <c r="Z30309" s="1">
        <v>45</v>
      </c>
      <c r="AA30309" s="1">
        <v>5</v>
      </c>
      <c r="AB30309" s="1">
        <v>0</v>
      </c>
      <c r="AC30309" s="1">
        <v>0</v>
      </c>
      <c r="AD30309" s="1">
        <v>0</v>
      </c>
      <c r="AE30309" s="1">
        <v>0</v>
      </c>
    </row>
    <row r="30310" spans="1:31" x14ac:dyDescent="0.35">
      <c r="A30310" s="1">
        <v>1141100032</v>
      </c>
      <c r="B30310" s="1" t="s">
        <v>159140</v>
      </c>
      <c r="D30310" s="1" t="s">
        <v>155516</v>
      </c>
      <c r="E30310" s="1" t="s">
        <v>18948</v>
      </c>
      <c r="F30310" s="1">
        <v>41730005071</v>
      </c>
      <c r="G30310" s="1" t="s">
        <v>1187</v>
      </c>
      <c r="H30310" s="1">
        <v>1</v>
      </c>
      <c r="I30310" s="1" t="s">
        <v>155518</v>
      </c>
      <c r="J30310" s="1" t="s">
        <v>155518</v>
      </c>
      <c r="K30310" s="1" t="s">
        <v>159141</v>
      </c>
      <c r="L30310" s="1" t="s">
        <v>22222</v>
      </c>
      <c r="M30310" s="1" t="s">
        <v>22947</v>
      </c>
      <c r="N30310" s="1" t="s">
        <v>22955</v>
      </c>
      <c r="P30310" s="1">
        <v>41210</v>
      </c>
      <c r="Q30310" s="1" t="s">
        <v>159142</v>
      </c>
      <c r="S30310" s="1" t="s">
        <v>159143</v>
      </c>
      <c r="T30310" s="1" t="s">
        <v>159144</v>
      </c>
      <c r="U30310" s="1" t="s">
        <v>159145</v>
      </c>
      <c r="W30310" s="1" t="s">
        <v>155525</v>
      </c>
      <c r="X30310" s="1">
        <v>17.769995999999999</v>
      </c>
      <c r="Y30310" s="1">
        <v>102.19197200000001</v>
      </c>
      <c r="Z30310" s="1">
        <v>30</v>
      </c>
      <c r="AA30310" s="1">
        <v>2</v>
      </c>
      <c r="AB30310" s="1">
        <v>0</v>
      </c>
      <c r="AC30310" s="1">
        <v>0</v>
      </c>
      <c r="AD30310" s="1">
        <v>0</v>
      </c>
      <c r="AE30310" s="1">
        <v>0</v>
      </c>
    </row>
    <row r="30311" spans="1:31" x14ac:dyDescent="0.35">
      <c r="A30311" s="1">
        <v>1141100033</v>
      </c>
      <c r="B30311" s="1" t="s">
        <v>159146</v>
      </c>
      <c r="D30311" s="1" t="s">
        <v>155516</v>
      </c>
      <c r="E30311" s="1" t="s">
        <v>18948</v>
      </c>
      <c r="F30311" s="1">
        <v>0</v>
      </c>
      <c r="G30311" s="1" t="s">
        <v>8962</v>
      </c>
      <c r="H30311" s="1">
        <v>8</v>
      </c>
      <c r="I30311" s="1" t="s">
        <v>155518</v>
      </c>
      <c r="J30311" s="1" t="s">
        <v>155518</v>
      </c>
      <c r="K30311" s="1" t="s">
        <v>159147</v>
      </c>
      <c r="L30311" s="1" t="s">
        <v>22222</v>
      </c>
      <c r="M30311" s="1" t="s">
        <v>23163</v>
      </c>
      <c r="N30311" s="1" t="s">
        <v>23163</v>
      </c>
      <c r="P30311" s="1">
        <v>41150</v>
      </c>
      <c r="Q30311" s="1" t="s">
        <v>159148</v>
      </c>
      <c r="T30311" s="1" t="s">
        <v>159149</v>
      </c>
      <c r="U30311" s="1" t="s">
        <v>155518</v>
      </c>
      <c r="W30311" s="1" t="s">
        <v>155525</v>
      </c>
      <c r="X30311" s="1">
        <v>17.664573900000001</v>
      </c>
      <c r="Y30311" s="1">
        <v>102.94355299999999</v>
      </c>
      <c r="Z30311" s="1">
        <v>0</v>
      </c>
      <c r="AA30311" s="1">
        <v>0</v>
      </c>
      <c r="AB30311" s="1">
        <v>0</v>
      </c>
      <c r="AC30311" s="1">
        <v>0</v>
      </c>
      <c r="AD30311" s="1">
        <v>0</v>
      </c>
      <c r="AE30311" s="1">
        <v>0</v>
      </c>
    </row>
    <row r="30312" spans="1:31" x14ac:dyDescent="0.35">
      <c r="A30312" s="1">
        <v>1141100047</v>
      </c>
      <c r="B30312" s="1" t="s">
        <v>159150</v>
      </c>
      <c r="D30312" s="1" t="s">
        <v>155516</v>
      </c>
      <c r="E30312" s="1" t="s">
        <v>18948</v>
      </c>
      <c r="F30312" s="1">
        <v>41990308112</v>
      </c>
      <c r="G30312" s="1" t="s">
        <v>159151</v>
      </c>
      <c r="I30312" s="1" t="s">
        <v>155518</v>
      </c>
      <c r="J30312" s="1" t="s">
        <v>155518</v>
      </c>
      <c r="K30312" s="1" t="s">
        <v>138007</v>
      </c>
      <c r="L30312" s="1" t="s">
        <v>22222</v>
      </c>
      <c r="M30312" s="1" t="s">
        <v>22223</v>
      </c>
      <c r="N30312" s="1" t="s">
        <v>137731</v>
      </c>
      <c r="P30312" s="1">
        <v>41000</v>
      </c>
      <c r="Q30312" s="1" t="s">
        <v>159152</v>
      </c>
      <c r="S30312" s="1" t="s">
        <v>159152</v>
      </c>
      <c r="T30312" s="1" t="s">
        <v>159153</v>
      </c>
      <c r="U30312" s="1" t="s">
        <v>155518</v>
      </c>
      <c r="W30312" s="1" t="s">
        <v>155525</v>
      </c>
      <c r="X30312" s="1">
        <v>17.4060709</v>
      </c>
      <c r="Y30312" s="1">
        <v>102.794545</v>
      </c>
      <c r="Z30312" s="1">
        <v>200</v>
      </c>
      <c r="AA30312" s="1">
        <v>50</v>
      </c>
      <c r="AB30312" s="1">
        <v>0</v>
      </c>
      <c r="AC30312" s="1">
        <v>0</v>
      </c>
      <c r="AD30312" s="1">
        <v>0</v>
      </c>
      <c r="AE30312" s="1">
        <v>0</v>
      </c>
    </row>
    <row r="30313" spans="1:31" x14ac:dyDescent="0.35">
      <c r="A30313" s="1">
        <v>1141100048</v>
      </c>
      <c r="B30313" s="1" t="s">
        <v>159154</v>
      </c>
      <c r="D30313" s="1" t="s">
        <v>155516</v>
      </c>
      <c r="E30313" s="1" t="s">
        <v>18948</v>
      </c>
      <c r="F30313" s="1">
        <v>41100048</v>
      </c>
      <c r="G30313" s="1" t="s">
        <v>88631</v>
      </c>
      <c r="H30313" s="1">
        <v>8</v>
      </c>
      <c r="I30313" s="1" t="s">
        <v>155518</v>
      </c>
      <c r="J30313" s="1" t="s">
        <v>155518</v>
      </c>
      <c r="K30313" s="1" t="s">
        <v>159155</v>
      </c>
      <c r="L30313" s="1" t="s">
        <v>22222</v>
      </c>
      <c r="M30313" s="1" t="s">
        <v>22223</v>
      </c>
      <c r="N30313" s="1" t="s">
        <v>22348</v>
      </c>
      <c r="P30313" s="1">
        <v>41000</v>
      </c>
      <c r="Q30313" s="1" t="s">
        <v>159156</v>
      </c>
      <c r="S30313" s="1" t="s">
        <v>159156</v>
      </c>
      <c r="T30313" s="1" t="s">
        <v>159157</v>
      </c>
      <c r="U30313" s="1" t="s">
        <v>159158</v>
      </c>
      <c r="W30313" s="1" t="s">
        <v>155525</v>
      </c>
      <c r="X30313" s="1">
        <v>17.452862700000001</v>
      </c>
      <c r="Y30313" s="1">
        <v>102.79150799999999</v>
      </c>
      <c r="Z30313" s="1">
        <v>45</v>
      </c>
      <c r="AA30313" s="1">
        <v>0</v>
      </c>
      <c r="AB30313" s="1">
        <v>0</v>
      </c>
      <c r="AC30313" s="1">
        <v>0</v>
      </c>
      <c r="AD30313" s="1">
        <v>0</v>
      </c>
      <c r="AE30313" s="1">
        <v>0</v>
      </c>
    </row>
    <row r="30314" spans="1:31" x14ac:dyDescent="0.35">
      <c r="A30314" s="1">
        <v>1141100049</v>
      </c>
      <c r="B30314" s="1" t="s">
        <v>159159</v>
      </c>
      <c r="D30314" s="1" t="s">
        <v>155516</v>
      </c>
      <c r="E30314" s="1" t="s">
        <v>18948</v>
      </c>
      <c r="F30314" s="1">
        <v>41760001716</v>
      </c>
      <c r="G30314" s="1" t="s">
        <v>6924</v>
      </c>
      <c r="H30314" s="1">
        <v>5</v>
      </c>
      <c r="I30314" s="1" t="s">
        <v>155518</v>
      </c>
      <c r="J30314" s="1" t="s">
        <v>155518</v>
      </c>
      <c r="K30314" s="1" t="s">
        <v>34</v>
      </c>
      <c r="L30314" s="1" t="s">
        <v>22222</v>
      </c>
      <c r="M30314" s="1" t="s">
        <v>89543</v>
      </c>
      <c r="N30314" s="1" t="s">
        <v>89543</v>
      </c>
      <c r="P30314" s="1">
        <v>41280</v>
      </c>
      <c r="Q30314" s="1" t="s">
        <v>159160</v>
      </c>
      <c r="U30314" s="1" t="s">
        <v>155518</v>
      </c>
      <c r="W30314" s="1" t="s">
        <v>155525</v>
      </c>
      <c r="X30314" s="1">
        <v>17.4060709</v>
      </c>
      <c r="Y30314" s="1">
        <v>102.794545</v>
      </c>
      <c r="Z30314" s="1">
        <v>4</v>
      </c>
      <c r="AA30314" s="1">
        <v>1</v>
      </c>
      <c r="AB30314" s="1">
        <v>0</v>
      </c>
      <c r="AC30314" s="1">
        <v>0</v>
      </c>
      <c r="AD30314" s="1">
        <v>0</v>
      </c>
      <c r="AE30314" s="1">
        <v>0</v>
      </c>
    </row>
    <row r="30315" spans="1:31" x14ac:dyDescent="0.35">
      <c r="A30315" s="1">
        <v>1141100050</v>
      </c>
      <c r="B30315" s="1" t="s">
        <v>159161</v>
      </c>
      <c r="D30315" s="1" t="s">
        <v>155516</v>
      </c>
      <c r="E30315" s="1" t="s">
        <v>18948</v>
      </c>
      <c r="F30315" s="1">
        <v>41010983385</v>
      </c>
      <c r="G30315" s="1" t="s">
        <v>8911</v>
      </c>
      <c r="H30315" s="1">
        <v>9</v>
      </c>
      <c r="I30315" s="1" t="s">
        <v>155518</v>
      </c>
      <c r="J30315" s="1" t="s">
        <v>155518</v>
      </c>
      <c r="K30315" s="1" t="s">
        <v>137952</v>
      </c>
      <c r="L30315" s="1" t="s">
        <v>22222</v>
      </c>
      <c r="M30315" s="1" t="s">
        <v>22223</v>
      </c>
      <c r="N30315" s="1" t="s">
        <v>137940</v>
      </c>
      <c r="P30315" s="1">
        <v>41000</v>
      </c>
      <c r="Q30315" s="1" t="s">
        <v>159162</v>
      </c>
      <c r="S30315" s="1" t="s">
        <v>159163</v>
      </c>
      <c r="T30315" s="1" t="s">
        <v>159164</v>
      </c>
      <c r="U30315" s="1" t="s">
        <v>159165</v>
      </c>
      <c r="W30315" s="1" t="s">
        <v>155525</v>
      </c>
      <c r="X30315" s="1">
        <v>17.402714</v>
      </c>
      <c r="Y30315" s="1">
        <v>102.773257</v>
      </c>
      <c r="Z30315" s="1">
        <v>15</v>
      </c>
      <c r="AA30315" s="1">
        <v>3</v>
      </c>
      <c r="AB30315" s="1">
        <v>0</v>
      </c>
      <c r="AC30315" s="1">
        <v>0</v>
      </c>
      <c r="AD30315" s="1">
        <v>0</v>
      </c>
      <c r="AE30315" s="1">
        <v>0</v>
      </c>
    </row>
    <row r="30316" spans="1:31" x14ac:dyDescent="0.35">
      <c r="A30316" s="1">
        <v>1141100051</v>
      </c>
      <c r="B30316" s="1" t="s">
        <v>159166</v>
      </c>
      <c r="D30316" s="1" t="s">
        <v>155516</v>
      </c>
      <c r="E30316" s="1" t="s">
        <v>18948</v>
      </c>
      <c r="F30316" s="1">
        <v>0</v>
      </c>
      <c r="G30316" s="1" t="s">
        <v>9142</v>
      </c>
      <c r="H30316" s="1">
        <v>9</v>
      </c>
      <c r="I30316" s="1" t="s">
        <v>155518</v>
      </c>
      <c r="J30316" s="1" t="s">
        <v>155518</v>
      </c>
      <c r="K30316" s="1" t="s">
        <v>34</v>
      </c>
      <c r="L30316" s="1" t="s">
        <v>22222</v>
      </c>
      <c r="M30316" s="1" t="s">
        <v>22223</v>
      </c>
      <c r="N30316" s="1" t="s">
        <v>6535</v>
      </c>
      <c r="P30316" s="1">
        <v>41000</v>
      </c>
      <c r="Q30316" s="1" t="s">
        <v>158807</v>
      </c>
      <c r="T30316" s="1" t="s">
        <v>159167</v>
      </c>
      <c r="U30316" s="1" t="s">
        <v>155518</v>
      </c>
      <c r="W30316" s="1" t="s">
        <v>155525</v>
      </c>
      <c r="X30316" s="1">
        <v>17.3685756</v>
      </c>
      <c r="Y30316" s="1">
        <v>102.701341</v>
      </c>
      <c r="Z30316" s="1">
        <v>0</v>
      </c>
      <c r="AA30316" s="1">
        <v>1</v>
      </c>
      <c r="AB30316" s="1">
        <v>0</v>
      </c>
      <c r="AC30316" s="1">
        <v>0</v>
      </c>
      <c r="AD30316" s="1">
        <v>0</v>
      </c>
      <c r="AE30316" s="1">
        <v>0</v>
      </c>
    </row>
    <row r="30317" spans="1:31" x14ac:dyDescent="0.35">
      <c r="A30317" s="1">
        <v>1141100053</v>
      </c>
      <c r="B30317" s="1" t="s">
        <v>159168</v>
      </c>
      <c r="D30317" s="1" t="s">
        <v>155516</v>
      </c>
      <c r="E30317" s="1" t="s">
        <v>18948</v>
      </c>
      <c r="F30317" s="1">
        <v>0</v>
      </c>
      <c r="G30317" s="1" t="s">
        <v>3576</v>
      </c>
      <c r="I30317" s="1" t="s">
        <v>155518</v>
      </c>
      <c r="J30317" s="1" t="s">
        <v>155518</v>
      </c>
      <c r="K30317" s="1" t="s">
        <v>137730</v>
      </c>
      <c r="L30317" s="1" t="s">
        <v>22222</v>
      </c>
      <c r="M30317" s="1" t="s">
        <v>22223</v>
      </c>
      <c r="N30317" s="1" t="s">
        <v>137731</v>
      </c>
      <c r="P30317" s="1">
        <v>41000</v>
      </c>
      <c r="Q30317" s="1" t="s">
        <v>159169</v>
      </c>
      <c r="T30317" s="1" t="s">
        <v>159170</v>
      </c>
      <c r="U30317" s="1" t="s">
        <v>159171</v>
      </c>
      <c r="W30317" s="1" t="s">
        <v>155525</v>
      </c>
      <c r="X30317" s="1">
        <v>17.396381399999999</v>
      </c>
      <c r="Y30317" s="1">
        <v>102.78783</v>
      </c>
      <c r="Z30317" s="1">
        <v>0</v>
      </c>
      <c r="AA30317" s="1">
        <v>0</v>
      </c>
      <c r="AB30317" s="1">
        <v>0</v>
      </c>
      <c r="AC30317" s="1">
        <v>0</v>
      </c>
      <c r="AD30317" s="1">
        <v>0</v>
      </c>
      <c r="AE30317" s="1">
        <v>0</v>
      </c>
    </row>
    <row r="30318" spans="1:31" x14ac:dyDescent="0.35">
      <c r="A30318" s="1">
        <v>1141100054</v>
      </c>
      <c r="B30318" s="1" t="s">
        <v>159172</v>
      </c>
      <c r="D30318" s="1" t="s">
        <v>155516</v>
      </c>
      <c r="E30318" s="1" t="s">
        <v>18948</v>
      </c>
      <c r="F30318" s="1">
        <v>41060165651</v>
      </c>
      <c r="G30318" s="1" t="s">
        <v>7743</v>
      </c>
      <c r="H30318" s="1">
        <v>9</v>
      </c>
      <c r="I30318" s="1" t="s">
        <v>155518</v>
      </c>
      <c r="J30318" s="1" t="s">
        <v>155518</v>
      </c>
      <c r="L30318" s="1" t="s">
        <v>22222</v>
      </c>
      <c r="M30318" s="1" t="s">
        <v>23531</v>
      </c>
      <c r="N30318" s="1" t="s">
        <v>23594</v>
      </c>
      <c r="P30318" s="1">
        <v>41130</v>
      </c>
      <c r="Q30318" s="1" t="s">
        <v>159173</v>
      </c>
      <c r="U30318" s="1" t="s">
        <v>155518</v>
      </c>
      <c r="W30318" s="1" t="s">
        <v>155525</v>
      </c>
      <c r="X30318" s="1">
        <v>17.413841300000001</v>
      </c>
      <c r="Y30318" s="1">
        <v>102.787232</v>
      </c>
      <c r="Z30318" s="1">
        <v>3</v>
      </c>
      <c r="AA30318" s="1">
        <v>1</v>
      </c>
      <c r="AB30318" s="1">
        <v>0</v>
      </c>
      <c r="AC30318" s="1">
        <v>0</v>
      </c>
      <c r="AD30318" s="1">
        <v>0</v>
      </c>
      <c r="AE30318" s="1">
        <v>0</v>
      </c>
    </row>
    <row r="30319" spans="1:31" x14ac:dyDescent="0.35">
      <c r="A30319" s="1">
        <v>1141100056</v>
      </c>
      <c r="B30319" s="1" t="s">
        <v>159174</v>
      </c>
      <c r="D30319" s="1" t="s">
        <v>155516</v>
      </c>
      <c r="E30319" s="1" t="s">
        <v>18948</v>
      </c>
      <c r="F30319" s="1">
        <v>41100056</v>
      </c>
      <c r="G30319" s="1" t="s">
        <v>64334</v>
      </c>
      <c r="H30319" s="1">
        <v>8</v>
      </c>
      <c r="I30319" s="1" t="s">
        <v>155518</v>
      </c>
      <c r="J30319" s="1" t="s">
        <v>155518</v>
      </c>
      <c r="K30319" s="1" t="s">
        <v>34</v>
      </c>
      <c r="L30319" s="1" t="s">
        <v>22222</v>
      </c>
      <c r="M30319" s="1" t="s">
        <v>23163</v>
      </c>
      <c r="N30319" s="1" t="s">
        <v>23163</v>
      </c>
      <c r="P30319" s="1">
        <v>41150</v>
      </c>
      <c r="Q30319" s="1" t="s">
        <v>159175</v>
      </c>
      <c r="S30319" s="1" t="s">
        <v>159176</v>
      </c>
      <c r="T30319" s="1" t="s">
        <v>159177</v>
      </c>
      <c r="U30319" s="1" t="s">
        <v>155518</v>
      </c>
      <c r="W30319" s="1" t="s">
        <v>155525</v>
      </c>
      <c r="X30319" s="1">
        <v>17.6896731</v>
      </c>
      <c r="Y30319" s="1">
        <v>102.905845</v>
      </c>
      <c r="Z30319" s="1">
        <v>40</v>
      </c>
      <c r="AA30319" s="1">
        <v>11</v>
      </c>
      <c r="AB30319" s="1">
        <v>0</v>
      </c>
      <c r="AC30319" s="1">
        <v>0</v>
      </c>
      <c r="AD30319" s="1">
        <v>0</v>
      </c>
      <c r="AE30319" s="1">
        <v>0</v>
      </c>
    </row>
    <row r="30320" spans="1:31" x14ac:dyDescent="0.35">
      <c r="A30320" s="1">
        <v>1141100057</v>
      </c>
      <c r="B30320" s="1" t="s">
        <v>159178</v>
      </c>
      <c r="D30320" s="1" t="s">
        <v>155516</v>
      </c>
      <c r="E30320" s="1" t="s">
        <v>18948</v>
      </c>
      <c r="F30320" s="1">
        <v>41760003417</v>
      </c>
      <c r="G30320" s="1" t="s">
        <v>10208</v>
      </c>
      <c r="H30320" s="1">
        <v>2</v>
      </c>
      <c r="I30320" s="1" t="s">
        <v>155518</v>
      </c>
      <c r="J30320" s="1" t="s">
        <v>159179</v>
      </c>
      <c r="K30320" s="1" t="s">
        <v>159180</v>
      </c>
      <c r="L30320" s="1" t="s">
        <v>22222</v>
      </c>
      <c r="M30320" s="1" t="s">
        <v>89543</v>
      </c>
      <c r="N30320" s="1" t="s">
        <v>89543</v>
      </c>
      <c r="P30320" s="1">
        <v>41280</v>
      </c>
      <c r="Q30320" s="1" t="s">
        <v>159181</v>
      </c>
      <c r="T30320" s="1" t="s">
        <v>159182</v>
      </c>
      <c r="U30320" s="1" t="s">
        <v>159183</v>
      </c>
      <c r="W30320" s="1" t="s">
        <v>155525</v>
      </c>
      <c r="X30320" s="1">
        <v>16.947329199999999</v>
      </c>
      <c r="Y30320" s="1">
        <v>103.441188</v>
      </c>
      <c r="Z30320" s="1">
        <v>10</v>
      </c>
      <c r="AA30320" s="1">
        <v>2</v>
      </c>
      <c r="AB30320" s="1">
        <v>0</v>
      </c>
      <c r="AC30320" s="1">
        <v>0</v>
      </c>
      <c r="AD30320" s="1">
        <v>0</v>
      </c>
      <c r="AE30320" s="1">
        <v>0</v>
      </c>
    </row>
    <row r="30321" spans="1:31" x14ac:dyDescent="0.35">
      <c r="A30321" s="1">
        <v>1141100058</v>
      </c>
      <c r="B30321" s="1" t="s">
        <v>159184</v>
      </c>
      <c r="D30321" s="1" t="s">
        <v>155516</v>
      </c>
      <c r="E30321" s="1" t="s">
        <v>18948</v>
      </c>
      <c r="F30321" s="1">
        <v>0</v>
      </c>
      <c r="G30321" s="1" t="s">
        <v>633</v>
      </c>
      <c r="I30321" s="1" t="s">
        <v>155518</v>
      </c>
      <c r="J30321" s="1" t="s">
        <v>155518</v>
      </c>
      <c r="K30321" s="1" t="s">
        <v>159185</v>
      </c>
      <c r="L30321" s="1" t="s">
        <v>22222</v>
      </c>
      <c r="M30321" s="1" t="s">
        <v>22223</v>
      </c>
      <c r="N30321" s="1" t="s">
        <v>137731</v>
      </c>
      <c r="P30321" s="1">
        <v>41000</v>
      </c>
      <c r="Q30321" s="1" t="s">
        <v>159186</v>
      </c>
      <c r="T30321" s="1" t="s">
        <v>159187</v>
      </c>
      <c r="U30321" s="1" t="s">
        <v>155518</v>
      </c>
      <c r="W30321" s="1" t="s">
        <v>155525</v>
      </c>
      <c r="X30321" s="1">
        <v>17.411146599999999</v>
      </c>
      <c r="Y30321" s="1">
        <v>102.78204599999999</v>
      </c>
      <c r="Z30321" s="1">
        <v>0</v>
      </c>
      <c r="AA30321" s="1">
        <v>0</v>
      </c>
      <c r="AB30321" s="1">
        <v>0</v>
      </c>
      <c r="AC30321" s="1">
        <v>0</v>
      </c>
      <c r="AD30321" s="1">
        <v>0</v>
      </c>
      <c r="AE30321" s="1">
        <v>0</v>
      </c>
    </row>
    <row r="30322" spans="1:31" x14ac:dyDescent="0.35">
      <c r="A30322" s="1">
        <v>1141100060</v>
      </c>
      <c r="B30322" s="1" t="s">
        <v>159188</v>
      </c>
      <c r="D30322" s="1" t="s">
        <v>155516</v>
      </c>
      <c r="E30322" s="1" t="s">
        <v>18948</v>
      </c>
      <c r="F30322" s="1">
        <v>41060098849</v>
      </c>
      <c r="G30322" s="1" t="s">
        <v>931</v>
      </c>
      <c r="H30322" s="1">
        <v>4</v>
      </c>
      <c r="I30322" s="1" t="s">
        <v>155518</v>
      </c>
      <c r="J30322" s="1" t="s">
        <v>155518</v>
      </c>
      <c r="K30322" s="1" t="s">
        <v>34</v>
      </c>
      <c r="L30322" s="1" t="s">
        <v>22222</v>
      </c>
      <c r="M30322" s="1" t="s">
        <v>23531</v>
      </c>
      <c r="N30322" s="1" t="s">
        <v>23687</v>
      </c>
      <c r="P30322" s="1">
        <v>41130</v>
      </c>
      <c r="Q30322" s="1" t="s">
        <v>159189</v>
      </c>
      <c r="T30322" s="1" t="s">
        <v>159190</v>
      </c>
      <c r="U30322" s="1" t="s">
        <v>155518</v>
      </c>
      <c r="W30322" s="1" t="s">
        <v>155525</v>
      </c>
      <c r="X30322" s="1">
        <v>17.465605400000001</v>
      </c>
      <c r="Y30322" s="1">
        <v>103.108234</v>
      </c>
      <c r="Z30322" s="1">
        <v>10</v>
      </c>
      <c r="AA30322" s="1">
        <v>3</v>
      </c>
      <c r="AB30322" s="1">
        <v>0</v>
      </c>
      <c r="AC30322" s="1">
        <v>0</v>
      </c>
      <c r="AD30322" s="1">
        <v>0</v>
      </c>
      <c r="AE30322" s="1">
        <v>0</v>
      </c>
    </row>
    <row r="30323" spans="1:31" x14ac:dyDescent="0.35">
      <c r="A30323" s="1">
        <v>1141100061</v>
      </c>
      <c r="B30323" s="1" t="s">
        <v>159191</v>
      </c>
      <c r="D30323" s="1" t="s">
        <v>155516</v>
      </c>
      <c r="E30323" s="1" t="s">
        <v>18948</v>
      </c>
      <c r="F30323" s="1">
        <v>41011014629</v>
      </c>
      <c r="G30323" s="1" t="s">
        <v>47244</v>
      </c>
      <c r="H30323" s="1">
        <v>7</v>
      </c>
      <c r="I30323" s="1" t="s">
        <v>155518</v>
      </c>
      <c r="J30323" s="1" t="s">
        <v>155518</v>
      </c>
      <c r="K30323" s="1" t="s">
        <v>34</v>
      </c>
      <c r="L30323" s="1" t="s">
        <v>22222</v>
      </c>
      <c r="M30323" s="1" t="s">
        <v>22223</v>
      </c>
      <c r="N30323" s="1" t="s">
        <v>5845</v>
      </c>
      <c r="P30323" s="1">
        <v>41330</v>
      </c>
      <c r="Q30323" s="1" t="s">
        <v>159192</v>
      </c>
      <c r="S30323" s="1" t="s">
        <v>34</v>
      </c>
      <c r="T30323" s="1" t="s">
        <v>159193</v>
      </c>
      <c r="U30323" s="1" t="s">
        <v>155518</v>
      </c>
      <c r="W30323" s="1" t="s">
        <v>155525</v>
      </c>
      <c r="X30323" s="1">
        <v>17.2883934</v>
      </c>
      <c r="Y30323" s="1">
        <v>102.839979</v>
      </c>
      <c r="Z30323" s="1">
        <v>0</v>
      </c>
      <c r="AA30323" s="1">
        <v>2</v>
      </c>
      <c r="AB30323" s="1">
        <v>0</v>
      </c>
      <c r="AC30323" s="1">
        <v>0</v>
      </c>
      <c r="AD30323" s="1">
        <v>0</v>
      </c>
      <c r="AE30323" s="1">
        <v>0</v>
      </c>
    </row>
    <row r="30324" spans="1:31" x14ac:dyDescent="0.35">
      <c r="A30324" s="1">
        <v>1141100102</v>
      </c>
      <c r="B30324" s="1" t="s">
        <v>159194</v>
      </c>
      <c r="D30324" s="1" t="s">
        <v>155516</v>
      </c>
      <c r="E30324" s="1" t="s">
        <v>18948</v>
      </c>
      <c r="F30324" s="1">
        <v>0</v>
      </c>
      <c r="G30324" s="1" t="s">
        <v>114392</v>
      </c>
      <c r="I30324" s="1" t="s">
        <v>155518</v>
      </c>
      <c r="J30324" s="1" t="s">
        <v>159195</v>
      </c>
      <c r="K30324" s="1" t="s">
        <v>64299</v>
      </c>
      <c r="L30324" s="1" t="s">
        <v>22222</v>
      </c>
      <c r="M30324" s="1" t="s">
        <v>22223</v>
      </c>
      <c r="N30324" s="1" t="s">
        <v>137731</v>
      </c>
      <c r="P30324" s="1">
        <v>41000</v>
      </c>
      <c r="Q30324" s="1" t="s">
        <v>159196</v>
      </c>
      <c r="T30324" s="1" t="s">
        <v>159197</v>
      </c>
      <c r="U30324" s="1" t="s">
        <v>155518</v>
      </c>
      <c r="W30324" s="1" t="s">
        <v>155525</v>
      </c>
      <c r="X30324" s="1">
        <v>17.399878999999999</v>
      </c>
      <c r="Y30324" s="1">
        <v>102.78491099999999</v>
      </c>
      <c r="Z30324" s="1">
        <v>30</v>
      </c>
      <c r="AA30324" s="1">
        <v>3</v>
      </c>
      <c r="AB30324" s="1">
        <v>0</v>
      </c>
      <c r="AC30324" s="1">
        <v>0</v>
      </c>
      <c r="AD30324" s="1">
        <v>0</v>
      </c>
      <c r="AE30324" s="1">
        <v>0</v>
      </c>
    </row>
    <row r="30325" spans="1:31" x14ac:dyDescent="0.35">
      <c r="A30325" s="1">
        <v>1141100104</v>
      </c>
      <c r="B30325" s="1" t="s">
        <v>159198</v>
      </c>
      <c r="D30325" s="1" t="s">
        <v>155516</v>
      </c>
      <c r="E30325" s="1" t="s">
        <v>18948</v>
      </c>
      <c r="F30325" s="1">
        <v>0</v>
      </c>
      <c r="G30325" s="1" t="s">
        <v>3925</v>
      </c>
      <c r="H30325" s="1">
        <v>14</v>
      </c>
      <c r="I30325" s="1" t="s">
        <v>155518</v>
      </c>
      <c r="J30325" s="1" t="s">
        <v>155518</v>
      </c>
      <c r="K30325" s="1" t="s">
        <v>34</v>
      </c>
      <c r="L30325" s="1" t="s">
        <v>22222</v>
      </c>
      <c r="M30325" s="1" t="s">
        <v>23078</v>
      </c>
      <c r="N30325" s="1" t="s">
        <v>23101</v>
      </c>
      <c r="P30325" s="1">
        <v>41190</v>
      </c>
      <c r="Q30325" s="1" t="s">
        <v>159199</v>
      </c>
      <c r="S30325" s="1" t="s">
        <v>159200</v>
      </c>
      <c r="T30325" s="1" t="s">
        <v>159201</v>
      </c>
      <c r="U30325" s="1" t="s">
        <v>155518</v>
      </c>
      <c r="W30325" s="1" t="s">
        <v>155525</v>
      </c>
      <c r="X30325" s="1">
        <v>17.671032100000001</v>
      </c>
      <c r="Y30325" s="1">
        <v>103.277798</v>
      </c>
      <c r="Z30325" s="1">
        <v>20</v>
      </c>
      <c r="AA30325" s="1">
        <v>4</v>
      </c>
      <c r="AB30325" s="1">
        <v>0</v>
      </c>
      <c r="AC30325" s="1">
        <v>0</v>
      </c>
      <c r="AD30325" s="1">
        <v>0</v>
      </c>
      <c r="AE30325" s="1">
        <v>0</v>
      </c>
    </row>
    <row r="30326" spans="1:31" x14ac:dyDescent="0.35">
      <c r="A30326" s="1">
        <v>1141100105</v>
      </c>
      <c r="B30326" s="1" t="s">
        <v>159202</v>
      </c>
      <c r="D30326" s="1" t="s">
        <v>155516</v>
      </c>
      <c r="E30326" s="1" t="s">
        <v>18948</v>
      </c>
      <c r="F30326" s="1">
        <v>41070085821</v>
      </c>
      <c r="G30326" s="1" t="s">
        <v>6649</v>
      </c>
      <c r="H30326" s="1">
        <v>2</v>
      </c>
      <c r="I30326" s="1" t="s">
        <v>155518</v>
      </c>
      <c r="J30326" s="1" t="s">
        <v>155518</v>
      </c>
      <c r="K30326" s="1" t="s">
        <v>159203</v>
      </c>
      <c r="L30326" s="1" t="s">
        <v>22222</v>
      </c>
      <c r="M30326" s="1" t="s">
        <v>89681</v>
      </c>
      <c r="N30326" s="1" t="s">
        <v>57214</v>
      </c>
      <c r="P30326" s="1">
        <v>41310</v>
      </c>
      <c r="Q30326" s="1" t="s">
        <v>159204</v>
      </c>
      <c r="S30326" s="1" t="s">
        <v>159205</v>
      </c>
      <c r="T30326" s="1" t="s">
        <v>159206</v>
      </c>
      <c r="U30326" s="1" t="s">
        <v>155518</v>
      </c>
      <c r="W30326" s="1" t="s">
        <v>155525</v>
      </c>
      <c r="X30326" s="1">
        <v>17.455990799999999</v>
      </c>
      <c r="Y30326" s="1">
        <v>103.186989</v>
      </c>
      <c r="Z30326" s="1">
        <v>12</v>
      </c>
      <c r="AA30326" s="1">
        <v>2</v>
      </c>
      <c r="AB30326" s="1">
        <v>0</v>
      </c>
      <c r="AC30326" s="1">
        <v>0</v>
      </c>
      <c r="AD30326" s="1">
        <v>0</v>
      </c>
      <c r="AE30326" s="1">
        <v>0</v>
      </c>
    </row>
    <row r="30327" spans="1:31" x14ac:dyDescent="0.35">
      <c r="A30327" s="1">
        <v>1141100109</v>
      </c>
      <c r="B30327" s="1" t="s">
        <v>159207</v>
      </c>
      <c r="D30327" s="1" t="s">
        <v>155516</v>
      </c>
      <c r="E30327" s="1" t="s">
        <v>18948</v>
      </c>
      <c r="F30327" s="1">
        <v>41990488102</v>
      </c>
      <c r="G30327" s="1" t="s">
        <v>159208</v>
      </c>
      <c r="H30327" s="1">
        <v>5</v>
      </c>
      <c r="I30327" s="1" t="s">
        <v>155518</v>
      </c>
      <c r="J30327" s="1" t="s">
        <v>155518</v>
      </c>
      <c r="K30327" s="1" t="s">
        <v>159209</v>
      </c>
      <c r="L30327" s="1" t="s">
        <v>22222</v>
      </c>
      <c r="M30327" s="1" t="s">
        <v>22223</v>
      </c>
      <c r="N30327" s="1" t="s">
        <v>137731</v>
      </c>
      <c r="P30327" s="1">
        <v>41000</v>
      </c>
      <c r="Q30327" s="1" t="s">
        <v>159163</v>
      </c>
      <c r="S30327" s="1" t="s">
        <v>159210</v>
      </c>
      <c r="T30327" s="1" t="s">
        <v>159211</v>
      </c>
      <c r="U30327" s="1" t="s">
        <v>159165</v>
      </c>
      <c r="W30327" s="1" t="s">
        <v>155525</v>
      </c>
      <c r="X30327" s="1">
        <v>17.402714</v>
      </c>
      <c r="Y30327" s="1">
        <v>102.773257</v>
      </c>
      <c r="Z30327" s="1">
        <v>0</v>
      </c>
      <c r="AA30327" s="1">
        <v>1</v>
      </c>
      <c r="AB30327" s="1">
        <v>0</v>
      </c>
      <c r="AC30327" s="1">
        <v>0</v>
      </c>
      <c r="AD30327" s="1">
        <v>0</v>
      </c>
      <c r="AE30327" s="1">
        <v>0</v>
      </c>
    </row>
    <row r="30328" spans="1:31" x14ac:dyDescent="0.35">
      <c r="A30328" s="1">
        <v>1141100110</v>
      </c>
      <c r="B30328" s="1" t="s">
        <v>159212</v>
      </c>
      <c r="D30328" s="1" t="s">
        <v>155516</v>
      </c>
      <c r="E30328" s="1" t="s">
        <v>18948</v>
      </c>
      <c r="F30328" s="1">
        <v>0</v>
      </c>
      <c r="G30328" s="1" t="s">
        <v>159213</v>
      </c>
      <c r="H30328" s="1">
        <v>8</v>
      </c>
      <c r="I30328" s="1" t="s">
        <v>155518</v>
      </c>
      <c r="J30328" s="1" t="s">
        <v>155518</v>
      </c>
      <c r="K30328" s="1" t="s">
        <v>208</v>
      </c>
      <c r="L30328" s="1" t="s">
        <v>22222</v>
      </c>
      <c r="M30328" s="1" t="s">
        <v>22223</v>
      </c>
      <c r="N30328" s="1" t="s">
        <v>5845</v>
      </c>
      <c r="P30328" s="1">
        <v>41330</v>
      </c>
      <c r="Q30328" s="1" t="s">
        <v>159214</v>
      </c>
      <c r="S30328" s="1" t="s">
        <v>159214</v>
      </c>
      <c r="T30328" s="1" t="s">
        <v>159215</v>
      </c>
      <c r="U30328" s="1" t="s">
        <v>159216</v>
      </c>
      <c r="W30328" s="1" t="s">
        <v>155525</v>
      </c>
      <c r="X30328" s="1">
        <v>17.308183199999998</v>
      </c>
      <c r="Y30328" s="1">
        <v>102.84859899999999</v>
      </c>
      <c r="Z30328" s="1">
        <v>36</v>
      </c>
      <c r="AA30328" s="1">
        <v>7</v>
      </c>
      <c r="AB30328" s="1">
        <v>0</v>
      </c>
      <c r="AC30328" s="1">
        <v>0</v>
      </c>
      <c r="AD30328" s="1">
        <v>0</v>
      </c>
      <c r="AE30328" s="1">
        <v>0</v>
      </c>
    </row>
    <row r="30329" spans="1:31" x14ac:dyDescent="0.35">
      <c r="A30329" s="1">
        <v>1141100111</v>
      </c>
      <c r="B30329" s="1" t="s">
        <v>159217</v>
      </c>
      <c r="D30329" s="1" t="s">
        <v>155516</v>
      </c>
      <c r="E30329" s="1" t="s">
        <v>18948</v>
      </c>
      <c r="F30329" s="1">
        <v>0</v>
      </c>
      <c r="G30329" s="1" t="s">
        <v>159218</v>
      </c>
      <c r="H30329" s="1">
        <v>5</v>
      </c>
      <c r="I30329" s="1" t="s">
        <v>155518</v>
      </c>
      <c r="J30329" s="1" t="s">
        <v>155518</v>
      </c>
      <c r="K30329" s="1" t="s">
        <v>159047</v>
      </c>
      <c r="L30329" s="1" t="s">
        <v>22222</v>
      </c>
      <c r="M30329" s="1" t="s">
        <v>22223</v>
      </c>
      <c r="N30329" s="1" t="s">
        <v>137731</v>
      </c>
      <c r="P30329" s="1">
        <v>41000</v>
      </c>
      <c r="Q30329" s="1" t="s">
        <v>159219</v>
      </c>
      <c r="U30329" s="1" t="s">
        <v>159220</v>
      </c>
      <c r="W30329" s="1" t="s">
        <v>155525</v>
      </c>
      <c r="X30329" s="1">
        <v>17.402752599999999</v>
      </c>
      <c r="Y30329" s="1">
        <v>102.77735</v>
      </c>
      <c r="Z30329" s="1">
        <v>22</v>
      </c>
      <c r="AA30329" s="1">
        <v>15</v>
      </c>
      <c r="AB30329" s="1">
        <v>0</v>
      </c>
      <c r="AC30329" s="1">
        <v>0</v>
      </c>
      <c r="AD30329" s="1">
        <v>0</v>
      </c>
      <c r="AE30329" s="1">
        <v>0</v>
      </c>
    </row>
    <row r="30330" spans="1:31" x14ac:dyDescent="0.35">
      <c r="A30330" s="1">
        <v>1141100112</v>
      </c>
      <c r="B30330" s="1" t="s">
        <v>159221</v>
      </c>
      <c r="D30330" s="1" t="s">
        <v>155516</v>
      </c>
      <c r="E30330" s="1" t="s">
        <v>18948</v>
      </c>
      <c r="F30330" s="1">
        <v>0</v>
      </c>
      <c r="G30330" s="1" t="s">
        <v>3108</v>
      </c>
      <c r="H30330" s="1">
        <v>5</v>
      </c>
      <c r="I30330" s="1" t="s">
        <v>155518</v>
      </c>
      <c r="J30330" s="1" t="s">
        <v>155518</v>
      </c>
      <c r="K30330" s="1" t="s">
        <v>159222</v>
      </c>
      <c r="L30330" s="1" t="s">
        <v>22222</v>
      </c>
      <c r="M30330" s="1" t="s">
        <v>23374</v>
      </c>
      <c r="N30330" s="1" t="s">
        <v>23374</v>
      </c>
      <c r="P30330" s="1">
        <v>41360</v>
      </c>
      <c r="Q30330" s="1" t="s">
        <v>159223</v>
      </c>
      <c r="S30330" s="1" t="s">
        <v>34</v>
      </c>
      <c r="T30330" s="1" t="s">
        <v>159224</v>
      </c>
      <c r="U30330" s="1" t="s">
        <v>155518</v>
      </c>
      <c r="W30330" s="1" t="s">
        <v>155525</v>
      </c>
      <c r="X30330" s="1">
        <v>17.280469199999999</v>
      </c>
      <c r="Y30330" s="1">
        <v>102.610089</v>
      </c>
      <c r="Z30330" s="1">
        <v>60</v>
      </c>
      <c r="AA30330" s="1">
        <v>5</v>
      </c>
      <c r="AB30330" s="1">
        <v>0</v>
      </c>
      <c r="AC30330" s="1">
        <v>0</v>
      </c>
      <c r="AD30330" s="1">
        <v>0</v>
      </c>
      <c r="AE30330" s="1">
        <v>0</v>
      </c>
    </row>
    <row r="30331" spans="1:31" x14ac:dyDescent="0.35">
      <c r="A30331" s="1">
        <v>1141100113</v>
      </c>
      <c r="B30331" s="1" t="s">
        <v>159225</v>
      </c>
      <c r="D30331" s="1" t="s">
        <v>155516</v>
      </c>
      <c r="E30331" s="1" t="s">
        <v>18948</v>
      </c>
      <c r="F30331" s="1">
        <v>41850002291</v>
      </c>
      <c r="G30331" s="1" t="s">
        <v>2391</v>
      </c>
      <c r="H30331" s="1">
        <v>5</v>
      </c>
      <c r="I30331" s="1" t="s">
        <v>155518</v>
      </c>
      <c r="J30331" s="1" t="s">
        <v>155518</v>
      </c>
      <c r="K30331" s="1" t="s">
        <v>159226</v>
      </c>
      <c r="L30331" s="1" t="s">
        <v>22222</v>
      </c>
      <c r="M30331" s="1" t="s">
        <v>22522</v>
      </c>
      <c r="N30331" s="1" t="s">
        <v>22862</v>
      </c>
      <c r="P30331" s="1">
        <v>41370</v>
      </c>
      <c r="Q30331" s="1" t="s">
        <v>159227</v>
      </c>
      <c r="S30331" s="1" t="s">
        <v>34</v>
      </c>
      <c r="T30331" s="1" t="s">
        <v>34</v>
      </c>
      <c r="U30331" s="1" t="s">
        <v>155518</v>
      </c>
      <c r="W30331" s="1" t="s">
        <v>155525</v>
      </c>
      <c r="X30331" s="1">
        <v>17.136234000000002</v>
      </c>
      <c r="Y30331" s="1">
        <v>102.969217</v>
      </c>
      <c r="Z30331" s="1">
        <v>5</v>
      </c>
      <c r="AA30331" s="1">
        <v>1</v>
      </c>
      <c r="AB30331" s="1">
        <v>0</v>
      </c>
      <c r="AC30331" s="1">
        <v>0</v>
      </c>
      <c r="AD30331" s="1">
        <v>0</v>
      </c>
      <c r="AE30331" s="1">
        <v>0</v>
      </c>
    </row>
    <row r="30332" spans="1:31" x14ac:dyDescent="0.35">
      <c r="A30332" s="1">
        <v>1141100114</v>
      </c>
      <c r="B30332" s="1" t="s">
        <v>159228</v>
      </c>
      <c r="D30332" s="1" t="s">
        <v>155516</v>
      </c>
      <c r="E30332" s="1" t="s">
        <v>18948</v>
      </c>
      <c r="F30332" s="1">
        <v>41660000084</v>
      </c>
      <c r="G30332" s="1" t="s">
        <v>1040</v>
      </c>
      <c r="H30332" s="1">
        <v>2</v>
      </c>
      <c r="I30332" s="1" t="s">
        <v>155518</v>
      </c>
      <c r="J30332" s="1" t="s">
        <v>155518</v>
      </c>
      <c r="K30332" s="1" t="s">
        <v>159229</v>
      </c>
      <c r="L30332" s="1" t="s">
        <v>22222</v>
      </c>
      <c r="M30332" s="1" t="s">
        <v>89543</v>
      </c>
      <c r="N30332" s="1" t="s">
        <v>89543</v>
      </c>
      <c r="P30332" s="1">
        <v>41280</v>
      </c>
      <c r="Q30332" s="1" t="s">
        <v>159230</v>
      </c>
      <c r="U30332" s="1" t="s">
        <v>159231</v>
      </c>
      <c r="W30332" s="1" t="s">
        <v>155525</v>
      </c>
      <c r="X30332" s="1">
        <v>17.413841300000001</v>
      </c>
      <c r="Y30332" s="1">
        <v>102.787232</v>
      </c>
      <c r="Z30332" s="1">
        <v>23</v>
      </c>
      <c r="AA30332" s="1">
        <v>5</v>
      </c>
      <c r="AB30332" s="1">
        <v>0</v>
      </c>
      <c r="AC30332" s="1">
        <v>0</v>
      </c>
      <c r="AD30332" s="1">
        <v>0</v>
      </c>
      <c r="AE30332" s="1">
        <v>0</v>
      </c>
    </row>
    <row r="30333" spans="1:31" x14ac:dyDescent="0.35">
      <c r="A30333" s="1">
        <v>1141100115</v>
      </c>
      <c r="B30333" s="1" t="s">
        <v>159232</v>
      </c>
      <c r="D30333" s="1" t="s">
        <v>155516</v>
      </c>
      <c r="E30333" s="1" t="s">
        <v>18948</v>
      </c>
      <c r="F30333" s="1">
        <v>41050165594</v>
      </c>
      <c r="G30333" s="1" t="s">
        <v>15729</v>
      </c>
      <c r="H30333" s="1">
        <v>1</v>
      </c>
      <c r="I30333" s="1" t="s">
        <v>155518</v>
      </c>
      <c r="J30333" s="1" t="s">
        <v>155518</v>
      </c>
      <c r="K30333" s="1" t="s">
        <v>34</v>
      </c>
      <c r="L30333" s="1" t="s">
        <v>22222</v>
      </c>
      <c r="M30333" s="1" t="s">
        <v>17742</v>
      </c>
      <c r="N30333" s="1" t="s">
        <v>17742</v>
      </c>
      <c r="P30333" s="1">
        <v>41240</v>
      </c>
      <c r="Q30333" s="1" t="s">
        <v>159233</v>
      </c>
      <c r="S30333" s="1" t="s">
        <v>159234</v>
      </c>
      <c r="T30333" s="1" t="s">
        <v>159235</v>
      </c>
      <c r="U30333" s="1" t="s">
        <v>159236</v>
      </c>
      <c r="W30333" s="1" t="s">
        <v>155525</v>
      </c>
      <c r="X30333" s="1">
        <v>16.980311400000001</v>
      </c>
      <c r="Y30333" s="1">
        <v>102.892095</v>
      </c>
      <c r="Z30333" s="1">
        <v>40</v>
      </c>
      <c r="AA30333" s="1">
        <v>5</v>
      </c>
      <c r="AB30333" s="1">
        <v>0</v>
      </c>
      <c r="AC30333" s="1">
        <v>0</v>
      </c>
      <c r="AD30333" s="1">
        <v>0</v>
      </c>
      <c r="AE30333" s="1">
        <v>0</v>
      </c>
    </row>
    <row r="30334" spans="1:31" x14ac:dyDescent="0.35">
      <c r="A30334" s="1">
        <v>1141100116</v>
      </c>
      <c r="B30334" s="1" t="s">
        <v>159237</v>
      </c>
      <c r="D30334" s="1" t="s">
        <v>155516</v>
      </c>
      <c r="E30334" s="1" t="s">
        <v>18948</v>
      </c>
      <c r="F30334" s="1">
        <v>41101510099</v>
      </c>
      <c r="G30334" s="1" t="s">
        <v>4297</v>
      </c>
      <c r="H30334" s="1">
        <v>13</v>
      </c>
      <c r="I30334" s="1" t="s">
        <v>155518</v>
      </c>
      <c r="J30334" s="1" t="s">
        <v>155518</v>
      </c>
      <c r="K30334" s="1" t="s">
        <v>34</v>
      </c>
      <c r="L30334" s="1" t="s">
        <v>22222</v>
      </c>
      <c r="M30334" s="1" t="s">
        <v>89543</v>
      </c>
      <c r="N30334" s="1" t="s">
        <v>89543</v>
      </c>
      <c r="P30334" s="1">
        <v>41280</v>
      </c>
      <c r="Q30334" s="1" t="s">
        <v>159238</v>
      </c>
      <c r="S30334" s="1" t="s">
        <v>159238</v>
      </c>
      <c r="T30334" s="1" t="s">
        <v>159239</v>
      </c>
      <c r="U30334" s="1" t="s">
        <v>155518</v>
      </c>
      <c r="W30334" s="1" t="s">
        <v>155525</v>
      </c>
      <c r="X30334" s="1">
        <v>16.960598699999998</v>
      </c>
      <c r="Y30334" s="1">
        <v>103.447519</v>
      </c>
      <c r="Z30334" s="1">
        <v>22</v>
      </c>
      <c r="AA30334" s="1">
        <v>3</v>
      </c>
      <c r="AB30334" s="1">
        <v>0</v>
      </c>
      <c r="AC30334" s="1">
        <v>0</v>
      </c>
      <c r="AD30334" s="1">
        <v>0</v>
      </c>
      <c r="AE30334" s="1">
        <v>0</v>
      </c>
    </row>
    <row r="30335" spans="1:31" x14ac:dyDescent="0.35">
      <c r="A30335" s="1">
        <v>1141100117</v>
      </c>
      <c r="B30335" s="1" t="s">
        <v>159240</v>
      </c>
      <c r="D30335" s="1" t="s">
        <v>155516</v>
      </c>
      <c r="E30335" s="1" t="s">
        <v>18948</v>
      </c>
      <c r="F30335" s="1">
        <v>41210099357</v>
      </c>
      <c r="G30335" s="1" t="s">
        <v>8224</v>
      </c>
      <c r="H30335" s="1">
        <v>7</v>
      </c>
      <c r="I30335" s="1" t="s">
        <v>155518</v>
      </c>
      <c r="J30335" s="1" t="s">
        <v>155518</v>
      </c>
      <c r="K30335" s="1" t="s">
        <v>34</v>
      </c>
      <c r="L30335" s="1" t="s">
        <v>22222</v>
      </c>
      <c r="M30335" s="1" t="s">
        <v>3556</v>
      </c>
      <c r="N30335" s="1" t="s">
        <v>89854</v>
      </c>
      <c r="P30335" s="1">
        <v>41340</v>
      </c>
      <c r="Q30335" s="1" t="s">
        <v>159241</v>
      </c>
      <c r="S30335" s="1" t="s">
        <v>34</v>
      </c>
      <c r="T30335" s="1" t="s">
        <v>159242</v>
      </c>
      <c r="U30335" s="1" t="s">
        <v>155518</v>
      </c>
      <c r="W30335" s="1" t="s">
        <v>155525</v>
      </c>
      <c r="X30335" s="1">
        <v>17.168168099999999</v>
      </c>
      <c r="Y30335" s="1">
        <v>102.78653300000001</v>
      </c>
      <c r="Z30335" s="1">
        <v>10</v>
      </c>
      <c r="AA30335" s="1">
        <v>5</v>
      </c>
      <c r="AB30335" s="1">
        <v>0</v>
      </c>
      <c r="AC30335" s="1">
        <v>0</v>
      </c>
      <c r="AD30335" s="1">
        <v>0</v>
      </c>
      <c r="AE30335" s="1">
        <v>0</v>
      </c>
    </row>
    <row r="30336" spans="1:31" x14ac:dyDescent="0.35">
      <c r="A30336" s="1">
        <v>1141100118</v>
      </c>
      <c r="B30336" s="1" t="s">
        <v>159243</v>
      </c>
      <c r="D30336" s="1" t="s">
        <v>155516</v>
      </c>
      <c r="E30336" s="1" t="s">
        <v>18948</v>
      </c>
      <c r="F30336" s="1">
        <v>41760009423</v>
      </c>
      <c r="G30336" s="1" t="s">
        <v>159244</v>
      </c>
      <c r="H30336" s="1">
        <v>2</v>
      </c>
      <c r="I30336" s="1" t="s">
        <v>155518</v>
      </c>
      <c r="J30336" s="1" t="s">
        <v>155518</v>
      </c>
      <c r="K30336" s="1" t="s">
        <v>34</v>
      </c>
      <c r="L30336" s="1" t="s">
        <v>22222</v>
      </c>
      <c r="M30336" s="1" t="s">
        <v>89543</v>
      </c>
      <c r="N30336" s="1" t="s">
        <v>89543</v>
      </c>
      <c r="P30336" s="1">
        <v>41280</v>
      </c>
      <c r="Q30336" s="1" t="s">
        <v>159245</v>
      </c>
      <c r="T30336" s="1" t="s">
        <v>159246</v>
      </c>
      <c r="U30336" s="1" t="s">
        <v>155518</v>
      </c>
      <c r="W30336" s="1" t="s">
        <v>155525</v>
      </c>
      <c r="X30336" s="1">
        <v>16.942338899999999</v>
      </c>
      <c r="Y30336" s="1">
        <v>103.43914700000001</v>
      </c>
      <c r="Z30336" s="1">
        <v>15</v>
      </c>
      <c r="AA30336" s="1">
        <v>2</v>
      </c>
      <c r="AB30336" s="1">
        <v>0</v>
      </c>
      <c r="AC30336" s="1">
        <v>0</v>
      </c>
      <c r="AD30336" s="1">
        <v>0</v>
      </c>
      <c r="AE30336" s="1">
        <v>0</v>
      </c>
    </row>
    <row r="30337" spans="1:31" x14ac:dyDescent="0.35">
      <c r="A30337" s="1">
        <v>1141100119</v>
      </c>
      <c r="B30337" s="1" t="s">
        <v>159247</v>
      </c>
      <c r="D30337" s="1" t="s">
        <v>155516</v>
      </c>
      <c r="E30337" s="1" t="s">
        <v>18948</v>
      </c>
      <c r="F30337" s="1">
        <v>0</v>
      </c>
      <c r="G30337" s="1" t="s">
        <v>728</v>
      </c>
      <c r="H30337" s="1">
        <v>13</v>
      </c>
      <c r="I30337" s="1" t="s">
        <v>155518</v>
      </c>
      <c r="J30337" s="1" t="s">
        <v>155518</v>
      </c>
      <c r="K30337" s="1" t="s">
        <v>34</v>
      </c>
      <c r="L30337" s="1" t="s">
        <v>22222</v>
      </c>
      <c r="M30337" s="1" t="s">
        <v>23531</v>
      </c>
      <c r="N30337" s="1" t="s">
        <v>23594</v>
      </c>
      <c r="P30337" s="1">
        <v>41130</v>
      </c>
      <c r="Q30337" s="1" t="s">
        <v>159248</v>
      </c>
      <c r="S30337" s="1" t="s">
        <v>159249</v>
      </c>
      <c r="U30337" s="1" t="s">
        <v>155518</v>
      </c>
      <c r="W30337" s="1" t="s">
        <v>155525</v>
      </c>
      <c r="X30337" s="1">
        <v>17.363123699999999</v>
      </c>
      <c r="Y30337" s="1">
        <v>103.159032</v>
      </c>
      <c r="Z30337" s="1">
        <v>70</v>
      </c>
      <c r="AA30337" s="1">
        <v>5</v>
      </c>
      <c r="AB30337" s="1">
        <v>0</v>
      </c>
      <c r="AC30337" s="1">
        <v>0</v>
      </c>
      <c r="AD30337" s="1">
        <v>0</v>
      </c>
      <c r="AE30337" s="1">
        <v>0</v>
      </c>
    </row>
    <row r="30338" spans="1:31" x14ac:dyDescent="0.35">
      <c r="A30338" s="1">
        <v>1141100120</v>
      </c>
      <c r="B30338" s="1" t="s">
        <v>159250</v>
      </c>
      <c r="D30338" s="1" t="s">
        <v>155516</v>
      </c>
      <c r="E30338" s="1" t="s">
        <v>18948</v>
      </c>
      <c r="F30338" s="1">
        <v>41650003480</v>
      </c>
      <c r="G30338" s="1" t="s">
        <v>43048</v>
      </c>
      <c r="H30338" s="1">
        <v>17</v>
      </c>
      <c r="I30338" s="1" t="s">
        <v>155518</v>
      </c>
      <c r="J30338" s="1" t="s">
        <v>155518</v>
      </c>
      <c r="K30338" s="1" t="s">
        <v>34</v>
      </c>
      <c r="L30338" s="1" t="s">
        <v>22222</v>
      </c>
      <c r="M30338" s="1" t="s">
        <v>22522</v>
      </c>
      <c r="N30338" s="1" t="s">
        <v>22770</v>
      </c>
      <c r="P30338" s="1">
        <v>41110</v>
      </c>
      <c r="Q30338" s="1" t="s">
        <v>159251</v>
      </c>
      <c r="S30338" s="1" t="s">
        <v>34</v>
      </c>
      <c r="T30338" s="1" t="s">
        <v>159252</v>
      </c>
      <c r="U30338" s="1" t="s">
        <v>155518</v>
      </c>
      <c r="W30338" s="1" t="s">
        <v>155525</v>
      </c>
      <c r="X30338" s="1">
        <v>17.1104293</v>
      </c>
      <c r="Y30338" s="1">
        <v>103.032009</v>
      </c>
      <c r="Z30338" s="1">
        <v>15</v>
      </c>
      <c r="AA30338" s="1">
        <v>3</v>
      </c>
      <c r="AB30338" s="1">
        <v>0</v>
      </c>
      <c r="AC30338" s="1">
        <v>0</v>
      </c>
      <c r="AD30338" s="1">
        <v>0</v>
      </c>
      <c r="AE30338" s="1">
        <v>0</v>
      </c>
    </row>
    <row r="30339" spans="1:31" x14ac:dyDescent="0.35">
      <c r="A30339" s="1">
        <v>1141100122</v>
      </c>
      <c r="B30339" s="1" t="s">
        <v>159253</v>
      </c>
      <c r="D30339" s="1" t="s">
        <v>155516</v>
      </c>
      <c r="E30339" s="1" t="s">
        <v>18948</v>
      </c>
      <c r="F30339" s="1">
        <v>41980007985</v>
      </c>
      <c r="G30339" s="1" t="s">
        <v>11431</v>
      </c>
      <c r="H30339" s="1">
        <v>11</v>
      </c>
      <c r="I30339" s="1" t="s">
        <v>155518</v>
      </c>
      <c r="J30339" s="1" t="s">
        <v>155518</v>
      </c>
      <c r="K30339" s="1" t="s">
        <v>208</v>
      </c>
      <c r="L30339" s="1" t="s">
        <v>22222</v>
      </c>
      <c r="M30339" s="1" t="s">
        <v>22223</v>
      </c>
      <c r="N30339" s="1" t="s">
        <v>21430</v>
      </c>
      <c r="P30339" s="1">
        <v>41000</v>
      </c>
      <c r="Q30339" s="1" t="s">
        <v>159254</v>
      </c>
      <c r="T30339" s="1" t="s">
        <v>159255</v>
      </c>
      <c r="U30339" s="1" t="s">
        <v>159256</v>
      </c>
      <c r="W30339" s="1" t="s">
        <v>155525</v>
      </c>
      <c r="X30339" s="1">
        <v>17.526628899999999</v>
      </c>
      <c r="Y30339" s="1">
        <v>102.79861200000001</v>
      </c>
      <c r="Z30339" s="1">
        <v>0</v>
      </c>
      <c r="AA30339" s="1">
        <v>0</v>
      </c>
      <c r="AB30339" s="1">
        <v>0</v>
      </c>
      <c r="AC30339" s="1">
        <v>0</v>
      </c>
      <c r="AD30339" s="1">
        <v>0</v>
      </c>
      <c r="AE30339" s="1">
        <v>0</v>
      </c>
    </row>
    <row r="30340" spans="1:31" x14ac:dyDescent="0.35">
      <c r="A30340" s="1">
        <v>1141100127</v>
      </c>
      <c r="B30340" s="1" t="s">
        <v>159257</v>
      </c>
      <c r="D30340" s="1" t="s">
        <v>155516</v>
      </c>
      <c r="E30340" s="1" t="s">
        <v>18948</v>
      </c>
      <c r="F30340" s="1">
        <v>0</v>
      </c>
      <c r="G30340" s="1" t="s">
        <v>22860</v>
      </c>
      <c r="H30340" s="1">
        <v>5</v>
      </c>
      <c r="I30340" s="1" t="s">
        <v>155518</v>
      </c>
      <c r="J30340" s="1" t="s">
        <v>155518</v>
      </c>
      <c r="L30340" s="1" t="s">
        <v>22222</v>
      </c>
      <c r="M30340" s="1" t="s">
        <v>22223</v>
      </c>
      <c r="N30340" s="1" t="s">
        <v>3878</v>
      </c>
      <c r="P30340" s="1">
        <v>41000</v>
      </c>
      <c r="Q30340" s="1" t="s">
        <v>159258</v>
      </c>
      <c r="T30340" s="1" t="s">
        <v>159259</v>
      </c>
      <c r="U30340" s="1" t="s">
        <v>155518</v>
      </c>
      <c r="W30340" s="1" t="s">
        <v>155525</v>
      </c>
      <c r="X30340" s="1">
        <v>17.366994999999999</v>
      </c>
      <c r="Y30340" s="1">
        <v>102.761217</v>
      </c>
      <c r="Z30340" s="1">
        <v>20</v>
      </c>
      <c r="AA30340" s="1">
        <v>5</v>
      </c>
      <c r="AB30340" s="1">
        <v>0</v>
      </c>
      <c r="AC30340" s="1">
        <v>0</v>
      </c>
      <c r="AD30340" s="1">
        <v>0</v>
      </c>
      <c r="AE30340" s="1">
        <v>0</v>
      </c>
    </row>
    <row r="30341" spans="1:31" x14ac:dyDescent="0.35">
      <c r="A30341" s="1">
        <v>1141700001</v>
      </c>
      <c r="B30341" s="1" t="s">
        <v>159260</v>
      </c>
      <c r="D30341" s="1" t="s">
        <v>155516</v>
      </c>
      <c r="E30341" s="1" t="s">
        <v>18948</v>
      </c>
      <c r="F30341" s="1">
        <v>0</v>
      </c>
      <c r="G30341" s="1" t="s">
        <v>50654</v>
      </c>
      <c r="I30341" s="1" t="s">
        <v>155518</v>
      </c>
      <c r="J30341" s="1" t="s">
        <v>155518</v>
      </c>
      <c r="L30341" s="1" t="s">
        <v>22222</v>
      </c>
      <c r="M30341" s="1" t="s">
        <v>22223</v>
      </c>
      <c r="N30341" s="1" t="s">
        <v>22261</v>
      </c>
      <c r="P30341" s="1">
        <v>41000</v>
      </c>
      <c r="Q30341" s="1" t="s">
        <v>159261</v>
      </c>
      <c r="S30341" s="1" t="s">
        <v>159261</v>
      </c>
      <c r="T30341" s="1" t="s">
        <v>159262</v>
      </c>
      <c r="U30341" s="1" t="s">
        <v>159263</v>
      </c>
      <c r="W30341" s="1" t="s">
        <v>155525</v>
      </c>
      <c r="X30341" s="1">
        <v>17.495336000000002</v>
      </c>
      <c r="Y30341" s="1">
        <v>102.79681600000001</v>
      </c>
      <c r="Z30341" s="1">
        <v>0</v>
      </c>
      <c r="AA30341" s="1">
        <v>0</v>
      </c>
      <c r="AB30341" s="1">
        <v>0</v>
      </c>
      <c r="AC30341" s="1">
        <v>0</v>
      </c>
      <c r="AD30341" s="1">
        <v>0</v>
      </c>
      <c r="AE30341" s="1">
        <v>0</v>
      </c>
    </row>
    <row r="30342" spans="1:31" x14ac:dyDescent="0.35">
      <c r="A30342" s="1">
        <v>1141700002</v>
      </c>
      <c r="B30342" s="1" t="s">
        <v>159264</v>
      </c>
      <c r="D30342" s="1" t="s">
        <v>155516</v>
      </c>
      <c r="E30342" s="1" t="s">
        <v>18948</v>
      </c>
      <c r="F30342" s="1">
        <v>0</v>
      </c>
      <c r="G30342" s="1" t="s">
        <v>16962</v>
      </c>
      <c r="H30342" s="1">
        <v>11</v>
      </c>
      <c r="I30342" s="1" t="s">
        <v>155518</v>
      </c>
      <c r="J30342" s="1" t="s">
        <v>155518</v>
      </c>
      <c r="K30342" s="1" t="s">
        <v>89224</v>
      </c>
      <c r="L30342" s="1" t="s">
        <v>22222</v>
      </c>
      <c r="M30342" s="1" t="s">
        <v>22223</v>
      </c>
      <c r="N30342" s="1" t="s">
        <v>21430</v>
      </c>
      <c r="P30342" s="1">
        <v>41000</v>
      </c>
      <c r="Q30342" s="1" t="s">
        <v>159265</v>
      </c>
      <c r="S30342" s="1" t="s">
        <v>159266</v>
      </c>
      <c r="U30342" s="1" t="s">
        <v>159267</v>
      </c>
      <c r="W30342" s="1" t="s">
        <v>155525</v>
      </c>
      <c r="X30342" s="1">
        <v>17.4954076</v>
      </c>
      <c r="Y30342" s="1">
        <v>102.7968</v>
      </c>
      <c r="Z30342" s="1">
        <v>0</v>
      </c>
      <c r="AA30342" s="1">
        <v>0</v>
      </c>
      <c r="AB30342" s="1">
        <v>0</v>
      </c>
      <c r="AC30342" s="1">
        <v>0</v>
      </c>
      <c r="AD30342" s="1">
        <v>0</v>
      </c>
      <c r="AE30342" s="1">
        <v>0</v>
      </c>
    </row>
    <row r="30343" spans="1:31" x14ac:dyDescent="0.35">
      <c r="A30343" s="1">
        <v>1142100001</v>
      </c>
      <c r="B30343" s="1" t="s">
        <v>159268</v>
      </c>
      <c r="D30343" s="1" t="s">
        <v>155516</v>
      </c>
      <c r="E30343" s="1" t="s">
        <v>18948</v>
      </c>
      <c r="F30343" s="1">
        <v>42990096957</v>
      </c>
      <c r="G30343" s="1" t="s">
        <v>159269</v>
      </c>
      <c r="I30343" s="1" t="s">
        <v>155518</v>
      </c>
      <c r="J30343" s="1" t="s">
        <v>155518</v>
      </c>
      <c r="K30343" s="1" t="s">
        <v>24536</v>
      </c>
      <c r="L30343" s="1" t="s">
        <v>24029</v>
      </c>
      <c r="M30343" s="1" t="s">
        <v>90824</v>
      </c>
      <c r="N30343" s="1" t="s">
        <v>90825</v>
      </c>
      <c r="P30343" s="1">
        <v>42000</v>
      </c>
      <c r="Q30343" s="1" t="s">
        <v>159270</v>
      </c>
      <c r="T30343" s="1" t="s">
        <v>159271</v>
      </c>
      <c r="U30343" s="1" t="s">
        <v>155518</v>
      </c>
      <c r="W30343" s="1" t="s">
        <v>155525</v>
      </c>
      <c r="X30343" s="1">
        <v>17.5006238</v>
      </c>
      <c r="Y30343" s="1">
        <v>101.720212</v>
      </c>
      <c r="Z30343" s="1">
        <v>5</v>
      </c>
      <c r="AA30343" s="1">
        <v>2</v>
      </c>
      <c r="AB30343" s="1">
        <v>0</v>
      </c>
      <c r="AC30343" s="1">
        <v>0</v>
      </c>
      <c r="AD30343" s="1">
        <v>0</v>
      </c>
      <c r="AE30343" s="1">
        <v>0</v>
      </c>
    </row>
    <row r="30344" spans="1:31" x14ac:dyDescent="0.35">
      <c r="A30344" s="1">
        <v>1142100002</v>
      </c>
      <c r="B30344" s="1" t="s">
        <v>159272</v>
      </c>
      <c r="D30344" s="1" t="s">
        <v>155516</v>
      </c>
      <c r="E30344" s="1" t="s">
        <v>18948</v>
      </c>
      <c r="F30344" s="1">
        <v>0</v>
      </c>
      <c r="G30344" s="1" t="s">
        <v>159273</v>
      </c>
      <c r="I30344" s="1" t="s">
        <v>155518</v>
      </c>
      <c r="J30344" s="1" t="s">
        <v>155518</v>
      </c>
      <c r="K30344" s="1" t="s">
        <v>159274</v>
      </c>
      <c r="L30344" s="1" t="s">
        <v>24029</v>
      </c>
      <c r="M30344" s="1" t="s">
        <v>90824</v>
      </c>
      <c r="N30344" s="1" t="s">
        <v>90825</v>
      </c>
      <c r="P30344" s="1">
        <v>42000</v>
      </c>
      <c r="Q30344" s="1" t="s">
        <v>159275</v>
      </c>
      <c r="T30344" s="1" t="s">
        <v>159276</v>
      </c>
      <c r="U30344" s="1" t="s">
        <v>159277</v>
      </c>
      <c r="W30344" s="1" t="s">
        <v>155525</v>
      </c>
      <c r="X30344" s="1">
        <v>17.460537899999999</v>
      </c>
      <c r="Y30344" s="1">
        <v>101.752385</v>
      </c>
      <c r="Z30344" s="1">
        <v>0</v>
      </c>
      <c r="AA30344" s="1">
        <v>4</v>
      </c>
      <c r="AB30344" s="1">
        <v>0</v>
      </c>
      <c r="AC30344" s="1">
        <v>0</v>
      </c>
      <c r="AD30344" s="1">
        <v>0</v>
      </c>
      <c r="AE30344" s="1">
        <v>0</v>
      </c>
    </row>
    <row r="30345" spans="1:31" x14ac:dyDescent="0.35">
      <c r="A30345" s="1">
        <v>1142100003</v>
      </c>
      <c r="B30345" s="1" t="s">
        <v>159278</v>
      </c>
      <c r="D30345" s="1" t="s">
        <v>155516</v>
      </c>
      <c r="E30345" s="1" t="s">
        <v>18948</v>
      </c>
      <c r="F30345" s="1">
        <v>42990108670</v>
      </c>
      <c r="G30345" s="1" t="s">
        <v>2903</v>
      </c>
      <c r="I30345" s="1" t="s">
        <v>155518</v>
      </c>
      <c r="J30345" s="1" t="s">
        <v>728</v>
      </c>
      <c r="K30345" s="1" t="s">
        <v>159279</v>
      </c>
      <c r="L30345" s="1" t="s">
        <v>24029</v>
      </c>
      <c r="M30345" s="1" t="s">
        <v>90824</v>
      </c>
      <c r="N30345" s="1" t="s">
        <v>90825</v>
      </c>
      <c r="P30345" s="1">
        <v>42000</v>
      </c>
      <c r="Q30345" s="1" t="s">
        <v>159280</v>
      </c>
      <c r="S30345" s="1" t="s">
        <v>159280</v>
      </c>
      <c r="T30345" s="1" t="s">
        <v>159281</v>
      </c>
      <c r="U30345" s="1" t="s">
        <v>159282</v>
      </c>
      <c r="W30345" s="1" t="s">
        <v>155525</v>
      </c>
      <c r="X30345" s="1">
        <v>17.495700100000001</v>
      </c>
      <c r="Y30345" s="1">
        <v>101.729862</v>
      </c>
      <c r="Z30345" s="1">
        <v>35</v>
      </c>
      <c r="AA30345" s="1">
        <v>4</v>
      </c>
      <c r="AB30345" s="1">
        <v>0</v>
      </c>
      <c r="AC30345" s="1">
        <v>0</v>
      </c>
      <c r="AD30345" s="1">
        <v>0</v>
      </c>
      <c r="AE30345" s="1">
        <v>0</v>
      </c>
    </row>
    <row r="30346" spans="1:31" x14ac:dyDescent="0.35">
      <c r="A30346" s="1">
        <v>1142100004</v>
      </c>
      <c r="B30346" s="1" t="s">
        <v>159283</v>
      </c>
      <c r="D30346" s="1" t="s">
        <v>155516</v>
      </c>
      <c r="E30346" s="1" t="s">
        <v>18948</v>
      </c>
      <c r="F30346" s="1">
        <v>0</v>
      </c>
      <c r="G30346" s="1" t="s">
        <v>35507</v>
      </c>
      <c r="I30346" s="1" t="s">
        <v>155518</v>
      </c>
      <c r="J30346" s="1" t="s">
        <v>155518</v>
      </c>
      <c r="K30346" s="1" t="s">
        <v>20493</v>
      </c>
      <c r="L30346" s="1" t="s">
        <v>24029</v>
      </c>
      <c r="M30346" s="1" t="s">
        <v>90824</v>
      </c>
      <c r="N30346" s="1" t="s">
        <v>90825</v>
      </c>
      <c r="U30346" s="1" t="s">
        <v>155518</v>
      </c>
      <c r="W30346" s="1" t="s">
        <v>155525</v>
      </c>
      <c r="X30346" s="1">
        <v>17.475992000000002</v>
      </c>
      <c r="Y30346" s="1">
        <v>101.724149</v>
      </c>
      <c r="Z30346" s="1">
        <v>0</v>
      </c>
      <c r="AA30346" s="1">
        <v>1</v>
      </c>
      <c r="AB30346" s="1">
        <v>0</v>
      </c>
      <c r="AC30346" s="1">
        <v>0</v>
      </c>
      <c r="AD30346" s="1">
        <v>0</v>
      </c>
      <c r="AE30346" s="1">
        <v>0</v>
      </c>
    </row>
    <row r="30347" spans="1:31" x14ac:dyDescent="0.35">
      <c r="A30347" s="1">
        <v>1142100005</v>
      </c>
      <c r="B30347" s="1" t="s">
        <v>159284</v>
      </c>
      <c r="D30347" s="1" t="s">
        <v>155516</v>
      </c>
      <c r="E30347" s="1" t="s">
        <v>18948</v>
      </c>
      <c r="F30347" s="1">
        <v>42990126911</v>
      </c>
      <c r="G30347" s="1" t="s">
        <v>2670</v>
      </c>
      <c r="I30347" s="1" t="s">
        <v>155518</v>
      </c>
      <c r="J30347" s="1" t="s">
        <v>159285</v>
      </c>
      <c r="K30347" s="1" t="s">
        <v>24536</v>
      </c>
      <c r="L30347" s="1" t="s">
        <v>24029</v>
      </c>
      <c r="M30347" s="1" t="s">
        <v>90824</v>
      </c>
      <c r="N30347" s="1" t="s">
        <v>90825</v>
      </c>
      <c r="P30347" s="1">
        <v>42000</v>
      </c>
      <c r="Q30347" s="1" t="s">
        <v>159286</v>
      </c>
      <c r="S30347" s="1" t="s">
        <v>159287</v>
      </c>
      <c r="T30347" s="1" t="s">
        <v>159288</v>
      </c>
      <c r="U30347" s="1" t="s">
        <v>159289</v>
      </c>
      <c r="W30347" s="1" t="s">
        <v>155525</v>
      </c>
      <c r="X30347" s="1">
        <v>17.514503600000001</v>
      </c>
      <c r="Y30347" s="1">
        <v>101.72123999999999</v>
      </c>
      <c r="Z30347" s="1">
        <v>188</v>
      </c>
      <c r="AA30347" s="1">
        <v>32</v>
      </c>
      <c r="AB30347" s="1">
        <v>0</v>
      </c>
      <c r="AC30347" s="1">
        <v>0</v>
      </c>
      <c r="AD30347" s="1">
        <v>0</v>
      </c>
      <c r="AE30347" s="1">
        <v>0</v>
      </c>
    </row>
    <row r="30348" spans="1:31" x14ac:dyDescent="0.35">
      <c r="A30348" s="1">
        <v>1142100006</v>
      </c>
      <c r="B30348" s="1" t="s">
        <v>159290</v>
      </c>
      <c r="D30348" s="1" t="s">
        <v>155516</v>
      </c>
      <c r="E30348" s="1" t="s">
        <v>18948</v>
      </c>
      <c r="F30348" s="1">
        <v>0</v>
      </c>
      <c r="G30348" s="1" t="s">
        <v>34</v>
      </c>
      <c r="H30348" s="1">
        <v>8</v>
      </c>
      <c r="I30348" s="1" t="s">
        <v>155518</v>
      </c>
      <c r="J30348" s="1" t="s">
        <v>155518</v>
      </c>
      <c r="K30348" s="1" t="s">
        <v>159291</v>
      </c>
      <c r="L30348" s="1" t="s">
        <v>24029</v>
      </c>
      <c r="M30348" s="1" t="s">
        <v>24491</v>
      </c>
      <c r="N30348" s="1" t="s">
        <v>1801</v>
      </c>
      <c r="P30348" s="1">
        <v>42110</v>
      </c>
      <c r="Q30348" s="1" t="s">
        <v>159292</v>
      </c>
      <c r="S30348" s="1" t="s">
        <v>34</v>
      </c>
      <c r="T30348" s="1" t="s">
        <v>159293</v>
      </c>
      <c r="U30348" s="1" t="s">
        <v>155518</v>
      </c>
      <c r="W30348" s="1" t="s">
        <v>155525</v>
      </c>
      <c r="X30348" s="1">
        <v>17.778709299999999</v>
      </c>
      <c r="Y30348" s="1">
        <v>101.77798799999999</v>
      </c>
      <c r="Z30348" s="1">
        <v>50</v>
      </c>
      <c r="AA30348" s="1">
        <v>30</v>
      </c>
      <c r="AB30348" s="1">
        <v>0</v>
      </c>
      <c r="AC30348" s="1">
        <v>0</v>
      </c>
      <c r="AD30348" s="1">
        <v>0</v>
      </c>
      <c r="AE30348" s="1">
        <v>0</v>
      </c>
    </row>
    <row r="30349" spans="1:31" x14ac:dyDescent="0.35">
      <c r="A30349" s="1">
        <v>1142100007</v>
      </c>
      <c r="B30349" s="1" t="s">
        <v>159294</v>
      </c>
      <c r="D30349" s="1" t="s">
        <v>155516</v>
      </c>
      <c r="E30349" s="1" t="s">
        <v>18948</v>
      </c>
      <c r="F30349" s="1">
        <v>42090422378</v>
      </c>
      <c r="G30349" s="1" t="s">
        <v>7934</v>
      </c>
      <c r="H30349" s="1">
        <v>12</v>
      </c>
      <c r="I30349" s="1" t="s">
        <v>155518</v>
      </c>
      <c r="J30349" s="1" t="s">
        <v>155518</v>
      </c>
      <c r="K30349" s="1" t="s">
        <v>159295</v>
      </c>
      <c r="L30349" s="1" t="s">
        <v>24029</v>
      </c>
      <c r="M30349" s="1" t="s">
        <v>24030</v>
      </c>
      <c r="N30349" s="1" t="s">
        <v>24030</v>
      </c>
      <c r="P30349" s="1">
        <v>42130</v>
      </c>
      <c r="Q30349" s="1" t="s">
        <v>159296</v>
      </c>
      <c r="T30349" s="1" t="s">
        <v>159297</v>
      </c>
      <c r="U30349" s="1" t="s">
        <v>155518</v>
      </c>
      <c r="W30349" s="1" t="s">
        <v>155525</v>
      </c>
      <c r="X30349" s="1">
        <v>17.290957800000001</v>
      </c>
      <c r="Y30349" s="1">
        <v>101.74927599999999</v>
      </c>
      <c r="Z30349" s="1">
        <v>35</v>
      </c>
      <c r="AA30349" s="1">
        <v>5</v>
      </c>
      <c r="AB30349" s="1">
        <v>0</v>
      </c>
      <c r="AC30349" s="1">
        <v>0</v>
      </c>
      <c r="AD30349" s="1">
        <v>0</v>
      </c>
      <c r="AE30349" s="1">
        <v>0</v>
      </c>
    </row>
    <row r="30350" spans="1:31" x14ac:dyDescent="0.35">
      <c r="A30350" s="1">
        <v>1142100008</v>
      </c>
      <c r="B30350" s="1" t="s">
        <v>159298</v>
      </c>
      <c r="D30350" s="1" t="s">
        <v>155516</v>
      </c>
      <c r="E30350" s="1" t="s">
        <v>18948</v>
      </c>
      <c r="F30350" s="1">
        <v>42090473690</v>
      </c>
      <c r="G30350" s="1" t="s">
        <v>1787</v>
      </c>
      <c r="H30350" s="1">
        <v>11</v>
      </c>
      <c r="I30350" s="1" t="s">
        <v>155518</v>
      </c>
      <c r="J30350" s="1" t="s">
        <v>159299</v>
      </c>
      <c r="K30350" s="1" t="s">
        <v>159300</v>
      </c>
      <c r="L30350" s="1" t="s">
        <v>24029</v>
      </c>
      <c r="M30350" s="1" t="s">
        <v>24030</v>
      </c>
      <c r="N30350" s="1" t="s">
        <v>24070</v>
      </c>
      <c r="P30350" s="1">
        <v>42130</v>
      </c>
      <c r="Q30350" s="1" t="s">
        <v>159301</v>
      </c>
      <c r="S30350" s="1" t="s">
        <v>159302</v>
      </c>
      <c r="T30350" s="1" t="s">
        <v>159303</v>
      </c>
      <c r="U30350" s="1" t="s">
        <v>159304</v>
      </c>
      <c r="W30350" s="1" t="s">
        <v>155525</v>
      </c>
      <c r="X30350" s="1">
        <v>17.303381900000002</v>
      </c>
      <c r="Y30350" s="1">
        <v>101.782128</v>
      </c>
      <c r="Z30350" s="1">
        <v>240</v>
      </c>
      <c r="AA30350" s="1">
        <v>10</v>
      </c>
      <c r="AB30350" s="1">
        <v>0</v>
      </c>
      <c r="AC30350" s="1">
        <v>0</v>
      </c>
      <c r="AD30350" s="1">
        <v>0</v>
      </c>
      <c r="AE30350" s="1">
        <v>0</v>
      </c>
    </row>
    <row r="30351" spans="1:31" x14ac:dyDescent="0.35">
      <c r="A30351" s="1">
        <v>1142100009</v>
      </c>
      <c r="B30351" s="1" t="s">
        <v>159305</v>
      </c>
      <c r="D30351" s="1" t="s">
        <v>155516</v>
      </c>
      <c r="E30351" s="1" t="s">
        <v>18948</v>
      </c>
      <c r="F30351" s="1">
        <v>0</v>
      </c>
      <c r="G30351" s="1" t="s">
        <v>9714</v>
      </c>
      <c r="H30351" s="1">
        <v>5</v>
      </c>
      <c r="I30351" s="1" t="s">
        <v>155518</v>
      </c>
      <c r="J30351" s="1" t="s">
        <v>155518</v>
      </c>
      <c r="K30351" s="1" t="s">
        <v>159306</v>
      </c>
      <c r="L30351" s="1" t="s">
        <v>24029</v>
      </c>
      <c r="M30351" s="1" t="s">
        <v>24030</v>
      </c>
      <c r="N30351" s="1" t="s">
        <v>24030</v>
      </c>
      <c r="P30351" s="1">
        <v>42130</v>
      </c>
      <c r="Q30351" s="1" t="s">
        <v>159307</v>
      </c>
      <c r="S30351" s="1" t="s">
        <v>159308</v>
      </c>
      <c r="T30351" s="1" t="s">
        <v>159297</v>
      </c>
      <c r="U30351" s="1" t="s">
        <v>155518</v>
      </c>
      <c r="W30351" s="1" t="s">
        <v>155525</v>
      </c>
      <c r="X30351" s="1">
        <v>17.2967455</v>
      </c>
      <c r="Y30351" s="1">
        <v>101.76661300000001</v>
      </c>
      <c r="Z30351" s="1">
        <v>15</v>
      </c>
      <c r="AA30351" s="1">
        <v>5</v>
      </c>
      <c r="AB30351" s="1">
        <v>0</v>
      </c>
      <c r="AC30351" s="1">
        <v>0</v>
      </c>
      <c r="AD30351" s="1">
        <v>0</v>
      </c>
      <c r="AE30351" s="1">
        <v>0</v>
      </c>
    </row>
    <row r="30352" spans="1:31" x14ac:dyDescent="0.35">
      <c r="A30352" s="1">
        <v>1142100010</v>
      </c>
      <c r="B30352" s="1" t="s">
        <v>159309</v>
      </c>
      <c r="D30352" s="1" t="s">
        <v>155516</v>
      </c>
      <c r="E30352" s="1" t="s">
        <v>18948</v>
      </c>
      <c r="F30352" s="1">
        <v>0</v>
      </c>
      <c r="G30352" s="1" t="s">
        <v>9558</v>
      </c>
      <c r="H30352" s="1">
        <v>11</v>
      </c>
      <c r="I30352" s="1" t="s">
        <v>155518</v>
      </c>
      <c r="J30352" s="1" t="s">
        <v>155518</v>
      </c>
      <c r="L30352" s="1" t="s">
        <v>24029</v>
      </c>
      <c r="M30352" s="1" t="s">
        <v>24784</v>
      </c>
      <c r="N30352" s="1" t="s">
        <v>24881</v>
      </c>
      <c r="P30352" s="1">
        <v>42180</v>
      </c>
      <c r="Q30352" s="1" t="s">
        <v>159310</v>
      </c>
      <c r="T30352" s="1" t="s">
        <v>159311</v>
      </c>
      <c r="U30352" s="1" t="s">
        <v>155518</v>
      </c>
      <c r="W30352" s="1" t="s">
        <v>155525</v>
      </c>
      <c r="X30352" s="1">
        <v>16.889067000000001</v>
      </c>
      <c r="Y30352" s="1">
        <v>101.90745800000001</v>
      </c>
      <c r="Z30352" s="1">
        <v>15</v>
      </c>
      <c r="AA30352" s="1">
        <v>2</v>
      </c>
      <c r="AB30352" s="1">
        <v>0</v>
      </c>
      <c r="AC30352" s="1">
        <v>0</v>
      </c>
      <c r="AD30352" s="1">
        <v>0</v>
      </c>
      <c r="AE30352" s="1">
        <v>0</v>
      </c>
    </row>
    <row r="30353" spans="1:31" x14ac:dyDescent="0.35">
      <c r="A30353" s="1">
        <v>1142100011</v>
      </c>
      <c r="B30353" s="1" t="s">
        <v>159312</v>
      </c>
      <c r="D30353" s="1" t="s">
        <v>155516</v>
      </c>
      <c r="E30353" s="1" t="s">
        <v>18948</v>
      </c>
      <c r="F30353" s="1">
        <v>42100011</v>
      </c>
      <c r="G30353" s="1" t="s">
        <v>86642</v>
      </c>
      <c r="H30353" s="1">
        <v>5</v>
      </c>
      <c r="I30353" s="1" t="s">
        <v>155518</v>
      </c>
      <c r="J30353" s="1" t="s">
        <v>155518</v>
      </c>
      <c r="K30353" s="1" t="s">
        <v>20493</v>
      </c>
      <c r="L30353" s="1" t="s">
        <v>24029</v>
      </c>
      <c r="M30353" s="1" t="s">
        <v>16264</v>
      </c>
      <c r="N30353" s="1" t="s">
        <v>16264</v>
      </c>
      <c r="P30353" s="1">
        <v>42190</v>
      </c>
      <c r="Q30353" s="1" t="s">
        <v>159313</v>
      </c>
      <c r="T30353" s="1" t="s">
        <v>159314</v>
      </c>
      <c r="U30353" s="1" t="s">
        <v>159315</v>
      </c>
      <c r="W30353" s="1" t="s">
        <v>155525</v>
      </c>
      <c r="X30353" s="1">
        <v>17.122974599999999</v>
      </c>
      <c r="Y30353" s="1">
        <v>101.85318700000001</v>
      </c>
      <c r="Z30353" s="1">
        <v>10</v>
      </c>
      <c r="AA30353" s="1">
        <v>1</v>
      </c>
      <c r="AB30353" s="1">
        <v>0</v>
      </c>
      <c r="AC30353" s="1">
        <v>0</v>
      </c>
      <c r="AD30353" s="1">
        <v>0</v>
      </c>
      <c r="AE30353" s="1">
        <v>0</v>
      </c>
    </row>
    <row r="30354" spans="1:31" x14ac:dyDescent="0.35">
      <c r="A30354" s="1">
        <v>1142100013</v>
      </c>
      <c r="B30354" s="1" t="s">
        <v>159316</v>
      </c>
      <c r="D30354" s="1" t="s">
        <v>155516</v>
      </c>
      <c r="E30354" s="1" t="s">
        <v>18948</v>
      </c>
      <c r="F30354" s="1">
        <v>0</v>
      </c>
      <c r="G30354" s="1" t="s">
        <v>8962</v>
      </c>
      <c r="I30354" s="1" t="s">
        <v>155518</v>
      </c>
      <c r="J30354" s="1" t="s">
        <v>155518</v>
      </c>
      <c r="K30354" s="1" t="s">
        <v>158224</v>
      </c>
      <c r="L30354" s="1" t="s">
        <v>24029</v>
      </c>
      <c r="M30354" s="1" t="s">
        <v>90824</v>
      </c>
      <c r="N30354" s="1" t="s">
        <v>78900</v>
      </c>
      <c r="P30354" s="1">
        <v>42000</v>
      </c>
      <c r="Q30354" s="1" t="s">
        <v>159317</v>
      </c>
      <c r="T30354" s="1" t="s">
        <v>159167</v>
      </c>
      <c r="U30354" s="1" t="s">
        <v>155518</v>
      </c>
      <c r="W30354" s="1" t="s">
        <v>155525</v>
      </c>
      <c r="X30354" s="1">
        <v>17.518578999999999</v>
      </c>
      <c r="Y30354" s="1">
        <v>101.71678</v>
      </c>
      <c r="Z30354" s="1">
        <v>0</v>
      </c>
      <c r="AA30354" s="1">
        <v>0</v>
      </c>
      <c r="AB30354" s="1">
        <v>0</v>
      </c>
      <c r="AC30354" s="1">
        <v>0</v>
      </c>
      <c r="AD30354" s="1">
        <v>0</v>
      </c>
      <c r="AE30354" s="1">
        <v>0</v>
      </c>
    </row>
    <row r="30355" spans="1:31" x14ac:dyDescent="0.35">
      <c r="A30355" s="1">
        <v>1142100014</v>
      </c>
      <c r="B30355" s="1" t="s">
        <v>159318</v>
      </c>
      <c r="D30355" s="1" t="s">
        <v>155516</v>
      </c>
      <c r="E30355" s="1" t="s">
        <v>18948</v>
      </c>
      <c r="F30355" s="1">
        <v>42100042904</v>
      </c>
      <c r="G30355" s="1" t="s">
        <v>19137</v>
      </c>
      <c r="H30355" s="1">
        <v>4</v>
      </c>
      <c r="I30355" s="1" t="s">
        <v>155518</v>
      </c>
      <c r="J30355" s="1" t="s">
        <v>159319</v>
      </c>
      <c r="K30355" s="1" t="s">
        <v>20484</v>
      </c>
      <c r="L30355" s="1" t="s">
        <v>24029</v>
      </c>
      <c r="M30355" s="1" t="s">
        <v>16264</v>
      </c>
      <c r="N30355" s="1" t="s">
        <v>16264</v>
      </c>
      <c r="P30355" s="1">
        <v>42190</v>
      </c>
      <c r="Q30355" s="1" t="s">
        <v>159320</v>
      </c>
      <c r="T30355" s="1" t="s">
        <v>159321</v>
      </c>
      <c r="U30355" s="1" t="s">
        <v>155518</v>
      </c>
      <c r="W30355" s="1" t="s">
        <v>155525</v>
      </c>
      <c r="X30355" s="1">
        <v>17.1218349</v>
      </c>
      <c r="Y30355" s="1">
        <v>101.86163000000001</v>
      </c>
      <c r="Z30355" s="1">
        <v>20</v>
      </c>
      <c r="AA30355" s="1">
        <v>4</v>
      </c>
      <c r="AB30355" s="1">
        <v>0</v>
      </c>
      <c r="AC30355" s="1">
        <v>0</v>
      </c>
      <c r="AD30355" s="1">
        <v>0</v>
      </c>
      <c r="AE30355" s="1">
        <v>0</v>
      </c>
    </row>
    <row r="30356" spans="1:31" x14ac:dyDescent="0.35">
      <c r="A30356" s="1">
        <v>1142100015</v>
      </c>
      <c r="B30356" s="1" t="s">
        <v>159322</v>
      </c>
      <c r="D30356" s="1" t="s">
        <v>155516</v>
      </c>
      <c r="E30356" s="1" t="s">
        <v>18948</v>
      </c>
      <c r="F30356" s="1">
        <v>0</v>
      </c>
      <c r="G30356" s="1" t="s">
        <v>159323</v>
      </c>
      <c r="H30356" s="1">
        <v>2</v>
      </c>
      <c r="I30356" s="1" t="s">
        <v>155518</v>
      </c>
      <c r="J30356" s="1" t="s">
        <v>155518</v>
      </c>
      <c r="K30356" s="1" t="s">
        <v>159324</v>
      </c>
      <c r="L30356" s="1" t="s">
        <v>24029</v>
      </c>
      <c r="M30356" s="1" t="s">
        <v>24491</v>
      </c>
      <c r="N30356" s="1" t="s">
        <v>24491</v>
      </c>
      <c r="P30356" s="1">
        <v>42110</v>
      </c>
      <c r="Q30356" s="1" t="s">
        <v>159325</v>
      </c>
      <c r="S30356" s="1" t="s">
        <v>159326</v>
      </c>
      <c r="T30356" s="1" t="s">
        <v>159327</v>
      </c>
      <c r="U30356" s="1" t="s">
        <v>159328</v>
      </c>
      <c r="W30356" s="1" t="s">
        <v>155525</v>
      </c>
      <c r="X30356" s="1">
        <v>17.9046485</v>
      </c>
      <c r="Y30356" s="1">
        <v>101.68447</v>
      </c>
      <c r="Z30356" s="1">
        <v>30</v>
      </c>
      <c r="AA30356" s="1">
        <v>10</v>
      </c>
      <c r="AB30356" s="1">
        <v>0</v>
      </c>
      <c r="AC30356" s="1">
        <v>0</v>
      </c>
      <c r="AD30356" s="1">
        <v>0</v>
      </c>
      <c r="AE30356" s="1">
        <v>0</v>
      </c>
    </row>
    <row r="30357" spans="1:31" x14ac:dyDescent="0.35">
      <c r="A30357" s="1">
        <v>1142100016</v>
      </c>
      <c r="B30357" s="1" t="s">
        <v>159329</v>
      </c>
      <c r="D30357" s="1" t="s">
        <v>155516</v>
      </c>
      <c r="E30357" s="1" t="s">
        <v>18948</v>
      </c>
      <c r="F30357" s="1">
        <v>42100016</v>
      </c>
      <c r="G30357" s="1" t="s">
        <v>9373</v>
      </c>
      <c r="I30357" s="1" t="s">
        <v>155518</v>
      </c>
      <c r="J30357" s="1" t="s">
        <v>155518</v>
      </c>
      <c r="K30357" s="1" t="s">
        <v>159274</v>
      </c>
      <c r="L30357" s="1" t="s">
        <v>24029</v>
      </c>
      <c r="M30357" s="1" t="s">
        <v>90824</v>
      </c>
      <c r="N30357" s="1" t="s">
        <v>90825</v>
      </c>
      <c r="P30357" s="1">
        <v>42000</v>
      </c>
      <c r="Q30357" s="1" t="s">
        <v>159330</v>
      </c>
      <c r="T30357" s="1" t="s">
        <v>159331</v>
      </c>
      <c r="U30357" s="1" t="s">
        <v>159332</v>
      </c>
      <c r="W30357" s="1" t="s">
        <v>155525</v>
      </c>
      <c r="X30357" s="1">
        <v>17.500379599999999</v>
      </c>
      <c r="Y30357" s="1">
        <v>101.733925</v>
      </c>
      <c r="Z30357" s="1">
        <v>22</v>
      </c>
      <c r="AA30357" s="1">
        <v>21</v>
      </c>
      <c r="AB30357" s="1">
        <v>0</v>
      </c>
      <c r="AC30357" s="1">
        <v>0</v>
      </c>
      <c r="AD30357" s="1">
        <v>0</v>
      </c>
      <c r="AE30357" s="1">
        <v>0</v>
      </c>
    </row>
    <row r="30358" spans="1:31" x14ac:dyDescent="0.35">
      <c r="A30358" s="1">
        <v>1142100017</v>
      </c>
      <c r="B30358" s="1" t="s">
        <v>159333</v>
      </c>
      <c r="D30358" s="1" t="s">
        <v>155516</v>
      </c>
      <c r="E30358" s="1" t="s">
        <v>18948</v>
      </c>
      <c r="F30358" s="1">
        <v>0</v>
      </c>
      <c r="G30358" s="1" t="s">
        <v>34</v>
      </c>
      <c r="H30358" s="1">
        <v>8</v>
      </c>
      <c r="I30358" s="1" t="s">
        <v>155518</v>
      </c>
      <c r="J30358" s="1" t="s">
        <v>155518</v>
      </c>
      <c r="K30358" s="1" t="s">
        <v>34</v>
      </c>
      <c r="L30358" s="1" t="s">
        <v>24029</v>
      </c>
      <c r="M30358" s="1" t="s">
        <v>24491</v>
      </c>
      <c r="N30358" s="1" t="s">
        <v>1801</v>
      </c>
      <c r="P30358" s="1">
        <v>42110</v>
      </c>
      <c r="Q30358" s="1" t="s">
        <v>159334</v>
      </c>
      <c r="S30358" s="1" t="s">
        <v>159334</v>
      </c>
      <c r="T30358" s="1" t="s">
        <v>159335</v>
      </c>
      <c r="U30358" s="1" t="s">
        <v>155518</v>
      </c>
      <c r="W30358" s="1" t="s">
        <v>155525</v>
      </c>
      <c r="X30358" s="1">
        <v>17.778021500000001</v>
      </c>
      <c r="Y30358" s="1">
        <v>101.77728</v>
      </c>
      <c r="Z30358" s="1">
        <v>47</v>
      </c>
      <c r="AA30358" s="1">
        <v>15</v>
      </c>
      <c r="AB30358" s="1">
        <v>0</v>
      </c>
      <c r="AC30358" s="1">
        <v>0</v>
      </c>
      <c r="AD30358" s="1">
        <v>0</v>
      </c>
      <c r="AE30358" s="1">
        <v>0</v>
      </c>
    </row>
    <row r="30359" spans="1:31" x14ac:dyDescent="0.35">
      <c r="A30359" s="1">
        <v>1142100021</v>
      </c>
      <c r="B30359" s="1" t="s">
        <v>159336</v>
      </c>
      <c r="D30359" s="1" t="s">
        <v>155516</v>
      </c>
      <c r="E30359" s="1" t="s">
        <v>18948</v>
      </c>
      <c r="F30359" s="1">
        <v>0</v>
      </c>
      <c r="G30359" s="1" t="s">
        <v>20584</v>
      </c>
      <c r="H30359" s="1">
        <v>2</v>
      </c>
      <c r="I30359" s="1" t="s">
        <v>155518</v>
      </c>
      <c r="J30359" s="1" t="s">
        <v>155518</v>
      </c>
      <c r="K30359" s="1" t="s">
        <v>34</v>
      </c>
      <c r="L30359" s="1" t="s">
        <v>24029</v>
      </c>
      <c r="M30359" s="1" t="s">
        <v>16264</v>
      </c>
      <c r="N30359" s="1" t="s">
        <v>16264</v>
      </c>
      <c r="P30359" s="1">
        <v>42190</v>
      </c>
      <c r="Q30359" s="1" t="s">
        <v>159317</v>
      </c>
      <c r="S30359" s="1" t="s">
        <v>34</v>
      </c>
      <c r="T30359" s="1" t="s">
        <v>34</v>
      </c>
      <c r="U30359" s="1" t="s">
        <v>155518</v>
      </c>
      <c r="W30359" s="1" t="s">
        <v>155525</v>
      </c>
      <c r="X30359" s="1">
        <v>17.1335172</v>
      </c>
      <c r="Y30359" s="1">
        <v>101.850054</v>
      </c>
      <c r="Z30359" s="1">
        <v>0</v>
      </c>
      <c r="AA30359" s="1">
        <v>0</v>
      </c>
      <c r="AB30359" s="1">
        <v>0</v>
      </c>
      <c r="AC30359" s="1">
        <v>0</v>
      </c>
      <c r="AD30359" s="1">
        <v>0</v>
      </c>
      <c r="AE30359" s="1">
        <v>0</v>
      </c>
    </row>
    <row r="30360" spans="1:31" x14ac:dyDescent="0.35">
      <c r="A30360" s="1">
        <v>1142100027</v>
      </c>
      <c r="B30360" s="1" t="s">
        <v>155672</v>
      </c>
      <c r="D30360" s="1" t="s">
        <v>155516</v>
      </c>
      <c r="E30360" s="1" t="s">
        <v>18948</v>
      </c>
      <c r="F30360" s="1">
        <v>42100027</v>
      </c>
      <c r="G30360" s="1" t="s">
        <v>125555</v>
      </c>
      <c r="I30360" s="1" t="s">
        <v>155518</v>
      </c>
      <c r="J30360" s="1" t="s">
        <v>155518</v>
      </c>
      <c r="K30360" s="1" t="s">
        <v>24591</v>
      </c>
      <c r="L30360" s="1" t="s">
        <v>24029</v>
      </c>
      <c r="M30360" s="1" t="s">
        <v>90824</v>
      </c>
      <c r="N30360" s="1" t="s">
        <v>90825</v>
      </c>
      <c r="P30360" s="1">
        <v>42000</v>
      </c>
      <c r="Q30360" s="1" t="s">
        <v>159337</v>
      </c>
      <c r="S30360" s="1" t="s">
        <v>159337</v>
      </c>
      <c r="T30360" s="1" t="s">
        <v>159338</v>
      </c>
      <c r="U30360" s="1" t="s">
        <v>155518</v>
      </c>
      <c r="W30360" s="1" t="s">
        <v>155525</v>
      </c>
      <c r="X30360" s="1">
        <v>17.511116000000001</v>
      </c>
      <c r="Y30360" s="1">
        <v>101.724475</v>
      </c>
      <c r="Z30360" s="1">
        <v>9</v>
      </c>
      <c r="AA30360" s="1">
        <v>1</v>
      </c>
      <c r="AB30360" s="1">
        <v>0</v>
      </c>
      <c r="AC30360" s="1">
        <v>0</v>
      </c>
      <c r="AD30360" s="1">
        <v>0</v>
      </c>
      <c r="AE30360" s="1">
        <v>0</v>
      </c>
    </row>
    <row r="30361" spans="1:31" x14ac:dyDescent="0.35">
      <c r="A30361" s="1">
        <v>1142100028</v>
      </c>
      <c r="B30361" s="1" t="s">
        <v>159339</v>
      </c>
      <c r="D30361" s="1" t="s">
        <v>155516</v>
      </c>
      <c r="E30361" s="1" t="s">
        <v>18948</v>
      </c>
      <c r="F30361" s="1">
        <v>42010430735</v>
      </c>
      <c r="G30361" s="1" t="s">
        <v>38486</v>
      </c>
      <c r="H30361" s="1">
        <v>2</v>
      </c>
      <c r="I30361" s="1" t="s">
        <v>155518</v>
      </c>
      <c r="J30361" s="1" t="s">
        <v>155518</v>
      </c>
      <c r="K30361" s="1" t="s">
        <v>159340</v>
      </c>
      <c r="L30361" s="1" t="s">
        <v>24029</v>
      </c>
      <c r="M30361" s="1" t="s">
        <v>90824</v>
      </c>
      <c r="N30361" s="1" t="s">
        <v>78900</v>
      </c>
      <c r="P30361" s="1">
        <v>42000</v>
      </c>
      <c r="Q30361" s="1" t="s">
        <v>159341</v>
      </c>
      <c r="T30361" s="1" t="s">
        <v>159342</v>
      </c>
      <c r="U30361" s="1" t="s">
        <v>155518</v>
      </c>
      <c r="W30361" s="1" t="s">
        <v>155525</v>
      </c>
      <c r="X30361" s="1">
        <v>17.511116000000001</v>
      </c>
      <c r="Y30361" s="1">
        <v>101.724475</v>
      </c>
      <c r="Z30361" s="1">
        <v>0</v>
      </c>
      <c r="AA30361" s="1">
        <v>3</v>
      </c>
      <c r="AB30361" s="1">
        <v>0</v>
      </c>
      <c r="AC30361" s="1">
        <v>0</v>
      </c>
      <c r="AD30361" s="1">
        <v>0</v>
      </c>
      <c r="AE30361" s="1">
        <v>0</v>
      </c>
    </row>
    <row r="30362" spans="1:31" x14ac:dyDescent="0.35">
      <c r="A30362" s="1">
        <v>1142100029</v>
      </c>
      <c r="B30362" s="1" t="s">
        <v>159343</v>
      </c>
      <c r="D30362" s="1" t="s">
        <v>155516</v>
      </c>
      <c r="E30362" s="1" t="s">
        <v>18948</v>
      </c>
      <c r="F30362" s="1">
        <v>0</v>
      </c>
      <c r="G30362" s="1" t="s">
        <v>33312</v>
      </c>
      <c r="H30362" s="1">
        <v>11</v>
      </c>
      <c r="I30362" s="1" t="s">
        <v>155518</v>
      </c>
      <c r="J30362" s="1" t="s">
        <v>155518</v>
      </c>
      <c r="K30362" s="1" t="s">
        <v>34</v>
      </c>
      <c r="L30362" s="1" t="s">
        <v>24029</v>
      </c>
      <c r="M30362" s="1" t="s">
        <v>24952</v>
      </c>
      <c r="N30362" s="1" t="s">
        <v>24953</v>
      </c>
      <c r="P30362" s="1">
        <v>42230</v>
      </c>
      <c r="Q30362" s="1" t="s">
        <v>159344</v>
      </c>
      <c r="T30362" s="1" t="s">
        <v>159345</v>
      </c>
      <c r="U30362" s="1" t="s">
        <v>155518</v>
      </c>
      <c r="W30362" s="1" t="s">
        <v>155525</v>
      </c>
      <c r="X30362" s="1">
        <v>17.151650499999999</v>
      </c>
      <c r="Y30362" s="1">
        <v>101.66198799999999</v>
      </c>
      <c r="Z30362" s="1">
        <v>4</v>
      </c>
      <c r="AA30362" s="1">
        <v>1</v>
      </c>
      <c r="AB30362" s="1">
        <v>0</v>
      </c>
      <c r="AC30362" s="1">
        <v>0</v>
      </c>
      <c r="AD30362" s="1">
        <v>0</v>
      </c>
      <c r="AE30362" s="1">
        <v>0</v>
      </c>
    </row>
    <row r="30363" spans="1:31" x14ac:dyDescent="0.35">
      <c r="A30363" s="1">
        <v>1142100030</v>
      </c>
      <c r="B30363" s="1" t="s">
        <v>159346</v>
      </c>
      <c r="D30363" s="1" t="s">
        <v>155516</v>
      </c>
      <c r="E30363" s="1" t="s">
        <v>18948</v>
      </c>
      <c r="F30363" s="1">
        <v>42090486449</v>
      </c>
      <c r="G30363" s="1" t="s">
        <v>3735</v>
      </c>
      <c r="H30363" s="1">
        <v>12</v>
      </c>
      <c r="I30363" s="1" t="s">
        <v>155518</v>
      </c>
      <c r="J30363" s="1" t="s">
        <v>155518</v>
      </c>
      <c r="K30363" s="1" t="s">
        <v>34</v>
      </c>
      <c r="L30363" s="1" t="s">
        <v>24029</v>
      </c>
      <c r="M30363" s="1" t="s">
        <v>24030</v>
      </c>
      <c r="N30363" s="1" t="s">
        <v>90964</v>
      </c>
      <c r="P30363" s="1">
        <v>42130</v>
      </c>
      <c r="Q30363" s="1" t="s">
        <v>159347</v>
      </c>
      <c r="S30363" s="1" t="s">
        <v>34</v>
      </c>
      <c r="T30363" s="1" t="s">
        <v>159348</v>
      </c>
      <c r="U30363" s="1" t="s">
        <v>155518</v>
      </c>
      <c r="W30363" s="1" t="s">
        <v>155525</v>
      </c>
      <c r="X30363" s="1">
        <v>17.486023200000002</v>
      </c>
      <c r="Y30363" s="1">
        <v>101.7223</v>
      </c>
      <c r="Z30363" s="1">
        <v>3</v>
      </c>
      <c r="AA30363" s="1">
        <v>1</v>
      </c>
      <c r="AB30363" s="1">
        <v>0</v>
      </c>
      <c r="AC30363" s="1">
        <v>0</v>
      </c>
      <c r="AD30363" s="1">
        <v>0</v>
      </c>
      <c r="AE30363" s="1">
        <v>0</v>
      </c>
    </row>
    <row r="30364" spans="1:31" x14ac:dyDescent="0.35">
      <c r="A30364" s="1">
        <v>1142100031</v>
      </c>
      <c r="B30364" s="1" t="s">
        <v>159349</v>
      </c>
      <c r="D30364" s="1" t="s">
        <v>155516</v>
      </c>
      <c r="E30364" s="1" t="s">
        <v>18948</v>
      </c>
      <c r="F30364" s="1">
        <v>42990172871</v>
      </c>
      <c r="G30364" s="1" t="s">
        <v>159350</v>
      </c>
      <c r="I30364" s="1" t="s">
        <v>155518</v>
      </c>
      <c r="J30364" s="1" t="s">
        <v>155518</v>
      </c>
      <c r="K30364" s="1" t="s">
        <v>90823</v>
      </c>
      <c r="L30364" s="1" t="s">
        <v>24029</v>
      </c>
      <c r="M30364" s="1" t="s">
        <v>90824</v>
      </c>
      <c r="N30364" s="1" t="s">
        <v>90825</v>
      </c>
      <c r="P30364" s="1">
        <v>42000</v>
      </c>
      <c r="Q30364" s="1" t="s">
        <v>159351</v>
      </c>
      <c r="T30364" s="1" t="s">
        <v>159352</v>
      </c>
      <c r="U30364" s="1" t="s">
        <v>155518</v>
      </c>
      <c r="W30364" s="1" t="s">
        <v>155525</v>
      </c>
      <c r="X30364" s="1">
        <v>17.4920613</v>
      </c>
      <c r="Y30364" s="1">
        <v>101.71638400000001</v>
      </c>
      <c r="Z30364" s="1">
        <v>15</v>
      </c>
      <c r="AA30364" s="1">
        <v>3</v>
      </c>
      <c r="AB30364" s="1">
        <v>0</v>
      </c>
      <c r="AC30364" s="1">
        <v>0</v>
      </c>
      <c r="AD30364" s="1">
        <v>0</v>
      </c>
      <c r="AE30364" s="1">
        <v>0</v>
      </c>
    </row>
    <row r="30365" spans="1:31" x14ac:dyDescent="0.35">
      <c r="A30365" s="1">
        <v>1142100032</v>
      </c>
      <c r="B30365" s="1" t="s">
        <v>159353</v>
      </c>
      <c r="D30365" s="1" t="s">
        <v>155516</v>
      </c>
      <c r="E30365" s="1" t="s">
        <v>18948</v>
      </c>
      <c r="F30365" s="1">
        <v>0</v>
      </c>
      <c r="G30365" s="1" t="s">
        <v>407</v>
      </c>
      <c r="H30365" s="1">
        <v>6</v>
      </c>
      <c r="I30365" s="1" t="s">
        <v>155518</v>
      </c>
      <c r="J30365" s="1" t="s">
        <v>155518</v>
      </c>
      <c r="K30365" s="1" t="s">
        <v>34</v>
      </c>
      <c r="L30365" s="1" t="s">
        <v>24029</v>
      </c>
      <c r="M30365" s="1" t="s">
        <v>24491</v>
      </c>
      <c r="N30365" s="1" t="s">
        <v>24491</v>
      </c>
      <c r="P30365" s="1">
        <v>42110</v>
      </c>
      <c r="Q30365" s="1" t="s">
        <v>159354</v>
      </c>
      <c r="T30365" s="1" t="s">
        <v>159355</v>
      </c>
      <c r="U30365" s="1" t="s">
        <v>155518</v>
      </c>
      <c r="W30365" s="1" t="s">
        <v>155525</v>
      </c>
      <c r="X30365" s="1">
        <v>17.889041899999999</v>
      </c>
      <c r="Y30365" s="1">
        <v>101.655188</v>
      </c>
      <c r="Z30365" s="1">
        <v>10</v>
      </c>
      <c r="AA30365" s="1">
        <v>2</v>
      </c>
      <c r="AB30365" s="1">
        <v>0</v>
      </c>
      <c r="AC30365" s="1">
        <v>0</v>
      </c>
      <c r="AD30365" s="1">
        <v>0</v>
      </c>
      <c r="AE30365" s="1">
        <v>0</v>
      </c>
    </row>
    <row r="30366" spans="1:31" x14ac:dyDescent="0.35">
      <c r="A30366" s="1">
        <v>1142100033</v>
      </c>
      <c r="B30366" s="1" t="s">
        <v>159356</v>
      </c>
      <c r="D30366" s="1" t="s">
        <v>155516</v>
      </c>
      <c r="E30366" s="1" t="s">
        <v>18948</v>
      </c>
      <c r="F30366" s="1">
        <v>42900016479</v>
      </c>
      <c r="G30366" s="1" t="s">
        <v>12062</v>
      </c>
      <c r="H30366" s="1">
        <v>1</v>
      </c>
      <c r="I30366" s="1" t="s">
        <v>155518</v>
      </c>
      <c r="J30366" s="1" t="s">
        <v>155518</v>
      </c>
      <c r="K30366" s="1" t="s">
        <v>34</v>
      </c>
      <c r="L30366" s="1" t="s">
        <v>24029</v>
      </c>
      <c r="M30366" s="1" t="s">
        <v>90295</v>
      </c>
      <c r="N30366" s="1" t="s">
        <v>1662</v>
      </c>
      <c r="P30366" s="1">
        <v>42160</v>
      </c>
      <c r="Q30366" s="1" t="s">
        <v>159357</v>
      </c>
      <c r="S30366" s="1" t="s">
        <v>34</v>
      </c>
      <c r="T30366" s="1" t="s">
        <v>159358</v>
      </c>
      <c r="U30366" s="1" t="s">
        <v>155518</v>
      </c>
      <c r="W30366" s="1" t="s">
        <v>155525</v>
      </c>
      <c r="X30366" s="1">
        <v>17.446388899999999</v>
      </c>
      <c r="Y30366" s="1">
        <v>101.36103799999999</v>
      </c>
      <c r="Z30366" s="1">
        <v>4</v>
      </c>
      <c r="AA30366" s="1">
        <v>2</v>
      </c>
      <c r="AB30366" s="1">
        <v>0</v>
      </c>
      <c r="AC30366" s="1">
        <v>0</v>
      </c>
      <c r="AD30366" s="1">
        <v>0</v>
      </c>
      <c r="AE30366" s="1">
        <v>0</v>
      </c>
    </row>
    <row r="30367" spans="1:31" x14ac:dyDescent="0.35">
      <c r="A30367" s="1">
        <v>1142100034</v>
      </c>
      <c r="B30367" s="1" t="s">
        <v>159359</v>
      </c>
      <c r="D30367" s="1" t="s">
        <v>155516</v>
      </c>
      <c r="E30367" s="1" t="s">
        <v>18948</v>
      </c>
      <c r="F30367" s="1">
        <v>42090387912</v>
      </c>
      <c r="G30367" s="1" t="s">
        <v>3415</v>
      </c>
      <c r="H30367" s="1">
        <v>12</v>
      </c>
      <c r="I30367" s="1" t="s">
        <v>155518</v>
      </c>
      <c r="J30367" s="1" t="s">
        <v>155518</v>
      </c>
      <c r="K30367" s="1" t="s">
        <v>34</v>
      </c>
      <c r="L30367" s="1" t="s">
        <v>24029</v>
      </c>
      <c r="M30367" s="1" t="s">
        <v>24030</v>
      </c>
      <c r="N30367" s="1" t="s">
        <v>24030</v>
      </c>
      <c r="P30367" s="1">
        <v>42130</v>
      </c>
      <c r="Q30367" s="1" t="s">
        <v>159360</v>
      </c>
      <c r="S30367" s="1" t="s">
        <v>159360</v>
      </c>
      <c r="T30367" s="1" t="s">
        <v>159361</v>
      </c>
      <c r="U30367" s="1" t="s">
        <v>155518</v>
      </c>
      <c r="W30367" s="1" t="s">
        <v>155525</v>
      </c>
      <c r="X30367" s="1">
        <v>17.293835999999999</v>
      </c>
      <c r="Y30367" s="1">
        <v>101.75499499999999</v>
      </c>
      <c r="Z30367" s="1">
        <v>0</v>
      </c>
      <c r="AA30367" s="1">
        <v>0</v>
      </c>
      <c r="AB30367" s="1">
        <v>0</v>
      </c>
      <c r="AC30367" s="1">
        <v>0</v>
      </c>
      <c r="AD30367" s="1">
        <v>0</v>
      </c>
      <c r="AE30367" s="1">
        <v>0</v>
      </c>
    </row>
    <row r="30368" spans="1:31" x14ac:dyDescent="0.35">
      <c r="A30368" s="1">
        <v>1143100003</v>
      </c>
      <c r="B30368" s="1" t="s">
        <v>159362</v>
      </c>
      <c r="D30368" s="1" t="s">
        <v>155516</v>
      </c>
      <c r="E30368" s="1" t="s">
        <v>18948</v>
      </c>
      <c r="F30368" s="1">
        <v>43100003</v>
      </c>
      <c r="G30368" s="1" t="s">
        <v>4441</v>
      </c>
      <c r="H30368" s="1">
        <v>5</v>
      </c>
      <c r="I30368" s="1" t="s">
        <v>155518</v>
      </c>
      <c r="J30368" s="1" t="s">
        <v>155518</v>
      </c>
      <c r="K30368" s="1" t="s">
        <v>208</v>
      </c>
      <c r="L30368" s="1" t="s">
        <v>25001</v>
      </c>
      <c r="M30368" s="1" t="s">
        <v>25002</v>
      </c>
      <c r="N30368" s="1" t="s">
        <v>25003</v>
      </c>
      <c r="P30368" s="1">
        <v>43000</v>
      </c>
      <c r="Q30368" s="1" t="s">
        <v>159363</v>
      </c>
      <c r="S30368" s="1" t="s">
        <v>159364</v>
      </c>
      <c r="T30368" s="1" t="s">
        <v>159365</v>
      </c>
      <c r="U30368" s="1" t="s">
        <v>159366</v>
      </c>
      <c r="W30368" s="1" t="s">
        <v>155525</v>
      </c>
      <c r="X30368" s="1">
        <v>17.8719751</v>
      </c>
      <c r="Y30368" s="1">
        <v>102.74742000000001</v>
      </c>
      <c r="Z30368" s="1">
        <v>41</v>
      </c>
      <c r="AA30368" s="1">
        <v>4</v>
      </c>
      <c r="AB30368" s="1">
        <v>0</v>
      </c>
      <c r="AC30368" s="1">
        <v>0</v>
      </c>
      <c r="AD30368" s="1">
        <v>0</v>
      </c>
      <c r="AE30368" s="1">
        <v>0</v>
      </c>
    </row>
    <row r="30369" spans="1:31" x14ac:dyDescent="0.35">
      <c r="A30369" s="1">
        <v>1143100004</v>
      </c>
      <c r="B30369" s="1" t="s">
        <v>159367</v>
      </c>
      <c r="D30369" s="1" t="s">
        <v>155516</v>
      </c>
      <c r="E30369" s="1" t="s">
        <v>18948</v>
      </c>
      <c r="F30369" s="1">
        <v>43010066066</v>
      </c>
      <c r="G30369" s="1" t="s">
        <v>8427</v>
      </c>
      <c r="H30369" s="1">
        <v>5</v>
      </c>
      <c r="I30369" s="1" t="s">
        <v>155518</v>
      </c>
      <c r="J30369" s="1" t="s">
        <v>155518</v>
      </c>
      <c r="K30369" s="1" t="s">
        <v>159368</v>
      </c>
      <c r="L30369" s="1" t="s">
        <v>25001</v>
      </c>
      <c r="M30369" s="1" t="s">
        <v>25002</v>
      </c>
      <c r="N30369" s="1" t="s">
        <v>25044</v>
      </c>
      <c r="P30369" s="1">
        <v>43000</v>
      </c>
      <c r="Q30369" s="1" t="s">
        <v>159369</v>
      </c>
      <c r="S30369" s="1" t="s">
        <v>159370</v>
      </c>
      <c r="T30369" s="1" t="s">
        <v>159371</v>
      </c>
      <c r="U30369" s="1" t="s">
        <v>159372</v>
      </c>
      <c r="W30369" s="1" t="s">
        <v>155525</v>
      </c>
      <c r="X30369" s="1">
        <v>17.889590500000001</v>
      </c>
      <c r="Y30369" s="1">
        <v>102.77623</v>
      </c>
      <c r="Z30369" s="1">
        <v>110</v>
      </c>
      <c r="AA30369" s="1">
        <v>20</v>
      </c>
      <c r="AB30369" s="1">
        <v>0</v>
      </c>
      <c r="AC30369" s="1">
        <v>0</v>
      </c>
      <c r="AD30369" s="1">
        <v>0</v>
      </c>
      <c r="AE30369" s="1">
        <v>0</v>
      </c>
    </row>
    <row r="30370" spans="1:31" x14ac:dyDescent="0.35">
      <c r="A30370" s="1">
        <v>1143100006</v>
      </c>
      <c r="B30370" s="1" t="s">
        <v>159373</v>
      </c>
      <c r="D30370" s="1" t="s">
        <v>155516</v>
      </c>
      <c r="E30370" s="1" t="s">
        <v>18948</v>
      </c>
      <c r="F30370" s="1">
        <v>43100006</v>
      </c>
      <c r="G30370" s="1" t="s">
        <v>5088</v>
      </c>
      <c r="H30370" s="1">
        <v>1</v>
      </c>
      <c r="I30370" s="1" t="s">
        <v>155518</v>
      </c>
      <c r="J30370" s="1" t="s">
        <v>25235</v>
      </c>
      <c r="K30370" s="1" t="s">
        <v>208</v>
      </c>
      <c r="L30370" s="1" t="s">
        <v>25001</v>
      </c>
      <c r="M30370" s="1" t="s">
        <v>25002</v>
      </c>
      <c r="N30370" s="1" t="s">
        <v>25224</v>
      </c>
      <c r="P30370" s="1">
        <v>43100</v>
      </c>
      <c r="Q30370" s="1" t="s">
        <v>159374</v>
      </c>
      <c r="T30370" s="1" t="s">
        <v>159375</v>
      </c>
      <c r="U30370" s="1" t="s">
        <v>159376</v>
      </c>
      <c r="W30370" s="1" t="s">
        <v>155525</v>
      </c>
      <c r="X30370" s="1">
        <v>17.7014827</v>
      </c>
      <c r="Y30370" s="1">
        <v>102.73649</v>
      </c>
      <c r="Z30370" s="1">
        <v>20</v>
      </c>
      <c r="AA30370" s="1">
        <v>2</v>
      </c>
      <c r="AB30370" s="1">
        <v>0</v>
      </c>
      <c r="AC30370" s="1">
        <v>0</v>
      </c>
      <c r="AD30370" s="1">
        <v>0</v>
      </c>
      <c r="AE30370" s="1">
        <v>0</v>
      </c>
    </row>
    <row r="30371" spans="1:31" x14ac:dyDescent="0.35">
      <c r="A30371" s="1">
        <v>1143100008</v>
      </c>
      <c r="B30371" s="1" t="s">
        <v>159377</v>
      </c>
      <c r="D30371" s="1" t="s">
        <v>155516</v>
      </c>
      <c r="E30371" s="1" t="s">
        <v>18948</v>
      </c>
      <c r="F30371" s="1">
        <v>14300008</v>
      </c>
      <c r="G30371" s="1" t="s">
        <v>6924</v>
      </c>
      <c r="H30371" s="1">
        <v>2</v>
      </c>
      <c r="I30371" s="1" t="s">
        <v>155518</v>
      </c>
      <c r="J30371" s="1" t="s">
        <v>155518</v>
      </c>
      <c r="K30371" s="1" t="s">
        <v>138007</v>
      </c>
      <c r="L30371" s="1" t="s">
        <v>25001</v>
      </c>
      <c r="M30371" s="1" t="s">
        <v>25002</v>
      </c>
      <c r="N30371" s="1" t="s">
        <v>6766</v>
      </c>
      <c r="P30371" s="1">
        <v>43000</v>
      </c>
      <c r="Q30371" s="1" t="s">
        <v>159378</v>
      </c>
      <c r="U30371" s="1" t="s">
        <v>155518</v>
      </c>
      <c r="W30371" s="1" t="s">
        <v>155525</v>
      </c>
      <c r="X30371" s="1">
        <v>17.875636199999999</v>
      </c>
      <c r="Y30371" s="1">
        <v>102.73515999999999</v>
      </c>
      <c r="Z30371" s="1">
        <v>45</v>
      </c>
      <c r="AA30371" s="1">
        <v>3</v>
      </c>
      <c r="AB30371" s="1">
        <v>0</v>
      </c>
      <c r="AC30371" s="1">
        <v>0</v>
      </c>
      <c r="AD30371" s="1">
        <v>0</v>
      </c>
      <c r="AE30371" s="1">
        <v>0</v>
      </c>
    </row>
    <row r="30372" spans="1:31" x14ac:dyDescent="0.35">
      <c r="A30372" s="1">
        <v>1143100009</v>
      </c>
      <c r="B30372" s="1" t="s">
        <v>159379</v>
      </c>
      <c r="D30372" s="1" t="s">
        <v>155516</v>
      </c>
      <c r="E30372" s="1" t="s">
        <v>18948</v>
      </c>
      <c r="F30372" s="1">
        <v>43990142992</v>
      </c>
      <c r="G30372" s="1" t="s">
        <v>6556</v>
      </c>
      <c r="H30372" s="1">
        <v>5</v>
      </c>
      <c r="I30372" s="1" t="s">
        <v>155518</v>
      </c>
      <c r="J30372" s="1" t="s">
        <v>155518</v>
      </c>
      <c r="K30372" s="1" t="s">
        <v>25018</v>
      </c>
      <c r="L30372" s="1" t="s">
        <v>25001</v>
      </c>
      <c r="M30372" s="1" t="s">
        <v>25002</v>
      </c>
      <c r="N30372" s="1" t="s">
        <v>25038</v>
      </c>
      <c r="P30372" s="1">
        <v>43000</v>
      </c>
      <c r="Q30372" s="1" t="s">
        <v>159380</v>
      </c>
      <c r="S30372" s="1" t="s">
        <v>159381</v>
      </c>
      <c r="T30372" s="1" t="s">
        <v>159382</v>
      </c>
      <c r="U30372" s="1" t="s">
        <v>159383</v>
      </c>
      <c r="W30372" s="1" t="s">
        <v>155525</v>
      </c>
      <c r="X30372" s="1">
        <v>17.8675557</v>
      </c>
      <c r="Y30372" s="1">
        <v>102.738005</v>
      </c>
      <c r="Z30372" s="1">
        <v>12</v>
      </c>
      <c r="AA30372" s="1">
        <v>2</v>
      </c>
      <c r="AB30372" s="1">
        <v>0</v>
      </c>
      <c r="AC30372" s="1">
        <v>0</v>
      </c>
      <c r="AD30372" s="1">
        <v>0</v>
      </c>
      <c r="AE30372" s="1">
        <v>0</v>
      </c>
    </row>
    <row r="30373" spans="1:31" x14ac:dyDescent="0.35">
      <c r="A30373" s="1">
        <v>1143100011</v>
      </c>
      <c r="B30373" s="1" t="s">
        <v>159384</v>
      </c>
      <c r="D30373" s="1" t="s">
        <v>155516</v>
      </c>
      <c r="E30373" s="1" t="s">
        <v>18948</v>
      </c>
      <c r="F30373" s="1">
        <v>0</v>
      </c>
      <c r="G30373" s="1" t="s">
        <v>2236</v>
      </c>
      <c r="H30373" s="1">
        <v>1</v>
      </c>
      <c r="I30373" s="1" t="s">
        <v>155518</v>
      </c>
      <c r="J30373" s="1" t="s">
        <v>155518</v>
      </c>
      <c r="K30373" s="1" t="s">
        <v>25050</v>
      </c>
      <c r="L30373" s="1" t="s">
        <v>25001</v>
      </c>
      <c r="M30373" s="1" t="s">
        <v>25002</v>
      </c>
      <c r="N30373" s="1" t="s">
        <v>25071</v>
      </c>
      <c r="P30373" s="1">
        <v>43000</v>
      </c>
      <c r="Q30373" s="1" t="s">
        <v>159385</v>
      </c>
      <c r="S30373" s="1" t="s">
        <v>159386</v>
      </c>
      <c r="T30373" s="1" t="s">
        <v>159387</v>
      </c>
      <c r="U30373" s="1" t="s">
        <v>159388</v>
      </c>
      <c r="W30373" s="1" t="s">
        <v>155525</v>
      </c>
      <c r="X30373" s="1">
        <v>17.8813663</v>
      </c>
      <c r="Y30373" s="1">
        <v>102.82847</v>
      </c>
      <c r="Z30373" s="1">
        <v>90</v>
      </c>
      <c r="AA30373" s="1">
        <v>30</v>
      </c>
      <c r="AB30373" s="1">
        <v>0</v>
      </c>
      <c r="AC30373" s="1">
        <v>0</v>
      </c>
      <c r="AD30373" s="1">
        <v>0</v>
      </c>
      <c r="AE30373" s="1">
        <v>0</v>
      </c>
    </row>
    <row r="30374" spans="1:31" x14ac:dyDescent="0.35">
      <c r="A30374" s="1">
        <v>1143100013</v>
      </c>
      <c r="B30374" s="1" t="s">
        <v>159389</v>
      </c>
      <c r="D30374" s="1" t="s">
        <v>155516</v>
      </c>
      <c r="E30374" s="1" t="s">
        <v>18948</v>
      </c>
      <c r="F30374" s="1">
        <v>43020099650</v>
      </c>
      <c r="G30374" s="1" t="s">
        <v>159390</v>
      </c>
      <c r="H30374" s="1">
        <v>4</v>
      </c>
      <c r="I30374" s="1" t="s">
        <v>155518</v>
      </c>
      <c r="J30374" s="1" t="s">
        <v>159391</v>
      </c>
      <c r="K30374" s="1" t="s">
        <v>25345</v>
      </c>
      <c r="L30374" s="1" t="s">
        <v>25001</v>
      </c>
      <c r="M30374" s="1" t="s">
        <v>25291</v>
      </c>
      <c r="N30374" s="1" t="s">
        <v>25291</v>
      </c>
      <c r="P30374" s="1">
        <v>43110</v>
      </c>
      <c r="Q30374" s="1" t="s">
        <v>159392</v>
      </c>
      <c r="S30374" s="1" t="s">
        <v>159392</v>
      </c>
      <c r="T30374" s="1" t="s">
        <v>159393</v>
      </c>
      <c r="U30374" s="1" t="s">
        <v>159394</v>
      </c>
      <c r="W30374" s="1" t="s">
        <v>155525</v>
      </c>
      <c r="X30374" s="1">
        <v>17.8218587</v>
      </c>
      <c r="Y30374" s="1">
        <v>102.56083</v>
      </c>
      <c r="Z30374" s="1">
        <v>40</v>
      </c>
      <c r="AA30374" s="1">
        <v>8</v>
      </c>
      <c r="AB30374" s="1">
        <v>0</v>
      </c>
      <c r="AC30374" s="1">
        <v>0</v>
      </c>
      <c r="AD30374" s="1">
        <v>0</v>
      </c>
      <c r="AE30374" s="1">
        <v>0</v>
      </c>
    </row>
    <row r="30375" spans="1:31" x14ac:dyDescent="0.35">
      <c r="A30375" s="1">
        <v>1150100306</v>
      </c>
      <c r="B30375" s="1" t="s">
        <v>159395</v>
      </c>
      <c r="D30375" s="1" t="s">
        <v>155516</v>
      </c>
      <c r="E30375" s="1" t="s">
        <v>33092</v>
      </c>
      <c r="F30375" s="1">
        <v>50020249454</v>
      </c>
      <c r="G30375" s="1" t="s">
        <v>67239</v>
      </c>
      <c r="H30375" s="1">
        <v>14</v>
      </c>
      <c r="I30375" s="1" t="s">
        <v>155518</v>
      </c>
      <c r="J30375" s="1" t="s">
        <v>155518</v>
      </c>
      <c r="K30375" s="1" t="s">
        <v>34</v>
      </c>
      <c r="L30375" s="1" t="s">
        <v>28378</v>
      </c>
      <c r="M30375" s="1" t="s">
        <v>34601</v>
      </c>
      <c r="N30375" s="1" t="s">
        <v>34604</v>
      </c>
      <c r="P30375" s="1">
        <v>50160</v>
      </c>
      <c r="Q30375" s="1" t="s">
        <v>159396</v>
      </c>
      <c r="S30375" s="1" t="s">
        <v>159396</v>
      </c>
      <c r="T30375" s="1" t="s">
        <v>159397</v>
      </c>
      <c r="U30375" s="1" t="s">
        <v>155518</v>
      </c>
      <c r="W30375" s="1" t="s">
        <v>155525</v>
      </c>
      <c r="X30375" s="1">
        <v>18.4354768</v>
      </c>
      <c r="Y30375" s="1">
        <v>98.681198300000005</v>
      </c>
      <c r="Z30375" s="1">
        <v>6</v>
      </c>
      <c r="AA30375" s="1">
        <v>1</v>
      </c>
      <c r="AB30375" s="1">
        <v>0</v>
      </c>
      <c r="AC30375" s="1">
        <v>0</v>
      </c>
      <c r="AD30375" s="1">
        <v>0</v>
      </c>
      <c r="AE30375" s="1">
        <v>0</v>
      </c>
    </row>
    <row r="30376" spans="1:31" x14ac:dyDescent="0.35">
      <c r="A30376" s="1">
        <v>1150100308</v>
      </c>
      <c r="B30376" s="1" t="s">
        <v>159398</v>
      </c>
      <c r="D30376" s="1" t="s">
        <v>155516</v>
      </c>
      <c r="E30376" s="1" t="s">
        <v>33092</v>
      </c>
      <c r="F30376" s="1">
        <v>50150346310</v>
      </c>
      <c r="G30376" s="1" t="s">
        <v>1525</v>
      </c>
      <c r="H30376" s="1">
        <v>9</v>
      </c>
      <c r="I30376" s="1" t="s">
        <v>155518</v>
      </c>
      <c r="J30376" s="1" t="s">
        <v>155518</v>
      </c>
      <c r="L30376" s="1" t="s">
        <v>28378</v>
      </c>
      <c r="M30376" s="1" t="s">
        <v>34765</v>
      </c>
      <c r="N30376" s="1" t="s">
        <v>99095</v>
      </c>
      <c r="P30376" s="1">
        <v>50230</v>
      </c>
      <c r="Q30376" s="1" t="s">
        <v>159399</v>
      </c>
      <c r="T30376" s="1" t="s">
        <v>159400</v>
      </c>
      <c r="U30376" s="1" t="s">
        <v>155518</v>
      </c>
      <c r="W30376" s="1" t="s">
        <v>155525</v>
      </c>
      <c r="X30376" s="1">
        <v>18.703509700000001</v>
      </c>
      <c r="Y30376" s="1">
        <v>98.902783999999997</v>
      </c>
      <c r="Z30376" s="1">
        <v>0</v>
      </c>
      <c r="AA30376" s="1">
        <v>4</v>
      </c>
      <c r="AB30376" s="1">
        <v>0</v>
      </c>
      <c r="AC30376" s="1">
        <v>0</v>
      </c>
      <c r="AD30376" s="1">
        <v>0</v>
      </c>
      <c r="AE30376" s="1">
        <v>0</v>
      </c>
    </row>
    <row r="30377" spans="1:31" x14ac:dyDescent="0.35">
      <c r="A30377" s="1">
        <v>1150100309</v>
      </c>
      <c r="B30377" s="1" t="s">
        <v>159401</v>
      </c>
      <c r="D30377" s="1" t="s">
        <v>155516</v>
      </c>
      <c r="E30377" s="1" t="s">
        <v>33092</v>
      </c>
      <c r="F30377" s="1">
        <v>50790013487</v>
      </c>
      <c r="G30377" s="1" t="s">
        <v>39517</v>
      </c>
      <c r="H30377" s="1">
        <v>9</v>
      </c>
      <c r="I30377" s="1" t="s">
        <v>155518</v>
      </c>
      <c r="J30377" s="1" t="s">
        <v>155518</v>
      </c>
      <c r="K30377" s="1" t="s">
        <v>34</v>
      </c>
      <c r="L30377" s="1" t="s">
        <v>28378</v>
      </c>
      <c r="M30377" s="1" t="s">
        <v>34712</v>
      </c>
      <c r="N30377" s="1" t="s">
        <v>98762</v>
      </c>
      <c r="P30377" s="1">
        <v>50210</v>
      </c>
      <c r="Q30377" s="1" t="s">
        <v>159402</v>
      </c>
      <c r="S30377" s="1" t="s">
        <v>159402</v>
      </c>
      <c r="T30377" s="1" t="s">
        <v>159403</v>
      </c>
      <c r="U30377" s="1" t="s">
        <v>159404</v>
      </c>
      <c r="W30377" s="1" t="s">
        <v>155525</v>
      </c>
      <c r="X30377" s="1">
        <v>18.8279934</v>
      </c>
      <c r="Y30377" s="1">
        <v>99.039872900000006</v>
      </c>
      <c r="Z30377" s="1">
        <v>15</v>
      </c>
      <c r="AA30377" s="1">
        <v>5</v>
      </c>
      <c r="AB30377" s="1">
        <v>0</v>
      </c>
      <c r="AC30377" s="1">
        <v>0</v>
      </c>
      <c r="AD30377" s="1">
        <v>0</v>
      </c>
      <c r="AE30377" s="1">
        <v>0</v>
      </c>
    </row>
    <row r="30378" spans="1:31" x14ac:dyDescent="0.35">
      <c r="A30378" s="1">
        <v>1150100313</v>
      </c>
      <c r="B30378" s="1" t="s">
        <v>159405</v>
      </c>
      <c r="D30378" s="1" t="s">
        <v>155516</v>
      </c>
      <c r="E30378" s="1" t="s">
        <v>33092</v>
      </c>
      <c r="F30378" s="1">
        <v>50070072761</v>
      </c>
      <c r="G30378" s="1" t="s">
        <v>9373</v>
      </c>
      <c r="H30378" s="1">
        <v>8</v>
      </c>
      <c r="I30378" s="1" t="s">
        <v>155518</v>
      </c>
      <c r="J30378" s="1" t="s">
        <v>728</v>
      </c>
      <c r="K30378" s="1" t="s">
        <v>33374</v>
      </c>
      <c r="L30378" s="1" t="s">
        <v>28378</v>
      </c>
      <c r="M30378" s="1" t="s">
        <v>33546</v>
      </c>
      <c r="N30378" s="1" t="s">
        <v>33662</v>
      </c>
      <c r="P30378" s="1">
        <v>50180</v>
      </c>
      <c r="Q30378" s="1" t="s">
        <v>159406</v>
      </c>
      <c r="S30378" s="1" t="s">
        <v>159406</v>
      </c>
      <c r="T30378" s="1" t="s">
        <v>159407</v>
      </c>
      <c r="U30378" s="1" t="s">
        <v>159408</v>
      </c>
      <c r="W30378" s="1" t="s">
        <v>155525</v>
      </c>
      <c r="X30378" s="1">
        <v>18.957631299999999</v>
      </c>
      <c r="Y30378" s="1">
        <v>98.971863999999997</v>
      </c>
      <c r="Z30378" s="1">
        <v>7</v>
      </c>
      <c r="AA30378" s="1">
        <v>2</v>
      </c>
      <c r="AB30378" s="1">
        <v>0</v>
      </c>
      <c r="AC30378" s="1">
        <v>0</v>
      </c>
      <c r="AD30378" s="1">
        <v>0</v>
      </c>
      <c r="AE30378" s="1">
        <v>0</v>
      </c>
    </row>
    <row r="30379" spans="1:31" x14ac:dyDescent="0.35">
      <c r="A30379" s="1">
        <v>1150100314</v>
      </c>
      <c r="B30379" s="1" t="s">
        <v>159409</v>
      </c>
      <c r="D30379" s="1" t="s">
        <v>155516</v>
      </c>
      <c r="E30379" s="1" t="s">
        <v>33092</v>
      </c>
      <c r="F30379" s="1">
        <v>0</v>
      </c>
      <c r="G30379" s="1" t="s">
        <v>159410</v>
      </c>
      <c r="I30379" s="1" t="s">
        <v>155518</v>
      </c>
      <c r="J30379" s="1" t="s">
        <v>155518</v>
      </c>
      <c r="L30379" s="1" t="s">
        <v>28378</v>
      </c>
      <c r="M30379" s="1" t="s">
        <v>34765</v>
      </c>
      <c r="N30379" s="1" t="s">
        <v>99154</v>
      </c>
      <c r="P30379" s="1">
        <v>50230</v>
      </c>
      <c r="Q30379" s="1" t="s">
        <v>159411</v>
      </c>
      <c r="T30379" s="1" t="s">
        <v>159412</v>
      </c>
      <c r="U30379" s="1" t="s">
        <v>159413</v>
      </c>
      <c r="W30379" s="1" t="s">
        <v>155525</v>
      </c>
      <c r="X30379" s="1">
        <v>18.713184500000001</v>
      </c>
      <c r="Y30379" s="1">
        <v>98.936038999999994</v>
      </c>
      <c r="Z30379" s="1">
        <v>12</v>
      </c>
      <c r="AA30379" s="1">
        <v>5</v>
      </c>
      <c r="AB30379" s="1">
        <v>0</v>
      </c>
      <c r="AC30379" s="1">
        <v>0</v>
      </c>
      <c r="AD30379" s="1">
        <v>0</v>
      </c>
      <c r="AE30379" s="1">
        <v>0</v>
      </c>
    </row>
    <row r="30380" spans="1:31" x14ac:dyDescent="0.35">
      <c r="A30380" s="1">
        <v>1150100315</v>
      </c>
      <c r="B30380" s="1" t="s">
        <v>159414</v>
      </c>
      <c r="D30380" s="1" t="s">
        <v>155516</v>
      </c>
      <c r="E30380" s="1" t="s">
        <v>33092</v>
      </c>
      <c r="F30380" s="1">
        <v>50900005815</v>
      </c>
      <c r="G30380" s="1" t="s">
        <v>159415</v>
      </c>
      <c r="H30380" s="1">
        <v>1</v>
      </c>
      <c r="I30380" s="1" t="s">
        <v>155518</v>
      </c>
      <c r="J30380" s="1" t="s">
        <v>155518</v>
      </c>
      <c r="K30380" s="1" t="s">
        <v>159416</v>
      </c>
      <c r="L30380" s="1" t="s">
        <v>28378</v>
      </c>
      <c r="M30380" s="1" t="s">
        <v>33546</v>
      </c>
      <c r="N30380" s="1" t="s">
        <v>33605</v>
      </c>
      <c r="P30380" s="1">
        <v>50180</v>
      </c>
      <c r="Q30380" s="1" t="s">
        <v>159417</v>
      </c>
      <c r="S30380" s="1" t="s">
        <v>159418</v>
      </c>
      <c r="T30380" s="1" t="s">
        <v>159419</v>
      </c>
      <c r="U30380" s="1" t="s">
        <v>155518</v>
      </c>
      <c r="W30380" s="1" t="s">
        <v>155525</v>
      </c>
      <c r="X30380" s="1">
        <v>18.910244899999999</v>
      </c>
      <c r="Y30380" s="1">
        <v>98.954396000000003</v>
      </c>
      <c r="Z30380" s="1">
        <v>1</v>
      </c>
      <c r="AA30380" s="1">
        <v>2</v>
      </c>
      <c r="AB30380" s="1">
        <v>0</v>
      </c>
      <c r="AC30380" s="1">
        <v>0</v>
      </c>
      <c r="AD30380" s="1">
        <v>0</v>
      </c>
      <c r="AE30380" s="1">
        <v>0</v>
      </c>
    </row>
    <row r="30381" spans="1:31" x14ac:dyDescent="0.35">
      <c r="A30381" s="1">
        <v>1150100317</v>
      </c>
      <c r="B30381" s="1" t="s">
        <v>159420</v>
      </c>
      <c r="D30381" s="1" t="s">
        <v>155516</v>
      </c>
      <c r="E30381" s="1" t="s">
        <v>33092</v>
      </c>
      <c r="F30381" s="1">
        <v>0</v>
      </c>
      <c r="G30381" s="1" t="s">
        <v>90</v>
      </c>
      <c r="H30381" s="1">
        <v>13</v>
      </c>
      <c r="I30381" s="1" t="s">
        <v>155518</v>
      </c>
      <c r="J30381" s="1" t="s">
        <v>155518</v>
      </c>
      <c r="K30381" s="1" t="s">
        <v>158224</v>
      </c>
      <c r="L30381" s="1" t="s">
        <v>28378</v>
      </c>
      <c r="M30381" s="1" t="s">
        <v>33093</v>
      </c>
      <c r="N30381" s="1" t="s">
        <v>33127</v>
      </c>
      <c r="P30381" s="1">
        <v>50270</v>
      </c>
      <c r="Q30381" s="1" t="s">
        <v>159421</v>
      </c>
      <c r="S30381" s="1" t="s">
        <v>34</v>
      </c>
      <c r="T30381" s="1" t="s">
        <v>159422</v>
      </c>
      <c r="U30381" s="1" t="s">
        <v>159423</v>
      </c>
      <c r="W30381" s="1" t="s">
        <v>155525</v>
      </c>
      <c r="X30381" s="1">
        <v>18.455888900000001</v>
      </c>
      <c r="Y30381" s="1">
        <v>98.212781000000007</v>
      </c>
      <c r="Z30381" s="1">
        <v>55</v>
      </c>
      <c r="AA30381" s="1">
        <v>7</v>
      </c>
      <c r="AB30381" s="1">
        <v>0</v>
      </c>
      <c r="AC30381" s="1">
        <v>0</v>
      </c>
      <c r="AD30381" s="1">
        <v>0</v>
      </c>
      <c r="AE30381" s="1">
        <v>0</v>
      </c>
    </row>
    <row r="30382" spans="1:31" x14ac:dyDescent="0.35">
      <c r="A30382" s="1">
        <v>1150100318</v>
      </c>
      <c r="B30382" s="1" t="s">
        <v>159424</v>
      </c>
      <c r="D30382" s="1" t="s">
        <v>155516</v>
      </c>
      <c r="E30382" s="1" t="s">
        <v>33092</v>
      </c>
      <c r="F30382" s="1">
        <v>50150459378</v>
      </c>
      <c r="G30382" s="1" t="s">
        <v>159425</v>
      </c>
      <c r="I30382" s="1" t="s">
        <v>155518</v>
      </c>
      <c r="J30382" s="1" t="s">
        <v>155518</v>
      </c>
      <c r="L30382" s="1" t="s">
        <v>28378</v>
      </c>
      <c r="M30382" s="1" t="s">
        <v>34765</v>
      </c>
      <c r="N30382" s="1" t="s">
        <v>99154</v>
      </c>
      <c r="P30382" s="1">
        <v>50230</v>
      </c>
      <c r="Q30382" s="1" t="s">
        <v>159426</v>
      </c>
      <c r="S30382" s="1" t="s">
        <v>159427</v>
      </c>
      <c r="T30382" s="1" t="s">
        <v>159428</v>
      </c>
      <c r="U30382" s="1" t="s">
        <v>159429</v>
      </c>
      <c r="W30382" s="1" t="s">
        <v>155525</v>
      </c>
      <c r="X30382" s="1">
        <v>18.731104200000001</v>
      </c>
      <c r="Y30382" s="1">
        <v>98.940952999999993</v>
      </c>
      <c r="Z30382" s="1">
        <v>8</v>
      </c>
      <c r="AA30382" s="1">
        <v>7</v>
      </c>
      <c r="AB30382" s="1">
        <v>0</v>
      </c>
      <c r="AC30382" s="1">
        <v>0</v>
      </c>
      <c r="AD30382" s="1">
        <v>0</v>
      </c>
      <c r="AE30382" s="1">
        <v>0</v>
      </c>
    </row>
    <row r="30383" spans="1:31" x14ac:dyDescent="0.35">
      <c r="A30383" s="1">
        <v>1150100319</v>
      </c>
      <c r="B30383" s="1" t="s">
        <v>159430</v>
      </c>
      <c r="D30383" s="1" t="s">
        <v>155516</v>
      </c>
      <c r="E30383" s="1" t="s">
        <v>33092</v>
      </c>
      <c r="F30383" s="1">
        <v>0</v>
      </c>
      <c r="G30383" s="1" t="s">
        <v>159431</v>
      </c>
      <c r="I30383" s="1" t="s">
        <v>155518</v>
      </c>
      <c r="J30383" s="1" t="s">
        <v>155518</v>
      </c>
      <c r="K30383" s="1" t="s">
        <v>159432</v>
      </c>
      <c r="L30383" s="1" t="s">
        <v>28378</v>
      </c>
      <c r="M30383" s="1" t="s">
        <v>34803</v>
      </c>
      <c r="N30383" s="1" t="s">
        <v>99023</v>
      </c>
      <c r="P30383" s="1">
        <v>50140</v>
      </c>
      <c r="Q30383" s="1" t="s">
        <v>159433</v>
      </c>
      <c r="S30383" s="1" t="s">
        <v>159433</v>
      </c>
      <c r="T30383" s="1" t="s">
        <v>159434</v>
      </c>
      <c r="U30383" s="1" t="s">
        <v>159435</v>
      </c>
      <c r="W30383" s="1" t="s">
        <v>155525</v>
      </c>
      <c r="X30383" s="1">
        <v>18.750765999999999</v>
      </c>
      <c r="Y30383" s="1">
        <v>99.032445999999993</v>
      </c>
      <c r="Z30383" s="1">
        <v>105</v>
      </c>
      <c r="AA30383" s="1">
        <v>153</v>
      </c>
      <c r="AB30383" s="1">
        <v>0</v>
      </c>
      <c r="AC30383" s="1">
        <v>0</v>
      </c>
      <c r="AD30383" s="1">
        <v>0</v>
      </c>
      <c r="AE30383" s="1">
        <v>0</v>
      </c>
    </row>
    <row r="30384" spans="1:31" x14ac:dyDescent="0.35">
      <c r="A30384" s="1">
        <v>1150100320</v>
      </c>
      <c r="B30384" s="1" t="s">
        <v>159436</v>
      </c>
      <c r="D30384" s="1" t="s">
        <v>155516</v>
      </c>
      <c r="E30384" s="1" t="s">
        <v>33092</v>
      </c>
      <c r="F30384" s="1">
        <v>0</v>
      </c>
      <c r="G30384" s="1" t="s">
        <v>159437</v>
      </c>
      <c r="I30384" s="1" t="s">
        <v>155518</v>
      </c>
      <c r="J30384" s="1" t="s">
        <v>155518</v>
      </c>
      <c r="L30384" s="1" t="s">
        <v>28378</v>
      </c>
      <c r="M30384" s="1" t="s">
        <v>34544</v>
      </c>
      <c r="N30384" s="1" t="s">
        <v>98563</v>
      </c>
      <c r="P30384" s="1">
        <v>50300</v>
      </c>
      <c r="Q30384" s="1" t="s">
        <v>159438</v>
      </c>
      <c r="S30384" s="1" t="s">
        <v>159439</v>
      </c>
      <c r="T30384" s="1" t="s">
        <v>159440</v>
      </c>
      <c r="U30384" s="1" t="s">
        <v>159441</v>
      </c>
      <c r="W30384" s="1" t="s">
        <v>155525</v>
      </c>
      <c r="X30384" s="1">
        <v>18.8497749</v>
      </c>
      <c r="Y30384" s="1">
        <v>98.989940000000004</v>
      </c>
      <c r="Z30384" s="1">
        <v>45</v>
      </c>
      <c r="AA30384" s="1">
        <v>8</v>
      </c>
      <c r="AB30384" s="1">
        <v>0</v>
      </c>
      <c r="AC30384" s="1">
        <v>0</v>
      </c>
      <c r="AD30384" s="1">
        <v>0</v>
      </c>
      <c r="AE30384" s="1">
        <v>0</v>
      </c>
    </row>
    <row r="30385" spans="1:31" x14ac:dyDescent="0.35">
      <c r="A30385" s="1">
        <v>1150100321</v>
      </c>
      <c r="B30385" s="1" t="s">
        <v>159442</v>
      </c>
      <c r="D30385" s="1" t="s">
        <v>155516</v>
      </c>
      <c r="E30385" s="1" t="s">
        <v>33092</v>
      </c>
      <c r="F30385" s="1">
        <v>50050332198</v>
      </c>
      <c r="G30385" s="1" t="s">
        <v>3867</v>
      </c>
      <c r="H30385" s="1">
        <v>3</v>
      </c>
      <c r="I30385" s="1" t="s">
        <v>155518</v>
      </c>
      <c r="J30385" s="1" t="s">
        <v>155518</v>
      </c>
      <c r="L30385" s="1" t="s">
        <v>28378</v>
      </c>
      <c r="M30385" s="1" t="s">
        <v>34650</v>
      </c>
      <c r="N30385" s="1" t="s">
        <v>151963</v>
      </c>
      <c r="P30385" s="1">
        <v>50220</v>
      </c>
      <c r="Q30385" s="1" t="s">
        <v>159443</v>
      </c>
      <c r="S30385" s="1" t="s">
        <v>159444</v>
      </c>
      <c r="T30385" s="1" t="s">
        <v>159445</v>
      </c>
      <c r="U30385" s="1" t="s">
        <v>159446</v>
      </c>
      <c r="W30385" s="1" t="s">
        <v>155525</v>
      </c>
      <c r="X30385" s="1">
        <v>18.798770600000001</v>
      </c>
      <c r="Y30385" s="1">
        <v>99.112943999999999</v>
      </c>
      <c r="Z30385" s="1">
        <v>30</v>
      </c>
      <c r="AA30385" s="1">
        <v>3</v>
      </c>
      <c r="AB30385" s="1">
        <v>0</v>
      </c>
      <c r="AC30385" s="1">
        <v>0</v>
      </c>
      <c r="AD30385" s="1">
        <v>0</v>
      </c>
      <c r="AE30385" s="1">
        <v>0</v>
      </c>
    </row>
    <row r="30386" spans="1:31" x14ac:dyDescent="0.35">
      <c r="A30386" s="1">
        <v>1150100325</v>
      </c>
      <c r="B30386" s="1" t="s">
        <v>159447</v>
      </c>
      <c r="D30386" s="1" t="s">
        <v>155516</v>
      </c>
      <c r="E30386" s="1" t="s">
        <v>33092</v>
      </c>
      <c r="F30386" s="1">
        <v>0</v>
      </c>
      <c r="G30386" s="1" t="s">
        <v>159448</v>
      </c>
      <c r="I30386" s="1" t="s">
        <v>155518</v>
      </c>
      <c r="J30386" s="1" t="s">
        <v>155518</v>
      </c>
      <c r="L30386" s="1" t="s">
        <v>28378</v>
      </c>
      <c r="M30386" s="1" t="s">
        <v>34765</v>
      </c>
      <c r="N30386" s="1" t="s">
        <v>34765</v>
      </c>
      <c r="P30386" s="1">
        <v>50230</v>
      </c>
      <c r="Q30386" s="1" t="s">
        <v>159449</v>
      </c>
      <c r="T30386" s="1" t="s">
        <v>159450</v>
      </c>
      <c r="U30386" s="1" t="s">
        <v>159451</v>
      </c>
      <c r="W30386" s="1" t="s">
        <v>155525</v>
      </c>
      <c r="X30386" s="1">
        <v>18.675438400000001</v>
      </c>
      <c r="Y30386" s="1">
        <v>98.922914000000006</v>
      </c>
      <c r="Z30386" s="1">
        <v>45</v>
      </c>
      <c r="AA30386" s="1">
        <v>4</v>
      </c>
      <c r="AB30386" s="1">
        <v>0</v>
      </c>
      <c r="AC30386" s="1">
        <v>0</v>
      </c>
      <c r="AD30386" s="1">
        <v>0</v>
      </c>
      <c r="AE30386" s="1">
        <v>0</v>
      </c>
    </row>
    <row r="30387" spans="1:31" x14ac:dyDescent="0.35">
      <c r="A30387" s="1">
        <v>1150100326</v>
      </c>
      <c r="B30387" s="1" t="s">
        <v>159452</v>
      </c>
      <c r="D30387" s="1" t="s">
        <v>155516</v>
      </c>
      <c r="E30387" s="1" t="s">
        <v>33092</v>
      </c>
      <c r="F30387" s="1">
        <v>50570009898</v>
      </c>
      <c r="G30387" s="1" t="s">
        <v>48485</v>
      </c>
      <c r="H30387" s="1">
        <v>5</v>
      </c>
      <c r="I30387" s="1" t="s">
        <v>155518</v>
      </c>
      <c r="J30387" s="1" t="s">
        <v>155518</v>
      </c>
      <c r="K30387" s="1" t="s">
        <v>142269</v>
      </c>
      <c r="L30387" s="1" t="s">
        <v>28378</v>
      </c>
      <c r="M30387" s="1" t="s">
        <v>34544</v>
      </c>
      <c r="N30387" s="1" t="s">
        <v>98494</v>
      </c>
      <c r="P30387" s="1">
        <v>50100</v>
      </c>
      <c r="Q30387" s="1" t="s">
        <v>159453</v>
      </c>
      <c r="S30387" s="1" t="s">
        <v>159454</v>
      </c>
      <c r="T30387" s="1" t="s">
        <v>159455</v>
      </c>
      <c r="U30387" s="1" t="s">
        <v>159456</v>
      </c>
      <c r="W30387" s="1" t="s">
        <v>155525</v>
      </c>
      <c r="X30387" s="1">
        <v>18.738131500000001</v>
      </c>
      <c r="Y30387" s="1">
        <v>98.955024199999997</v>
      </c>
      <c r="Z30387" s="1">
        <v>30</v>
      </c>
      <c r="AA30387" s="1">
        <v>10</v>
      </c>
      <c r="AB30387" s="1">
        <v>0</v>
      </c>
      <c r="AC30387" s="1">
        <v>0</v>
      </c>
      <c r="AD30387" s="1">
        <v>0</v>
      </c>
      <c r="AE30387" s="1">
        <v>0</v>
      </c>
    </row>
    <row r="30388" spans="1:31" x14ac:dyDescent="0.35">
      <c r="A30388" s="1">
        <v>1150100328</v>
      </c>
      <c r="B30388" s="1" t="s">
        <v>159457</v>
      </c>
      <c r="D30388" s="1" t="s">
        <v>155516</v>
      </c>
      <c r="E30388" s="1" t="s">
        <v>33092</v>
      </c>
      <c r="F30388" s="1">
        <v>0</v>
      </c>
      <c r="G30388" s="1" t="s">
        <v>153856</v>
      </c>
      <c r="H30388" s="1">
        <v>1</v>
      </c>
      <c r="I30388" s="1" t="s">
        <v>155518</v>
      </c>
      <c r="J30388" s="1" t="s">
        <v>155518</v>
      </c>
      <c r="K30388" s="1" t="s">
        <v>34</v>
      </c>
      <c r="L30388" s="1" t="s">
        <v>28378</v>
      </c>
      <c r="M30388" s="1" t="s">
        <v>25964</v>
      </c>
      <c r="N30388" s="1" t="s">
        <v>159458</v>
      </c>
      <c r="P30388" s="1">
        <v>50120</v>
      </c>
      <c r="Q30388" s="1" t="s">
        <v>159459</v>
      </c>
      <c r="S30388" s="1" t="s">
        <v>159460</v>
      </c>
      <c r="T30388" s="1" t="s">
        <v>159461</v>
      </c>
      <c r="U30388" s="1" t="s">
        <v>155518</v>
      </c>
      <c r="W30388" s="1" t="s">
        <v>155525</v>
      </c>
      <c r="X30388" s="1">
        <v>18.541377799999999</v>
      </c>
      <c r="Y30388" s="1">
        <v>98.862977000000001</v>
      </c>
      <c r="Z30388" s="1">
        <v>3</v>
      </c>
      <c r="AA30388" s="1">
        <v>2</v>
      </c>
      <c r="AB30388" s="1">
        <v>0</v>
      </c>
      <c r="AC30388" s="1">
        <v>0</v>
      </c>
      <c r="AD30388" s="1">
        <v>0</v>
      </c>
      <c r="AE30388" s="1">
        <v>0</v>
      </c>
    </row>
    <row r="30389" spans="1:31" x14ac:dyDescent="0.35">
      <c r="A30389" s="1">
        <v>1150100329</v>
      </c>
      <c r="B30389" s="1" t="s">
        <v>159462</v>
      </c>
      <c r="D30389" s="1" t="s">
        <v>155516</v>
      </c>
      <c r="E30389" s="1" t="s">
        <v>33092</v>
      </c>
      <c r="F30389" s="1">
        <v>0</v>
      </c>
      <c r="G30389" s="1" t="s">
        <v>41100</v>
      </c>
      <c r="H30389" s="1">
        <v>6</v>
      </c>
      <c r="I30389" s="1" t="s">
        <v>155518</v>
      </c>
      <c r="J30389" s="1" t="s">
        <v>506</v>
      </c>
      <c r="K30389" s="1" t="s">
        <v>34</v>
      </c>
      <c r="L30389" s="1" t="s">
        <v>28378</v>
      </c>
      <c r="M30389" s="1" t="s">
        <v>34310</v>
      </c>
      <c r="N30389" s="1" t="s">
        <v>34333</v>
      </c>
      <c r="P30389" s="1">
        <v>50360</v>
      </c>
      <c r="Q30389" s="1" t="s">
        <v>159463</v>
      </c>
      <c r="T30389" s="1" t="s">
        <v>159464</v>
      </c>
      <c r="U30389" s="1" t="s">
        <v>155518</v>
      </c>
      <c r="W30389" s="1" t="s">
        <v>155525</v>
      </c>
      <c r="X30389" s="1">
        <v>18.644231999999999</v>
      </c>
      <c r="Y30389" s="1">
        <v>98.797985800000006</v>
      </c>
      <c r="Z30389" s="1">
        <v>20</v>
      </c>
      <c r="AA30389" s="1">
        <v>3</v>
      </c>
      <c r="AB30389" s="1">
        <v>0</v>
      </c>
      <c r="AC30389" s="1">
        <v>0</v>
      </c>
      <c r="AD30389" s="1">
        <v>0</v>
      </c>
      <c r="AE30389" s="1">
        <v>0</v>
      </c>
    </row>
    <row r="30390" spans="1:31" x14ac:dyDescent="0.35">
      <c r="A30390" s="1">
        <v>1150100330</v>
      </c>
      <c r="B30390" s="1" t="s">
        <v>159465</v>
      </c>
      <c r="D30390" s="1" t="s">
        <v>155516</v>
      </c>
      <c r="E30390" s="1" t="s">
        <v>33092</v>
      </c>
      <c r="F30390" s="1">
        <v>0</v>
      </c>
      <c r="G30390" s="1" t="s">
        <v>159466</v>
      </c>
      <c r="I30390" s="1" t="s">
        <v>155518</v>
      </c>
      <c r="J30390" s="1" t="s">
        <v>155518</v>
      </c>
      <c r="L30390" s="1" t="s">
        <v>28378</v>
      </c>
      <c r="M30390" s="1" t="s">
        <v>34544</v>
      </c>
      <c r="N30390" s="1" t="s">
        <v>98453</v>
      </c>
      <c r="P30390" s="1">
        <v>50000</v>
      </c>
      <c r="Q30390" s="1" t="s">
        <v>159467</v>
      </c>
      <c r="S30390" s="1" t="s">
        <v>159468</v>
      </c>
      <c r="T30390" s="1" t="s">
        <v>159469</v>
      </c>
      <c r="U30390" s="1" t="s">
        <v>159470</v>
      </c>
      <c r="W30390" s="1" t="s">
        <v>155525</v>
      </c>
      <c r="X30390" s="1">
        <v>18.791451299999999</v>
      </c>
      <c r="Y30390" s="1">
        <v>99.029281999999995</v>
      </c>
      <c r="Z30390" s="1">
        <v>3</v>
      </c>
      <c r="AA30390" s="1">
        <v>3</v>
      </c>
      <c r="AB30390" s="1">
        <v>0</v>
      </c>
      <c r="AC30390" s="1">
        <v>0</v>
      </c>
      <c r="AD30390" s="1">
        <v>0</v>
      </c>
      <c r="AE30390" s="1">
        <v>0</v>
      </c>
    </row>
    <row r="30391" spans="1:31" x14ac:dyDescent="0.35">
      <c r="A30391" s="1">
        <v>1150100331</v>
      </c>
      <c r="B30391" s="1" t="s">
        <v>159471</v>
      </c>
      <c r="D30391" s="1" t="s">
        <v>155516</v>
      </c>
      <c r="E30391" s="1" t="s">
        <v>33092</v>
      </c>
      <c r="F30391" s="1">
        <v>50130334367</v>
      </c>
      <c r="G30391" s="1" t="s">
        <v>67286</v>
      </c>
      <c r="H30391" s="1">
        <v>1</v>
      </c>
      <c r="I30391" s="1" t="s">
        <v>155518</v>
      </c>
      <c r="J30391" s="1" t="s">
        <v>506</v>
      </c>
      <c r="K30391" s="1" t="s">
        <v>34</v>
      </c>
      <c r="L30391" s="1" t="s">
        <v>28378</v>
      </c>
      <c r="M30391" s="1" t="s">
        <v>33968</v>
      </c>
      <c r="N30391" s="1" t="s">
        <v>33968</v>
      </c>
      <c r="P30391" s="1">
        <v>50130</v>
      </c>
      <c r="Q30391" s="1" t="s">
        <v>159472</v>
      </c>
      <c r="S30391" s="1" t="s">
        <v>34</v>
      </c>
      <c r="T30391" s="1" t="s">
        <v>159473</v>
      </c>
      <c r="U30391" s="1" t="s">
        <v>155518</v>
      </c>
      <c r="W30391" s="1" t="s">
        <v>155525</v>
      </c>
      <c r="X30391" s="1">
        <v>18.760289100000001</v>
      </c>
      <c r="Y30391" s="1">
        <v>99.126873000000003</v>
      </c>
      <c r="Z30391" s="1">
        <v>10</v>
      </c>
      <c r="AA30391" s="1">
        <v>2</v>
      </c>
      <c r="AB30391" s="1">
        <v>0</v>
      </c>
      <c r="AC30391" s="1">
        <v>0</v>
      </c>
      <c r="AD30391" s="1">
        <v>0</v>
      </c>
      <c r="AE30391" s="1">
        <v>0</v>
      </c>
    </row>
    <row r="30392" spans="1:31" x14ac:dyDescent="0.35">
      <c r="A30392" s="1">
        <v>1150100356</v>
      </c>
      <c r="B30392" s="1" t="s">
        <v>159474</v>
      </c>
      <c r="D30392" s="1" t="s">
        <v>155516</v>
      </c>
      <c r="E30392" s="1" t="s">
        <v>33092</v>
      </c>
      <c r="F30392" s="1">
        <v>0</v>
      </c>
      <c r="G30392" s="1" t="s">
        <v>560</v>
      </c>
      <c r="H30392" s="1">
        <v>1</v>
      </c>
      <c r="I30392" s="1" t="s">
        <v>155518</v>
      </c>
      <c r="J30392" s="1" t="s">
        <v>155518</v>
      </c>
      <c r="L30392" s="1" t="s">
        <v>28378</v>
      </c>
      <c r="M30392" s="1" t="s">
        <v>34712</v>
      </c>
      <c r="N30392" s="1" t="s">
        <v>98770</v>
      </c>
      <c r="P30392" s="1">
        <v>50210</v>
      </c>
      <c r="Q30392" s="1" t="s">
        <v>159475</v>
      </c>
      <c r="U30392" s="1" t="s">
        <v>155518</v>
      </c>
      <c r="W30392" s="1" t="s">
        <v>155525</v>
      </c>
      <c r="X30392" s="1">
        <v>18.880209700000002</v>
      </c>
      <c r="Y30392" s="1">
        <v>99.063156000000006</v>
      </c>
      <c r="Z30392" s="1">
        <v>6</v>
      </c>
      <c r="AA30392" s="1">
        <v>3</v>
      </c>
      <c r="AB30392" s="1">
        <v>0</v>
      </c>
      <c r="AC30392" s="1">
        <v>0</v>
      </c>
      <c r="AD30392" s="1">
        <v>0</v>
      </c>
      <c r="AE30392" s="1">
        <v>0</v>
      </c>
    </row>
    <row r="30393" spans="1:31" x14ac:dyDescent="0.35">
      <c r="A30393" s="1">
        <v>1150100358</v>
      </c>
      <c r="B30393" s="1" t="s">
        <v>159476</v>
      </c>
      <c r="D30393" s="1" t="s">
        <v>155516</v>
      </c>
      <c r="E30393" s="1" t="s">
        <v>33092</v>
      </c>
      <c r="F30393" s="1">
        <v>50820027634</v>
      </c>
      <c r="G30393" s="1" t="s">
        <v>159477</v>
      </c>
      <c r="H30393" s="1">
        <v>2</v>
      </c>
      <c r="I30393" s="1" t="s">
        <v>155518</v>
      </c>
      <c r="J30393" s="1" t="s">
        <v>155518</v>
      </c>
      <c r="K30393" s="1" t="s">
        <v>34</v>
      </c>
      <c r="L30393" s="1" t="s">
        <v>28378</v>
      </c>
      <c r="M30393" s="1" t="s">
        <v>33968</v>
      </c>
      <c r="N30393" s="1" t="s">
        <v>33969</v>
      </c>
      <c r="P30393" s="1">
        <v>50130</v>
      </c>
      <c r="Q30393" s="1" t="s">
        <v>159478</v>
      </c>
      <c r="S30393" s="1" t="s">
        <v>159478</v>
      </c>
      <c r="T30393" s="1" t="s">
        <v>159479</v>
      </c>
      <c r="U30393" s="1" t="s">
        <v>155518</v>
      </c>
      <c r="W30393" s="1" t="s">
        <v>155525</v>
      </c>
      <c r="X30393" s="1">
        <v>18.7639025</v>
      </c>
      <c r="Y30393" s="1">
        <v>99.072239300000007</v>
      </c>
      <c r="Z30393" s="1">
        <v>15</v>
      </c>
      <c r="AA30393" s="1">
        <v>5</v>
      </c>
      <c r="AB30393" s="1">
        <v>0</v>
      </c>
      <c r="AC30393" s="1">
        <v>0</v>
      </c>
      <c r="AD30393" s="1">
        <v>0</v>
      </c>
      <c r="AE30393" s="1">
        <v>0</v>
      </c>
    </row>
    <row r="30394" spans="1:31" x14ac:dyDescent="0.35">
      <c r="A30394" s="1">
        <v>1150100359</v>
      </c>
      <c r="B30394" s="1" t="s">
        <v>159480</v>
      </c>
      <c r="D30394" s="1" t="s">
        <v>155516</v>
      </c>
      <c r="E30394" s="1" t="s">
        <v>33092</v>
      </c>
      <c r="F30394" s="1">
        <v>50840011156</v>
      </c>
      <c r="G30394" s="1" t="s">
        <v>1674</v>
      </c>
      <c r="H30394" s="1">
        <v>4</v>
      </c>
      <c r="I30394" s="1" t="s">
        <v>155518</v>
      </c>
      <c r="J30394" s="1" t="s">
        <v>155518</v>
      </c>
      <c r="K30394" s="1" t="s">
        <v>142269</v>
      </c>
      <c r="L30394" s="1" t="s">
        <v>28378</v>
      </c>
      <c r="M30394" s="1" t="s">
        <v>25964</v>
      </c>
      <c r="N30394" s="1" t="s">
        <v>13146</v>
      </c>
      <c r="P30394" s="1">
        <v>50120</v>
      </c>
      <c r="Q30394" s="1" t="s">
        <v>159481</v>
      </c>
      <c r="S30394" s="1" t="s">
        <v>34</v>
      </c>
      <c r="T30394" s="1" t="s">
        <v>159482</v>
      </c>
      <c r="U30394" s="1" t="s">
        <v>155518</v>
      </c>
      <c r="W30394" s="1" t="s">
        <v>155525</v>
      </c>
      <c r="X30394" s="1">
        <v>18.552504899999999</v>
      </c>
      <c r="Y30394" s="1">
        <v>98.872789800000007</v>
      </c>
      <c r="Z30394" s="1">
        <v>0</v>
      </c>
      <c r="AA30394" s="1">
        <v>1</v>
      </c>
      <c r="AB30394" s="1">
        <v>0</v>
      </c>
      <c r="AC30394" s="1">
        <v>0</v>
      </c>
      <c r="AD30394" s="1">
        <v>0</v>
      </c>
      <c r="AE30394" s="1">
        <v>0</v>
      </c>
    </row>
    <row r="30395" spans="1:31" x14ac:dyDescent="0.35">
      <c r="A30395" s="1">
        <v>1150100360</v>
      </c>
      <c r="B30395" s="1" t="s">
        <v>159483</v>
      </c>
      <c r="D30395" s="1" t="s">
        <v>155516</v>
      </c>
      <c r="E30395" s="1" t="s">
        <v>33092</v>
      </c>
      <c r="F30395" s="1">
        <v>0</v>
      </c>
      <c r="G30395" s="1" t="s">
        <v>159484</v>
      </c>
      <c r="H30395" s="1">
        <v>7</v>
      </c>
      <c r="I30395" s="1" t="s">
        <v>155518</v>
      </c>
      <c r="J30395" s="1" t="s">
        <v>155518</v>
      </c>
      <c r="K30395" s="1" t="s">
        <v>159485</v>
      </c>
      <c r="L30395" s="1" t="s">
        <v>28378</v>
      </c>
      <c r="M30395" s="1" t="s">
        <v>34544</v>
      </c>
      <c r="N30395" s="1" t="s">
        <v>39638</v>
      </c>
      <c r="P30395" s="1">
        <v>50100</v>
      </c>
      <c r="Q30395" s="1" t="s">
        <v>159486</v>
      </c>
      <c r="T30395" s="1" t="s">
        <v>34</v>
      </c>
      <c r="U30395" s="1" t="s">
        <v>155518</v>
      </c>
      <c r="W30395" s="1" t="s">
        <v>155525</v>
      </c>
      <c r="X30395" s="1">
        <v>18.744686600000001</v>
      </c>
      <c r="Y30395" s="1">
        <v>98.978679</v>
      </c>
      <c r="Z30395" s="1">
        <v>40</v>
      </c>
      <c r="AA30395" s="1">
        <v>2</v>
      </c>
      <c r="AB30395" s="1">
        <v>0</v>
      </c>
      <c r="AC30395" s="1">
        <v>0</v>
      </c>
      <c r="AD30395" s="1">
        <v>0</v>
      </c>
      <c r="AE30395" s="1">
        <v>0</v>
      </c>
    </row>
    <row r="30396" spans="1:31" x14ac:dyDescent="0.35">
      <c r="A30396" s="1">
        <v>1150700001</v>
      </c>
      <c r="B30396" s="1" t="s">
        <v>159487</v>
      </c>
      <c r="D30396" s="1" t="s">
        <v>155516</v>
      </c>
      <c r="E30396" s="1" t="s">
        <v>33092</v>
      </c>
      <c r="F30396" s="1">
        <v>0</v>
      </c>
      <c r="G30396" s="1" t="s">
        <v>106</v>
      </c>
      <c r="I30396" s="1" t="s">
        <v>155518</v>
      </c>
      <c r="J30396" s="1" t="s">
        <v>155518</v>
      </c>
      <c r="K30396" s="1" t="s">
        <v>159488</v>
      </c>
      <c r="L30396" s="1" t="s">
        <v>28378</v>
      </c>
      <c r="M30396" s="1" t="s">
        <v>34544</v>
      </c>
      <c r="N30396" s="1" t="s">
        <v>34596</v>
      </c>
      <c r="P30396" s="1">
        <v>50000</v>
      </c>
      <c r="Q30396" s="1" t="s">
        <v>159489</v>
      </c>
      <c r="S30396" s="1" t="s">
        <v>159490</v>
      </c>
      <c r="T30396" s="1" t="s">
        <v>159491</v>
      </c>
      <c r="U30396" s="1" t="s">
        <v>159492</v>
      </c>
      <c r="W30396" s="1" t="s">
        <v>155525</v>
      </c>
      <c r="X30396" s="1">
        <v>18.797886999999999</v>
      </c>
      <c r="Y30396" s="1">
        <v>99.004564999999999</v>
      </c>
      <c r="Z30396" s="1">
        <v>0</v>
      </c>
      <c r="AA30396" s="1">
        <v>0</v>
      </c>
      <c r="AB30396" s="1">
        <v>0</v>
      </c>
      <c r="AC30396" s="1">
        <v>0</v>
      </c>
      <c r="AD30396" s="1">
        <v>0</v>
      </c>
      <c r="AE30396" s="1">
        <v>0</v>
      </c>
    </row>
    <row r="30397" spans="1:31" x14ac:dyDescent="0.35">
      <c r="A30397" s="1">
        <v>1150700002</v>
      </c>
      <c r="B30397" s="1" t="s">
        <v>159493</v>
      </c>
      <c r="D30397" s="1" t="s">
        <v>155516</v>
      </c>
      <c r="E30397" s="1" t="s">
        <v>33092</v>
      </c>
      <c r="F30397" s="1">
        <v>50010302204</v>
      </c>
      <c r="G30397" s="1" t="s">
        <v>3471</v>
      </c>
      <c r="H30397" s="1">
        <v>10</v>
      </c>
      <c r="I30397" s="1" t="s">
        <v>155518</v>
      </c>
      <c r="J30397" s="1" t="s">
        <v>155518</v>
      </c>
      <c r="L30397" s="1" t="s">
        <v>28378</v>
      </c>
      <c r="M30397" s="1" t="s">
        <v>34765</v>
      </c>
      <c r="N30397" s="1" t="s">
        <v>99120</v>
      </c>
      <c r="P30397" s="1">
        <v>50100</v>
      </c>
      <c r="Q30397" s="1" t="s">
        <v>159494</v>
      </c>
      <c r="T30397" s="1" t="s">
        <v>159495</v>
      </c>
      <c r="U30397" s="1" t="s">
        <v>159496</v>
      </c>
      <c r="W30397" s="1" t="s">
        <v>155525</v>
      </c>
      <c r="X30397" s="1">
        <v>18.6971177</v>
      </c>
      <c r="Y30397" s="1">
        <v>98.964047699999995</v>
      </c>
      <c r="Z30397" s="1">
        <v>120</v>
      </c>
      <c r="AA30397" s="1">
        <v>30</v>
      </c>
      <c r="AB30397" s="1">
        <v>0</v>
      </c>
      <c r="AC30397" s="1">
        <v>0</v>
      </c>
      <c r="AD30397" s="1">
        <v>0</v>
      </c>
      <c r="AE30397" s="1">
        <v>0</v>
      </c>
    </row>
    <row r="30398" spans="1:31" x14ac:dyDescent="0.35">
      <c r="A30398" s="1">
        <v>1150700003</v>
      </c>
      <c r="B30398" s="1" t="s">
        <v>159497</v>
      </c>
      <c r="D30398" s="1" t="s">
        <v>155516</v>
      </c>
      <c r="E30398" s="1" t="s">
        <v>33092</v>
      </c>
      <c r="F30398" s="1">
        <v>0</v>
      </c>
      <c r="G30398" s="1" t="s">
        <v>159498</v>
      </c>
      <c r="I30398" s="1" t="s">
        <v>155518</v>
      </c>
      <c r="J30398" s="1" t="s">
        <v>155518</v>
      </c>
      <c r="K30398" s="1" t="s">
        <v>159499</v>
      </c>
      <c r="L30398" s="1" t="s">
        <v>28378</v>
      </c>
      <c r="M30398" s="1" t="s">
        <v>34544</v>
      </c>
      <c r="N30398" s="1" t="s">
        <v>98563</v>
      </c>
      <c r="P30398" s="1">
        <v>50300</v>
      </c>
      <c r="Q30398" s="1" t="s">
        <v>159500</v>
      </c>
      <c r="S30398" s="1" t="s">
        <v>159501</v>
      </c>
      <c r="T30398" s="1" t="s">
        <v>159502</v>
      </c>
      <c r="U30398" s="1" t="s">
        <v>159503</v>
      </c>
      <c r="W30398" s="1" t="s">
        <v>155525</v>
      </c>
      <c r="X30398" s="1">
        <v>18.794484400000002</v>
      </c>
      <c r="Y30398" s="1">
        <v>99.032190999999997</v>
      </c>
      <c r="Z30398" s="1">
        <v>0</v>
      </c>
      <c r="AA30398" s="1">
        <v>0</v>
      </c>
      <c r="AB30398" s="1">
        <v>0</v>
      </c>
      <c r="AC30398" s="1">
        <v>0</v>
      </c>
      <c r="AD30398" s="1">
        <v>0</v>
      </c>
      <c r="AE30398" s="1">
        <v>0</v>
      </c>
    </row>
    <row r="30399" spans="1:31" x14ac:dyDescent="0.35">
      <c r="A30399" s="1">
        <v>1150700004</v>
      </c>
      <c r="B30399" s="1" t="s">
        <v>159504</v>
      </c>
      <c r="D30399" s="1" t="s">
        <v>155516</v>
      </c>
      <c r="E30399" s="1" t="s">
        <v>33092</v>
      </c>
      <c r="F30399" s="1">
        <v>0</v>
      </c>
      <c r="G30399" s="1" t="s">
        <v>159505</v>
      </c>
      <c r="I30399" s="1" t="s">
        <v>155518</v>
      </c>
      <c r="J30399" s="1" t="s">
        <v>155518</v>
      </c>
      <c r="L30399" s="1" t="s">
        <v>28378</v>
      </c>
      <c r="M30399" s="1" t="s">
        <v>33546</v>
      </c>
      <c r="N30399" s="1" t="s">
        <v>124</v>
      </c>
      <c r="P30399" s="1">
        <v>50180</v>
      </c>
      <c r="Q30399" s="1" t="s">
        <v>159506</v>
      </c>
      <c r="T30399" s="1" t="s">
        <v>159507</v>
      </c>
      <c r="U30399" s="1" t="s">
        <v>159508</v>
      </c>
      <c r="W30399" s="1" t="s">
        <v>155525</v>
      </c>
      <c r="X30399" s="1">
        <v>18.758346100000001</v>
      </c>
      <c r="Y30399" s="1">
        <v>99.015421500000002</v>
      </c>
      <c r="Z30399" s="1">
        <v>0</v>
      </c>
      <c r="AA30399" s="1">
        <v>0</v>
      </c>
      <c r="AB30399" s="1">
        <v>0</v>
      </c>
      <c r="AC30399" s="1">
        <v>0</v>
      </c>
      <c r="AD30399" s="1">
        <v>0</v>
      </c>
      <c r="AE30399" s="1">
        <v>0</v>
      </c>
    </row>
    <row r="30400" spans="1:31" x14ac:dyDescent="0.35">
      <c r="A30400" s="1">
        <v>1150700005</v>
      </c>
      <c r="B30400" s="1" t="s">
        <v>159509</v>
      </c>
      <c r="D30400" s="1" t="s">
        <v>155516</v>
      </c>
      <c r="E30400" s="1" t="s">
        <v>33092</v>
      </c>
      <c r="F30400" s="1">
        <v>0</v>
      </c>
      <c r="G30400" s="1" t="s">
        <v>98946</v>
      </c>
      <c r="H30400" s="1">
        <v>3</v>
      </c>
      <c r="I30400" s="1" t="s">
        <v>155518</v>
      </c>
      <c r="J30400" s="1" t="s">
        <v>155518</v>
      </c>
      <c r="K30400" s="1" t="s">
        <v>99142</v>
      </c>
      <c r="L30400" s="1" t="s">
        <v>28378</v>
      </c>
      <c r="M30400" s="1" t="s">
        <v>34765</v>
      </c>
      <c r="N30400" s="1" t="s">
        <v>33350</v>
      </c>
      <c r="U30400" s="1" t="s">
        <v>155518</v>
      </c>
      <c r="W30400" s="1" t="s">
        <v>155525</v>
      </c>
      <c r="X30400" s="1">
        <v>18.788248400000001</v>
      </c>
      <c r="Y30400" s="1">
        <v>98.842229900000007</v>
      </c>
      <c r="Z30400" s="1">
        <v>0</v>
      </c>
      <c r="AA30400" s="1">
        <v>0</v>
      </c>
      <c r="AB30400" s="1">
        <v>0</v>
      </c>
      <c r="AC30400" s="1">
        <v>0</v>
      </c>
      <c r="AD30400" s="1">
        <v>0</v>
      </c>
      <c r="AE30400" s="1">
        <v>0</v>
      </c>
    </row>
    <row r="30401" spans="1:31" x14ac:dyDescent="0.35">
      <c r="A30401" s="1">
        <v>1150700006</v>
      </c>
      <c r="B30401" s="1" t="s">
        <v>159510</v>
      </c>
      <c r="D30401" s="1" t="s">
        <v>155516</v>
      </c>
      <c r="E30401" s="1" t="s">
        <v>33092</v>
      </c>
      <c r="F30401" s="1">
        <v>1150700006</v>
      </c>
      <c r="G30401" s="1" t="s">
        <v>1734</v>
      </c>
      <c r="H30401" s="1">
        <v>3</v>
      </c>
      <c r="I30401" s="1" t="s">
        <v>155518</v>
      </c>
      <c r="J30401" s="1" t="s">
        <v>155518</v>
      </c>
      <c r="K30401" s="1" t="s">
        <v>34492</v>
      </c>
      <c r="L30401" s="1" t="s">
        <v>28378</v>
      </c>
      <c r="M30401" s="1" t="s">
        <v>34765</v>
      </c>
      <c r="N30401" s="1" t="s">
        <v>99131</v>
      </c>
      <c r="P30401" s="1">
        <v>50230</v>
      </c>
      <c r="Q30401" s="1" t="s">
        <v>159511</v>
      </c>
      <c r="S30401" s="1" t="s">
        <v>159512</v>
      </c>
      <c r="T30401" s="1" t="s">
        <v>159513</v>
      </c>
      <c r="U30401" s="1" t="s">
        <v>159514</v>
      </c>
      <c r="W30401" s="1" t="s">
        <v>155525</v>
      </c>
      <c r="X30401" s="1">
        <v>18.650800199999999</v>
      </c>
      <c r="Y30401" s="1">
        <v>98.913713999999999</v>
      </c>
      <c r="Z30401" s="1">
        <v>603</v>
      </c>
      <c r="AA30401" s="1">
        <v>43</v>
      </c>
      <c r="AB30401" s="1">
        <v>0</v>
      </c>
      <c r="AC30401" s="1">
        <v>0</v>
      </c>
      <c r="AD30401" s="1">
        <v>0</v>
      </c>
      <c r="AE30401" s="1">
        <v>0</v>
      </c>
    </row>
    <row r="30402" spans="1:31" x14ac:dyDescent="0.35">
      <c r="A30402" s="1">
        <v>1150700007</v>
      </c>
      <c r="B30402" s="1" t="s">
        <v>159515</v>
      </c>
      <c r="D30402" s="1" t="s">
        <v>155516</v>
      </c>
      <c r="E30402" s="1" t="s">
        <v>33092</v>
      </c>
      <c r="F30402" s="1">
        <v>50190278510</v>
      </c>
      <c r="G30402" s="1" t="s">
        <v>159516</v>
      </c>
      <c r="I30402" s="1" t="s">
        <v>155518</v>
      </c>
      <c r="J30402" s="1" t="s">
        <v>155518</v>
      </c>
      <c r="L30402" s="1" t="s">
        <v>28378</v>
      </c>
      <c r="M30402" s="1" t="s">
        <v>34803</v>
      </c>
      <c r="N30402" s="1" t="s">
        <v>99037</v>
      </c>
      <c r="P30402" s="1">
        <v>50140</v>
      </c>
      <c r="Q30402" s="1" t="s">
        <v>159517</v>
      </c>
      <c r="S30402" s="1" t="s">
        <v>34</v>
      </c>
      <c r="T30402" s="1" t="s">
        <v>159518</v>
      </c>
      <c r="U30402" s="1" t="s">
        <v>159519</v>
      </c>
      <c r="W30402" s="1" t="s">
        <v>155525</v>
      </c>
      <c r="X30402" s="1">
        <v>18.7123499</v>
      </c>
      <c r="Y30402" s="1">
        <v>98.999690999999999</v>
      </c>
      <c r="Z30402" s="1">
        <v>18</v>
      </c>
      <c r="AA30402" s="1">
        <v>8</v>
      </c>
      <c r="AB30402" s="1">
        <v>0</v>
      </c>
      <c r="AC30402" s="1">
        <v>0</v>
      </c>
      <c r="AD30402" s="1">
        <v>0</v>
      </c>
      <c r="AE30402" s="1">
        <v>0</v>
      </c>
    </row>
    <row r="30403" spans="1:31" x14ac:dyDescent="0.35">
      <c r="A30403" s="1">
        <v>1150700008</v>
      </c>
      <c r="B30403" s="1" t="s">
        <v>159520</v>
      </c>
      <c r="D30403" s="1" t="s">
        <v>155516</v>
      </c>
      <c r="E30403" s="1" t="s">
        <v>33092</v>
      </c>
      <c r="F30403" s="1">
        <v>0</v>
      </c>
      <c r="G30403" s="1" t="s">
        <v>8699</v>
      </c>
      <c r="I30403" s="1" t="s">
        <v>155518</v>
      </c>
      <c r="J30403" s="1" t="s">
        <v>155518</v>
      </c>
      <c r="L30403" s="1" t="s">
        <v>28378</v>
      </c>
      <c r="M30403" s="1" t="s">
        <v>34544</v>
      </c>
      <c r="N30403" s="1" t="s">
        <v>98494</v>
      </c>
      <c r="P30403" s="1">
        <v>50100</v>
      </c>
      <c r="Q30403" s="1" t="s">
        <v>159521</v>
      </c>
      <c r="S30403" s="1" t="s">
        <v>159522</v>
      </c>
      <c r="T30403" s="1" t="s">
        <v>159523</v>
      </c>
      <c r="U30403" s="1" t="s">
        <v>159524</v>
      </c>
      <c r="W30403" s="1" t="s">
        <v>155525</v>
      </c>
      <c r="X30403" s="1">
        <v>18.748537599999999</v>
      </c>
      <c r="Y30403" s="1">
        <v>98.942995499999995</v>
      </c>
      <c r="Z30403" s="1">
        <v>56</v>
      </c>
      <c r="AA30403" s="1">
        <v>11</v>
      </c>
      <c r="AB30403" s="1">
        <v>0</v>
      </c>
      <c r="AC30403" s="1">
        <v>0</v>
      </c>
      <c r="AD30403" s="1">
        <v>0</v>
      </c>
      <c r="AE30403" s="1">
        <v>0</v>
      </c>
    </row>
    <row r="30404" spans="1:31" x14ac:dyDescent="0.35">
      <c r="A30404" s="1">
        <v>1150700009</v>
      </c>
      <c r="B30404" s="1" t="s">
        <v>159525</v>
      </c>
      <c r="D30404" s="1" t="s">
        <v>155516</v>
      </c>
      <c r="E30404" s="1" t="s">
        <v>33092</v>
      </c>
      <c r="F30404" s="1">
        <v>0</v>
      </c>
      <c r="G30404" s="1" t="s">
        <v>159526</v>
      </c>
      <c r="I30404" s="1" t="s">
        <v>155518</v>
      </c>
      <c r="J30404" s="1" t="s">
        <v>155518</v>
      </c>
      <c r="L30404" s="1" t="s">
        <v>28378</v>
      </c>
      <c r="M30404" s="1" t="s">
        <v>34765</v>
      </c>
      <c r="N30404" s="1" t="s">
        <v>99154</v>
      </c>
      <c r="P30404" s="1">
        <v>50230</v>
      </c>
      <c r="Q30404" s="1" t="s">
        <v>159527</v>
      </c>
      <c r="S30404" s="1" t="s">
        <v>159527</v>
      </c>
      <c r="T30404" s="1" t="s">
        <v>159528</v>
      </c>
      <c r="U30404" s="1" t="s">
        <v>159529</v>
      </c>
      <c r="W30404" s="1" t="s">
        <v>155525</v>
      </c>
      <c r="X30404" s="1">
        <v>18.743227000000001</v>
      </c>
      <c r="Y30404" s="1">
        <v>98.929019999999994</v>
      </c>
      <c r="Z30404" s="1">
        <v>5</v>
      </c>
      <c r="AA30404" s="1">
        <v>2</v>
      </c>
      <c r="AB30404" s="1">
        <v>0</v>
      </c>
      <c r="AC30404" s="1">
        <v>0</v>
      </c>
      <c r="AD30404" s="1">
        <v>0</v>
      </c>
      <c r="AE30404" s="1">
        <v>0</v>
      </c>
    </row>
    <row r="30405" spans="1:31" x14ac:dyDescent="0.35">
      <c r="A30405" s="1">
        <v>1150700010</v>
      </c>
      <c r="B30405" s="1" t="s">
        <v>159530</v>
      </c>
      <c r="D30405" s="1" t="s">
        <v>155516</v>
      </c>
      <c r="E30405" s="1" t="s">
        <v>33092</v>
      </c>
      <c r="F30405" s="1">
        <v>50140445293</v>
      </c>
      <c r="G30405" s="1" t="s">
        <v>159531</v>
      </c>
      <c r="I30405" s="1" t="s">
        <v>155518</v>
      </c>
      <c r="J30405" s="1" t="s">
        <v>155518</v>
      </c>
      <c r="L30405" s="1" t="s">
        <v>28378</v>
      </c>
      <c r="M30405" s="1" t="s">
        <v>34712</v>
      </c>
      <c r="N30405" s="1" t="s">
        <v>98741</v>
      </c>
      <c r="P30405" s="1">
        <v>50210</v>
      </c>
      <c r="Q30405" s="1" t="s">
        <v>159532</v>
      </c>
      <c r="T30405" s="1" t="s">
        <v>159533</v>
      </c>
      <c r="U30405" s="1" t="s">
        <v>159534</v>
      </c>
      <c r="W30405" s="1" t="s">
        <v>155525</v>
      </c>
      <c r="X30405" s="1">
        <v>18.8470324</v>
      </c>
      <c r="Y30405" s="1">
        <v>99.064273</v>
      </c>
      <c r="Z30405" s="1">
        <v>2</v>
      </c>
      <c r="AA30405" s="1">
        <v>11</v>
      </c>
      <c r="AB30405" s="1">
        <v>0</v>
      </c>
      <c r="AC30405" s="1">
        <v>0</v>
      </c>
      <c r="AD30405" s="1">
        <v>0</v>
      </c>
      <c r="AE30405" s="1">
        <v>0</v>
      </c>
    </row>
    <row r="30406" spans="1:31" x14ac:dyDescent="0.35">
      <c r="A30406" s="1">
        <v>1150700011</v>
      </c>
      <c r="B30406" s="1" t="s">
        <v>159535</v>
      </c>
      <c r="D30406" s="1" t="s">
        <v>155516</v>
      </c>
      <c r="E30406" s="1" t="s">
        <v>33092</v>
      </c>
      <c r="F30406" s="1">
        <v>0</v>
      </c>
      <c r="G30406" s="1" t="s">
        <v>159536</v>
      </c>
      <c r="I30406" s="1" t="s">
        <v>155518</v>
      </c>
      <c r="J30406" s="1" t="s">
        <v>155518</v>
      </c>
      <c r="K30406" s="1" t="s">
        <v>159537</v>
      </c>
      <c r="L30406" s="1" t="s">
        <v>28378</v>
      </c>
      <c r="M30406" s="1" t="s">
        <v>34544</v>
      </c>
      <c r="N30406" s="1" t="s">
        <v>34545</v>
      </c>
      <c r="P30406" s="1">
        <v>50000</v>
      </c>
      <c r="Q30406" s="1" t="s">
        <v>159538</v>
      </c>
      <c r="U30406" s="1" t="s">
        <v>155518</v>
      </c>
      <c r="W30406" s="1" t="s">
        <v>155525</v>
      </c>
      <c r="X30406" s="1">
        <v>18.7971358</v>
      </c>
      <c r="Y30406" s="1">
        <v>98.980150699999996</v>
      </c>
      <c r="Z30406" s="1">
        <v>0</v>
      </c>
      <c r="AA30406" s="1">
        <v>0</v>
      </c>
      <c r="AB30406" s="1">
        <v>0</v>
      </c>
      <c r="AC30406" s="1">
        <v>0</v>
      </c>
      <c r="AD30406" s="1">
        <v>0</v>
      </c>
      <c r="AE30406" s="1">
        <v>0</v>
      </c>
    </row>
    <row r="30407" spans="1:31" x14ac:dyDescent="0.35">
      <c r="A30407" s="1">
        <v>1150700012</v>
      </c>
      <c r="B30407" s="1" t="s">
        <v>159539</v>
      </c>
      <c r="D30407" s="1" t="s">
        <v>155516</v>
      </c>
      <c r="E30407" s="1" t="s">
        <v>33092</v>
      </c>
      <c r="F30407" s="1">
        <v>0</v>
      </c>
      <c r="G30407" s="1" t="s">
        <v>159540</v>
      </c>
      <c r="I30407" s="1" t="s">
        <v>155518</v>
      </c>
      <c r="J30407" s="1" t="s">
        <v>155518</v>
      </c>
      <c r="L30407" s="1" t="s">
        <v>28378</v>
      </c>
      <c r="M30407" s="1" t="s">
        <v>34803</v>
      </c>
      <c r="N30407" s="1" t="s">
        <v>99023</v>
      </c>
      <c r="P30407" s="1">
        <v>50140</v>
      </c>
      <c r="Q30407" s="1" t="s">
        <v>159541</v>
      </c>
      <c r="S30407" s="1" t="s">
        <v>159542</v>
      </c>
      <c r="U30407" s="1" t="s">
        <v>159543</v>
      </c>
      <c r="W30407" s="1" t="s">
        <v>155525</v>
      </c>
      <c r="X30407" s="1">
        <v>18.748765599999999</v>
      </c>
      <c r="Y30407" s="1">
        <v>99.034611999999996</v>
      </c>
      <c r="Z30407" s="1">
        <v>295</v>
      </c>
      <c r="AA30407" s="1">
        <v>76</v>
      </c>
      <c r="AB30407" s="1">
        <v>0</v>
      </c>
      <c r="AC30407" s="1">
        <v>0</v>
      </c>
      <c r="AD30407" s="1">
        <v>0</v>
      </c>
      <c r="AE30407" s="1">
        <v>0</v>
      </c>
    </row>
    <row r="30408" spans="1:31" x14ac:dyDescent="0.35">
      <c r="A30408" s="1">
        <v>1150700013</v>
      </c>
      <c r="B30408" s="1" t="s">
        <v>159544</v>
      </c>
      <c r="D30408" s="1" t="s">
        <v>155516</v>
      </c>
      <c r="E30408" s="1" t="s">
        <v>33092</v>
      </c>
      <c r="F30408" s="1">
        <v>0</v>
      </c>
      <c r="G30408" s="1" t="s">
        <v>159545</v>
      </c>
      <c r="I30408" s="1" t="s">
        <v>155518</v>
      </c>
      <c r="J30408" s="1" t="s">
        <v>155518</v>
      </c>
      <c r="L30408" s="1" t="s">
        <v>28378</v>
      </c>
      <c r="M30408" s="1" t="s">
        <v>34765</v>
      </c>
      <c r="N30408" s="1" t="s">
        <v>99095</v>
      </c>
      <c r="P30408" s="1">
        <v>50230</v>
      </c>
      <c r="Q30408" s="1" t="s">
        <v>159546</v>
      </c>
      <c r="U30408" s="1" t="s">
        <v>155518</v>
      </c>
      <c r="W30408" s="1" t="s">
        <v>155525</v>
      </c>
      <c r="X30408" s="1">
        <v>18.704179</v>
      </c>
      <c r="Y30408" s="1">
        <v>98.917378999999997</v>
      </c>
      <c r="Z30408" s="1">
        <v>0</v>
      </c>
      <c r="AA30408" s="1">
        <v>0</v>
      </c>
      <c r="AB30408" s="1">
        <v>0</v>
      </c>
      <c r="AC30408" s="1">
        <v>0</v>
      </c>
      <c r="AD30408" s="1">
        <v>0</v>
      </c>
      <c r="AE30408" s="1">
        <v>0</v>
      </c>
    </row>
    <row r="30409" spans="1:31" x14ac:dyDescent="0.35">
      <c r="A30409" s="1">
        <v>1150700014</v>
      </c>
      <c r="B30409" s="1" t="s">
        <v>159547</v>
      </c>
      <c r="D30409" s="1" t="s">
        <v>155516</v>
      </c>
      <c r="E30409" s="1" t="s">
        <v>33092</v>
      </c>
      <c r="F30409" s="1">
        <v>0</v>
      </c>
      <c r="G30409" s="1" t="s">
        <v>159548</v>
      </c>
      <c r="I30409" s="1" t="s">
        <v>155518</v>
      </c>
      <c r="J30409" s="1" t="s">
        <v>155518</v>
      </c>
      <c r="L30409" s="1" t="s">
        <v>28378</v>
      </c>
      <c r="M30409" s="1" t="s">
        <v>34765</v>
      </c>
      <c r="N30409" s="1" t="s">
        <v>99154</v>
      </c>
      <c r="P30409" s="1">
        <v>50230</v>
      </c>
      <c r="Q30409" s="1" t="s">
        <v>159549</v>
      </c>
      <c r="T30409" s="1" t="s">
        <v>159550</v>
      </c>
      <c r="U30409" s="1" t="s">
        <v>159551</v>
      </c>
      <c r="W30409" s="1" t="s">
        <v>155525</v>
      </c>
      <c r="X30409" s="1">
        <v>18.7178757</v>
      </c>
      <c r="Y30409" s="1">
        <v>98.931331799999995</v>
      </c>
      <c r="Z30409" s="1">
        <v>0</v>
      </c>
      <c r="AA30409" s="1">
        <v>0</v>
      </c>
      <c r="AB30409" s="1">
        <v>0</v>
      </c>
      <c r="AC30409" s="1">
        <v>0</v>
      </c>
      <c r="AD30409" s="1">
        <v>0</v>
      </c>
      <c r="AE30409" s="1">
        <v>0</v>
      </c>
    </row>
    <row r="30410" spans="1:31" x14ac:dyDescent="0.35">
      <c r="A30410" s="1">
        <v>1150700015</v>
      </c>
      <c r="B30410" s="1" t="s">
        <v>159552</v>
      </c>
      <c r="D30410" s="1" t="s">
        <v>155516</v>
      </c>
      <c r="E30410" s="1" t="s">
        <v>33092</v>
      </c>
      <c r="F30410" s="1">
        <v>50150569009</v>
      </c>
      <c r="G30410" s="1" t="s">
        <v>7896</v>
      </c>
      <c r="H30410" s="1">
        <v>7</v>
      </c>
      <c r="I30410" s="1" t="s">
        <v>155518</v>
      </c>
      <c r="J30410" s="1" t="s">
        <v>155518</v>
      </c>
      <c r="L30410" s="1" t="s">
        <v>28378</v>
      </c>
      <c r="M30410" s="1" t="s">
        <v>34765</v>
      </c>
      <c r="N30410" s="1" t="s">
        <v>99154</v>
      </c>
      <c r="P30410" s="1">
        <v>50230</v>
      </c>
      <c r="Q30410" s="1" t="s">
        <v>159553</v>
      </c>
      <c r="S30410" s="1" t="s">
        <v>159553</v>
      </c>
      <c r="T30410" s="1" t="s">
        <v>159554</v>
      </c>
      <c r="U30410" s="1" t="s">
        <v>159555</v>
      </c>
      <c r="W30410" s="1" t="s">
        <v>155525</v>
      </c>
      <c r="X30410" s="1">
        <v>18.730233599999998</v>
      </c>
      <c r="Y30410" s="1">
        <v>98.941372700000002</v>
      </c>
      <c r="Z30410" s="1">
        <v>33</v>
      </c>
      <c r="AA30410" s="1">
        <v>8</v>
      </c>
      <c r="AB30410" s="1">
        <v>0</v>
      </c>
      <c r="AC30410" s="1">
        <v>0</v>
      </c>
      <c r="AD30410" s="1">
        <v>0</v>
      </c>
      <c r="AE30410" s="1">
        <v>0</v>
      </c>
    </row>
    <row r="30411" spans="1:31" x14ac:dyDescent="0.35">
      <c r="A30411" s="1">
        <v>1150700016</v>
      </c>
      <c r="B30411" s="1" t="s">
        <v>159556</v>
      </c>
      <c r="D30411" s="1" t="s">
        <v>155516</v>
      </c>
      <c r="E30411" s="1" t="s">
        <v>33092</v>
      </c>
      <c r="F30411" s="1">
        <v>0</v>
      </c>
      <c r="G30411" s="1" t="s">
        <v>2627</v>
      </c>
      <c r="I30411" s="1" t="s">
        <v>155518</v>
      </c>
      <c r="J30411" s="1" t="s">
        <v>155518</v>
      </c>
      <c r="L30411" s="1" t="s">
        <v>28378</v>
      </c>
      <c r="M30411" s="1" t="s">
        <v>34803</v>
      </c>
      <c r="N30411" s="1" t="s">
        <v>99023</v>
      </c>
      <c r="P30411" s="1">
        <v>50140</v>
      </c>
      <c r="Q30411" s="1" t="s">
        <v>159557</v>
      </c>
      <c r="U30411" s="1" t="s">
        <v>155518</v>
      </c>
      <c r="W30411" s="1" t="s">
        <v>155525</v>
      </c>
      <c r="X30411" s="1">
        <v>18.8470324</v>
      </c>
      <c r="Y30411" s="1">
        <v>99.064273</v>
      </c>
      <c r="Z30411" s="1">
        <v>30</v>
      </c>
      <c r="AA30411" s="1">
        <v>0</v>
      </c>
      <c r="AB30411" s="1">
        <v>0</v>
      </c>
      <c r="AC30411" s="1">
        <v>0</v>
      </c>
      <c r="AD30411" s="1">
        <v>0</v>
      </c>
      <c r="AE30411" s="1">
        <v>0</v>
      </c>
    </row>
    <row r="30412" spans="1:31" x14ac:dyDescent="0.35">
      <c r="A30412" s="1">
        <v>1150700017</v>
      </c>
      <c r="B30412" s="1" t="s">
        <v>159558</v>
      </c>
      <c r="D30412" s="1" t="s">
        <v>155516</v>
      </c>
      <c r="E30412" s="1" t="s">
        <v>33092</v>
      </c>
      <c r="F30412" s="1">
        <v>0</v>
      </c>
      <c r="G30412" s="1" t="s">
        <v>1626</v>
      </c>
      <c r="I30412" s="1" t="s">
        <v>155518</v>
      </c>
      <c r="J30412" s="1" t="s">
        <v>155518</v>
      </c>
      <c r="L30412" s="1" t="s">
        <v>28378</v>
      </c>
      <c r="M30412" s="1" t="s">
        <v>34544</v>
      </c>
      <c r="N30412" s="1" t="s">
        <v>34578</v>
      </c>
      <c r="P30412" s="1">
        <v>50300</v>
      </c>
      <c r="Q30412" s="1" t="s">
        <v>159559</v>
      </c>
      <c r="T30412" s="1" t="s">
        <v>159560</v>
      </c>
      <c r="U30412" s="1" t="s">
        <v>159561</v>
      </c>
      <c r="W30412" s="1" t="s">
        <v>155525</v>
      </c>
      <c r="X30412" s="1">
        <v>18.800705099999998</v>
      </c>
      <c r="Y30412" s="1">
        <v>98.969389100000001</v>
      </c>
      <c r="Z30412" s="1">
        <v>0</v>
      </c>
      <c r="AA30412" s="1">
        <v>10</v>
      </c>
      <c r="AB30412" s="1">
        <v>0</v>
      </c>
      <c r="AC30412" s="1">
        <v>0</v>
      </c>
      <c r="AD30412" s="1">
        <v>0</v>
      </c>
      <c r="AE30412" s="1">
        <v>0</v>
      </c>
    </row>
    <row r="30413" spans="1:31" x14ac:dyDescent="0.35">
      <c r="A30413" s="1">
        <v>1150700018</v>
      </c>
      <c r="B30413" s="1" t="s">
        <v>159562</v>
      </c>
      <c r="D30413" s="1" t="s">
        <v>155516</v>
      </c>
      <c r="E30413" s="1" t="s">
        <v>33092</v>
      </c>
      <c r="F30413" s="1">
        <v>0</v>
      </c>
      <c r="G30413" s="1" t="s">
        <v>159563</v>
      </c>
      <c r="H30413" s="1">
        <v>11</v>
      </c>
      <c r="I30413" s="1" t="s">
        <v>155518</v>
      </c>
      <c r="J30413" s="1" t="s">
        <v>155518</v>
      </c>
      <c r="L30413" s="1" t="s">
        <v>28378</v>
      </c>
      <c r="M30413" s="1" t="s">
        <v>34765</v>
      </c>
      <c r="N30413" s="1" t="s">
        <v>99120</v>
      </c>
      <c r="P30413" s="1">
        <v>50230</v>
      </c>
      <c r="Q30413" s="1" t="s">
        <v>159564</v>
      </c>
      <c r="S30413" s="1" t="s">
        <v>159565</v>
      </c>
      <c r="T30413" s="1" t="s">
        <v>159566</v>
      </c>
      <c r="U30413" s="1" t="s">
        <v>159567</v>
      </c>
      <c r="W30413" s="1" t="s">
        <v>155525</v>
      </c>
      <c r="X30413" s="1">
        <v>18.6980416</v>
      </c>
      <c r="Y30413" s="1">
        <v>98.943954700000006</v>
      </c>
      <c r="Z30413" s="1">
        <v>25</v>
      </c>
      <c r="AA30413" s="1">
        <v>46</v>
      </c>
      <c r="AB30413" s="1">
        <v>0</v>
      </c>
      <c r="AC30413" s="1">
        <v>0</v>
      </c>
      <c r="AD30413" s="1">
        <v>0</v>
      </c>
      <c r="AE30413" s="1">
        <v>0</v>
      </c>
    </row>
    <row r="30414" spans="1:31" x14ac:dyDescent="0.35">
      <c r="A30414" s="1">
        <v>1150700019</v>
      </c>
      <c r="B30414" s="1" t="s">
        <v>159568</v>
      </c>
      <c r="D30414" s="1" t="s">
        <v>155516</v>
      </c>
      <c r="E30414" s="1" t="s">
        <v>33092</v>
      </c>
      <c r="F30414" s="1">
        <v>0</v>
      </c>
      <c r="G30414" s="1" t="s">
        <v>159569</v>
      </c>
      <c r="H30414" s="1">
        <v>6</v>
      </c>
      <c r="I30414" s="1" t="s">
        <v>155518</v>
      </c>
      <c r="J30414" s="1" t="s">
        <v>155518</v>
      </c>
      <c r="K30414" s="1" t="s">
        <v>34569</v>
      </c>
      <c r="L30414" s="1" t="s">
        <v>28378</v>
      </c>
      <c r="M30414" s="1" t="s">
        <v>34544</v>
      </c>
      <c r="N30414" s="1" t="s">
        <v>7889</v>
      </c>
      <c r="P30414" s="1">
        <v>50000</v>
      </c>
      <c r="Q30414" s="1" t="s">
        <v>34</v>
      </c>
      <c r="T30414" s="1" t="s">
        <v>34</v>
      </c>
      <c r="U30414" s="1" t="s">
        <v>155518</v>
      </c>
      <c r="W30414" s="1" t="s">
        <v>155525</v>
      </c>
      <c r="X30414" s="1">
        <v>18.758600000000001</v>
      </c>
      <c r="Y30414" s="1">
        <v>99.015432000000004</v>
      </c>
      <c r="Z30414" s="1">
        <v>64</v>
      </c>
      <c r="AA30414" s="1">
        <v>0</v>
      </c>
      <c r="AB30414" s="1">
        <v>0</v>
      </c>
      <c r="AC30414" s="1">
        <v>0</v>
      </c>
      <c r="AD30414" s="1">
        <v>0</v>
      </c>
      <c r="AE30414" s="1">
        <v>0</v>
      </c>
    </row>
    <row r="30415" spans="1:31" x14ac:dyDescent="0.35">
      <c r="A30415" s="1">
        <v>1150700020</v>
      </c>
      <c r="B30415" s="1" t="s">
        <v>159570</v>
      </c>
      <c r="D30415" s="1" t="s">
        <v>155516</v>
      </c>
      <c r="E30415" s="1" t="s">
        <v>33092</v>
      </c>
      <c r="F30415" s="1">
        <v>0</v>
      </c>
      <c r="G30415" s="1" t="s">
        <v>159571</v>
      </c>
      <c r="I30415" s="1" t="s">
        <v>155518</v>
      </c>
      <c r="J30415" s="1" t="s">
        <v>155518</v>
      </c>
      <c r="K30415" s="1" t="s">
        <v>159572</v>
      </c>
      <c r="L30415" s="1" t="s">
        <v>28378</v>
      </c>
      <c r="M30415" s="1" t="s">
        <v>34544</v>
      </c>
      <c r="N30415" s="1" t="s">
        <v>98476</v>
      </c>
      <c r="P30415" s="1">
        <v>50200</v>
      </c>
      <c r="Q30415" s="1" t="s">
        <v>34</v>
      </c>
      <c r="T30415" s="1" t="s">
        <v>34</v>
      </c>
      <c r="U30415" s="1" t="s">
        <v>159561</v>
      </c>
      <c r="W30415" s="1" t="s">
        <v>155525</v>
      </c>
      <c r="X30415" s="1">
        <v>18.718180499999999</v>
      </c>
      <c r="Y30415" s="1">
        <v>98.931342000000001</v>
      </c>
      <c r="Z30415" s="1">
        <v>0</v>
      </c>
      <c r="AA30415" s="1">
        <v>0</v>
      </c>
      <c r="AB30415" s="1">
        <v>0</v>
      </c>
      <c r="AC30415" s="1">
        <v>0</v>
      </c>
      <c r="AD30415" s="1">
        <v>0</v>
      </c>
      <c r="AE30415" s="1">
        <v>0</v>
      </c>
    </row>
    <row r="30416" spans="1:31" x14ac:dyDescent="0.35">
      <c r="A30416" s="1">
        <v>1151100001</v>
      </c>
      <c r="B30416" s="1" t="s">
        <v>159573</v>
      </c>
      <c r="D30416" s="1" t="s">
        <v>155516</v>
      </c>
      <c r="E30416" s="1" t="s">
        <v>33092</v>
      </c>
      <c r="F30416" s="1">
        <v>51010655957</v>
      </c>
      <c r="G30416" s="1" t="s">
        <v>633</v>
      </c>
      <c r="H30416" s="1">
        <v>9</v>
      </c>
      <c r="I30416" s="1" t="s">
        <v>155518</v>
      </c>
      <c r="J30416" s="1" t="s">
        <v>155518</v>
      </c>
      <c r="K30416" s="1" t="s">
        <v>34</v>
      </c>
      <c r="L30416" s="1" t="s">
        <v>34886</v>
      </c>
      <c r="M30416" s="1" t="s">
        <v>34887</v>
      </c>
      <c r="N30416" s="1" t="s">
        <v>34989</v>
      </c>
      <c r="P30416" s="1">
        <v>51000</v>
      </c>
      <c r="Q30416" s="1" t="s">
        <v>159574</v>
      </c>
      <c r="S30416" s="1" t="s">
        <v>159574</v>
      </c>
      <c r="T30416" s="1" t="s">
        <v>159575</v>
      </c>
      <c r="U30416" s="1" t="s">
        <v>159576</v>
      </c>
      <c r="W30416" s="1" t="s">
        <v>155525</v>
      </c>
      <c r="X30416" s="1">
        <v>18.5413149</v>
      </c>
      <c r="Y30416" s="1">
        <v>98.944305999999997</v>
      </c>
      <c r="Z30416" s="1">
        <v>60</v>
      </c>
      <c r="AA30416" s="1">
        <v>20</v>
      </c>
      <c r="AB30416" s="1">
        <v>0</v>
      </c>
      <c r="AC30416" s="1">
        <v>0</v>
      </c>
      <c r="AD30416" s="1">
        <v>0</v>
      </c>
      <c r="AE30416" s="1">
        <v>0</v>
      </c>
    </row>
    <row r="30417" spans="1:31" x14ac:dyDescent="0.35">
      <c r="A30417" s="1">
        <v>1151100002</v>
      </c>
      <c r="B30417" s="1" t="s">
        <v>159577</v>
      </c>
      <c r="D30417" s="1" t="s">
        <v>155516</v>
      </c>
      <c r="E30417" s="1" t="s">
        <v>33092</v>
      </c>
      <c r="F30417" s="1">
        <v>51990009085</v>
      </c>
      <c r="G30417" s="1" t="s">
        <v>753</v>
      </c>
      <c r="H30417" s="1">
        <v>3</v>
      </c>
      <c r="I30417" s="1" t="s">
        <v>155518</v>
      </c>
      <c r="J30417" s="1" t="s">
        <v>155518</v>
      </c>
      <c r="K30417" s="1" t="s">
        <v>35417</v>
      </c>
      <c r="L30417" s="1" t="s">
        <v>34886</v>
      </c>
      <c r="M30417" s="1" t="s">
        <v>34887</v>
      </c>
      <c r="N30417" s="1" t="s">
        <v>6766</v>
      </c>
      <c r="P30417" s="1">
        <v>51000</v>
      </c>
      <c r="Q30417" s="1" t="s">
        <v>159578</v>
      </c>
      <c r="T30417" s="1" t="s">
        <v>159579</v>
      </c>
      <c r="U30417" s="1" t="s">
        <v>159580</v>
      </c>
      <c r="W30417" s="1" t="s">
        <v>155525</v>
      </c>
      <c r="X30417" s="1">
        <v>18.580612899999998</v>
      </c>
      <c r="Y30417" s="1">
        <v>98.999110999999999</v>
      </c>
      <c r="Z30417" s="1">
        <v>120</v>
      </c>
      <c r="AA30417" s="1">
        <v>37</v>
      </c>
      <c r="AB30417" s="1">
        <v>0</v>
      </c>
      <c r="AC30417" s="1">
        <v>0</v>
      </c>
      <c r="AD30417" s="1">
        <v>0</v>
      </c>
      <c r="AE30417" s="1">
        <v>0</v>
      </c>
    </row>
    <row r="30418" spans="1:31" x14ac:dyDescent="0.35">
      <c r="A30418" s="1">
        <v>1151100004</v>
      </c>
      <c r="B30418" s="1" t="s">
        <v>159581</v>
      </c>
      <c r="D30418" s="1" t="s">
        <v>155516</v>
      </c>
      <c r="E30418" s="1" t="s">
        <v>33092</v>
      </c>
      <c r="F30418" s="1">
        <v>51990091610</v>
      </c>
      <c r="G30418" s="1" t="s">
        <v>2542</v>
      </c>
      <c r="I30418" s="1" t="s">
        <v>155518</v>
      </c>
      <c r="J30418" s="1" t="s">
        <v>931</v>
      </c>
      <c r="K30418" s="1" t="s">
        <v>34960</v>
      </c>
      <c r="L30418" s="1" t="s">
        <v>34886</v>
      </c>
      <c r="M30418" s="1" t="s">
        <v>34887</v>
      </c>
      <c r="N30418" s="1" t="s">
        <v>6766</v>
      </c>
      <c r="P30418" s="1">
        <v>51000</v>
      </c>
      <c r="Q30418" s="1" t="s">
        <v>159582</v>
      </c>
      <c r="S30418" s="1" t="s">
        <v>159583</v>
      </c>
      <c r="T30418" s="1" t="s">
        <v>159584</v>
      </c>
      <c r="U30418" s="1" t="s">
        <v>159585</v>
      </c>
      <c r="W30418" s="1" t="s">
        <v>155525</v>
      </c>
      <c r="X30418" s="1">
        <v>18.570359499999999</v>
      </c>
      <c r="Y30418" s="1">
        <v>99.000438000000003</v>
      </c>
      <c r="Z30418" s="1">
        <v>19</v>
      </c>
      <c r="AA30418" s="1">
        <v>10</v>
      </c>
      <c r="AB30418" s="1">
        <v>0</v>
      </c>
      <c r="AC30418" s="1">
        <v>0</v>
      </c>
      <c r="AD30418" s="1">
        <v>0</v>
      </c>
      <c r="AE30418" s="1">
        <v>0</v>
      </c>
    </row>
    <row r="30419" spans="1:31" x14ac:dyDescent="0.35">
      <c r="A30419" s="1">
        <v>1151100006</v>
      </c>
      <c r="B30419" s="1" t="s">
        <v>159586</v>
      </c>
      <c r="D30419" s="1" t="s">
        <v>155516</v>
      </c>
      <c r="E30419" s="1" t="s">
        <v>33092</v>
      </c>
      <c r="F30419" s="1">
        <v>51010471376</v>
      </c>
      <c r="G30419" s="1" t="s">
        <v>11642</v>
      </c>
      <c r="H30419" s="1">
        <v>2</v>
      </c>
      <c r="I30419" s="1" t="s">
        <v>155518</v>
      </c>
      <c r="J30419" s="1" t="s">
        <v>155518</v>
      </c>
      <c r="K30419" s="1" t="s">
        <v>159587</v>
      </c>
      <c r="L30419" s="1" t="s">
        <v>34886</v>
      </c>
      <c r="M30419" s="1" t="s">
        <v>34887</v>
      </c>
      <c r="N30419" s="1" t="s">
        <v>35008</v>
      </c>
      <c r="P30419" s="1">
        <v>51000</v>
      </c>
      <c r="Q30419" s="1" t="s">
        <v>159588</v>
      </c>
      <c r="S30419" s="1" t="s">
        <v>159589</v>
      </c>
      <c r="T30419" s="1" t="s">
        <v>159590</v>
      </c>
      <c r="U30419" s="1" t="s">
        <v>159591</v>
      </c>
      <c r="W30419" s="1" t="s">
        <v>155525</v>
      </c>
      <c r="X30419" s="1">
        <v>18.570646</v>
      </c>
      <c r="Y30419" s="1">
        <v>99.021422000000001</v>
      </c>
      <c r="Z30419" s="1">
        <v>180</v>
      </c>
      <c r="AA30419" s="1">
        <v>180</v>
      </c>
      <c r="AB30419" s="1">
        <v>0</v>
      </c>
      <c r="AC30419" s="1">
        <v>0</v>
      </c>
      <c r="AD30419" s="1">
        <v>0</v>
      </c>
      <c r="AE30419" s="1">
        <v>0</v>
      </c>
    </row>
    <row r="30420" spans="1:31" x14ac:dyDescent="0.35">
      <c r="A30420" s="1">
        <v>1151100007</v>
      </c>
      <c r="B30420" s="1" t="s">
        <v>159592</v>
      </c>
      <c r="D30420" s="1" t="s">
        <v>155516</v>
      </c>
      <c r="E30420" s="1" t="s">
        <v>33092</v>
      </c>
      <c r="F30420" s="1">
        <v>51010486675</v>
      </c>
      <c r="G30420" s="1" t="s">
        <v>1567</v>
      </c>
      <c r="H30420" s="1">
        <v>10</v>
      </c>
      <c r="I30420" s="1" t="s">
        <v>155518</v>
      </c>
      <c r="J30420" s="1" t="s">
        <v>155518</v>
      </c>
      <c r="K30420" s="1" t="s">
        <v>159593</v>
      </c>
      <c r="L30420" s="1" t="s">
        <v>34886</v>
      </c>
      <c r="M30420" s="1" t="s">
        <v>34887</v>
      </c>
      <c r="N30420" s="1" t="s">
        <v>34989</v>
      </c>
      <c r="P30420" s="1">
        <v>51000</v>
      </c>
      <c r="Q30420" s="1" t="s">
        <v>159594</v>
      </c>
      <c r="S30420" s="1" t="s">
        <v>159595</v>
      </c>
      <c r="T30420" s="1" t="s">
        <v>159596</v>
      </c>
      <c r="U30420" s="1" t="s">
        <v>159597</v>
      </c>
      <c r="W30420" s="1" t="s">
        <v>155525</v>
      </c>
      <c r="X30420" s="1">
        <v>18.565303499999999</v>
      </c>
      <c r="Y30420" s="1">
        <v>99.001057000000003</v>
      </c>
      <c r="Z30420" s="1">
        <v>100</v>
      </c>
      <c r="AA30420" s="1">
        <v>15</v>
      </c>
      <c r="AB30420" s="1">
        <v>0</v>
      </c>
      <c r="AC30420" s="1">
        <v>0</v>
      </c>
      <c r="AD30420" s="1">
        <v>0</v>
      </c>
      <c r="AE30420" s="1">
        <v>0</v>
      </c>
    </row>
    <row r="30421" spans="1:31" x14ac:dyDescent="0.35">
      <c r="A30421" s="1">
        <v>1151100008</v>
      </c>
      <c r="B30421" s="1" t="s">
        <v>159598</v>
      </c>
      <c r="D30421" s="1" t="s">
        <v>155516</v>
      </c>
      <c r="E30421" s="1" t="s">
        <v>33092</v>
      </c>
      <c r="F30421" s="1">
        <v>51990007007</v>
      </c>
      <c r="G30421" s="1" t="s">
        <v>8456</v>
      </c>
      <c r="I30421" s="1" t="s">
        <v>155518</v>
      </c>
      <c r="J30421" s="1" t="s">
        <v>155518</v>
      </c>
      <c r="K30421" s="1" t="s">
        <v>159599</v>
      </c>
      <c r="L30421" s="1" t="s">
        <v>34886</v>
      </c>
      <c r="M30421" s="1" t="s">
        <v>34887</v>
      </c>
      <c r="N30421" s="1" t="s">
        <v>6766</v>
      </c>
      <c r="P30421" s="1">
        <v>51000</v>
      </c>
      <c r="Q30421" s="1" t="s">
        <v>159600</v>
      </c>
      <c r="S30421" s="1" t="s">
        <v>34</v>
      </c>
      <c r="T30421" s="1" t="s">
        <v>159601</v>
      </c>
      <c r="U30421" s="1" t="s">
        <v>159602</v>
      </c>
      <c r="W30421" s="1" t="s">
        <v>155525</v>
      </c>
      <c r="X30421" s="1">
        <v>18.5890159</v>
      </c>
      <c r="Y30421" s="1">
        <v>99.010497999999998</v>
      </c>
      <c r="Z30421" s="1">
        <v>15</v>
      </c>
      <c r="AA30421" s="1">
        <v>2</v>
      </c>
      <c r="AB30421" s="1">
        <v>0</v>
      </c>
      <c r="AC30421" s="1">
        <v>0</v>
      </c>
      <c r="AD30421" s="1">
        <v>0</v>
      </c>
      <c r="AE30421" s="1">
        <v>0</v>
      </c>
    </row>
    <row r="30422" spans="1:31" x14ac:dyDescent="0.35">
      <c r="A30422" s="1">
        <v>1151100009</v>
      </c>
      <c r="B30422" s="1" t="s">
        <v>159603</v>
      </c>
      <c r="D30422" s="1" t="s">
        <v>155516</v>
      </c>
      <c r="E30422" s="1" t="s">
        <v>33092</v>
      </c>
      <c r="F30422" s="1">
        <v>511100009</v>
      </c>
      <c r="G30422" s="1" t="s">
        <v>159604</v>
      </c>
      <c r="H30422" s="1">
        <v>4</v>
      </c>
      <c r="I30422" s="1" t="s">
        <v>155518</v>
      </c>
      <c r="J30422" s="1" t="s">
        <v>155518</v>
      </c>
      <c r="K30422" s="1" t="s">
        <v>34960</v>
      </c>
      <c r="L30422" s="1" t="s">
        <v>34886</v>
      </c>
      <c r="M30422" s="1" t="s">
        <v>34887</v>
      </c>
      <c r="N30422" s="1" t="s">
        <v>34954</v>
      </c>
      <c r="P30422" s="1">
        <v>51000</v>
      </c>
      <c r="Q30422" s="1" t="s">
        <v>159605</v>
      </c>
      <c r="S30422" s="1" t="s">
        <v>159606</v>
      </c>
      <c r="T30422" s="1" t="s">
        <v>159607</v>
      </c>
      <c r="U30422" s="1" t="s">
        <v>159608</v>
      </c>
      <c r="W30422" s="1" t="s">
        <v>155525</v>
      </c>
      <c r="X30422" s="1">
        <v>18.551301899999999</v>
      </c>
      <c r="Y30422" s="1">
        <v>99.034799000000007</v>
      </c>
      <c r="Z30422" s="1">
        <v>104</v>
      </c>
      <c r="AA30422" s="1">
        <v>20</v>
      </c>
      <c r="AB30422" s="1">
        <v>0</v>
      </c>
      <c r="AC30422" s="1">
        <v>0</v>
      </c>
      <c r="AD30422" s="1">
        <v>0</v>
      </c>
      <c r="AE30422" s="1">
        <v>0</v>
      </c>
    </row>
    <row r="30423" spans="1:31" x14ac:dyDescent="0.35">
      <c r="A30423" s="1">
        <v>1151100010</v>
      </c>
      <c r="B30423" s="1" t="s">
        <v>159609</v>
      </c>
      <c r="D30423" s="1" t="s">
        <v>155516</v>
      </c>
      <c r="E30423" s="1" t="s">
        <v>33092</v>
      </c>
      <c r="F30423" s="1">
        <v>51010582801</v>
      </c>
      <c r="G30423" s="1" t="s">
        <v>9225</v>
      </c>
      <c r="H30423" s="1">
        <v>9</v>
      </c>
      <c r="I30423" s="1" t="s">
        <v>155518</v>
      </c>
      <c r="J30423" s="1" t="s">
        <v>155518</v>
      </c>
      <c r="K30423" s="1" t="s">
        <v>159610</v>
      </c>
      <c r="L30423" s="1" t="s">
        <v>34886</v>
      </c>
      <c r="M30423" s="1" t="s">
        <v>34887</v>
      </c>
      <c r="N30423" s="1" t="s">
        <v>13146</v>
      </c>
      <c r="P30423" s="1">
        <v>51000</v>
      </c>
      <c r="Q30423" s="1" t="s">
        <v>159611</v>
      </c>
      <c r="S30423" s="1" t="s">
        <v>159612</v>
      </c>
      <c r="T30423" s="1" t="s">
        <v>159613</v>
      </c>
      <c r="U30423" s="1" t="s">
        <v>155518</v>
      </c>
      <c r="W30423" s="1" t="s">
        <v>155525</v>
      </c>
      <c r="X30423" s="1">
        <v>18.573771499999999</v>
      </c>
      <c r="Y30423" s="1">
        <v>99.068921000000003</v>
      </c>
      <c r="Z30423" s="1">
        <v>32</v>
      </c>
      <c r="AA30423" s="1">
        <v>3</v>
      </c>
      <c r="AB30423" s="1">
        <v>0</v>
      </c>
      <c r="AC30423" s="1">
        <v>0</v>
      </c>
      <c r="AD30423" s="1">
        <v>0</v>
      </c>
      <c r="AE30423" s="1">
        <v>0</v>
      </c>
    </row>
    <row r="30424" spans="1:31" x14ac:dyDescent="0.35">
      <c r="A30424" s="1">
        <v>1151100011</v>
      </c>
      <c r="B30424" s="1" t="s">
        <v>159614</v>
      </c>
      <c r="D30424" s="1" t="s">
        <v>155516</v>
      </c>
      <c r="E30424" s="1" t="s">
        <v>33092</v>
      </c>
      <c r="F30424" s="1">
        <v>0</v>
      </c>
      <c r="G30424" s="1" t="s">
        <v>143175</v>
      </c>
      <c r="H30424" s="1">
        <v>9</v>
      </c>
      <c r="I30424" s="1" t="s">
        <v>155518</v>
      </c>
      <c r="J30424" s="1" t="s">
        <v>155518</v>
      </c>
      <c r="K30424" s="1" t="s">
        <v>100277</v>
      </c>
      <c r="L30424" s="1" t="s">
        <v>34886</v>
      </c>
      <c r="M30424" s="1" t="s">
        <v>34887</v>
      </c>
      <c r="N30424" s="1" t="s">
        <v>34888</v>
      </c>
      <c r="P30424" s="1">
        <v>51000</v>
      </c>
      <c r="Q30424" s="1" t="s">
        <v>159615</v>
      </c>
      <c r="S30424" s="1" t="s">
        <v>159615</v>
      </c>
      <c r="T30424" s="1" t="s">
        <v>159616</v>
      </c>
      <c r="U30424" s="1" t="s">
        <v>159617</v>
      </c>
      <c r="W30424" s="1" t="s">
        <v>155525</v>
      </c>
      <c r="X30424" s="1">
        <v>18.600432300000001</v>
      </c>
      <c r="Y30424" s="1">
        <v>99.092365999999998</v>
      </c>
      <c r="Z30424" s="1">
        <v>35</v>
      </c>
      <c r="AA30424" s="1">
        <v>3</v>
      </c>
      <c r="AB30424" s="1">
        <v>0</v>
      </c>
      <c r="AC30424" s="1">
        <v>0</v>
      </c>
      <c r="AD30424" s="1">
        <v>0</v>
      </c>
      <c r="AE30424" s="1">
        <v>0</v>
      </c>
    </row>
    <row r="30425" spans="1:31" x14ac:dyDescent="0.35">
      <c r="A30425" s="1">
        <v>1151100012</v>
      </c>
      <c r="B30425" s="1" t="s">
        <v>159618</v>
      </c>
      <c r="D30425" s="1" t="s">
        <v>155516</v>
      </c>
      <c r="E30425" s="1" t="s">
        <v>33092</v>
      </c>
      <c r="F30425" s="1">
        <v>51010665995</v>
      </c>
      <c r="G30425" s="1" t="s">
        <v>159619</v>
      </c>
      <c r="H30425" s="1">
        <v>9</v>
      </c>
      <c r="I30425" s="1" t="s">
        <v>155518</v>
      </c>
      <c r="J30425" s="1" t="s">
        <v>155518</v>
      </c>
      <c r="K30425" s="1" t="s">
        <v>34</v>
      </c>
      <c r="L30425" s="1" t="s">
        <v>34886</v>
      </c>
      <c r="M30425" s="1" t="s">
        <v>34887</v>
      </c>
      <c r="N30425" s="1" t="s">
        <v>34888</v>
      </c>
      <c r="P30425" s="1">
        <v>51000</v>
      </c>
      <c r="Q30425" s="1" t="s">
        <v>159620</v>
      </c>
      <c r="S30425" s="1" t="s">
        <v>159620</v>
      </c>
      <c r="T30425" s="1" t="s">
        <v>159621</v>
      </c>
      <c r="U30425" s="1" t="s">
        <v>159622</v>
      </c>
      <c r="W30425" s="1" t="s">
        <v>155525</v>
      </c>
      <c r="X30425" s="1">
        <v>18.5460654</v>
      </c>
      <c r="Y30425" s="1">
        <v>99.063018</v>
      </c>
      <c r="Z30425" s="1">
        <v>35</v>
      </c>
      <c r="AA30425" s="1">
        <v>2</v>
      </c>
      <c r="AB30425" s="1">
        <v>0</v>
      </c>
      <c r="AC30425" s="1">
        <v>0</v>
      </c>
      <c r="AD30425" s="1">
        <v>0</v>
      </c>
      <c r="AE30425" s="1">
        <v>0</v>
      </c>
    </row>
    <row r="30426" spans="1:31" x14ac:dyDescent="0.35">
      <c r="A30426" s="1">
        <v>1151100013</v>
      </c>
      <c r="B30426" s="1" t="s">
        <v>159623</v>
      </c>
      <c r="D30426" s="1" t="s">
        <v>155516</v>
      </c>
      <c r="E30426" s="1" t="s">
        <v>33092</v>
      </c>
      <c r="F30426" s="1">
        <v>51100013</v>
      </c>
      <c r="G30426" s="1" t="s">
        <v>19415</v>
      </c>
      <c r="I30426" s="1" t="s">
        <v>155518</v>
      </c>
      <c r="J30426" s="1" t="s">
        <v>155518</v>
      </c>
      <c r="K30426" s="1" t="s">
        <v>159624</v>
      </c>
      <c r="L30426" s="1" t="s">
        <v>34886</v>
      </c>
      <c r="M30426" s="1" t="s">
        <v>34887</v>
      </c>
      <c r="N30426" s="1" t="s">
        <v>6766</v>
      </c>
      <c r="P30426" s="1">
        <v>51000</v>
      </c>
      <c r="Q30426" s="1" t="s">
        <v>159625</v>
      </c>
      <c r="S30426" s="1" t="s">
        <v>159626</v>
      </c>
      <c r="T30426" s="1" t="s">
        <v>159627</v>
      </c>
      <c r="U30426" s="1" t="s">
        <v>159628</v>
      </c>
      <c r="W30426" s="1" t="s">
        <v>155525</v>
      </c>
      <c r="X30426" s="1">
        <v>18.578143900000001</v>
      </c>
      <c r="Y30426" s="1">
        <v>99.009056999999999</v>
      </c>
      <c r="Z30426" s="1">
        <v>198</v>
      </c>
      <c r="AA30426" s="1">
        <v>15</v>
      </c>
      <c r="AB30426" s="1">
        <v>0</v>
      </c>
      <c r="AC30426" s="1">
        <v>0</v>
      </c>
      <c r="AD30426" s="1">
        <v>0</v>
      </c>
      <c r="AE30426" s="1">
        <v>0</v>
      </c>
    </row>
    <row r="30427" spans="1:31" x14ac:dyDescent="0.35">
      <c r="A30427" s="1">
        <v>1151100014</v>
      </c>
      <c r="B30427" s="1" t="s">
        <v>159629</v>
      </c>
      <c r="D30427" s="1" t="s">
        <v>155516</v>
      </c>
      <c r="E30427" s="1" t="s">
        <v>33092</v>
      </c>
      <c r="F30427" s="1">
        <v>51020134461</v>
      </c>
      <c r="G30427" s="1" t="s">
        <v>9048</v>
      </c>
      <c r="H30427" s="1">
        <v>1</v>
      </c>
      <c r="I30427" s="1" t="s">
        <v>155518</v>
      </c>
      <c r="J30427" s="1" t="s">
        <v>155518</v>
      </c>
      <c r="K30427" s="1" t="s">
        <v>100372</v>
      </c>
      <c r="L30427" s="1" t="s">
        <v>34886</v>
      </c>
      <c r="M30427" s="1" t="s">
        <v>34436</v>
      </c>
      <c r="N30427" s="1" t="s">
        <v>100099</v>
      </c>
      <c r="P30427" s="1">
        <v>51170</v>
      </c>
      <c r="Q30427" s="1" t="s">
        <v>159630</v>
      </c>
      <c r="T30427" s="1" t="s">
        <v>159631</v>
      </c>
      <c r="U30427" s="1" t="s">
        <v>155518</v>
      </c>
      <c r="W30427" s="1" t="s">
        <v>155525</v>
      </c>
      <c r="X30427" s="1">
        <v>18.423852700000001</v>
      </c>
      <c r="Y30427" s="1">
        <v>98.996382999999994</v>
      </c>
      <c r="Z30427" s="1">
        <v>10</v>
      </c>
      <c r="AA30427" s="1">
        <v>3</v>
      </c>
      <c r="AB30427" s="1">
        <v>0</v>
      </c>
      <c r="AC30427" s="1">
        <v>0</v>
      </c>
      <c r="AD30427" s="1">
        <v>0</v>
      </c>
      <c r="AE30427" s="1">
        <v>0</v>
      </c>
    </row>
    <row r="30428" spans="1:31" x14ac:dyDescent="0.35">
      <c r="A30428" s="1">
        <v>1151100015</v>
      </c>
      <c r="B30428" s="1" t="s">
        <v>159632</v>
      </c>
      <c r="D30428" s="1" t="s">
        <v>155516</v>
      </c>
      <c r="E30428" s="1" t="s">
        <v>33092</v>
      </c>
      <c r="F30428" s="1">
        <v>0</v>
      </c>
      <c r="G30428" s="1" t="s">
        <v>3299</v>
      </c>
      <c r="H30428" s="1">
        <v>2</v>
      </c>
      <c r="I30428" s="1" t="s">
        <v>155518</v>
      </c>
      <c r="J30428" s="1" t="s">
        <v>155518</v>
      </c>
      <c r="K30428" s="1" t="s">
        <v>159633</v>
      </c>
      <c r="L30428" s="1" t="s">
        <v>34886</v>
      </c>
      <c r="M30428" s="1" t="s">
        <v>99882</v>
      </c>
      <c r="N30428" s="1" t="s">
        <v>99982</v>
      </c>
      <c r="P30428" s="1">
        <v>51130</v>
      </c>
      <c r="Q30428" s="1" t="s">
        <v>159634</v>
      </c>
      <c r="S30428" s="1" t="s">
        <v>159634</v>
      </c>
      <c r="T30428" s="1" t="s">
        <v>159635</v>
      </c>
      <c r="U30428" s="1" t="s">
        <v>155518</v>
      </c>
      <c r="W30428" s="1" t="s">
        <v>155525</v>
      </c>
      <c r="X30428" s="1">
        <v>18.361577499999999</v>
      </c>
      <c r="Y30428" s="1">
        <v>98.777044000000004</v>
      </c>
      <c r="Z30428" s="1">
        <v>25</v>
      </c>
      <c r="AA30428" s="1">
        <v>5</v>
      </c>
      <c r="AB30428" s="1">
        <v>0</v>
      </c>
      <c r="AC30428" s="1">
        <v>0</v>
      </c>
      <c r="AD30428" s="1">
        <v>0</v>
      </c>
      <c r="AE30428" s="1">
        <v>0</v>
      </c>
    </row>
    <row r="30429" spans="1:31" x14ac:dyDescent="0.35">
      <c r="A30429" s="1">
        <v>1151100016</v>
      </c>
      <c r="B30429" s="1" t="s">
        <v>159636</v>
      </c>
      <c r="D30429" s="1" t="s">
        <v>155516</v>
      </c>
      <c r="E30429" s="1" t="s">
        <v>33092</v>
      </c>
      <c r="F30429" s="1">
        <v>51030008698</v>
      </c>
      <c r="G30429" s="1" t="s">
        <v>5055</v>
      </c>
      <c r="H30429" s="1">
        <v>2</v>
      </c>
      <c r="I30429" s="1" t="s">
        <v>155518</v>
      </c>
      <c r="J30429" s="1" t="s">
        <v>155518</v>
      </c>
      <c r="K30429" s="1" t="s">
        <v>59</v>
      </c>
      <c r="L30429" s="1" t="s">
        <v>34886</v>
      </c>
      <c r="M30429" s="1" t="s">
        <v>99882</v>
      </c>
      <c r="N30429" s="1" t="s">
        <v>99882</v>
      </c>
      <c r="P30429" s="1">
        <v>51130</v>
      </c>
      <c r="Q30429" s="1" t="s">
        <v>159637</v>
      </c>
      <c r="T30429" s="1" t="s">
        <v>159638</v>
      </c>
      <c r="U30429" s="1" t="s">
        <v>159639</v>
      </c>
      <c r="W30429" s="1" t="s">
        <v>155525</v>
      </c>
      <c r="X30429" s="1">
        <v>18.303349300000001</v>
      </c>
      <c r="Y30429" s="1">
        <v>98.819022000000004</v>
      </c>
      <c r="Z30429" s="1">
        <v>20</v>
      </c>
      <c r="AA30429" s="1">
        <v>5</v>
      </c>
      <c r="AB30429" s="1">
        <v>0</v>
      </c>
      <c r="AC30429" s="1">
        <v>0</v>
      </c>
      <c r="AD30429" s="1">
        <v>0</v>
      </c>
      <c r="AE30429" s="1">
        <v>0</v>
      </c>
    </row>
    <row r="30430" spans="1:31" x14ac:dyDescent="0.35">
      <c r="A30430" s="1">
        <v>1151100017</v>
      </c>
      <c r="B30430" s="1" t="s">
        <v>159640</v>
      </c>
      <c r="D30430" s="1" t="s">
        <v>155516</v>
      </c>
      <c r="E30430" s="1" t="s">
        <v>33092</v>
      </c>
      <c r="F30430" s="1">
        <v>51040052584</v>
      </c>
      <c r="G30430" s="1" t="s">
        <v>956</v>
      </c>
      <c r="H30430" s="1">
        <v>4</v>
      </c>
      <c r="I30430" s="1" t="s">
        <v>155518</v>
      </c>
      <c r="J30430" s="1" t="s">
        <v>155518</v>
      </c>
      <c r="K30430" s="1" t="s">
        <v>159641</v>
      </c>
      <c r="L30430" s="1" t="s">
        <v>34886</v>
      </c>
      <c r="M30430" s="1" t="s">
        <v>99776</v>
      </c>
      <c r="N30430" s="1" t="s">
        <v>99776</v>
      </c>
      <c r="P30430" s="1">
        <v>51110</v>
      </c>
      <c r="Q30430" s="1" t="s">
        <v>159642</v>
      </c>
      <c r="S30430" s="1" t="s">
        <v>159642</v>
      </c>
      <c r="T30430" s="1" t="s">
        <v>159643</v>
      </c>
      <c r="U30430" s="1" t="s">
        <v>155518</v>
      </c>
      <c r="W30430" s="1" t="s">
        <v>155525</v>
      </c>
      <c r="X30430" s="1">
        <v>17.8000255</v>
      </c>
      <c r="Y30430" s="1">
        <v>98.955070699999993</v>
      </c>
      <c r="Z30430" s="1">
        <v>6</v>
      </c>
      <c r="AA30430" s="1">
        <v>2</v>
      </c>
      <c r="AB30430" s="1">
        <v>0</v>
      </c>
      <c r="AC30430" s="1">
        <v>0</v>
      </c>
      <c r="AD30430" s="1">
        <v>0</v>
      </c>
      <c r="AE30430" s="1">
        <v>0</v>
      </c>
    </row>
    <row r="30431" spans="1:31" x14ac:dyDescent="0.35">
      <c r="A30431" s="1">
        <v>1151100019</v>
      </c>
      <c r="B30431" s="1" t="s">
        <v>159644</v>
      </c>
      <c r="D30431" s="1" t="s">
        <v>155516</v>
      </c>
      <c r="E30431" s="1" t="s">
        <v>33092</v>
      </c>
      <c r="F30431" s="1">
        <v>51910000191</v>
      </c>
      <c r="G30431" s="1" t="s">
        <v>6534</v>
      </c>
      <c r="H30431" s="1">
        <v>14</v>
      </c>
      <c r="I30431" s="1" t="s">
        <v>155518</v>
      </c>
      <c r="J30431" s="1" t="s">
        <v>155518</v>
      </c>
      <c r="K30431" s="1" t="s">
        <v>59</v>
      </c>
      <c r="L30431" s="1" t="s">
        <v>34886</v>
      </c>
      <c r="M30431" s="1" t="s">
        <v>99776</v>
      </c>
      <c r="N30431" s="1" t="s">
        <v>99776</v>
      </c>
      <c r="P30431" s="1">
        <v>51110</v>
      </c>
      <c r="Q30431" s="1" t="s">
        <v>159645</v>
      </c>
      <c r="S30431" s="1" t="s">
        <v>159645</v>
      </c>
      <c r="T30431" s="1" t="s">
        <v>159646</v>
      </c>
      <c r="U30431" s="1" t="s">
        <v>155518</v>
      </c>
      <c r="W30431" s="1" t="s">
        <v>155525</v>
      </c>
      <c r="X30431" s="1">
        <v>17.809699200000001</v>
      </c>
      <c r="Y30431" s="1">
        <v>98.942278999999999</v>
      </c>
      <c r="Z30431" s="1">
        <v>27</v>
      </c>
      <c r="AA30431" s="1">
        <v>7</v>
      </c>
      <c r="AB30431" s="1">
        <v>0</v>
      </c>
      <c r="AC30431" s="1">
        <v>0</v>
      </c>
      <c r="AD30431" s="1">
        <v>0</v>
      </c>
      <c r="AE30431" s="1">
        <v>0</v>
      </c>
    </row>
    <row r="30432" spans="1:31" x14ac:dyDescent="0.35">
      <c r="A30432" s="1">
        <v>1151100020</v>
      </c>
      <c r="B30432" s="1" t="s">
        <v>159647</v>
      </c>
      <c r="D30432" s="1" t="s">
        <v>155516</v>
      </c>
      <c r="E30432" s="1" t="s">
        <v>33092</v>
      </c>
      <c r="F30432" s="1">
        <v>51060143437</v>
      </c>
      <c r="G30432" s="1" t="s">
        <v>65847</v>
      </c>
      <c r="H30432" s="1">
        <v>3</v>
      </c>
      <c r="I30432" s="1" t="s">
        <v>155518</v>
      </c>
      <c r="J30432" s="1" t="s">
        <v>155518</v>
      </c>
      <c r="L30432" s="1" t="s">
        <v>34886</v>
      </c>
      <c r="M30432" s="1" t="s">
        <v>39365</v>
      </c>
      <c r="N30432" s="1" t="s">
        <v>39365</v>
      </c>
      <c r="P30432" s="1">
        <v>51120</v>
      </c>
      <c r="Q30432" s="1" t="s">
        <v>159648</v>
      </c>
      <c r="S30432" s="1" t="s">
        <v>159648</v>
      </c>
      <c r="T30432" s="1" t="s">
        <v>159649</v>
      </c>
      <c r="U30432" s="1" t="s">
        <v>159650</v>
      </c>
      <c r="W30432" s="1" t="s">
        <v>155525</v>
      </c>
      <c r="X30432" s="1">
        <v>18.5115947</v>
      </c>
      <c r="Y30432" s="1">
        <v>98.943223000000003</v>
      </c>
      <c r="Z30432" s="1">
        <v>40</v>
      </c>
      <c r="AA30432" s="1">
        <v>12</v>
      </c>
      <c r="AB30432" s="1">
        <v>0</v>
      </c>
      <c r="AC30432" s="1">
        <v>0</v>
      </c>
      <c r="AD30432" s="1">
        <v>0</v>
      </c>
      <c r="AE30432" s="1">
        <v>0</v>
      </c>
    </row>
    <row r="30433" spans="1:31" x14ac:dyDescent="0.35">
      <c r="A30433" s="1">
        <v>1151100022</v>
      </c>
      <c r="B30433" s="1" t="s">
        <v>159651</v>
      </c>
      <c r="D30433" s="1" t="s">
        <v>155516</v>
      </c>
      <c r="E30433" s="1" t="s">
        <v>33092</v>
      </c>
      <c r="F30433" s="1">
        <v>0</v>
      </c>
      <c r="G30433" s="1" t="s">
        <v>883</v>
      </c>
      <c r="H30433" s="1">
        <v>7</v>
      </c>
      <c r="I30433" s="1" t="s">
        <v>155518</v>
      </c>
      <c r="J30433" s="1" t="s">
        <v>155518</v>
      </c>
      <c r="K30433" s="1" t="s">
        <v>34995</v>
      </c>
      <c r="L30433" s="1" t="s">
        <v>34886</v>
      </c>
      <c r="M30433" s="1" t="s">
        <v>39365</v>
      </c>
      <c r="N30433" s="1" t="s">
        <v>99741</v>
      </c>
      <c r="P30433" s="1">
        <v>51120</v>
      </c>
      <c r="Q30433" s="1" t="s">
        <v>159652</v>
      </c>
      <c r="T30433" s="1" t="s">
        <v>159653</v>
      </c>
      <c r="U30433" s="1" t="s">
        <v>155518</v>
      </c>
      <c r="W30433" s="1" t="s">
        <v>155525</v>
      </c>
      <c r="X30433" s="1">
        <v>18.444233199999999</v>
      </c>
      <c r="Y30433" s="1">
        <v>98.886313999999999</v>
      </c>
      <c r="Z30433" s="1">
        <v>40</v>
      </c>
      <c r="AA30433" s="1">
        <v>25</v>
      </c>
      <c r="AB30433" s="1">
        <v>0</v>
      </c>
      <c r="AC30433" s="1">
        <v>0</v>
      </c>
      <c r="AD30433" s="1">
        <v>0</v>
      </c>
      <c r="AE30433" s="1">
        <v>0</v>
      </c>
    </row>
    <row r="30434" spans="1:31" x14ac:dyDescent="0.35">
      <c r="A30434" s="1">
        <v>1151100025</v>
      </c>
      <c r="B30434" s="1" t="s">
        <v>159654</v>
      </c>
      <c r="D30434" s="1" t="s">
        <v>155516</v>
      </c>
      <c r="E30434" s="1" t="s">
        <v>33092</v>
      </c>
      <c r="F30434" s="1">
        <v>51860000151</v>
      </c>
      <c r="G30434" s="1" t="s">
        <v>20690</v>
      </c>
      <c r="H30434" s="1">
        <v>18</v>
      </c>
      <c r="I30434" s="1" t="s">
        <v>155518</v>
      </c>
      <c r="J30434" s="1" t="s">
        <v>367</v>
      </c>
      <c r="K30434" s="1" t="s">
        <v>100277</v>
      </c>
      <c r="L30434" s="1" t="s">
        <v>34886</v>
      </c>
      <c r="M30434" s="1" t="s">
        <v>100256</v>
      </c>
      <c r="N30434" s="1" t="s">
        <v>100256</v>
      </c>
      <c r="P30434" s="1">
        <v>51180</v>
      </c>
      <c r="Q30434" s="1" t="s">
        <v>159655</v>
      </c>
      <c r="S30434" s="1" t="s">
        <v>159655</v>
      </c>
      <c r="T30434" s="1" t="s">
        <v>159656</v>
      </c>
      <c r="U30434" s="1" t="s">
        <v>155518</v>
      </c>
      <c r="W30434" s="1" t="s">
        <v>155525</v>
      </c>
      <c r="X30434" s="1">
        <v>18.648744700000002</v>
      </c>
      <c r="Y30434" s="1">
        <v>99.109063000000006</v>
      </c>
      <c r="Z30434" s="1">
        <v>5</v>
      </c>
      <c r="AA30434" s="1">
        <v>2</v>
      </c>
      <c r="AB30434" s="1">
        <v>0</v>
      </c>
      <c r="AC30434" s="1">
        <v>0</v>
      </c>
      <c r="AD30434" s="1">
        <v>0</v>
      </c>
      <c r="AE30434" s="1">
        <v>0</v>
      </c>
    </row>
    <row r="30435" spans="1:31" x14ac:dyDescent="0.35">
      <c r="A30435" s="1">
        <v>1151100026</v>
      </c>
      <c r="B30435" s="1" t="s">
        <v>159657</v>
      </c>
      <c r="D30435" s="1" t="s">
        <v>155516</v>
      </c>
      <c r="E30435" s="1" t="s">
        <v>33092</v>
      </c>
      <c r="F30435" s="1">
        <v>51070019445</v>
      </c>
      <c r="G30435" s="1" t="s">
        <v>18214</v>
      </c>
      <c r="H30435" s="1">
        <v>6</v>
      </c>
      <c r="I30435" s="1" t="s">
        <v>155518</v>
      </c>
      <c r="J30435" s="1" t="s">
        <v>155518</v>
      </c>
      <c r="K30435" s="1" t="s">
        <v>159658</v>
      </c>
      <c r="L30435" s="1" t="s">
        <v>34886</v>
      </c>
      <c r="M30435" s="1" t="s">
        <v>100256</v>
      </c>
      <c r="N30435" s="1" t="s">
        <v>100256</v>
      </c>
      <c r="P30435" s="1">
        <v>51180</v>
      </c>
      <c r="Q30435" s="1" t="s">
        <v>159659</v>
      </c>
      <c r="S30435" s="1" t="s">
        <v>159659</v>
      </c>
      <c r="T30435" s="1" t="s">
        <v>159660</v>
      </c>
      <c r="U30435" s="1" t="s">
        <v>155518</v>
      </c>
      <c r="W30435" s="1" t="s">
        <v>155525</v>
      </c>
      <c r="X30435" s="1">
        <v>18.648599999999998</v>
      </c>
      <c r="Y30435" s="1">
        <v>99.108897999999996</v>
      </c>
      <c r="Z30435" s="1">
        <v>30</v>
      </c>
      <c r="AA30435" s="1">
        <v>3</v>
      </c>
      <c r="AB30435" s="1">
        <v>0</v>
      </c>
      <c r="AC30435" s="1">
        <v>0</v>
      </c>
      <c r="AD30435" s="1">
        <v>0</v>
      </c>
      <c r="AE30435" s="1">
        <v>0</v>
      </c>
    </row>
    <row r="30436" spans="1:31" x14ac:dyDescent="0.35">
      <c r="A30436" s="1">
        <v>1151100027</v>
      </c>
      <c r="B30436" s="1" t="s">
        <v>159661</v>
      </c>
      <c r="D30436" s="1" t="s">
        <v>155516</v>
      </c>
      <c r="E30436" s="1" t="s">
        <v>33092</v>
      </c>
      <c r="F30436" s="1">
        <v>51060193825</v>
      </c>
      <c r="G30436" s="1" t="s">
        <v>11222</v>
      </c>
      <c r="H30436" s="1">
        <v>6</v>
      </c>
      <c r="I30436" s="1" t="s">
        <v>155518</v>
      </c>
      <c r="J30436" s="1" t="s">
        <v>155518</v>
      </c>
      <c r="K30436" s="1" t="s">
        <v>159662</v>
      </c>
      <c r="L30436" s="1" t="s">
        <v>34886</v>
      </c>
      <c r="M30436" s="1" t="s">
        <v>100290</v>
      </c>
      <c r="N30436" s="1" t="s">
        <v>100333</v>
      </c>
      <c r="P30436" s="1">
        <v>51120</v>
      </c>
      <c r="Q30436" s="1" t="s">
        <v>159663</v>
      </c>
      <c r="U30436" s="1" t="s">
        <v>155518</v>
      </c>
      <c r="W30436" s="1" t="s">
        <v>155525</v>
      </c>
      <c r="X30436" s="1">
        <v>18.411778900000002</v>
      </c>
      <c r="Y30436" s="1">
        <v>98.749245999999999</v>
      </c>
      <c r="Z30436" s="1">
        <v>10</v>
      </c>
      <c r="AA30436" s="1">
        <v>2</v>
      </c>
      <c r="AB30436" s="1">
        <v>0</v>
      </c>
      <c r="AC30436" s="1">
        <v>0</v>
      </c>
      <c r="AD30436" s="1">
        <v>0</v>
      </c>
      <c r="AE30436" s="1">
        <v>0</v>
      </c>
    </row>
    <row r="30437" spans="1:31" x14ac:dyDescent="0.35">
      <c r="A30437" s="1">
        <v>1151100029</v>
      </c>
      <c r="B30437" s="1" t="s">
        <v>159664</v>
      </c>
      <c r="D30437" s="1" t="s">
        <v>155516</v>
      </c>
      <c r="E30437" s="1" t="s">
        <v>33092</v>
      </c>
      <c r="F30437" s="1">
        <v>51010310305</v>
      </c>
      <c r="G30437" s="1" t="s">
        <v>39830</v>
      </c>
      <c r="H30437" s="1">
        <v>2</v>
      </c>
      <c r="I30437" s="1" t="s">
        <v>155518</v>
      </c>
      <c r="J30437" s="1" t="s">
        <v>155518</v>
      </c>
      <c r="K30437" s="1" t="s">
        <v>34</v>
      </c>
      <c r="L30437" s="1" t="s">
        <v>34886</v>
      </c>
      <c r="M30437" s="1" t="s">
        <v>34887</v>
      </c>
      <c r="N30437" s="1" t="s">
        <v>99577</v>
      </c>
      <c r="P30437" s="1">
        <v>51000</v>
      </c>
      <c r="Q30437" s="1" t="s">
        <v>159665</v>
      </c>
      <c r="S30437" s="1" t="s">
        <v>34</v>
      </c>
      <c r="T30437" s="1" t="s">
        <v>159666</v>
      </c>
      <c r="U30437" s="1" t="s">
        <v>155518</v>
      </c>
      <c r="W30437" s="1" t="s">
        <v>155525</v>
      </c>
      <c r="X30437" s="1">
        <v>18.606622999999999</v>
      </c>
      <c r="Y30437" s="1">
        <v>99.026456899999999</v>
      </c>
      <c r="Z30437" s="1">
        <v>6</v>
      </c>
      <c r="AA30437" s="1">
        <v>3</v>
      </c>
      <c r="AB30437" s="1">
        <v>0</v>
      </c>
      <c r="AC30437" s="1">
        <v>0</v>
      </c>
      <c r="AD30437" s="1">
        <v>0</v>
      </c>
      <c r="AE30437" s="1">
        <v>0</v>
      </c>
    </row>
    <row r="30438" spans="1:31" x14ac:dyDescent="0.35">
      <c r="A30438" s="1">
        <v>1151100030</v>
      </c>
      <c r="B30438" s="1" t="s">
        <v>159667</v>
      </c>
      <c r="D30438" s="1" t="s">
        <v>155516</v>
      </c>
      <c r="E30438" s="1" t="s">
        <v>33092</v>
      </c>
      <c r="F30438" s="1">
        <v>51990031731</v>
      </c>
      <c r="G30438" s="1" t="s">
        <v>3299</v>
      </c>
      <c r="I30438" s="1" t="s">
        <v>155518</v>
      </c>
      <c r="J30438" s="1" t="s">
        <v>159668</v>
      </c>
      <c r="L30438" s="1" t="s">
        <v>34886</v>
      </c>
      <c r="M30438" s="1" t="s">
        <v>34887</v>
      </c>
      <c r="N30438" s="1" t="s">
        <v>6766</v>
      </c>
      <c r="P30438" s="1">
        <v>51000</v>
      </c>
      <c r="Q30438" s="1" t="s">
        <v>159669</v>
      </c>
      <c r="T30438" s="1" t="s">
        <v>159670</v>
      </c>
      <c r="U30438" s="1" t="s">
        <v>155518</v>
      </c>
      <c r="W30438" s="1" t="s">
        <v>155525</v>
      </c>
      <c r="X30438" s="1">
        <v>18.571127400000002</v>
      </c>
      <c r="Y30438" s="1">
        <v>99.006737000000001</v>
      </c>
      <c r="Z30438" s="1">
        <v>10</v>
      </c>
      <c r="AA30438" s="1">
        <v>2</v>
      </c>
      <c r="AB30438" s="1">
        <v>0</v>
      </c>
      <c r="AC30438" s="1">
        <v>0</v>
      </c>
      <c r="AD30438" s="1">
        <v>0</v>
      </c>
      <c r="AE30438" s="1">
        <v>0</v>
      </c>
    </row>
    <row r="30439" spans="1:31" x14ac:dyDescent="0.35">
      <c r="A30439" s="1">
        <v>1151100032</v>
      </c>
      <c r="B30439" s="1" t="s">
        <v>159671</v>
      </c>
      <c r="D30439" s="1" t="s">
        <v>155516</v>
      </c>
      <c r="E30439" s="1" t="s">
        <v>33092</v>
      </c>
      <c r="F30439" s="1">
        <v>51010817264</v>
      </c>
      <c r="G30439" s="1" t="s">
        <v>3787</v>
      </c>
      <c r="H30439" s="1">
        <v>2</v>
      </c>
      <c r="I30439" s="1" t="s">
        <v>155518</v>
      </c>
      <c r="J30439" s="1" t="s">
        <v>155518</v>
      </c>
      <c r="K30439" s="1" t="s">
        <v>159672</v>
      </c>
      <c r="L30439" s="1" t="s">
        <v>34886</v>
      </c>
      <c r="M30439" s="1" t="s">
        <v>34887</v>
      </c>
      <c r="N30439" s="1" t="s">
        <v>99593</v>
      </c>
      <c r="P30439" s="1">
        <v>51000</v>
      </c>
      <c r="Q30439" s="1" t="s">
        <v>159673</v>
      </c>
      <c r="S30439" s="1" t="s">
        <v>159673</v>
      </c>
      <c r="T30439" s="1" t="s">
        <v>159674</v>
      </c>
      <c r="U30439" s="1" t="s">
        <v>155518</v>
      </c>
      <c r="W30439" s="1" t="s">
        <v>155525</v>
      </c>
      <c r="X30439" s="1">
        <v>18.490028500000001</v>
      </c>
      <c r="Y30439" s="1">
        <v>98.999668999999997</v>
      </c>
      <c r="Z30439" s="1">
        <v>21</v>
      </c>
      <c r="AA30439" s="1">
        <v>8</v>
      </c>
      <c r="AB30439" s="1">
        <v>0</v>
      </c>
      <c r="AC30439" s="1">
        <v>0</v>
      </c>
      <c r="AD30439" s="1">
        <v>0</v>
      </c>
      <c r="AE30439" s="1">
        <v>0</v>
      </c>
    </row>
    <row r="30440" spans="1:31" x14ac:dyDescent="0.35">
      <c r="A30440" s="1">
        <v>1151100033</v>
      </c>
      <c r="B30440" s="1" t="s">
        <v>159675</v>
      </c>
      <c r="D30440" s="1" t="s">
        <v>155516</v>
      </c>
      <c r="E30440" s="1" t="s">
        <v>33092</v>
      </c>
      <c r="F30440" s="1">
        <v>51010846922</v>
      </c>
      <c r="G30440" s="1" t="s">
        <v>7132</v>
      </c>
      <c r="H30440" s="1">
        <v>4</v>
      </c>
      <c r="I30440" s="1" t="s">
        <v>155518</v>
      </c>
      <c r="J30440" s="1" t="s">
        <v>155518</v>
      </c>
      <c r="L30440" s="1" t="s">
        <v>34886</v>
      </c>
      <c r="M30440" s="1" t="s">
        <v>34887</v>
      </c>
      <c r="N30440" s="1" t="s">
        <v>34954</v>
      </c>
      <c r="P30440" s="1">
        <v>51000</v>
      </c>
      <c r="Q30440" s="1" t="s">
        <v>159676</v>
      </c>
      <c r="T30440" s="1" t="s">
        <v>159677</v>
      </c>
      <c r="U30440" s="1" t="s">
        <v>155518</v>
      </c>
      <c r="W30440" s="1" t="s">
        <v>155525</v>
      </c>
      <c r="X30440" s="1">
        <v>0</v>
      </c>
      <c r="Y30440" s="1">
        <v>0</v>
      </c>
      <c r="Z30440" s="1">
        <v>0</v>
      </c>
      <c r="AA30440" s="1">
        <v>1</v>
      </c>
      <c r="AB30440" s="1">
        <v>0</v>
      </c>
      <c r="AC30440" s="1">
        <v>0</v>
      </c>
      <c r="AD30440" s="1">
        <v>0</v>
      </c>
      <c r="AE30440" s="1">
        <v>0</v>
      </c>
    </row>
    <row r="30441" spans="1:31" x14ac:dyDescent="0.35">
      <c r="A30441" s="1">
        <v>1152100001</v>
      </c>
      <c r="B30441" s="1" t="s">
        <v>159678</v>
      </c>
      <c r="D30441" s="1" t="s">
        <v>155516</v>
      </c>
      <c r="E30441" s="1" t="s">
        <v>33092</v>
      </c>
      <c r="F30441" s="1">
        <v>0</v>
      </c>
      <c r="G30441" s="1" t="s">
        <v>2296</v>
      </c>
      <c r="I30441" s="1" t="s">
        <v>155518</v>
      </c>
      <c r="J30441" s="1" t="s">
        <v>155518</v>
      </c>
      <c r="K30441" s="1" t="s">
        <v>59</v>
      </c>
      <c r="L30441" s="1" t="s">
        <v>35087</v>
      </c>
      <c r="M30441" s="1" t="s">
        <v>35829</v>
      </c>
      <c r="N30441" s="1" t="s">
        <v>35830</v>
      </c>
      <c r="P30441" s="1">
        <v>52000</v>
      </c>
      <c r="Q30441" s="1" t="s">
        <v>159679</v>
      </c>
      <c r="S30441" s="1" t="s">
        <v>159679</v>
      </c>
      <c r="T30441" s="1" t="s">
        <v>159680</v>
      </c>
      <c r="U30441" s="1" t="s">
        <v>155518</v>
      </c>
      <c r="W30441" s="1" t="s">
        <v>155525</v>
      </c>
      <c r="X30441" s="1">
        <v>18.2920634</v>
      </c>
      <c r="Y30441" s="1">
        <v>99.513677999999999</v>
      </c>
      <c r="Z30441" s="1">
        <v>60</v>
      </c>
      <c r="AA30441" s="1">
        <v>30</v>
      </c>
      <c r="AB30441" s="1">
        <v>0</v>
      </c>
      <c r="AC30441" s="1">
        <v>0</v>
      </c>
      <c r="AD30441" s="1">
        <v>0</v>
      </c>
      <c r="AE30441" s="1">
        <v>0</v>
      </c>
    </row>
    <row r="30442" spans="1:31" x14ac:dyDescent="0.35">
      <c r="A30442" s="1">
        <v>1152100002</v>
      </c>
      <c r="B30442" s="1" t="s">
        <v>159681</v>
      </c>
      <c r="D30442" s="1" t="s">
        <v>155516</v>
      </c>
      <c r="E30442" s="1" t="s">
        <v>33092</v>
      </c>
      <c r="F30442" s="1">
        <v>52990230530</v>
      </c>
      <c r="G30442" s="1" t="s">
        <v>2243</v>
      </c>
      <c r="I30442" s="1" t="s">
        <v>155518</v>
      </c>
      <c r="J30442" s="1" t="s">
        <v>155518</v>
      </c>
      <c r="K30442" s="1" t="s">
        <v>159682</v>
      </c>
      <c r="L30442" s="1" t="s">
        <v>35087</v>
      </c>
      <c r="M30442" s="1" t="s">
        <v>35829</v>
      </c>
      <c r="N30442" s="1" t="s">
        <v>35879</v>
      </c>
      <c r="P30442" s="1">
        <v>52000</v>
      </c>
      <c r="Q30442" s="1" t="s">
        <v>159683</v>
      </c>
      <c r="S30442" s="1" t="s">
        <v>159684</v>
      </c>
      <c r="T30442" s="1" t="s">
        <v>159685</v>
      </c>
      <c r="U30442" s="1" t="s">
        <v>159686</v>
      </c>
      <c r="W30442" s="1" t="s">
        <v>155525</v>
      </c>
      <c r="X30442" s="1">
        <v>18.291085800000001</v>
      </c>
      <c r="Y30442" s="1">
        <v>99.503208999999998</v>
      </c>
      <c r="Z30442" s="1">
        <v>103</v>
      </c>
      <c r="AA30442" s="1">
        <v>26</v>
      </c>
      <c r="AB30442" s="1">
        <v>0</v>
      </c>
      <c r="AC30442" s="1">
        <v>0</v>
      </c>
      <c r="AD30442" s="1">
        <v>0</v>
      </c>
      <c r="AE30442" s="1">
        <v>0</v>
      </c>
    </row>
    <row r="30443" spans="1:31" x14ac:dyDescent="0.35">
      <c r="A30443" s="1">
        <v>1152100003</v>
      </c>
      <c r="B30443" s="1" t="s">
        <v>159687</v>
      </c>
      <c r="D30443" s="1" t="s">
        <v>155516</v>
      </c>
      <c r="E30443" s="1" t="s">
        <v>33092</v>
      </c>
      <c r="F30443" s="1">
        <v>5299037012</v>
      </c>
      <c r="G30443" s="1" t="s">
        <v>24992</v>
      </c>
      <c r="I30443" s="1" t="s">
        <v>155518</v>
      </c>
      <c r="J30443" s="1" t="s">
        <v>155518</v>
      </c>
      <c r="K30443" s="1" t="s">
        <v>159688</v>
      </c>
      <c r="L30443" s="1" t="s">
        <v>35087</v>
      </c>
      <c r="M30443" s="1" t="s">
        <v>35829</v>
      </c>
      <c r="N30443" s="1" t="s">
        <v>78774</v>
      </c>
      <c r="P30443" s="1">
        <v>52000</v>
      </c>
      <c r="Q30443" s="1" t="s">
        <v>159689</v>
      </c>
      <c r="S30443" s="1" t="s">
        <v>159690</v>
      </c>
      <c r="T30443" s="1" t="s">
        <v>159691</v>
      </c>
      <c r="U30443" s="1" t="s">
        <v>159692</v>
      </c>
      <c r="W30443" s="1" t="s">
        <v>155525</v>
      </c>
      <c r="X30443" s="1">
        <v>18.300696899999998</v>
      </c>
      <c r="Y30443" s="1">
        <v>99.486074000000002</v>
      </c>
      <c r="Z30443" s="1">
        <v>30</v>
      </c>
      <c r="AA30443" s="1">
        <v>5</v>
      </c>
      <c r="AB30443" s="1">
        <v>0</v>
      </c>
      <c r="AC30443" s="1">
        <v>0</v>
      </c>
      <c r="AD30443" s="1">
        <v>0</v>
      </c>
      <c r="AE30443" s="1">
        <v>0</v>
      </c>
    </row>
    <row r="30444" spans="1:31" x14ac:dyDescent="0.35">
      <c r="A30444" s="1">
        <v>1152100004</v>
      </c>
      <c r="B30444" s="1" t="s">
        <v>159693</v>
      </c>
      <c r="D30444" s="1" t="s">
        <v>155516</v>
      </c>
      <c r="E30444" s="1" t="s">
        <v>33092</v>
      </c>
      <c r="F30444" s="1">
        <v>52990017283</v>
      </c>
      <c r="G30444" s="1" t="s">
        <v>30556</v>
      </c>
      <c r="I30444" s="1" t="s">
        <v>155518</v>
      </c>
      <c r="J30444" s="1" t="s">
        <v>155518</v>
      </c>
      <c r="K30444" s="1" t="s">
        <v>159688</v>
      </c>
      <c r="L30444" s="1" t="s">
        <v>35087</v>
      </c>
      <c r="M30444" s="1" t="s">
        <v>35829</v>
      </c>
      <c r="N30444" s="1" t="s">
        <v>78774</v>
      </c>
      <c r="P30444" s="1">
        <v>52000</v>
      </c>
      <c r="Q30444" s="1" t="s">
        <v>159694</v>
      </c>
      <c r="S30444" s="1" t="s">
        <v>159695</v>
      </c>
      <c r="U30444" s="1" t="s">
        <v>159696</v>
      </c>
      <c r="W30444" s="1" t="s">
        <v>155525</v>
      </c>
      <c r="X30444" s="1">
        <v>18.292245300000001</v>
      </c>
      <c r="Y30444" s="1">
        <v>99.494427999999999</v>
      </c>
      <c r="Z30444" s="1">
        <v>102</v>
      </c>
      <c r="AA30444" s="1">
        <v>12</v>
      </c>
      <c r="AB30444" s="1">
        <v>0</v>
      </c>
      <c r="AC30444" s="1">
        <v>0</v>
      </c>
      <c r="AD30444" s="1">
        <v>0</v>
      </c>
      <c r="AE30444" s="1">
        <v>0</v>
      </c>
    </row>
    <row r="30445" spans="1:31" x14ac:dyDescent="0.35">
      <c r="A30445" s="1">
        <v>1152100005</v>
      </c>
      <c r="B30445" s="1" t="s">
        <v>159697</v>
      </c>
      <c r="D30445" s="1" t="s">
        <v>155516</v>
      </c>
      <c r="E30445" s="1" t="s">
        <v>33092</v>
      </c>
      <c r="F30445" s="1">
        <v>52990070575</v>
      </c>
      <c r="G30445" s="1" t="s">
        <v>6649</v>
      </c>
      <c r="I30445" s="1" t="s">
        <v>155518</v>
      </c>
      <c r="J30445" s="1" t="s">
        <v>155518</v>
      </c>
      <c r="K30445" s="1" t="s">
        <v>159698</v>
      </c>
      <c r="L30445" s="1" t="s">
        <v>35087</v>
      </c>
      <c r="M30445" s="1" t="s">
        <v>35829</v>
      </c>
      <c r="N30445" s="1" t="s">
        <v>159699</v>
      </c>
      <c r="P30445" s="1">
        <v>52100</v>
      </c>
      <c r="Q30445" s="1" t="s">
        <v>159700</v>
      </c>
      <c r="S30445" s="1" t="s">
        <v>159701</v>
      </c>
      <c r="U30445" s="1" t="s">
        <v>155518</v>
      </c>
      <c r="W30445" s="1" t="s">
        <v>155525</v>
      </c>
      <c r="X30445" s="1">
        <v>18.287817400000002</v>
      </c>
      <c r="Y30445" s="1">
        <v>99.461556999999999</v>
      </c>
      <c r="Z30445" s="1">
        <v>200</v>
      </c>
      <c r="AA30445" s="1">
        <v>15</v>
      </c>
      <c r="AB30445" s="1">
        <v>0</v>
      </c>
      <c r="AC30445" s="1">
        <v>0</v>
      </c>
      <c r="AD30445" s="1">
        <v>0</v>
      </c>
      <c r="AE30445" s="1">
        <v>0</v>
      </c>
    </row>
    <row r="30446" spans="1:31" x14ac:dyDescent="0.35">
      <c r="A30446" s="1">
        <v>1152100006</v>
      </c>
      <c r="B30446" s="1" t="s">
        <v>159702</v>
      </c>
      <c r="D30446" s="1" t="s">
        <v>155516</v>
      </c>
      <c r="E30446" s="1" t="s">
        <v>33092</v>
      </c>
      <c r="F30446" s="1">
        <v>52990074163</v>
      </c>
      <c r="G30446" s="1" t="s">
        <v>123</v>
      </c>
      <c r="I30446" s="1" t="s">
        <v>155518</v>
      </c>
      <c r="J30446" s="1" t="s">
        <v>155518</v>
      </c>
      <c r="K30446" s="1" t="s">
        <v>159703</v>
      </c>
      <c r="L30446" s="1" t="s">
        <v>35087</v>
      </c>
      <c r="M30446" s="1" t="s">
        <v>35829</v>
      </c>
      <c r="N30446" s="1" t="s">
        <v>159699</v>
      </c>
      <c r="P30446" s="1">
        <v>52100</v>
      </c>
      <c r="Q30446" s="1" t="s">
        <v>159704</v>
      </c>
      <c r="S30446" s="1" t="s">
        <v>159704</v>
      </c>
      <c r="T30446" s="1" t="s">
        <v>159705</v>
      </c>
      <c r="U30446" s="1" t="s">
        <v>159706</v>
      </c>
      <c r="W30446" s="1" t="s">
        <v>155525</v>
      </c>
      <c r="X30446" s="1">
        <v>18.286526800000001</v>
      </c>
      <c r="Y30446" s="1">
        <v>99.476879400000001</v>
      </c>
      <c r="Z30446" s="1">
        <v>50</v>
      </c>
      <c r="AA30446" s="1">
        <v>10</v>
      </c>
      <c r="AB30446" s="1">
        <v>0</v>
      </c>
      <c r="AC30446" s="1">
        <v>0</v>
      </c>
      <c r="AD30446" s="1">
        <v>0</v>
      </c>
      <c r="AE30446" s="1">
        <v>0</v>
      </c>
    </row>
    <row r="30447" spans="1:31" x14ac:dyDescent="0.35">
      <c r="A30447" s="1">
        <v>1152100007</v>
      </c>
      <c r="B30447" s="1" t="s">
        <v>159707</v>
      </c>
      <c r="D30447" s="1" t="s">
        <v>155516</v>
      </c>
      <c r="E30447" s="1" t="s">
        <v>33092</v>
      </c>
      <c r="F30447" s="1">
        <v>0</v>
      </c>
      <c r="G30447" s="1" t="s">
        <v>108998</v>
      </c>
      <c r="I30447" s="1" t="s">
        <v>155518</v>
      </c>
      <c r="J30447" s="1" t="s">
        <v>155518</v>
      </c>
      <c r="K30447" s="1" t="s">
        <v>159708</v>
      </c>
      <c r="L30447" s="1" t="s">
        <v>35087</v>
      </c>
      <c r="M30447" s="1" t="s">
        <v>35829</v>
      </c>
      <c r="N30447" s="1" t="s">
        <v>159699</v>
      </c>
      <c r="P30447" s="1">
        <v>52100</v>
      </c>
      <c r="Q30447" s="1" t="s">
        <v>159709</v>
      </c>
      <c r="S30447" s="1" t="s">
        <v>159710</v>
      </c>
      <c r="T30447" s="1" t="s">
        <v>159711</v>
      </c>
      <c r="U30447" s="1" t="s">
        <v>159712</v>
      </c>
      <c r="W30447" s="1" t="s">
        <v>155525</v>
      </c>
      <c r="X30447" s="1">
        <v>18.284300200000001</v>
      </c>
      <c r="Y30447" s="1">
        <v>99.480770000000007</v>
      </c>
      <c r="Z30447" s="1">
        <v>322</v>
      </c>
      <c r="AA30447" s="1">
        <v>149</v>
      </c>
      <c r="AB30447" s="1">
        <v>0</v>
      </c>
      <c r="AC30447" s="1">
        <v>0</v>
      </c>
      <c r="AD30447" s="1">
        <v>0</v>
      </c>
      <c r="AE30447" s="1">
        <v>0</v>
      </c>
    </row>
    <row r="30448" spans="1:31" x14ac:dyDescent="0.35">
      <c r="A30448" s="1">
        <v>1152100008</v>
      </c>
      <c r="B30448" s="1" t="s">
        <v>159713</v>
      </c>
      <c r="D30448" s="1" t="s">
        <v>155516</v>
      </c>
      <c r="E30448" s="1" t="s">
        <v>33092</v>
      </c>
      <c r="F30448" s="1">
        <v>0</v>
      </c>
      <c r="G30448" s="1" t="s">
        <v>43048</v>
      </c>
      <c r="I30448" s="1" t="s">
        <v>155518</v>
      </c>
      <c r="J30448" s="1" t="s">
        <v>155518</v>
      </c>
      <c r="K30448" s="1" t="s">
        <v>159688</v>
      </c>
      <c r="L30448" s="1" t="s">
        <v>35087</v>
      </c>
      <c r="M30448" s="1" t="s">
        <v>35829</v>
      </c>
      <c r="N30448" s="1" t="s">
        <v>78774</v>
      </c>
      <c r="P30448" s="1">
        <v>52000</v>
      </c>
      <c r="Q30448" s="1" t="s">
        <v>159714</v>
      </c>
      <c r="T30448" s="1" t="s">
        <v>159715</v>
      </c>
      <c r="U30448" s="1" t="s">
        <v>155518</v>
      </c>
      <c r="W30448" s="1" t="s">
        <v>155525</v>
      </c>
      <c r="X30448" s="1">
        <v>18.2947475</v>
      </c>
      <c r="Y30448" s="1">
        <v>99.492665000000002</v>
      </c>
      <c r="Z30448" s="1">
        <v>128</v>
      </c>
      <c r="AA30448" s="1">
        <v>21</v>
      </c>
      <c r="AB30448" s="1">
        <v>0</v>
      </c>
      <c r="AC30448" s="1">
        <v>0</v>
      </c>
      <c r="AD30448" s="1">
        <v>0</v>
      </c>
      <c r="AE30448" s="1">
        <v>0</v>
      </c>
    </row>
    <row r="30449" spans="1:31" x14ac:dyDescent="0.35">
      <c r="A30449" s="1">
        <v>1152100011</v>
      </c>
      <c r="B30449" s="1" t="s">
        <v>159716</v>
      </c>
      <c r="D30449" s="1" t="s">
        <v>155516</v>
      </c>
      <c r="E30449" s="1" t="s">
        <v>33092</v>
      </c>
      <c r="F30449" s="1">
        <v>52100011</v>
      </c>
      <c r="G30449" s="1" t="s">
        <v>26341</v>
      </c>
      <c r="I30449" s="1" t="s">
        <v>155518</v>
      </c>
      <c r="J30449" s="1" t="s">
        <v>155518</v>
      </c>
      <c r="K30449" s="1" t="s">
        <v>159708</v>
      </c>
      <c r="L30449" s="1" t="s">
        <v>35087</v>
      </c>
      <c r="M30449" s="1" t="s">
        <v>35829</v>
      </c>
      <c r="N30449" s="1" t="s">
        <v>159699</v>
      </c>
      <c r="P30449" s="1">
        <v>52100</v>
      </c>
      <c r="Q30449" s="1" t="s">
        <v>159717</v>
      </c>
      <c r="S30449" s="1" t="s">
        <v>159718</v>
      </c>
      <c r="T30449" s="1" t="s">
        <v>159719</v>
      </c>
      <c r="U30449" s="1" t="s">
        <v>159720</v>
      </c>
      <c r="W30449" s="1" t="s">
        <v>155525</v>
      </c>
      <c r="X30449" s="1">
        <v>18.282306800000001</v>
      </c>
      <c r="Y30449" s="1">
        <v>99.481504000000001</v>
      </c>
      <c r="Z30449" s="1">
        <v>103</v>
      </c>
      <c r="AA30449" s="1">
        <v>40</v>
      </c>
      <c r="AB30449" s="1">
        <v>0</v>
      </c>
      <c r="AC30449" s="1">
        <v>0</v>
      </c>
      <c r="AD30449" s="1">
        <v>0</v>
      </c>
      <c r="AE30449" s="1">
        <v>0</v>
      </c>
    </row>
    <row r="30450" spans="1:31" x14ac:dyDescent="0.35">
      <c r="A30450" s="1">
        <v>1152100014</v>
      </c>
      <c r="B30450" s="1" t="s">
        <v>159721</v>
      </c>
      <c r="D30450" s="1" t="s">
        <v>155516</v>
      </c>
      <c r="E30450" s="1" t="s">
        <v>33092</v>
      </c>
      <c r="F30450" s="1">
        <v>52100014</v>
      </c>
      <c r="G30450" s="1" t="s">
        <v>4784</v>
      </c>
      <c r="I30450" s="1" t="s">
        <v>155518</v>
      </c>
      <c r="J30450" s="1" t="s">
        <v>155518</v>
      </c>
      <c r="K30450" s="1" t="s">
        <v>159708</v>
      </c>
      <c r="L30450" s="1" t="s">
        <v>35087</v>
      </c>
      <c r="M30450" s="1" t="s">
        <v>35829</v>
      </c>
      <c r="N30450" s="1" t="s">
        <v>159699</v>
      </c>
      <c r="P30450" s="1">
        <v>52000</v>
      </c>
      <c r="Q30450" s="1" t="s">
        <v>159722</v>
      </c>
      <c r="S30450" s="1" t="s">
        <v>159723</v>
      </c>
      <c r="T30450" s="1" t="s">
        <v>159724</v>
      </c>
      <c r="U30450" s="1" t="s">
        <v>155518</v>
      </c>
      <c r="W30450" s="1" t="s">
        <v>155525</v>
      </c>
      <c r="X30450" s="1">
        <v>18.283915199999999</v>
      </c>
      <c r="Y30450" s="1">
        <v>99.484403</v>
      </c>
      <c r="Z30450" s="1">
        <v>108</v>
      </c>
      <c r="AA30450" s="1">
        <v>31</v>
      </c>
      <c r="AB30450" s="1">
        <v>0</v>
      </c>
      <c r="AC30450" s="1">
        <v>0</v>
      </c>
      <c r="AD30450" s="1">
        <v>0</v>
      </c>
      <c r="AE30450" s="1">
        <v>0</v>
      </c>
    </row>
    <row r="30451" spans="1:31" x14ac:dyDescent="0.35">
      <c r="A30451" s="1">
        <v>1152100016</v>
      </c>
      <c r="B30451" s="1" t="s">
        <v>159725</v>
      </c>
      <c r="D30451" s="1" t="s">
        <v>155516</v>
      </c>
      <c r="E30451" s="1" t="s">
        <v>33092</v>
      </c>
      <c r="F30451" s="1">
        <v>0</v>
      </c>
      <c r="G30451" s="1" t="s">
        <v>107025</v>
      </c>
      <c r="H30451" s="1">
        <v>2</v>
      </c>
      <c r="I30451" s="1" t="s">
        <v>155518</v>
      </c>
      <c r="J30451" s="1" t="s">
        <v>155518</v>
      </c>
      <c r="K30451" s="1" t="s">
        <v>34</v>
      </c>
      <c r="L30451" s="1" t="s">
        <v>35087</v>
      </c>
      <c r="M30451" s="1" t="s">
        <v>35901</v>
      </c>
      <c r="N30451" s="1" t="s">
        <v>143866</v>
      </c>
      <c r="P30451" s="1">
        <v>52130</v>
      </c>
      <c r="Q30451" s="1" t="s">
        <v>159726</v>
      </c>
      <c r="S30451" s="1" t="s">
        <v>159726</v>
      </c>
      <c r="T30451" s="1" t="s">
        <v>159727</v>
      </c>
      <c r="U30451" s="1" t="s">
        <v>155518</v>
      </c>
      <c r="W30451" s="1" t="s">
        <v>155525</v>
      </c>
      <c r="X30451" s="1">
        <v>18.203488700000001</v>
      </c>
      <c r="Y30451" s="1">
        <v>99.406499999999994</v>
      </c>
      <c r="Z30451" s="1">
        <v>20</v>
      </c>
      <c r="AA30451" s="1">
        <v>2</v>
      </c>
      <c r="AB30451" s="1">
        <v>0</v>
      </c>
      <c r="AC30451" s="1">
        <v>0</v>
      </c>
      <c r="AD30451" s="1">
        <v>0</v>
      </c>
      <c r="AE30451" s="1">
        <v>0</v>
      </c>
    </row>
    <row r="30452" spans="1:31" x14ac:dyDescent="0.35">
      <c r="A30452" s="1">
        <v>1152100017</v>
      </c>
      <c r="B30452" s="1" t="s">
        <v>159728</v>
      </c>
      <c r="D30452" s="1" t="s">
        <v>155516</v>
      </c>
      <c r="E30452" s="1" t="s">
        <v>33092</v>
      </c>
      <c r="F30452" s="1">
        <v>52100017</v>
      </c>
      <c r="G30452" s="1" t="s">
        <v>60127</v>
      </c>
      <c r="H30452" s="1">
        <v>1</v>
      </c>
      <c r="I30452" s="1" t="s">
        <v>155518</v>
      </c>
      <c r="J30452" s="1" t="s">
        <v>155518</v>
      </c>
      <c r="K30452" s="1" t="s">
        <v>159729</v>
      </c>
      <c r="L30452" s="1" t="s">
        <v>35087</v>
      </c>
      <c r="M30452" s="1" t="s">
        <v>35901</v>
      </c>
      <c r="N30452" s="1" t="s">
        <v>143940</v>
      </c>
      <c r="P30452" s="1">
        <v>52130</v>
      </c>
      <c r="Q30452" s="1" t="s">
        <v>159730</v>
      </c>
      <c r="S30452" s="1" t="s">
        <v>159731</v>
      </c>
      <c r="T30452" s="1" t="s">
        <v>159732</v>
      </c>
      <c r="U30452" s="1" t="s">
        <v>155518</v>
      </c>
      <c r="W30452" s="1" t="s">
        <v>155525</v>
      </c>
      <c r="X30452" s="1">
        <v>18.212070499999999</v>
      </c>
      <c r="Y30452" s="1">
        <v>99.391283999999999</v>
      </c>
      <c r="Z30452" s="1">
        <v>85</v>
      </c>
      <c r="AA30452" s="1">
        <v>8</v>
      </c>
      <c r="AB30452" s="1">
        <v>0</v>
      </c>
      <c r="AC30452" s="1">
        <v>0</v>
      </c>
      <c r="AD30452" s="1">
        <v>0</v>
      </c>
      <c r="AE30452" s="1">
        <v>0</v>
      </c>
    </row>
    <row r="30453" spans="1:31" x14ac:dyDescent="0.35">
      <c r="A30453" s="1">
        <v>1152100018</v>
      </c>
      <c r="B30453" s="1" t="s">
        <v>159733</v>
      </c>
      <c r="D30453" s="1" t="s">
        <v>155516</v>
      </c>
      <c r="E30453" s="1" t="s">
        <v>33092</v>
      </c>
      <c r="F30453" s="1">
        <v>52030119113</v>
      </c>
      <c r="G30453" s="1" t="s">
        <v>70558</v>
      </c>
      <c r="H30453" s="1">
        <v>3</v>
      </c>
      <c r="I30453" s="1" t="s">
        <v>155518</v>
      </c>
      <c r="J30453" s="1" t="s">
        <v>155518</v>
      </c>
      <c r="L30453" s="1" t="s">
        <v>35087</v>
      </c>
      <c r="M30453" s="1" t="s">
        <v>35901</v>
      </c>
      <c r="N30453" s="1" t="s">
        <v>143866</v>
      </c>
      <c r="P30453" s="1">
        <v>52130</v>
      </c>
      <c r="Q30453" s="1" t="s">
        <v>159734</v>
      </c>
      <c r="S30453" s="1" t="s">
        <v>159734</v>
      </c>
      <c r="T30453" s="1" t="s">
        <v>159735</v>
      </c>
      <c r="U30453" s="1" t="s">
        <v>155518</v>
      </c>
      <c r="W30453" s="1" t="s">
        <v>155525</v>
      </c>
      <c r="X30453" s="1">
        <v>18.201733399999998</v>
      </c>
      <c r="Y30453" s="1">
        <v>99.401589000000001</v>
      </c>
      <c r="Z30453" s="1">
        <v>30</v>
      </c>
      <c r="AA30453" s="1">
        <v>22</v>
      </c>
      <c r="AB30453" s="1">
        <v>0</v>
      </c>
      <c r="AC30453" s="1">
        <v>0</v>
      </c>
      <c r="AD30453" s="1">
        <v>0</v>
      </c>
      <c r="AE30453" s="1">
        <v>0</v>
      </c>
    </row>
    <row r="30454" spans="1:31" x14ac:dyDescent="0.35">
      <c r="A30454" s="1">
        <v>1152100019</v>
      </c>
      <c r="B30454" s="1" t="s">
        <v>159736</v>
      </c>
      <c r="D30454" s="1" t="s">
        <v>155516</v>
      </c>
      <c r="E30454" s="1" t="s">
        <v>33092</v>
      </c>
      <c r="F30454" s="1">
        <v>2030098442</v>
      </c>
      <c r="G30454" s="1" t="s">
        <v>990</v>
      </c>
      <c r="H30454" s="1">
        <v>3</v>
      </c>
      <c r="I30454" s="1" t="s">
        <v>155518</v>
      </c>
      <c r="J30454" s="1" t="s">
        <v>155518</v>
      </c>
      <c r="L30454" s="1" t="s">
        <v>35087</v>
      </c>
      <c r="M30454" s="1" t="s">
        <v>35901</v>
      </c>
      <c r="N30454" s="1" t="s">
        <v>143866</v>
      </c>
      <c r="P30454" s="1">
        <v>52130</v>
      </c>
      <c r="Q30454" s="1" t="s">
        <v>159737</v>
      </c>
      <c r="U30454" s="1" t="s">
        <v>155518</v>
      </c>
      <c r="W30454" s="1" t="s">
        <v>155525</v>
      </c>
      <c r="X30454" s="1">
        <v>18.198947799999999</v>
      </c>
      <c r="Y30454" s="1">
        <v>99.399704</v>
      </c>
      <c r="Z30454" s="1">
        <v>10</v>
      </c>
      <c r="AA30454" s="1">
        <v>2</v>
      </c>
      <c r="AB30454" s="1">
        <v>0</v>
      </c>
      <c r="AC30454" s="1">
        <v>0</v>
      </c>
      <c r="AD30454" s="1">
        <v>0</v>
      </c>
      <c r="AE30454" s="1">
        <v>0</v>
      </c>
    </row>
    <row r="30455" spans="1:31" x14ac:dyDescent="0.35">
      <c r="A30455" s="1">
        <v>1152100020</v>
      </c>
      <c r="B30455" s="1" t="s">
        <v>159738</v>
      </c>
      <c r="D30455" s="1" t="s">
        <v>155516</v>
      </c>
      <c r="E30455" s="1" t="s">
        <v>33092</v>
      </c>
      <c r="F30455" s="1">
        <v>52050191715</v>
      </c>
      <c r="G30455" s="1" t="s">
        <v>5055</v>
      </c>
      <c r="H30455" s="1">
        <v>4</v>
      </c>
      <c r="I30455" s="1" t="s">
        <v>155518</v>
      </c>
      <c r="J30455" s="1" t="s">
        <v>155518</v>
      </c>
      <c r="K30455" s="1" t="s">
        <v>148731</v>
      </c>
      <c r="L30455" s="1" t="s">
        <v>35087</v>
      </c>
      <c r="M30455" s="1" t="s">
        <v>35923</v>
      </c>
      <c r="N30455" s="1" t="s">
        <v>35924</v>
      </c>
      <c r="P30455" s="1">
        <v>52110</v>
      </c>
      <c r="Q30455" s="1" t="s">
        <v>159739</v>
      </c>
      <c r="S30455" s="1" t="s">
        <v>159740</v>
      </c>
      <c r="T30455" s="1" t="s">
        <v>159741</v>
      </c>
      <c r="U30455" s="1" t="s">
        <v>155518</v>
      </c>
      <c r="W30455" s="1" t="s">
        <v>155525</v>
      </c>
      <c r="X30455" s="1">
        <v>18.760242300000002</v>
      </c>
      <c r="Y30455" s="1">
        <v>99.987308200000001</v>
      </c>
      <c r="Z30455" s="1">
        <v>180</v>
      </c>
      <c r="AA30455" s="1">
        <v>10</v>
      </c>
      <c r="AB30455" s="1">
        <v>0</v>
      </c>
      <c r="AC30455" s="1">
        <v>0</v>
      </c>
      <c r="AD30455" s="1">
        <v>0</v>
      </c>
      <c r="AE30455" s="1">
        <v>0</v>
      </c>
    </row>
    <row r="30456" spans="1:31" x14ac:dyDescent="0.35">
      <c r="A30456" s="1">
        <v>1152100021</v>
      </c>
      <c r="B30456" s="1" t="s">
        <v>159742</v>
      </c>
      <c r="D30456" s="1" t="s">
        <v>155516</v>
      </c>
      <c r="E30456" s="1" t="s">
        <v>33092</v>
      </c>
      <c r="F30456" s="1">
        <v>0</v>
      </c>
      <c r="G30456" s="1" t="s">
        <v>2482</v>
      </c>
      <c r="H30456" s="1">
        <v>2</v>
      </c>
      <c r="I30456" s="1" t="s">
        <v>155518</v>
      </c>
      <c r="J30456" s="1" t="s">
        <v>155518</v>
      </c>
      <c r="K30456" s="1" t="s">
        <v>59</v>
      </c>
      <c r="L30456" s="1" t="s">
        <v>35087</v>
      </c>
      <c r="M30456" s="1" t="s">
        <v>35923</v>
      </c>
      <c r="N30456" s="1" t="s">
        <v>31528</v>
      </c>
      <c r="P30456" s="1">
        <v>52110</v>
      </c>
      <c r="Q30456" s="1" t="s">
        <v>159743</v>
      </c>
      <c r="T30456" s="1" t="s">
        <v>159744</v>
      </c>
      <c r="U30456" s="1" t="s">
        <v>155518</v>
      </c>
      <c r="W30456" s="1" t="s">
        <v>155525</v>
      </c>
      <c r="X30456" s="1">
        <v>18.784665799999999</v>
      </c>
      <c r="Y30456" s="1">
        <v>99.968258000000006</v>
      </c>
      <c r="Z30456" s="1">
        <v>28</v>
      </c>
      <c r="AA30456" s="1">
        <v>3</v>
      </c>
      <c r="AB30456" s="1">
        <v>0</v>
      </c>
      <c r="AC30456" s="1">
        <v>0</v>
      </c>
      <c r="AD30456" s="1">
        <v>0</v>
      </c>
      <c r="AE30456" s="1">
        <v>0</v>
      </c>
    </row>
    <row r="30457" spans="1:31" x14ac:dyDescent="0.35">
      <c r="A30457" s="1">
        <v>1152100024</v>
      </c>
      <c r="B30457" s="1" t="s">
        <v>159745</v>
      </c>
      <c r="D30457" s="1" t="s">
        <v>155516</v>
      </c>
      <c r="E30457" s="1" t="s">
        <v>33092</v>
      </c>
      <c r="F30457" s="1">
        <v>52080167634</v>
      </c>
      <c r="G30457" s="1" t="s">
        <v>159746</v>
      </c>
      <c r="H30457" s="1">
        <v>3</v>
      </c>
      <c r="I30457" s="1" t="s">
        <v>155518</v>
      </c>
      <c r="J30457" s="1" t="s">
        <v>155518</v>
      </c>
      <c r="K30457" s="1" t="s">
        <v>104957</v>
      </c>
      <c r="L30457" s="1" t="s">
        <v>35087</v>
      </c>
      <c r="M30457" s="1" t="s">
        <v>35952</v>
      </c>
      <c r="N30457" s="1" t="s">
        <v>35953</v>
      </c>
      <c r="P30457" s="1">
        <v>52160</v>
      </c>
      <c r="Q30457" s="1" t="s">
        <v>159747</v>
      </c>
      <c r="S30457" s="1" t="s">
        <v>159747</v>
      </c>
      <c r="T30457" s="1" t="s">
        <v>159748</v>
      </c>
      <c r="U30457" s="1" t="s">
        <v>159749</v>
      </c>
      <c r="W30457" s="1" t="s">
        <v>155525</v>
      </c>
      <c r="X30457" s="1">
        <v>17.6175912</v>
      </c>
      <c r="Y30457" s="1">
        <v>99.219603000000006</v>
      </c>
      <c r="Z30457" s="1">
        <v>60</v>
      </c>
      <c r="AA30457" s="1">
        <v>10</v>
      </c>
      <c r="AB30457" s="1">
        <v>0</v>
      </c>
      <c r="AC30457" s="1">
        <v>0</v>
      </c>
      <c r="AD30457" s="1">
        <v>0</v>
      </c>
      <c r="AE30457" s="1">
        <v>0</v>
      </c>
    </row>
    <row r="30458" spans="1:31" x14ac:dyDescent="0.35">
      <c r="A30458" s="1">
        <v>1152100026</v>
      </c>
      <c r="B30458" s="1" t="s">
        <v>159750</v>
      </c>
      <c r="D30458" s="1" t="s">
        <v>155516</v>
      </c>
      <c r="E30458" s="1" t="s">
        <v>33092</v>
      </c>
      <c r="F30458" s="1">
        <v>52090018569</v>
      </c>
      <c r="G30458" s="1" t="s">
        <v>9982</v>
      </c>
      <c r="H30458" s="1">
        <v>1</v>
      </c>
      <c r="I30458" s="1" t="s">
        <v>155518</v>
      </c>
      <c r="J30458" s="1" t="s">
        <v>155518</v>
      </c>
      <c r="K30458" s="1" t="s">
        <v>30475</v>
      </c>
      <c r="L30458" s="1" t="s">
        <v>35087</v>
      </c>
      <c r="M30458" s="1" t="s">
        <v>35772</v>
      </c>
      <c r="N30458" s="1" t="s">
        <v>35772</v>
      </c>
      <c r="P30458" s="1">
        <v>52180</v>
      </c>
      <c r="Q30458" s="1" t="s">
        <v>159751</v>
      </c>
      <c r="S30458" s="1" t="s">
        <v>159751</v>
      </c>
      <c r="T30458" s="1" t="s">
        <v>159752</v>
      </c>
      <c r="U30458" s="1" t="s">
        <v>159753</v>
      </c>
      <c r="W30458" s="1" t="s">
        <v>155525</v>
      </c>
      <c r="X30458" s="1">
        <v>17.449363900000002</v>
      </c>
      <c r="Y30458" s="1">
        <v>99.115267200000005</v>
      </c>
      <c r="Z30458" s="1">
        <v>60</v>
      </c>
      <c r="AA30458" s="1">
        <v>15</v>
      </c>
      <c r="AB30458" s="1">
        <v>0</v>
      </c>
      <c r="AC30458" s="1">
        <v>0</v>
      </c>
      <c r="AD30458" s="1">
        <v>0</v>
      </c>
      <c r="AE30458" s="1">
        <v>0</v>
      </c>
    </row>
    <row r="30459" spans="1:31" x14ac:dyDescent="0.35">
      <c r="A30459" s="1">
        <v>1152100027</v>
      </c>
      <c r="B30459" s="1" t="s">
        <v>159754</v>
      </c>
      <c r="D30459" s="1" t="s">
        <v>155516</v>
      </c>
      <c r="E30459" s="1" t="s">
        <v>33092</v>
      </c>
      <c r="F30459" s="1">
        <v>52100097512</v>
      </c>
      <c r="G30459" s="1" t="s">
        <v>931</v>
      </c>
      <c r="H30459" s="1">
        <v>8</v>
      </c>
      <c r="I30459" s="1" t="s">
        <v>155518</v>
      </c>
      <c r="J30459" s="1" t="s">
        <v>155518</v>
      </c>
      <c r="K30459" s="1" t="s">
        <v>34</v>
      </c>
      <c r="L30459" s="1" t="s">
        <v>35087</v>
      </c>
      <c r="M30459" s="1" t="s">
        <v>35976</v>
      </c>
      <c r="N30459" s="1" t="s">
        <v>98552</v>
      </c>
      <c r="P30459" s="1">
        <v>52150</v>
      </c>
      <c r="Q30459" s="1" t="s">
        <v>159755</v>
      </c>
      <c r="T30459" s="1" t="s">
        <v>159756</v>
      </c>
      <c r="U30459" s="1" t="s">
        <v>155518</v>
      </c>
      <c r="W30459" s="1" t="s">
        <v>155525</v>
      </c>
      <c r="X30459" s="1">
        <v>18.128699600000001</v>
      </c>
      <c r="Y30459" s="1">
        <v>99.478722000000005</v>
      </c>
      <c r="Z30459" s="1">
        <v>10</v>
      </c>
      <c r="AA30459" s="1">
        <v>3</v>
      </c>
      <c r="AB30459" s="1">
        <v>0</v>
      </c>
      <c r="AC30459" s="1">
        <v>0</v>
      </c>
      <c r="AD30459" s="1">
        <v>0</v>
      </c>
      <c r="AE30459" s="1">
        <v>0</v>
      </c>
    </row>
    <row r="30460" spans="1:31" x14ac:dyDescent="0.35">
      <c r="A30460" s="1">
        <v>1152100032</v>
      </c>
      <c r="B30460" s="1" t="s">
        <v>159757</v>
      </c>
      <c r="D30460" s="1" t="s">
        <v>155516</v>
      </c>
      <c r="E30460" s="1" t="s">
        <v>33092</v>
      </c>
      <c r="F30460" s="1">
        <v>52990158987</v>
      </c>
      <c r="G30460" s="1" t="s">
        <v>159758</v>
      </c>
      <c r="I30460" s="1" t="s">
        <v>155518</v>
      </c>
      <c r="J30460" s="1" t="s">
        <v>155518</v>
      </c>
      <c r="K30460" s="1" t="s">
        <v>159759</v>
      </c>
      <c r="L30460" s="1" t="s">
        <v>35087</v>
      </c>
      <c r="M30460" s="1" t="s">
        <v>35829</v>
      </c>
      <c r="N30460" s="1" t="s">
        <v>35879</v>
      </c>
      <c r="P30460" s="1">
        <v>52000</v>
      </c>
      <c r="Q30460" s="1" t="s">
        <v>159760</v>
      </c>
      <c r="S30460" s="1" t="s">
        <v>159761</v>
      </c>
      <c r="T30460" s="1" t="s">
        <v>159762</v>
      </c>
      <c r="U30460" s="1" t="s">
        <v>155518</v>
      </c>
      <c r="W30460" s="1" t="s">
        <v>155525</v>
      </c>
      <c r="X30460" s="1">
        <v>18.2703831</v>
      </c>
      <c r="Y30460" s="1">
        <v>99.487058000000005</v>
      </c>
      <c r="Z30460" s="1">
        <v>10</v>
      </c>
      <c r="AA30460" s="1">
        <v>4</v>
      </c>
      <c r="AB30460" s="1">
        <v>0</v>
      </c>
      <c r="AC30460" s="1">
        <v>0</v>
      </c>
      <c r="AD30460" s="1">
        <v>0</v>
      </c>
      <c r="AE30460" s="1">
        <v>0</v>
      </c>
    </row>
    <row r="30461" spans="1:31" x14ac:dyDescent="0.35">
      <c r="A30461" s="1">
        <v>1152100033</v>
      </c>
      <c r="B30461" s="1" t="s">
        <v>159763</v>
      </c>
      <c r="D30461" s="1" t="s">
        <v>155516</v>
      </c>
      <c r="E30461" s="1" t="s">
        <v>33092</v>
      </c>
      <c r="F30461" s="1">
        <v>0</v>
      </c>
      <c r="G30461" s="1" t="s">
        <v>159764</v>
      </c>
      <c r="H30461" s="1">
        <v>4</v>
      </c>
      <c r="I30461" s="1" t="s">
        <v>155518</v>
      </c>
      <c r="J30461" s="1" t="s">
        <v>155518</v>
      </c>
      <c r="L30461" s="1" t="s">
        <v>35087</v>
      </c>
      <c r="M30461" s="1" t="s">
        <v>35952</v>
      </c>
      <c r="N30461" s="1" t="s">
        <v>35953</v>
      </c>
      <c r="P30461" s="1">
        <v>52160</v>
      </c>
      <c r="Q30461" s="1" t="s">
        <v>159765</v>
      </c>
      <c r="S30461" s="1" t="s">
        <v>159765</v>
      </c>
      <c r="T30461" s="1" t="s">
        <v>159766</v>
      </c>
      <c r="U30461" s="1" t="s">
        <v>159767</v>
      </c>
      <c r="W30461" s="1" t="s">
        <v>155525</v>
      </c>
      <c r="X30461" s="1">
        <v>17.603083399999999</v>
      </c>
      <c r="Y30461" s="1">
        <v>99.208573999999999</v>
      </c>
      <c r="Z30461" s="1">
        <v>26</v>
      </c>
      <c r="AA30461" s="1">
        <v>5</v>
      </c>
      <c r="AB30461" s="1">
        <v>0</v>
      </c>
      <c r="AC30461" s="1">
        <v>0</v>
      </c>
      <c r="AD30461" s="1">
        <v>0</v>
      </c>
      <c r="AE30461" s="1">
        <v>0</v>
      </c>
    </row>
    <row r="30462" spans="1:31" x14ac:dyDescent="0.35">
      <c r="A30462" s="1">
        <v>1152100034</v>
      </c>
      <c r="B30462" s="1" t="s">
        <v>159768</v>
      </c>
      <c r="D30462" s="1" t="s">
        <v>155516</v>
      </c>
      <c r="E30462" s="1" t="s">
        <v>33092</v>
      </c>
      <c r="F30462" s="1">
        <v>52990054576</v>
      </c>
      <c r="G30462" s="1" t="s">
        <v>13731</v>
      </c>
      <c r="I30462" s="1" t="s">
        <v>155518</v>
      </c>
      <c r="J30462" s="1" t="s">
        <v>155518</v>
      </c>
      <c r="K30462" s="1" t="s">
        <v>159708</v>
      </c>
      <c r="L30462" s="1" t="s">
        <v>35087</v>
      </c>
      <c r="M30462" s="1" t="s">
        <v>35829</v>
      </c>
      <c r="N30462" s="1" t="s">
        <v>159699</v>
      </c>
      <c r="P30462" s="1">
        <v>52100</v>
      </c>
      <c r="Q30462" s="1" t="s">
        <v>159769</v>
      </c>
      <c r="S30462" s="1" t="s">
        <v>159770</v>
      </c>
      <c r="T30462" s="1" t="s">
        <v>159771</v>
      </c>
      <c r="U30462" s="1" t="s">
        <v>159772</v>
      </c>
      <c r="W30462" s="1" t="s">
        <v>155525</v>
      </c>
      <c r="X30462" s="1">
        <v>18.286418699999999</v>
      </c>
      <c r="Y30462" s="1">
        <v>99.486388300000002</v>
      </c>
      <c r="Z30462" s="1">
        <v>75</v>
      </c>
      <c r="AA30462" s="1">
        <v>20</v>
      </c>
      <c r="AB30462" s="1">
        <v>0</v>
      </c>
      <c r="AC30462" s="1">
        <v>0</v>
      </c>
      <c r="AD30462" s="1">
        <v>0</v>
      </c>
      <c r="AE30462" s="1">
        <v>0</v>
      </c>
    </row>
    <row r="30463" spans="1:31" x14ac:dyDescent="0.35">
      <c r="A30463" s="1">
        <v>1152100035</v>
      </c>
      <c r="B30463" s="1" t="s">
        <v>159773</v>
      </c>
      <c r="D30463" s="1" t="s">
        <v>155516</v>
      </c>
      <c r="E30463" s="1" t="s">
        <v>33092</v>
      </c>
      <c r="F30463" s="1">
        <v>52890001741</v>
      </c>
      <c r="G30463" s="1" t="s">
        <v>2456</v>
      </c>
      <c r="H30463" s="1">
        <v>9</v>
      </c>
      <c r="I30463" s="1" t="s">
        <v>155518</v>
      </c>
      <c r="J30463" s="1" t="s">
        <v>155518</v>
      </c>
      <c r="L30463" s="1" t="s">
        <v>35087</v>
      </c>
      <c r="M30463" s="1" t="s">
        <v>35952</v>
      </c>
      <c r="N30463" s="1" t="s">
        <v>35953</v>
      </c>
      <c r="P30463" s="1">
        <v>52160</v>
      </c>
      <c r="Q30463" s="1" t="s">
        <v>159774</v>
      </c>
      <c r="S30463" s="1" t="s">
        <v>159774</v>
      </c>
      <c r="T30463" s="1" t="s">
        <v>159775</v>
      </c>
      <c r="U30463" s="1" t="s">
        <v>155518</v>
      </c>
      <c r="W30463" s="1" t="s">
        <v>155525</v>
      </c>
      <c r="X30463" s="1">
        <v>17.5891381</v>
      </c>
      <c r="Y30463" s="1">
        <v>99.203868999999997</v>
      </c>
      <c r="Z30463" s="1">
        <v>0</v>
      </c>
      <c r="AA30463" s="1">
        <v>2</v>
      </c>
      <c r="AB30463" s="1">
        <v>0</v>
      </c>
      <c r="AC30463" s="1">
        <v>0</v>
      </c>
      <c r="AD30463" s="1">
        <v>0</v>
      </c>
      <c r="AE30463" s="1">
        <v>0</v>
      </c>
    </row>
    <row r="30464" spans="1:31" x14ac:dyDescent="0.35">
      <c r="A30464" s="1">
        <v>1152100087</v>
      </c>
      <c r="B30464" s="1" t="s">
        <v>159776</v>
      </c>
      <c r="D30464" s="1" t="s">
        <v>155516</v>
      </c>
      <c r="E30464" s="1" t="s">
        <v>33092</v>
      </c>
      <c r="F30464" s="1">
        <v>0</v>
      </c>
      <c r="G30464" s="1" t="s">
        <v>9580</v>
      </c>
      <c r="I30464" s="1" t="s">
        <v>155518</v>
      </c>
      <c r="J30464" s="1" t="s">
        <v>155518</v>
      </c>
      <c r="K30464" s="1" t="s">
        <v>38376</v>
      </c>
      <c r="L30464" s="1" t="s">
        <v>35087</v>
      </c>
      <c r="M30464" s="1" t="s">
        <v>35829</v>
      </c>
      <c r="N30464" s="1" t="s">
        <v>35840</v>
      </c>
      <c r="P30464" s="1">
        <v>52100</v>
      </c>
      <c r="Q30464" s="1" t="s">
        <v>159777</v>
      </c>
      <c r="S30464" s="1" t="s">
        <v>159778</v>
      </c>
      <c r="T30464" s="1" t="s">
        <v>159779</v>
      </c>
      <c r="U30464" s="1" t="s">
        <v>159780</v>
      </c>
      <c r="W30464" s="1" t="s">
        <v>155525</v>
      </c>
      <c r="X30464" s="1">
        <v>18.291175299999999</v>
      </c>
      <c r="Y30464" s="1">
        <v>99.512857999999994</v>
      </c>
      <c r="Z30464" s="1">
        <v>20</v>
      </c>
      <c r="AA30464" s="1">
        <v>4</v>
      </c>
      <c r="AB30464" s="1">
        <v>0</v>
      </c>
      <c r="AC30464" s="1">
        <v>0</v>
      </c>
      <c r="AD30464" s="1">
        <v>0</v>
      </c>
      <c r="AE30464" s="1">
        <v>0</v>
      </c>
    </row>
    <row r="30465" spans="1:31" x14ac:dyDescent="0.35">
      <c r="A30465" s="1">
        <v>1152100088</v>
      </c>
      <c r="B30465" s="1" t="s">
        <v>159781</v>
      </c>
      <c r="D30465" s="1" t="s">
        <v>155516</v>
      </c>
      <c r="E30465" s="1" t="s">
        <v>33092</v>
      </c>
      <c r="F30465" s="1">
        <v>0</v>
      </c>
      <c r="G30465" s="1" t="s">
        <v>5288</v>
      </c>
      <c r="H30465" s="1">
        <v>2</v>
      </c>
      <c r="I30465" s="1" t="s">
        <v>155518</v>
      </c>
      <c r="J30465" s="1" t="s">
        <v>155518</v>
      </c>
      <c r="K30465" s="1" t="s">
        <v>34</v>
      </c>
      <c r="L30465" s="1" t="s">
        <v>35087</v>
      </c>
      <c r="M30465" s="1" t="s">
        <v>35976</v>
      </c>
      <c r="N30465" s="1" t="s">
        <v>98552</v>
      </c>
      <c r="P30465" s="1">
        <v>52150</v>
      </c>
      <c r="Q30465" s="1" t="s">
        <v>159782</v>
      </c>
      <c r="S30465" s="1" t="s">
        <v>159782</v>
      </c>
      <c r="T30465" s="1" t="s">
        <v>159783</v>
      </c>
      <c r="U30465" s="1" t="s">
        <v>159784</v>
      </c>
      <c r="W30465" s="1" t="s">
        <v>155525</v>
      </c>
      <c r="X30465" s="1">
        <v>18.110743500000002</v>
      </c>
      <c r="Y30465" s="1">
        <v>99.491399999999999</v>
      </c>
      <c r="Z30465" s="1">
        <v>25</v>
      </c>
      <c r="AA30465" s="1">
        <v>5</v>
      </c>
      <c r="AB30465" s="1">
        <v>0</v>
      </c>
      <c r="AC30465" s="1">
        <v>0</v>
      </c>
      <c r="AD30465" s="1">
        <v>0</v>
      </c>
      <c r="AE30465" s="1">
        <v>0</v>
      </c>
    </row>
    <row r="30466" spans="1:31" x14ac:dyDescent="0.35">
      <c r="A30466" s="1">
        <v>1152100089</v>
      </c>
      <c r="B30466" s="1" t="s">
        <v>159785</v>
      </c>
      <c r="D30466" s="1" t="s">
        <v>155516</v>
      </c>
      <c r="E30466" s="1" t="s">
        <v>33092</v>
      </c>
      <c r="F30466" s="1">
        <v>52120183481</v>
      </c>
      <c r="G30466" s="1" t="s">
        <v>2472</v>
      </c>
      <c r="H30466" s="1">
        <v>13</v>
      </c>
      <c r="I30466" s="1" t="s">
        <v>155518</v>
      </c>
      <c r="J30466" s="1" t="s">
        <v>155518</v>
      </c>
      <c r="K30466" s="1" t="s">
        <v>34</v>
      </c>
      <c r="L30466" s="1" t="s">
        <v>35087</v>
      </c>
      <c r="M30466" s="1" t="s">
        <v>35418</v>
      </c>
      <c r="N30466" s="1" t="s">
        <v>35418</v>
      </c>
      <c r="P30466" s="1">
        <v>52190</v>
      </c>
      <c r="Q30466" s="1" t="s">
        <v>159786</v>
      </c>
      <c r="S30466" s="1" t="s">
        <v>159786</v>
      </c>
      <c r="T30466" s="1" t="s">
        <v>159787</v>
      </c>
      <c r="U30466" s="1" t="s">
        <v>155518</v>
      </c>
      <c r="W30466" s="1" t="s">
        <v>155525</v>
      </c>
      <c r="X30466" s="1">
        <v>18.3839051</v>
      </c>
      <c r="Y30466" s="1">
        <v>99.718029000000001</v>
      </c>
      <c r="Z30466" s="1">
        <v>20</v>
      </c>
      <c r="AA30466" s="1">
        <v>5</v>
      </c>
      <c r="AB30466" s="1">
        <v>0</v>
      </c>
      <c r="AC30466" s="1">
        <v>0</v>
      </c>
      <c r="AD30466" s="1">
        <v>0</v>
      </c>
      <c r="AE30466" s="1">
        <v>0</v>
      </c>
    </row>
    <row r="30467" spans="1:31" x14ac:dyDescent="0.35">
      <c r="A30467" s="1">
        <v>1152100090</v>
      </c>
      <c r="B30467" s="1" t="s">
        <v>159788</v>
      </c>
      <c r="D30467" s="1" t="s">
        <v>155516</v>
      </c>
      <c r="E30467" s="1" t="s">
        <v>33092</v>
      </c>
      <c r="F30467" s="1">
        <v>0</v>
      </c>
      <c r="G30467" s="1" t="s">
        <v>3526</v>
      </c>
      <c r="H30467" s="1">
        <v>6</v>
      </c>
      <c r="I30467" s="1" t="s">
        <v>155518</v>
      </c>
      <c r="J30467" s="1" t="s">
        <v>155518</v>
      </c>
      <c r="L30467" s="1" t="s">
        <v>35087</v>
      </c>
      <c r="M30467" s="1" t="s">
        <v>9383</v>
      </c>
      <c r="N30467" s="1" t="s">
        <v>9383</v>
      </c>
      <c r="P30467" s="1">
        <v>52140</v>
      </c>
      <c r="Q30467" s="1" t="s">
        <v>159789</v>
      </c>
      <c r="U30467" s="1" t="s">
        <v>155518</v>
      </c>
      <c r="W30467" s="1" t="s">
        <v>155525</v>
      </c>
      <c r="X30467" s="1">
        <v>19.162982100000001</v>
      </c>
      <c r="Y30467" s="1">
        <v>99.621454999999997</v>
      </c>
      <c r="Z30467" s="1">
        <v>0</v>
      </c>
      <c r="AA30467" s="1">
        <v>0</v>
      </c>
      <c r="AB30467" s="1">
        <v>0</v>
      </c>
      <c r="AC30467" s="1">
        <v>0</v>
      </c>
      <c r="AD30467" s="1">
        <v>0</v>
      </c>
      <c r="AE30467" s="1">
        <v>0</v>
      </c>
    </row>
    <row r="30468" spans="1:31" x14ac:dyDescent="0.35">
      <c r="A30468" s="1">
        <v>1152700001</v>
      </c>
      <c r="B30468" s="1" t="s">
        <v>159790</v>
      </c>
      <c r="D30468" s="1" t="s">
        <v>155516</v>
      </c>
      <c r="E30468" s="1" t="s">
        <v>33092</v>
      </c>
      <c r="F30468" s="1">
        <v>52980004812</v>
      </c>
      <c r="G30468" s="1" t="s">
        <v>159791</v>
      </c>
      <c r="I30468" s="1" t="s">
        <v>155518</v>
      </c>
      <c r="J30468" s="1" t="s">
        <v>155518</v>
      </c>
      <c r="L30468" s="1" t="s">
        <v>35087</v>
      </c>
      <c r="M30468" s="1" t="s">
        <v>35829</v>
      </c>
      <c r="N30468" s="1" t="s">
        <v>143139</v>
      </c>
      <c r="P30468" s="1">
        <v>52000</v>
      </c>
      <c r="Q30468" s="1" t="s">
        <v>159792</v>
      </c>
      <c r="S30468" s="1" t="s">
        <v>159792</v>
      </c>
      <c r="U30468" s="1" t="s">
        <v>159793</v>
      </c>
      <c r="W30468" s="1" t="s">
        <v>155525</v>
      </c>
      <c r="X30468" s="1">
        <v>18.251895099999999</v>
      </c>
      <c r="Y30468" s="1">
        <v>99.446650899999995</v>
      </c>
      <c r="Z30468" s="1">
        <v>20</v>
      </c>
      <c r="AA30468" s="1">
        <v>5</v>
      </c>
      <c r="AB30468" s="1">
        <v>0</v>
      </c>
      <c r="AC30468" s="1">
        <v>0</v>
      </c>
      <c r="AD30468" s="1">
        <v>0</v>
      </c>
      <c r="AE30468" s="1">
        <v>0</v>
      </c>
    </row>
    <row r="30469" spans="1:31" x14ac:dyDescent="0.35">
      <c r="A30469" s="1">
        <v>1152700002</v>
      </c>
      <c r="B30469" s="1" t="s">
        <v>159794</v>
      </c>
      <c r="D30469" s="1" t="s">
        <v>155516</v>
      </c>
      <c r="E30469" s="1" t="s">
        <v>33092</v>
      </c>
      <c r="F30469" s="1">
        <v>0</v>
      </c>
      <c r="G30469" s="1" t="s">
        <v>32327</v>
      </c>
      <c r="I30469" s="1" t="s">
        <v>155518</v>
      </c>
      <c r="J30469" s="1" t="s">
        <v>155518</v>
      </c>
      <c r="L30469" s="1" t="s">
        <v>35087</v>
      </c>
      <c r="M30469" s="1" t="s">
        <v>35829</v>
      </c>
      <c r="N30469" s="1" t="s">
        <v>143235</v>
      </c>
      <c r="P30469" s="1">
        <v>52100</v>
      </c>
      <c r="Q30469" s="1" t="s">
        <v>159795</v>
      </c>
      <c r="U30469" s="1" t="s">
        <v>155518</v>
      </c>
      <c r="W30469" s="1" t="s">
        <v>155525</v>
      </c>
      <c r="X30469" s="1">
        <v>18.2647443</v>
      </c>
      <c r="Y30469" s="1">
        <v>99.463538200000002</v>
      </c>
      <c r="Z30469" s="1">
        <v>0</v>
      </c>
      <c r="AA30469" s="1">
        <v>0</v>
      </c>
      <c r="AB30469" s="1">
        <v>0</v>
      </c>
      <c r="AC30469" s="1">
        <v>0</v>
      </c>
      <c r="AD30469" s="1">
        <v>0</v>
      </c>
      <c r="AE30469" s="1">
        <v>0</v>
      </c>
    </row>
    <row r="30470" spans="1:31" x14ac:dyDescent="0.35">
      <c r="A30470" s="1">
        <v>1153100001</v>
      </c>
      <c r="B30470" s="1" t="s">
        <v>159796</v>
      </c>
      <c r="D30470" s="1" t="s">
        <v>155516</v>
      </c>
      <c r="E30470" s="1" t="s">
        <v>36043</v>
      </c>
      <c r="F30470" s="1">
        <v>53990780051</v>
      </c>
      <c r="G30470" s="1" t="s">
        <v>123</v>
      </c>
      <c r="I30470" s="1" t="s">
        <v>155518</v>
      </c>
      <c r="J30470" s="1" t="s">
        <v>106</v>
      </c>
      <c r="K30470" s="1" t="s">
        <v>100628</v>
      </c>
      <c r="L30470" s="1" t="s">
        <v>36044</v>
      </c>
      <c r="M30470" s="1" t="s">
        <v>36314</v>
      </c>
      <c r="N30470" s="1" t="s">
        <v>36315</v>
      </c>
      <c r="P30470" s="1">
        <v>53000</v>
      </c>
      <c r="Q30470" s="1" t="s">
        <v>159797</v>
      </c>
      <c r="S30470" s="1" t="s">
        <v>34</v>
      </c>
      <c r="T30470" s="1" t="s">
        <v>159798</v>
      </c>
      <c r="U30470" s="1" t="s">
        <v>155518</v>
      </c>
      <c r="W30470" s="1" t="s">
        <v>155525</v>
      </c>
      <c r="X30470" s="1">
        <v>17.614076600000001</v>
      </c>
      <c r="Y30470" s="1">
        <v>100.09032999999999</v>
      </c>
      <c r="Z30470" s="1">
        <v>11</v>
      </c>
      <c r="AA30470" s="1">
        <v>3</v>
      </c>
      <c r="AB30470" s="1">
        <v>0</v>
      </c>
      <c r="AC30470" s="1">
        <v>0</v>
      </c>
      <c r="AD30470" s="1">
        <v>0</v>
      </c>
      <c r="AE30470" s="1">
        <v>0</v>
      </c>
    </row>
    <row r="30471" spans="1:31" x14ac:dyDescent="0.35">
      <c r="A30471" s="1">
        <v>1153100002</v>
      </c>
      <c r="B30471" s="1" t="s">
        <v>159799</v>
      </c>
      <c r="D30471" s="1" t="s">
        <v>155516</v>
      </c>
      <c r="E30471" s="1" t="s">
        <v>36043</v>
      </c>
      <c r="F30471" s="1">
        <v>0</v>
      </c>
      <c r="G30471" s="1" t="s">
        <v>8444</v>
      </c>
      <c r="I30471" s="1" t="s">
        <v>155518</v>
      </c>
      <c r="J30471" s="1" t="s">
        <v>155518</v>
      </c>
      <c r="K30471" s="1" t="s">
        <v>159800</v>
      </c>
      <c r="L30471" s="1" t="s">
        <v>36044</v>
      </c>
      <c r="M30471" s="1" t="s">
        <v>36314</v>
      </c>
      <c r="N30471" s="1" t="s">
        <v>36315</v>
      </c>
      <c r="P30471" s="1">
        <v>53000</v>
      </c>
      <c r="Q30471" s="1" t="s">
        <v>159801</v>
      </c>
      <c r="U30471" s="1" t="s">
        <v>155518</v>
      </c>
      <c r="W30471" s="1" t="s">
        <v>155525</v>
      </c>
      <c r="X30471" s="1">
        <v>17.631734900000001</v>
      </c>
      <c r="Y30471" s="1">
        <v>100.10523000000001</v>
      </c>
      <c r="Z30471" s="1">
        <v>10</v>
      </c>
      <c r="AA30471" s="1">
        <v>2</v>
      </c>
      <c r="AB30471" s="1">
        <v>0</v>
      </c>
      <c r="AC30471" s="1">
        <v>0</v>
      </c>
      <c r="AD30471" s="1">
        <v>0</v>
      </c>
      <c r="AE30471" s="1">
        <v>0</v>
      </c>
    </row>
    <row r="30472" spans="1:31" x14ac:dyDescent="0.35">
      <c r="A30472" s="1">
        <v>1153100005</v>
      </c>
      <c r="B30472" s="1" t="s">
        <v>125324</v>
      </c>
      <c r="D30472" s="1" t="s">
        <v>155516</v>
      </c>
      <c r="E30472" s="1" t="s">
        <v>36043</v>
      </c>
      <c r="F30472" s="1">
        <v>0</v>
      </c>
      <c r="G30472" s="1" t="s">
        <v>15367</v>
      </c>
      <c r="H30472" s="1">
        <v>2</v>
      </c>
      <c r="I30472" s="1" t="s">
        <v>155518</v>
      </c>
      <c r="J30472" s="1" t="s">
        <v>155518</v>
      </c>
      <c r="K30472" s="1" t="s">
        <v>159802</v>
      </c>
      <c r="L30472" s="1" t="s">
        <v>36044</v>
      </c>
      <c r="M30472" s="1" t="s">
        <v>36314</v>
      </c>
      <c r="N30472" s="1" t="s">
        <v>100601</v>
      </c>
      <c r="P30472" s="1">
        <v>53170</v>
      </c>
      <c r="Q30472" s="1" t="s">
        <v>159803</v>
      </c>
      <c r="S30472" s="1" t="s">
        <v>159804</v>
      </c>
      <c r="T30472" s="1" t="s">
        <v>159805</v>
      </c>
      <c r="U30472" s="1" t="s">
        <v>155518</v>
      </c>
      <c r="W30472" s="1" t="s">
        <v>155525</v>
      </c>
      <c r="X30472" s="1">
        <v>17.554597399999999</v>
      </c>
      <c r="Y30472" s="1">
        <v>100.10793</v>
      </c>
      <c r="Z30472" s="1">
        <v>120</v>
      </c>
      <c r="AA30472" s="1">
        <v>7</v>
      </c>
      <c r="AB30472" s="1">
        <v>0</v>
      </c>
      <c r="AC30472" s="1">
        <v>0</v>
      </c>
      <c r="AD30472" s="1">
        <v>0</v>
      </c>
      <c r="AE30472" s="1">
        <v>0</v>
      </c>
    </row>
    <row r="30473" spans="1:31" x14ac:dyDescent="0.35">
      <c r="A30473" s="1">
        <v>1153100006</v>
      </c>
      <c r="B30473" s="1" t="s">
        <v>159806</v>
      </c>
      <c r="D30473" s="1" t="s">
        <v>155516</v>
      </c>
      <c r="E30473" s="1" t="s">
        <v>36043</v>
      </c>
      <c r="F30473" s="1">
        <v>53100006</v>
      </c>
      <c r="G30473" s="1" t="s">
        <v>90</v>
      </c>
      <c r="I30473" s="1" t="s">
        <v>155518</v>
      </c>
      <c r="J30473" s="1" t="s">
        <v>155518</v>
      </c>
      <c r="K30473" s="1" t="s">
        <v>36313</v>
      </c>
      <c r="L30473" s="1" t="s">
        <v>36044</v>
      </c>
      <c r="M30473" s="1" t="s">
        <v>36314</v>
      </c>
      <c r="N30473" s="1" t="s">
        <v>36315</v>
      </c>
      <c r="P30473" s="1">
        <v>53000</v>
      </c>
      <c r="Q30473" s="1" t="s">
        <v>159807</v>
      </c>
      <c r="S30473" s="1" t="s">
        <v>34</v>
      </c>
      <c r="T30473" s="1" t="s">
        <v>159808</v>
      </c>
      <c r="U30473" s="1" t="s">
        <v>159809</v>
      </c>
      <c r="W30473" s="1" t="s">
        <v>155525</v>
      </c>
      <c r="X30473" s="1">
        <v>17.637834099999999</v>
      </c>
      <c r="Y30473" s="1">
        <v>100.10355</v>
      </c>
      <c r="Z30473" s="1">
        <v>35</v>
      </c>
      <c r="AA30473" s="1">
        <v>9</v>
      </c>
      <c r="AB30473" s="1">
        <v>0</v>
      </c>
      <c r="AC30473" s="1">
        <v>0</v>
      </c>
      <c r="AD30473" s="1">
        <v>0</v>
      </c>
      <c r="AE30473" s="1">
        <v>0</v>
      </c>
    </row>
    <row r="30474" spans="1:31" x14ac:dyDescent="0.35">
      <c r="A30474" s="1">
        <v>1153100008</v>
      </c>
      <c r="B30474" s="1" t="s">
        <v>159810</v>
      </c>
      <c r="D30474" s="1" t="s">
        <v>155516</v>
      </c>
      <c r="E30474" s="1" t="s">
        <v>36043</v>
      </c>
      <c r="F30474" s="1">
        <v>53100008</v>
      </c>
      <c r="G30474" s="1" t="s">
        <v>22927</v>
      </c>
      <c r="I30474" s="1" t="s">
        <v>155518</v>
      </c>
      <c r="J30474" s="1" t="s">
        <v>155518</v>
      </c>
      <c r="K30474" s="1" t="s">
        <v>100642</v>
      </c>
      <c r="L30474" s="1" t="s">
        <v>36044</v>
      </c>
      <c r="M30474" s="1" t="s">
        <v>36314</v>
      </c>
      <c r="N30474" s="1" t="s">
        <v>36315</v>
      </c>
      <c r="P30474" s="1">
        <v>53000</v>
      </c>
      <c r="Q30474" s="1" t="s">
        <v>159811</v>
      </c>
      <c r="S30474" s="1" t="s">
        <v>34</v>
      </c>
      <c r="T30474" s="1" t="s">
        <v>159812</v>
      </c>
      <c r="U30474" s="1" t="s">
        <v>155518</v>
      </c>
      <c r="W30474" s="1" t="s">
        <v>155525</v>
      </c>
      <c r="X30474" s="1">
        <v>17.6255384</v>
      </c>
      <c r="Y30474" s="1">
        <v>100.10088</v>
      </c>
      <c r="Z30474" s="1">
        <v>20</v>
      </c>
      <c r="AA30474" s="1">
        <v>10</v>
      </c>
      <c r="AB30474" s="1">
        <v>0</v>
      </c>
      <c r="AC30474" s="1">
        <v>0</v>
      </c>
      <c r="AD30474" s="1">
        <v>0</v>
      </c>
      <c r="AE30474" s="1">
        <v>0</v>
      </c>
    </row>
    <row r="30475" spans="1:31" x14ac:dyDescent="0.35">
      <c r="A30475" s="1">
        <v>1153100010</v>
      </c>
      <c r="B30475" s="1" t="s">
        <v>159813</v>
      </c>
      <c r="D30475" s="1" t="s">
        <v>155516</v>
      </c>
      <c r="E30475" s="1" t="s">
        <v>36043</v>
      </c>
      <c r="F30475" s="1">
        <v>53070009361</v>
      </c>
      <c r="G30475" s="1" t="s">
        <v>4906</v>
      </c>
      <c r="H30475" s="1">
        <v>3</v>
      </c>
      <c r="I30475" s="1" t="s">
        <v>155518</v>
      </c>
      <c r="J30475" s="1" t="s">
        <v>155518</v>
      </c>
      <c r="K30475" s="1" t="s">
        <v>159814</v>
      </c>
      <c r="L30475" s="1" t="s">
        <v>36044</v>
      </c>
      <c r="M30475" s="1" t="s">
        <v>36400</v>
      </c>
      <c r="N30475" s="1" t="s">
        <v>6766</v>
      </c>
      <c r="P30475" s="1">
        <v>53120</v>
      </c>
      <c r="Q30475" s="1" t="s">
        <v>159815</v>
      </c>
      <c r="S30475" s="1" t="s">
        <v>159815</v>
      </c>
      <c r="U30475" s="1" t="s">
        <v>155518</v>
      </c>
      <c r="W30475" s="1" t="s">
        <v>155525</v>
      </c>
      <c r="X30475" s="1">
        <v>17.287535299999998</v>
      </c>
      <c r="Y30475" s="1">
        <v>100.087332</v>
      </c>
      <c r="Z30475" s="1">
        <v>30</v>
      </c>
      <c r="AA30475" s="1">
        <v>4</v>
      </c>
      <c r="AB30475" s="1">
        <v>0</v>
      </c>
      <c r="AC30475" s="1">
        <v>0</v>
      </c>
      <c r="AD30475" s="1">
        <v>0</v>
      </c>
      <c r="AE30475" s="1">
        <v>0</v>
      </c>
    </row>
    <row r="30476" spans="1:31" x14ac:dyDescent="0.35">
      <c r="A30476" s="1">
        <v>1153100013</v>
      </c>
      <c r="B30476" s="1" t="s">
        <v>159816</v>
      </c>
      <c r="D30476" s="1" t="s">
        <v>155516</v>
      </c>
      <c r="E30476" s="1" t="s">
        <v>36043</v>
      </c>
      <c r="F30476" s="1">
        <v>0</v>
      </c>
      <c r="G30476" s="1" t="s">
        <v>159817</v>
      </c>
      <c r="H30476" s="1">
        <v>4</v>
      </c>
      <c r="I30476" s="1" t="s">
        <v>155518</v>
      </c>
      <c r="J30476" s="1" t="s">
        <v>155518</v>
      </c>
      <c r="K30476" s="1" t="s">
        <v>159818</v>
      </c>
      <c r="L30476" s="1" t="s">
        <v>36044</v>
      </c>
      <c r="M30476" s="1" t="s">
        <v>36380</v>
      </c>
      <c r="N30476" s="1" t="s">
        <v>36347</v>
      </c>
      <c r="P30476" s="1">
        <v>53110</v>
      </c>
      <c r="Q30476" s="1" t="s">
        <v>158807</v>
      </c>
      <c r="T30476" s="1" t="s">
        <v>159819</v>
      </c>
      <c r="U30476" s="1" t="s">
        <v>159820</v>
      </c>
      <c r="W30476" s="1" t="s">
        <v>155525</v>
      </c>
      <c r="X30476" s="1">
        <v>17.7237939</v>
      </c>
      <c r="Y30476" s="1">
        <v>100.66576999999999</v>
      </c>
      <c r="Z30476" s="1">
        <v>0</v>
      </c>
      <c r="AA30476" s="1">
        <v>0</v>
      </c>
      <c r="AB30476" s="1">
        <v>0</v>
      </c>
      <c r="AC30476" s="1">
        <v>0</v>
      </c>
      <c r="AD30476" s="1">
        <v>0</v>
      </c>
      <c r="AE30476" s="1">
        <v>0</v>
      </c>
    </row>
    <row r="30477" spans="1:31" x14ac:dyDescent="0.35">
      <c r="A30477" s="1">
        <v>1153100014</v>
      </c>
      <c r="B30477" s="1" t="s">
        <v>159821</v>
      </c>
      <c r="D30477" s="1" t="s">
        <v>155516</v>
      </c>
      <c r="E30477" s="1" t="s">
        <v>36043</v>
      </c>
      <c r="F30477" s="1">
        <v>53010467214</v>
      </c>
      <c r="G30477" s="1" t="s">
        <v>4621</v>
      </c>
      <c r="H30477" s="1">
        <v>1</v>
      </c>
      <c r="I30477" s="1" t="s">
        <v>155518</v>
      </c>
      <c r="J30477" s="1" t="s">
        <v>155518</v>
      </c>
      <c r="K30477" s="1" t="s">
        <v>159822</v>
      </c>
      <c r="L30477" s="1" t="s">
        <v>36044</v>
      </c>
      <c r="M30477" s="1" t="s">
        <v>36314</v>
      </c>
      <c r="N30477" s="1" t="s">
        <v>52775</v>
      </c>
      <c r="P30477" s="1">
        <v>53000</v>
      </c>
      <c r="Q30477" s="1" t="s">
        <v>159823</v>
      </c>
      <c r="T30477" s="1" t="s">
        <v>159824</v>
      </c>
      <c r="U30477" s="1" t="s">
        <v>159825</v>
      </c>
      <c r="W30477" s="1" t="s">
        <v>155525</v>
      </c>
      <c r="X30477" s="1">
        <v>17.609583799999999</v>
      </c>
      <c r="Y30477" s="1">
        <v>100.09894</v>
      </c>
      <c r="Z30477" s="1">
        <v>27</v>
      </c>
      <c r="AA30477" s="1">
        <v>4</v>
      </c>
      <c r="AB30477" s="1">
        <v>0</v>
      </c>
      <c r="AC30477" s="1">
        <v>0</v>
      </c>
      <c r="AD30477" s="1">
        <v>0</v>
      </c>
      <c r="AE30477" s="1">
        <v>0</v>
      </c>
    </row>
    <row r="30478" spans="1:31" x14ac:dyDescent="0.35">
      <c r="A30478" s="1">
        <v>1153100018</v>
      </c>
      <c r="B30478" s="1" t="s">
        <v>159826</v>
      </c>
      <c r="D30478" s="1" t="s">
        <v>155516</v>
      </c>
      <c r="E30478" s="1" t="s">
        <v>36043</v>
      </c>
      <c r="F30478" s="1">
        <v>53770000757</v>
      </c>
      <c r="G30478" s="1" t="s">
        <v>4381</v>
      </c>
      <c r="H30478" s="1">
        <v>1</v>
      </c>
      <c r="I30478" s="1" t="s">
        <v>155518</v>
      </c>
      <c r="J30478" s="1" t="s">
        <v>159827</v>
      </c>
      <c r="K30478" s="1" t="s">
        <v>100628</v>
      </c>
      <c r="L30478" s="1" t="s">
        <v>36044</v>
      </c>
      <c r="M30478" s="1" t="s">
        <v>36314</v>
      </c>
      <c r="N30478" s="1" t="s">
        <v>45219</v>
      </c>
      <c r="P30478" s="1">
        <v>53000</v>
      </c>
      <c r="Q30478" s="1" t="s">
        <v>159828</v>
      </c>
      <c r="S30478" s="1" t="s">
        <v>159829</v>
      </c>
      <c r="T30478" s="1" t="s">
        <v>159830</v>
      </c>
      <c r="U30478" s="1" t="s">
        <v>155518</v>
      </c>
      <c r="W30478" s="1" t="s">
        <v>155525</v>
      </c>
      <c r="X30478" s="1">
        <v>17.6063446</v>
      </c>
      <c r="Y30478" s="1">
        <v>100.06534000000001</v>
      </c>
      <c r="Z30478" s="1">
        <v>25</v>
      </c>
      <c r="AA30478" s="1">
        <v>2</v>
      </c>
      <c r="AB30478" s="1">
        <v>0</v>
      </c>
      <c r="AC30478" s="1">
        <v>0</v>
      </c>
      <c r="AD30478" s="1">
        <v>0</v>
      </c>
      <c r="AE30478" s="1">
        <v>0</v>
      </c>
    </row>
    <row r="30479" spans="1:31" x14ac:dyDescent="0.35">
      <c r="A30479" s="1">
        <v>1153100020</v>
      </c>
      <c r="B30479" s="1" t="s">
        <v>159831</v>
      </c>
      <c r="D30479" s="1" t="s">
        <v>155516</v>
      </c>
      <c r="E30479" s="1" t="s">
        <v>36043</v>
      </c>
      <c r="F30479" s="1">
        <v>53770007841</v>
      </c>
      <c r="G30479" s="1" t="s">
        <v>884</v>
      </c>
      <c r="H30479" s="1">
        <v>3</v>
      </c>
      <c r="I30479" s="1" t="s">
        <v>155518</v>
      </c>
      <c r="J30479" s="1" t="s">
        <v>155518</v>
      </c>
      <c r="L30479" s="1" t="s">
        <v>36044</v>
      </c>
      <c r="M30479" s="1" t="s">
        <v>36314</v>
      </c>
      <c r="N30479" s="1" t="s">
        <v>45219</v>
      </c>
      <c r="P30479" s="1">
        <v>53000</v>
      </c>
      <c r="Q30479" s="1" t="s">
        <v>159832</v>
      </c>
      <c r="S30479" s="1" t="s">
        <v>159833</v>
      </c>
      <c r="T30479" s="1" t="s">
        <v>159834</v>
      </c>
      <c r="U30479" s="1" t="s">
        <v>159835</v>
      </c>
      <c r="W30479" s="1" t="s">
        <v>155525</v>
      </c>
      <c r="X30479" s="1">
        <v>17.627040900000001</v>
      </c>
      <c r="Y30479" s="1">
        <v>100.077701</v>
      </c>
      <c r="Z30479" s="1">
        <v>50</v>
      </c>
      <c r="AA30479" s="1">
        <v>7</v>
      </c>
      <c r="AB30479" s="1">
        <v>0</v>
      </c>
      <c r="AC30479" s="1">
        <v>0</v>
      </c>
      <c r="AD30479" s="1">
        <v>0</v>
      </c>
      <c r="AE30479" s="1">
        <v>0</v>
      </c>
    </row>
    <row r="30480" spans="1:31" x14ac:dyDescent="0.35">
      <c r="A30480" s="1">
        <v>1154100001</v>
      </c>
      <c r="B30480" s="1" t="s">
        <v>159836</v>
      </c>
      <c r="D30480" s="1" t="s">
        <v>155516</v>
      </c>
      <c r="E30480" s="1" t="s">
        <v>36456</v>
      </c>
      <c r="F30480" s="1">
        <v>54100001</v>
      </c>
      <c r="G30480" s="1" t="s">
        <v>9225</v>
      </c>
      <c r="I30480" s="1" t="s">
        <v>155518</v>
      </c>
      <c r="J30480" s="1" t="s">
        <v>155518</v>
      </c>
      <c r="K30480" s="1" t="s">
        <v>36460</v>
      </c>
      <c r="L30480" s="1" t="s">
        <v>36458</v>
      </c>
      <c r="M30480" s="1" t="s">
        <v>36459</v>
      </c>
      <c r="N30480" s="1" t="s">
        <v>36610</v>
      </c>
      <c r="P30480" s="1">
        <v>54000</v>
      </c>
      <c r="Q30480" s="1" t="s">
        <v>159837</v>
      </c>
      <c r="S30480" s="1" t="s">
        <v>159838</v>
      </c>
      <c r="T30480" s="1" t="s">
        <v>159839</v>
      </c>
      <c r="U30480" s="1" t="s">
        <v>159840</v>
      </c>
      <c r="W30480" s="1" t="s">
        <v>155525</v>
      </c>
      <c r="X30480" s="1">
        <v>18.137565899999998</v>
      </c>
      <c r="Y30480" s="1">
        <v>100.15276</v>
      </c>
      <c r="Z30480" s="1">
        <v>90</v>
      </c>
      <c r="AA30480" s="1">
        <v>15</v>
      </c>
      <c r="AB30480" s="1">
        <v>0</v>
      </c>
      <c r="AC30480" s="1">
        <v>0</v>
      </c>
      <c r="AD30480" s="1">
        <v>0</v>
      </c>
      <c r="AE30480" s="1">
        <v>0</v>
      </c>
    </row>
    <row r="30481" spans="1:31" x14ac:dyDescent="0.35">
      <c r="A30481" s="1">
        <v>1154100002</v>
      </c>
      <c r="B30481" s="1" t="s">
        <v>159841</v>
      </c>
      <c r="D30481" s="1" t="s">
        <v>155516</v>
      </c>
      <c r="E30481" s="1" t="s">
        <v>36456</v>
      </c>
      <c r="F30481" s="1">
        <v>54990003063</v>
      </c>
      <c r="G30481" s="1" t="s">
        <v>2447</v>
      </c>
      <c r="I30481" s="1" t="s">
        <v>155518</v>
      </c>
      <c r="J30481" s="1" t="s">
        <v>155518</v>
      </c>
      <c r="K30481" s="1" t="s">
        <v>159842</v>
      </c>
      <c r="L30481" s="1" t="s">
        <v>36458</v>
      </c>
      <c r="M30481" s="1" t="s">
        <v>36459</v>
      </c>
      <c r="N30481" s="1" t="s">
        <v>36610</v>
      </c>
      <c r="P30481" s="1">
        <v>54000</v>
      </c>
      <c r="Q30481" s="1" t="s">
        <v>159843</v>
      </c>
      <c r="S30481" s="1" t="s">
        <v>159843</v>
      </c>
      <c r="T30481" s="1" t="s">
        <v>159844</v>
      </c>
      <c r="U30481" s="1" t="s">
        <v>155518</v>
      </c>
      <c r="W30481" s="1" t="s">
        <v>155525</v>
      </c>
      <c r="X30481" s="1">
        <v>18.143435499999999</v>
      </c>
      <c r="Y30481" s="1">
        <v>100.14378000000001</v>
      </c>
      <c r="Z30481" s="1">
        <v>10</v>
      </c>
      <c r="AA30481" s="1">
        <v>3</v>
      </c>
      <c r="AB30481" s="1">
        <v>0</v>
      </c>
      <c r="AC30481" s="1">
        <v>0</v>
      </c>
      <c r="AD30481" s="1">
        <v>0</v>
      </c>
      <c r="AE30481" s="1">
        <v>0</v>
      </c>
    </row>
    <row r="30482" spans="1:31" x14ac:dyDescent="0.35">
      <c r="A30482" s="1">
        <v>1154100003</v>
      </c>
      <c r="B30482" s="1" t="s">
        <v>159845</v>
      </c>
      <c r="D30482" s="1" t="s">
        <v>155516</v>
      </c>
      <c r="E30482" s="1" t="s">
        <v>36456</v>
      </c>
      <c r="F30482" s="1">
        <v>0</v>
      </c>
      <c r="G30482" s="1" t="s">
        <v>159846</v>
      </c>
      <c r="I30482" s="1" t="s">
        <v>155518</v>
      </c>
      <c r="J30482" s="1" t="s">
        <v>155518</v>
      </c>
      <c r="K30482" s="1" t="s">
        <v>36823</v>
      </c>
      <c r="L30482" s="1" t="s">
        <v>36458</v>
      </c>
      <c r="M30482" s="1" t="s">
        <v>36459</v>
      </c>
      <c r="N30482" s="1" t="s">
        <v>36610</v>
      </c>
      <c r="P30482" s="1">
        <v>54000</v>
      </c>
      <c r="Q30482" s="1" t="s">
        <v>159847</v>
      </c>
      <c r="S30482" s="1" t="s">
        <v>159848</v>
      </c>
      <c r="T30482" s="1" t="s">
        <v>159849</v>
      </c>
      <c r="U30482" s="1" t="s">
        <v>155518</v>
      </c>
      <c r="W30482" s="1" t="s">
        <v>155525</v>
      </c>
      <c r="X30482" s="1">
        <v>18.147271700000001</v>
      </c>
      <c r="Y30482" s="1">
        <v>100.14861999999999</v>
      </c>
      <c r="Z30482" s="1">
        <v>70</v>
      </c>
      <c r="AA30482" s="1">
        <v>9</v>
      </c>
      <c r="AB30482" s="1">
        <v>0</v>
      </c>
      <c r="AC30482" s="1">
        <v>0</v>
      </c>
      <c r="AD30482" s="1">
        <v>0</v>
      </c>
      <c r="AE30482" s="1">
        <v>0</v>
      </c>
    </row>
    <row r="30483" spans="1:31" x14ac:dyDescent="0.35">
      <c r="A30483" s="1">
        <v>1154100007</v>
      </c>
      <c r="B30483" s="1" t="s">
        <v>159850</v>
      </c>
      <c r="D30483" s="1" t="s">
        <v>155516</v>
      </c>
      <c r="E30483" s="1" t="s">
        <v>36456</v>
      </c>
      <c r="F30483" s="1">
        <v>54010429607</v>
      </c>
      <c r="G30483" s="1" t="s">
        <v>159851</v>
      </c>
      <c r="H30483" s="1">
        <v>9</v>
      </c>
      <c r="I30483" s="1" t="s">
        <v>155518</v>
      </c>
      <c r="J30483" s="1" t="s">
        <v>155518</v>
      </c>
      <c r="L30483" s="1" t="s">
        <v>36458</v>
      </c>
      <c r="M30483" s="1" t="s">
        <v>36459</v>
      </c>
      <c r="N30483" s="1" t="s">
        <v>36519</v>
      </c>
      <c r="P30483" s="1">
        <v>54000</v>
      </c>
      <c r="Q30483" s="1" t="s">
        <v>159852</v>
      </c>
      <c r="T30483" s="1" t="s">
        <v>159853</v>
      </c>
      <c r="U30483" s="1" t="s">
        <v>155518</v>
      </c>
      <c r="W30483" s="1" t="s">
        <v>155525</v>
      </c>
      <c r="X30483" s="1">
        <v>18.127067</v>
      </c>
      <c r="Y30483" s="1">
        <v>100.15116</v>
      </c>
      <c r="Z30483" s="1">
        <v>10</v>
      </c>
      <c r="AA30483" s="1">
        <v>2</v>
      </c>
      <c r="AB30483" s="1">
        <v>0</v>
      </c>
      <c r="AC30483" s="1">
        <v>0</v>
      </c>
      <c r="AD30483" s="1">
        <v>0</v>
      </c>
      <c r="AE30483" s="1">
        <v>0</v>
      </c>
    </row>
    <row r="30484" spans="1:31" x14ac:dyDescent="0.35">
      <c r="A30484" s="1">
        <v>1154100008</v>
      </c>
      <c r="B30484" s="1" t="s">
        <v>30475</v>
      </c>
      <c r="D30484" s="1" t="s">
        <v>155516</v>
      </c>
      <c r="E30484" s="1" t="s">
        <v>36456</v>
      </c>
      <c r="F30484" s="1">
        <v>54990006631</v>
      </c>
      <c r="G30484" s="1" t="s">
        <v>274</v>
      </c>
      <c r="I30484" s="1" t="s">
        <v>155518</v>
      </c>
      <c r="J30484" s="1" t="s">
        <v>155518</v>
      </c>
      <c r="K30484" s="1" t="s">
        <v>36823</v>
      </c>
      <c r="L30484" s="1" t="s">
        <v>36458</v>
      </c>
      <c r="M30484" s="1" t="s">
        <v>36459</v>
      </c>
      <c r="N30484" s="1" t="s">
        <v>36610</v>
      </c>
      <c r="P30484" s="1">
        <v>54000</v>
      </c>
      <c r="Q30484" s="1" t="s">
        <v>159854</v>
      </c>
      <c r="S30484" s="1" t="s">
        <v>159855</v>
      </c>
      <c r="T30484" s="1" t="s">
        <v>159856</v>
      </c>
      <c r="U30484" s="1" t="s">
        <v>159857</v>
      </c>
      <c r="W30484" s="1" t="s">
        <v>155525</v>
      </c>
      <c r="X30484" s="1">
        <v>18.132821499999999</v>
      </c>
      <c r="Y30484" s="1">
        <v>100.14530999999999</v>
      </c>
      <c r="Z30484" s="1">
        <v>70</v>
      </c>
      <c r="AA30484" s="1">
        <v>23</v>
      </c>
      <c r="AB30484" s="1">
        <v>0</v>
      </c>
      <c r="AC30484" s="1">
        <v>0</v>
      </c>
      <c r="AD30484" s="1">
        <v>0</v>
      </c>
      <c r="AE30484" s="1">
        <v>0</v>
      </c>
    </row>
    <row r="30485" spans="1:31" x14ac:dyDescent="0.35">
      <c r="A30485" s="1">
        <v>1154100009</v>
      </c>
      <c r="B30485" s="1" t="s">
        <v>159858</v>
      </c>
      <c r="D30485" s="1" t="s">
        <v>155516</v>
      </c>
      <c r="E30485" s="1" t="s">
        <v>36456</v>
      </c>
      <c r="F30485" s="1">
        <v>54020217335</v>
      </c>
      <c r="G30485" s="1" t="s">
        <v>10086</v>
      </c>
      <c r="H30485" s="1">
        <v>2</v>
      </c>
      <c r="I30485" s="1" t="s">
        <v>155518</v>
      </c>
      <c r="J30485" s="1" t="s">
        <v>155518</v>
      </c>
      <c r="K30485" s="1" t="s">
        <v>36823</v>
      </c>
      <c r="L30485" s="1" t="s">
        <v>36458</v>
      </c>
      <c r="M30485" s="1" t="s">
        <v>36855</v>
      </c>
      <c r="N30485" s="1" t="s">
        <v>36855</v>
      </c>
      <c r="P30485" s="1">
        <v>54140</v>
      </c>
      <c r="Q30485" s="1" t="s">
        <v>159859</v>
      </c>
      <c r="S30485" s="1" t="s">
        <v>159859</v>
      </c>
      <c r="T30485" s="1" t="s">
        <v>159860</v>
      </c>
      <c r="U30485" s="1" t="s">
        <v>155518</v>
      </c>
      <c r="W30485" s="1" t="s">
        <v>155525</v>
      </c>
      <c r="X30485" s="1">
        <v>18.332120400000001</v>
      </c>
      <c r="Y30485" s="1">
        <v>100.3138</v>
      </c>
      <c r="Z30485" s="1">
        <v>44</v>
      </c>
      <c r="AA30485" s="1">
        <v>8</v>
      </c>
      <c r="AB30485" s="1">
        <v>0</v>
      </c>
      <c r="AC30485" s="1">
        <v>0</v>
      </c>
      <c r="AD30485" s="1">
        <v>0</v>
      </c>
      <c r="AE30485" s="1">
        <v>0</v>
      </c>
    </row>
    <row r="30486" spans="1:31" x14ac:dyDescent="0.35">
      <c r="A30486" s="1">
        <v>1154100011</v>
      </c>
      <c r="B30486" s="1" t="s">
        <v>159861</v>
      </c>
      <c r="D30486" s="1" t="s">
        <v>155516</v>
      </c>
      <c r="E30486" s="1" t="s">
        <v>36456</v>
      </c>
      <c r="F30486" s="1">
        <v>0</v>
      </c>
      <c r="H30486" s="1">
        <v>13</v>
      </c>
      <c r="I30486" s="1" t="s">
        <v>155518</v>
      </c>
      <c r="J30486" s="1" t="s">
        <v>155518</v>
      </c>
      <c r="K30486" s="1" t="s">
        <v>101831</v>
      </c>
      <c r="L30486" s="1" t="s">
        <v>36458</v>
      </c>
      <c r="M30486" s="1" t="s">
        <v>101618</v>
      </c>
      <c r="N30486" s="1" t="s">
        <v>101619</v>
      </c>
      <c r="P30486" s="1">
        <v>54150</v>
      </c>
      <c r="Q30486" s="1" t="s">
        <v>159862</v>
      </c>
      <c r="T30486" s="1" t="s">
        <v>159863</v>
      </c>
      <c r="U30486" s="1" t="s">
        <v>155518</v>
      </c>
      <c r="W30486" s="1" t="s">
        <v>155525</v>
      </c>
      <c r="X30486" s="1">
        <v>18.076947499999999</v>
      </c>
      <c r="Y30486" s="1">
        <v>99.819057999999998</v>
      </c>
      <c r="Z30486" s="1">
        <v>30</v>
      </c>
      <c r="AA30486" s="1">
        <v>7</v>
      </c>
      <c r="AB30486" s="1">
        <v>0</v>
      </c>
      <c r="AC30486" s="1">
        <v>0</v>
      </c>
      <c r="AD30486" s="1">
        <v>0</v>
      </c>
      <c r="AE30486" s="1">
        <v>0</v>
      </c>
    </row>
    <row r="30487" spans="1:31" x14ac:dyDescent="0.35">
      <c r="A30487" s="1">
        <v>1154100012</v>
      </c>
      <c r="B30487" s="1" t="s">
        <v>159864</v>
      </c>
      <c r="D30487" s="1" t="s">
        <v>155516</v>
      </c>
      <c r="E30487" s="1" t="s">
        <v>36456</v>
      </c>
      <c r="F30487" s="1">
        <v>54100012</v>
      </c>
      <c r="G30487" s="1" t="s">
        <v>42198</v>
      </c>
      <c r="H30487" s="1">
        <v>1</v>
      </c>
      <c r="I30487" s="1" t="s">
        <v>155518</v>
      </c>
      <c r="J30487" s="1" t="s">
        <v>155518</v>
      </c>
      <c r="K30487" s="1" t="s">
        <v>34</v>
      </c>
      <c r="L30487" s="1" t="s">
        <v>36458</v>
      </c>
      <c r="M30487" s="1" t="s">
        <v>101618</v>
      </c>
      <c r="N30487" s="1" t="s">
        <v>101732</v>
      </c>
      <c r="P30487" s="1">
        <v>54150</v>
      </c>
      <c r="Q30487" s="1" t="s">
        <v>159865</v>
      </c>
      <c r="S30487" s="1" t="s">
        <v>34</v>
      </c>
      <c r="T30487" s="1" t="s">
        <v>159866</v>
      </c>
      <c r="U30487" s="1" t="s">
        <v>155518</v>
      </c>
      <c r="W30487" s="1" t="s">
        <v>155525</v>
      </c>
      <c r="X30487" s="1">
        <v>18.062764999999999</v>
      </c>
      <c r="Y30487" s="1">
        <v>99.819503999999995</v>
      </c>
      <c r="Z30487" s="1">
        <v>10</v>
      </c>
      <c r="AA30487" s="1">
        <v>5</v>
      </c>
      <c r="AB30487" s="1">
        <v>0</v>
      </c>
      <c r="AC30487" s="1">
        <v>0</v>
      </c>
      <c r="AD30487" s="1">
        <v>0</v>
      </c>
      <c r="AE30487" s="1">
        <v>0</v>
      </c>
    </row>
    <row r="30488" spans="1:31" x14ac:dyDescent="0.35">
      <c r="A30488" s="1">
        <v>1154100013</v>
      </c>
      <c r="B30488" s="1" t="s">
        <v>159867</v>
      </c>
      <c r="D30488" s="1" t="s">
        <v>155516</v>
      </c>
      <c r="E30488" s="1" t="s">
        <v>36456</v>
      </c>
      <c r="F30488" s="1">
        <v>54030146279</v>
      </c>
      <c r="G30488" s="1" t="s">
        <v>8154</v>
      </c>
      <c r="H30488" s="1">
        <v>6</v>
      </c>
      <c r="I30488" s="1" t="s">
        <v>155518</v>
      </c>
      <c r="J30488" s="1" t="s">
        <v>155518</v>
      </c>
      <c r="K30488" s="1" t="s">
        <v>101617</v>
      </c>
      <c r="L30488" s="1" t="s">
        <v>36458</v>
      </c>
      <c r="M30488" s="1" t="s">
        <v>101618</v>
      </c>
      <c r="N30488" s="1" t="s">
        <v>101619</v>
      </c>
      <c r="P30488" s="1">
        <v>54150</v>
      </c>
      <c r="Q30488" s="1" t="s">
        <v>159868</v>
      </c>
      <c r="S30488" s="1" t="s">
        <v>159868</v>
      </c>
      <c r="T30488" s="1" t="s">
        <v>159869</v>
      </c>
      <c r="U30488" s="1" t="s">
        <v>155518</v>
      </c>
      <c r="W30488" s="1" t="s">
        <v>155525</v>
      </c>
      <c r="X30488" s="1">
        <v>18.082844099999999</v>
      </c>
      <c r="Y30488" s="1">
        <v>99.837245999999993</v>
      </c>
      <c r="Z30488" s="1">
        <v>15</v>
      </c>
      <c r="AA30488" s="1">
        <v>5</v>
      </c>
      <c r="AB30488" s="1">
        <v>0</v>
      </c>
      <c r="AC30488" s="1">
        <v>0</v>
      </c>
      <c r="AD30488" s="1">
        <v>0</v>
      </c>
      <c r="AE30488" s="1">
        <v>0</v>
      </c>
    </row>
    <row r="30489" spans="1:31" x14ac:dyDescent="0.35">
      <c r="A30489" s="1">
        <v>1154100014</v>
      </c>
      <c r="B30489" s="1" t="s">
        <v>159870</v>
      </c>
      <c r="D30489" s="1" t="s">
        <v>155516</v>
      </c>
      <c r="E30489" s="1" t="s">
        <v>36456</v>
      </c>
      <c r="F30489" s="1">
        <v>54040231121</v>
      </c>
      <c r="G30489" s="1" t="s">
        <v>107025</v>
      </c>
      <c r="H30489" s="1">
        <v>3</v>
      </c>
      <c r="I30489" s="1" t="s">
        <v>155518</v>
      </c>
      <c r="J30489" s="1" t="s">
        <v>155518</v>
      </c>
      <c r="K30489" s="1" t="s">
        <v>36823</v>
      </c>
      <c r="L30489" s="1" t="s">
        <v>36458</v>
      </c>
      <c r="M30489" s="1" t="s">
        <v>36689</v>
      </c>
      <c r="N30489" s="1" t="s">
        <v>36689</v>
      </c>
      <c r="P30489" s="1">
        <v>54130</v>
      </c>
      <c r="Q30489" s="1" t="s">
        <v>159871</v>
      </c>
      <c r="S30489" s="1" t="s">
        <v>159872</v>
      </c>
      <c r="T30489" s="1" t="s">
        <v>159873</v>
      </c>
      <c r="U30489" s="1" t="s">
        <v>159874</v>
      </c>
      <c r="W30489" s="1" t="s">
        <v>155525</v>
      </c>
      <c r="X30489" s="1">
        <v>18.057279900000001</v>
      </c>
      <c r="Y30489" s="1">
        <v>100.11617</v>
      </c>
      <c r="Z30489" s="1">
        <v>62</v>
      </c>
      <c r="AA30489" s="1">
        <v>11</v>
      </c>
      <c r="AB30489" s="1">
        <v>0</v>
      </c>
      <c r="AC30489" s="1">
        <v>0</v>
      </c>
      <c r="AD30489" s="1">
        <v>0</v>
      </c>
      <c r="AE30489" s="1">
        <v>0</v>
      </c>
    </row>
    <row r="30490" spans="1:31" x14ac:dyDescent="0.35">
      <c r="A30490" s="1">
        <v>1154100015</v>
      </c>
      <c r="B30490" s="1" t="s">
        <v>159875</v>
      </c>
      <c r="D30490" s="1" t="s">
        <v>155516</v>
      </c>
      <c r="E30490" s="1" t="s">
        <v>36456</v>
      </c>
      <c r="F30490" s="1">
        <v>0</v>
      </c>
      <c r="G30490" s="1" t="s">
        <v>728</v>
      </c>
      <c r="H30490" s="1">
        <v>1</v>
      </c>
      <c r="I30490" s="1" t="s">
        <v>155518</v>
      </c>
      <c r="J30490" s="1" t="s">
        <v>155518</v>
      </c>
      <c r="K30490" s="1" t="s">
        <v>36823</v>
      </c>
      <c r="L30490" s="1" t="s">
        <v>36458</v>
      </c>
      <c r="M30490" s="1" t="s">
        <v>36689</v>
      </c>
      <c r="N30490" s="1" t="s">
        <v>36689</v>
      </c>
      <c r="P30490" s="1">
        <v>54130</v>
      </c>
      <c r="Q30490" s="1" t="s">
        <v>159876</v>
      </c>
      <c r="S30490" s="1" t="s">
        <v>159876</v>
      </c>
      <c r="T30490" s="1" t="s">
        <v>159877</v>
      </c>
      <c r="U30490" s="1" t="s">
        <v>159878</v>
      </c>
      <c r="W30490" s="1" t="s">
        <v>155525</v>
      </c>
      <c r="X30490" s="1">
        <v>18.0441185</v>
      </c>
      <c r="Y30490" s="1">
        <v>100.11246</v>
      </c>
      <c r="Z30490" s="1">
        <v>21</v>
      </c>
      <c r="AA30490" s="1">
        <v>10</v>
      </c>
      <c r="AB30490" s="1">
        <v>0</v>
      </c>
      <c r="AC30490" s="1">
        <v>0</v>
      </c>
      <c r="AD30490" s="1">
        <v>0</v>
      </c>
      <c r="AE30490" s="1">
        <v>0</v>
      </c>
    </row>
    <row r="30491" spans="1:31" x14ac:dyDescent="0.35">
      <c r="A30491" s="1">
        <v>1154100019</v>
      </c>
      <c r="B30491" s="1" t="s">
        <v>159879</v>
      </c>
      <c r="D30491" s="1" t="s">
        <v>155516</v>
      </c>
      <c r="E30491" s="1" t="s">
        <v>36456</v>
      </c>
      <c r="F30491" s="1">
        <v>54050071134</v>
      </c>
      <c r="G30491" s="1" t="s">
        <v>1214</v>
      </c>
      <c r="H30491" s="1">
        <v>5</v>
      </c>
      <c r="I30491" s="1" t="s">
        <v>155518</v>
      </c>
      <c r="J30491" s="1" t="s">
        <v>159880</v>
      </c>
      <c r="K30491" s="1" t="s">
        <v>36823</v>
      </c>
      <c r="L30491" s="1" t="s">
        <v>36458</v>
      </c>
      <c r="M30491" s="1" t="s">
        <v>101984</v>
      </c>
      <c r="N30491" s="1" t="s">
        <v>101985</v>
      </c>
      <c r="P30491" s="1">
        <v>54110</v>
      </c>
      <c r="Q30491" s="1" t="s">
        <v>159881</v>
      </c>
      <c r="S30491" s="1" t="s">
        <v>159881</v>
      </c>
      <c r="T30491" s="1" t="s">
        <v>159882</v>
      </c>
      <c r="U30491" s="1" t="s">
        <v>155518</v>
      </c>
      <c r="W30491" s="1" t="s">
        <v>155525</v>
      </c>
      <c r="X30491" s="1">
        <v>17.979850500000001</v>
      </c>
      <c r="Y30491" s="1">
        <v>100.07133</v>
      </c>
      <c r="Z30491" s="1">
        <v>3</v>
      </c>
      <c r="AA30491" s="1">
        <v>1</v>
      </c>
      <c r="AB30491" s="1">
        <v>0</v>
      </c>
      <c r="AC30491" s="1">
        <v>0</v>
      </c>
      <c r="AD30491" s="1">
        <v>0</v>
      </c>
      <c r="AE30491" s="1">
        <v>0</v>
      </c>
    </row>
    <row r="30492" spans="1:31" x14ac:dyDescent="0.35">
      <c r="A30492" s="1">
        <v>1154100020</v>
      </c>
      <c r="B30492" s="1" t="s">
        <v>159883</v>
      </c>
      <c r="D30492" s="1" t="s">
        <v>155516</v>
      </c>
      <c r="E30492" s="1" t="s">
        <v>36456</v>
      </c>
      <c r="F30492" s="1">
        <v>54100020</v>
      </c>
      <c r="G30492" s="1" t="s">
        <v>31932</v>
      </c>
      <c r="H30492" s="1">
        <v>5</v>
      </c>
      <c r="I30492" s="1" t="s">
        <v>155518</v>
      </c>
      <c r="J30492" s="1" t="s">
        <v>155518</v>
      </c>
      <c r="K30492" s="1" t="s">
        <v>159884</v>
      </c>
      <c r="L30492" s="1" t="s">
        <v>36458</v>
      </c>
      <c r="M30492" s="1" t="s">
        <v>101452</v>
      </c>
      <c r="N30492" s="1" t="s">
        <v>13146</v>
      </c>
      <c r="P30492" s="1">
        <v>54120</v>
      </c>
      <c r="Q30492" s="1" t="s">
        <v>159885</v>
      </c>
      <c r="T30492" s="1" t="s">
        <v>159886</v>
      </c>
      <c r="U30492" s="1" t="s">
        <v>155518</v>
      </c>
      <c r="W30492" s="1" t="s">
        <v>155525</v>
      </c>
      <c r="X30492" s="1">
        <v>18.470539500000001</v>
      </c>
      <c r="Y30492" s="1">
        <v>100.19349</v>
      </c>
      <c r="Z30492" s="1">
        <v>0</v>
      </c>
      <c r="AA30492" s="1">
        <v>0</v>
      </c>
      <c r="AB30492" s="1">
        <v>0</v>
      </c>
      <c r="AC30492" s="1">
        <v>0</v>
      </c>
      <c r="AD30492" s="1">
        <v>0</v>
      </c>
      <c r="AE30492" s="1">
        <v>0</v>
      </c>
    </row>
    <row r="30493" spans="1:31" x14ac:dyDescent="0.35">
      <c r="A30493" s="1">
        <v>1154100024</v>
      </c>
      <c r="B30493" s="1" t="s">
        <v>96726</v>
      </c>
      <c r="D30493" s="1" t="s">
        <v>155516</v>
      </c>
      <c r="E30493" s="1" t="s">
        <v>36456</v>
      </c>
      <c r="F30493" s="1">
        <v>54100024</v>
      </c>
      <c r="G30493" s="1" t="s">
        <v>36201</v>
      </c>
      <c r="I30493" s="1" t="s">
        <v>155518</v>
      </c>
      <c r="J30493" s="1" t="s">
        <v>155518</v>
      </c>
      <c r="K30493" s="1" t="s">
        <v>36823</v>
      </c>
      <c r="L30493" s="1" t="s">
        <v>36458</v>
      </c>
      <c r="M30493" s="1" t="s">
        <v>36459</v>
      </c>
      <c r="N30493" s="1" t="s">
        <v>36610</v>
      </c>
      <c r="P30493" s="1">
        <v>54000</v>
      </c>
      <c r="Q30493" s="1" t="s">
        <v>159887</v>
      </c>
      <c r="U30493" s="1" t="s">
        <v>155518</v>
      </c>
      <c r="W30493" s="1" t="s">
        <v>155525</v>
      </c>
      <c r="X30493" s="1">
        <v>18.135774900000001</v>
      </c>
      <c r="Y30493" s="1">
        <v>100.14767999999999</v>
      </c>
      <c r="Z30493" s="1">
        <v>30</v>
      </c>
      <c r="AA30493" s="1">
        <v>10</v>
      </c>
      <c r="AB30493" s="1">
        <v>0</v>
      </c>
      <c r="AC30493" s="1">
        <v>0</v>
      </c>
      <c r="AD30493" s="1">
        <v>0</v>
      </c>
      <c r="AE30493" s="1">
        <v>0</v>
      </c>
    </row>
    <row r="30494" spans="1:31" x14ac:dyDescent="0.35">
      <c r="A30494" s="1">
        <v>1154100025</v>
      </c>
      <c r="B30494" s="1" t="s">
        <v>159888</v>
      </c>
      <c r="D30494" s="1" t="s">
        <v>155516</v>
      </c>
      <c r="E30494" s="1" t="s">
        <v>36456</v>
      </c>
      <c r="F30494" s="1">
        <v>54910015205</v>
      </c>
      <c r="G30494" s="1" t="s">
        <v>3906</v>
      </c>
      <c r="H30494" s="1">
        <v>10</v>
      </c>
      <c r="I30494" s="1" t="s">
        <v>155518</v>
      </c>
      <c r="J30494" s="1" t="s">
        <v>155518</v>
      </c>
      <c r="K30494" s="1" t="s">
        <v>34</v>
      </c>
      <c r="L30494" s="1" t="s">
        <v>36458</v>
      </c>
      <c r="M30494" s="1" t="s">
        <v>101984</v>
      </c>
      <c r="N30494" s="1" t="s">
        <v>101985</v>
      </c>
      <c r="P30494" s="1">
        <v>54110</v>
      </c>
      <c r="Q30494" s="1" t="s">
        <v>159889</v>
      </c>
      <c r="S30494" s="1" t="s">
        <v>159890</v>
      </c>
      <c r="T30494" s="1" t="s">
        <v>159891</v>
      </c>
      <c r="U30494" s="1" t="s">
        <v>155518</v>
      </c>
      <c r="W30494" s="1" t="s">
        <v>155525</v>
      </c>
      <c r="X30494" s="1">
        <v>17.971917000000001</v>
      </c>
      <c r="Y30494" s="1">
        <v>100.06707400000001</v>
      </c>
      <c r="Z30494" s="1">
        <v>15</v>
      </c>
      <c r="AA30494" s="1">
        <v>8</v>
      </c>
      <c r="AB30494" s="1">
        <v>0</v>
      </c>
      <c r="AC30494" s="1">
        <v>0</v>
      </c>
      <c r="AD30494" s="1">
        <v>0</v>
      </c>
      <c r="AE30494" s="1">
        <v>0</v>
      </c>
    </row>
    <row r="30495" spans="1:31" x14ac:dyDescent="0.35">
      <c r="A30495" s="1">
        <v>1154100026</v>
      </c>
      <c r="B30495" s="1" t="s">
        <v>159892</v>
      </c>
      <c r="D30495" s="1" t="s">
        <v>155516</v>
      </c>
      <c r="E30495" s="1" t="s">
        <v>36456</v>
      </c>
      <c r="F30495" s="1">
        <v>54010442069</v>
      </c>
      <c r="G30495" s="1" t="s">
        <v>22906</v>
      </c>
      <c r="H30495" s="1">
        <v>9</v>
      </c>
      <c r="I30495" s="1" t="s">
        <v>155518</v>
      </c>
      <c r="J30495" s="1" t="s">
        <v>155518</v>
      </c>
      <c r="K30495" s="1" t="s">
        <v>159893</v>
      </c>
      <c r="L30495" s="1" t="s">
        <v>36458</v>
      </c>
      <c r="M30495" s="1" t="s">
        <v>36459</v>
      </c>
      <c r="N30495" s="1" t="s">
        <v>36519</v>
      </c>
      <c r="P30495" s="1">
        <v>54000</v>
      </c>
      <c r="Q30495" s="1" t="s">
        <v>159894</v>
      </c>
      <c r="S30495" s="1" t="s">
        <v>159895</v>
      </c>
      <c r="T30495" s="1" t="s">
        <v>159896</v>
      </c>
      <c r="U30495" s="1" t="s">
        <v>159897</v>
      </c>
      <c r="W30495" s="1" t="s">
        <v>155525</v>
      </c>
      <c r="X30495" s="1">
        <v>18.130952000000001</v>
      </c>
      <c r="Y30495" s="1">
        <v>100.14912</v>
      </c>
      <c r="Z30495" s="1">
        <v>20</v>
      </c>
      <c r="AA30495" s="1">
        <v>3</v>
      </c>
      <c r="AB30495" s="1">
        <v>0</v>
      </c>
      <c r="AC30495" s="1">
        <v>0</v>
      </c>
      <c r="AD30495" s="1">
        <v>0</v>
      </c>
      <c r="AE30495" s="1">
        <v>0</v>
      </c>
    </row>
    <row r="30496" spans="1:31" x14ac:dyDescent="0.35">
      <c r="A30496" s="1">
        <v>1154100027</v>
      </c>
      <c r="B30496" s="1" t="s">
        <v>159898</v>
      </c>
      <c r="D30496" s="1" t="s">
        <v>155516</v>
      </c>
      <c r="E30496" s="1" t="s">
        <v>36456</v>
      </c>
      <c r="F30496" s="1">
        <v>0</v>
      </c>
      <c r="G30496" s="1" t="s">
        <v>34</v>
      </c>
      <c r="H30496" s="1">
        <v>6</v>
      </c>
      <c r="I30496" s="1" t="s">
        <v>155518</v>
      </c>
      <c r="J30496" s="1" t="s">
        <v>155518</v>
      </c>
      <c r="K30496" s="1" t="s">
        <v>159899</v>
      </c>
      <c r="L30496" s="1" t="s">
        <v>36458</v>
      </c>
      <c r="M30496" s="1" t="s">
        <v>101618</v>
      </c>
      <c r="N30496" s="1" t="s">
        <v>101619</v>
      </c>
      <c r="P30496" s="1">
        <v>54150</v>
      </c>
      <c r="Q30496" s="1" t="s">
        <v>159900</v>
      </c>
      <c r="T30496" s="1" t="s">
        <v>159901</v>
      </c>
      <c r="U30496" s="1" t="s">
        <v>155518</v>
      </c>
      <c r="W30496" s="1" t="s">
        <v>155525</v>
      </c>
      <c r="X30496" s="1">
        <v>18.0930584</v>
      </c>
      <c r="Y30496" s="1">
        <v>99.848861999999997</v>
      </c>
      <c r="Z30496" s="1">
        <v>27</v>
      </c>
      <c r="AA30496" s="1">
        <v>12</v>
      </c>
      <c r="AB30496" s="1">
        <v>0</v>
      </c>
      <c r="AC30496" s="1">
        <v>0</v>
      </c>
      <c r="AD30496" s="1">
        <v>0</v>
      </c>
      <c r="AE30496" s="1">
        <v>0</v>
      </c>
    </row>
    <row r="30497" spans="1:31" x14ac:dyDescent="0.35">
      <c r="A30497" s="1">
        <v>1154100028</v>
      </c>
      <c r="B30497" s="1" t="s">
        <v>159902</v>
      </c>
      <c r="D30497" s="1" t="s">
        <v>155516</v>
      </c>
      <c r="E30497" s="1" t="s">
        <v>36456</v>
      </c>
      <c r="F30497" s="1">
        <v>54100028</v>
      </c>
      <c r="G30497" s="1" t="s">
        <v>159903</v>
      </c>
      <c r="H30497" s="1">
        <v>9</v>
      </c>
      <c r="I30497" s="1" t="s">
        <v>155518</v>
      </c>
      <c r="J30497" s="1" t="s">
        <v>155518</v>
      </c>
      <c r="K30497" s="1" t="s">
        <v>159893</v>
      </c>
      <c r="L30497" s="1" t="s">
        <v>36458</v>
      </c>
      <c r="M30497" s="1" t="s">
        <v>36459</v>
      </c>
      <c r="N30497" s="1" t="s">
        <v>36519</v>
      </c>
      <c r="P30497" s="1">
        <v>54000</v>
      </c>
      <c r="Q30497" s="1" t="s">
        <v>159904</v>
      </c>
      <c r="S30497" s="1" t="s">
        <v>159904</v>
      </c>
      <c r="T30497" s="1" t="s">
        <v>159905</v>
      </c>
      <c r="U30497" s="1" t="s">
        <v>155518</v>
      </c>
      <c r="W30497" s="1" t="s">
        <v>155525</v>
      </c>
      <c r="X30497" s="1">
        <v>18.128088000000002</v>
      </c>
      <c r="Y30497" s="1">
        <v>100.149843</v>
      </c>
      <c r="Z30497" s="1">
        <v>6</v>
      </c>
      <c r="AA30497" s="1">
        <v>4</v>
      </c>
      <c r="AB30497" s="1">
        <v>0</v>
      </c>
      <c r="AC30497" s="1">
        <v>0</v>
      </c>
      <c r="AD30497" s="1">
        <v>0</v>
      </c>
      <c r="AE30497" s="1">
        <v>0</v>
      </c>
    </row>
    <row r="30498" spans="1:31" x14ac:dyDescent="0.35">
      <c r="A30498" s="1">
        <v>1154100051</v>
      </c>
      <c r="B30498" s="1" t="s">
        <v>159906</v>
      </c>
      <c r="D30498" s="1" t="s">
        <v>155516</v>
      </c>
      <c r="E30498" s="1" t="s">
        <v>36456</v>
      </c>
      <c r="F30498" s="1">
        <v>54070186395</v>
      </c>
      <c r="G30498" s="1" t="s">
        <v>34930</v>
      </c>
      <c r="H30498" s="1">
        <v>2</v>
      </c>
      <c r="I30498" s="1" t="s">
        <v>155518</v>
      </c>
      <c r="J30498" s="1" t="s">
        <v>155518</v>
      </c>
      <c r="L30498" s="1" t="s">
        <v>36458</v>
      </c>
      <c r="M30498" s="1" t="s">
        <v>101784</v>
      </c>
      <c r="N30498" s="1" t="s">
        <v>101784</v>
      </c>
      <c r="P30498" s="1">
        <v>54160</v>
      </c>
      <c r="Q30498" s="1" t="s">
        <v>159907</v>
      </c>
      <c r="T30498" s="1" t="s">
        <v>159908</v>
      </c>
      <c r="U30498" s="1" t="s">
        <v>155518</v>
      </c>
      <c r="W30498" s="1" t="s">
        <v>155525</v>
      </c>
      <c r="X30498" s="1">
        <v>17.8997326</v>
      </c>
      <c r="Y30498" s="1">
        <v>99.610538000000005</v>
      </c>
      <c r="Z30498" s="1">
        <v>10</v>
      </c>
      <c r="AA30498" s="1">
        <v>3</v>
      </c>
      <c r="AB30498" s="1">
        <v>0</v>
      </c>
      <c r="AC30498" s="1">
        <v>0</v>
      </c>
      <c r="AD30498" s="1">
        <v>0</v>
      </c>
      <c r="AE30498" s="1">
        <v>0</v>
      </c>
    </row>
    <row r="30499" spans="1:31" x14ac:dyDescent="0.35">
      <c r="A30499" s="1">
        <v>1154100053</v>
      </c>
      <c r="B30499" s="1" t="s">
        <v>159909</v>
      </c>
      <c r="D30499" s="1" t="s">
        <v>155516</v>
      </c>
      <c r="E30499" s="1" t="s">
        <v>36456</v>
      </c>
      <c r="F30499" s="1">
        <v>54990122194</v>
      </c>
      <c r="G30499" s="1" t="s">
        <v>159910</v>
      </c>
      <c r="I30499" s="1" t="s">
        <v>155518</v>
      </c>
      <c r="J30499" s="1" t="s">
        <v>155518</v>
      </c>
      <c r="K30499" s="1" t="s">
        <v>36823</v>
      </c>
      <c r="L30499" s="1" t="s">
        <v>36458</v>
      </c>
      <c r="M30499" s="1" t="s">
        <v>36459</v>
      </c>
      <c r="N30499" s="1" t="s">
        <v>36610</v>
      </c>
      <c r="P30499" s="1">
        <v>54000</v>
      </c>
      <c r="Q30499" s="1" t="s">
        <v>159911</v>
      </c>
      <c r="S30499" s="1" t="s">
        <v>159911</v>
      </c>
      <c r="T30499" s="1" t="s">
        <v>159912</v>
      </c>
      <c r="U30499" s="1" t="s">
        <v>155518</v>
      </c>
      <c r="W30499" s="1" t="s">
        <v>155525</v>
      </c>
      <c r="X30499" s="1">
        <v>18.141535099999999</v>
      </c>
      <c r="Y30499" s="1">
        <v>100.14861000000001</v>
      </c>
      <c r="Z30499" s="1">
        <v>10</v>
      </c>
      <c r="AA30499" s="1">
        <v>3</v>
      </c>
      <c r="AB30499" s="1">
        <v>0</v>
      </c>
      <c r="AC30499" s="1">
        <v>0</v>
      </c>
      <c r="AD30499" s="1">
        <v>0</v>
      </c>
      <c r="AE30499" s="1">
        <v>0</v>
      </c>
    </row>
    <row r="30500" spans="1:31" x14ac:dyDescent="0.35">
      <c r="A30500" s="1">
        <v>1154700001</v>
      </c>
      <c r="B30500" s="1" t="s">
        <v>159913</v>
      </c>
      <c r="D30500" s="1" t="s">
        <v>155516</v>
      </c>
      <c r="E30500" s="1" t="s">
        <v>36456</v>
      </c>
      <c r="F30500" s="1">
        <v>54100028</v>
      </c>
      <c r="G30500" s="1" t="s">
        <v>159903</v>
      </c>
      <c r="H30500" s="1">
        <v>9</v>
      </c>
      <c r="I30500" s="1" t="s">
        <v>155518</v>
      </c>
      <c r="J30500" s="1" t="s">
        <v>155518</v>
      </c>
      <c r="K30500" s="1" t="s">
        <v>159893</v>
      </c>
      <c r="L30500" s="1" t="s">
        <v>36458</v>
      </c>
      <c r="M30500" s="1" t="s">
        <v>36459</v>
      </c>
      <c r="N30500" s="1" t="s">
        <v>36519</v>
      </c>
      <c r="P30500" s="1">
        <v>54000</v>
      </c>
      <c r="Q30500" s="1" t="s">
        <v>159914</v>
      </c>
      <c r="S30500" s="1" t="s">
        <v>159914</v>
      </c>
      <c r="T30500" s="1" t="s">
        <v>159905</v>
      </c>
      <c r="U30500" s="1" t="s">
        <v>155518</v>
      </c>
      <c r="W30500" s="1" t="s">
        <v>155525</v>
      </c>
      <c r="X30500" s="1">
        <v>18.128393800000001</v>
      </c>
      <c r="Y30500" s="1">
        <v>100.1503</v>
      </c>
      <c r="Z30500" s="1">
        <v>0</v>
      </c>
      <c r="AA30500" s="1">
        <v>0</v>
      </c>
      <c r="AB30500" s="1">
        <v>0</v>
      </c>
      <c r="AC30500" s="1">
        <v>0</v>
      </c>
      <c r="AD30500" s="1">
        <v>0</v>
      </c>
      <c r="AE30500" s="1">
        <v>0</v>
      </c>
    </row>
    <row r="30501" spans="1:31" x14ac:dyDescent="0.35">
      <c r="A30501" s="1">
        <v>1155100002</v>
      </c>
      <c r="B30501" s="1" t="s">
        <v>159915</v>
      </c>
      <c r="D30501" s="1" t="s">
        <v>155516</v>
      </c>
      <c r="E30501" s="1" t="s">
        <v>36456</v>
      </c>
      <c r="F30501" s="1">
        <v>55990042922</v>
      </c>
      <c r="G30501" s="1" t="s">
        <v>159916</v>
      </c>
      <c r="I30501" s="1" t="s">
        <v>155518</v>
      </c>
      <c r="J30501" s="1" t="s">
        <v>155518</v>
      </c>
      <c r="K30501" s="1" t="s">
        <v>159917</v>
      </c>
      <c r="L30501" s="1" t="s">
        <v>36954</v>
      </c>
      <c r="M30501" s="1" t="s">
        <v>37741</v>
      </c>
      <c r="N30501" s="1" t="s">
        <v>36610</v>
      </c>
      <c r="P30501" s="1">
        <v>55000</v>
      </c>
      <c r="Q30501" s="1" t="s">
        <v>159918</v>
      </c>
      <c r="S30501" s="1" t="s">
        <v>159919</v>
      </c>
      <c r="T30501" s="1" t="s">
        <v>159920</v>
      </c>
      <c r="U30501" s="1" t="s">
        <v>155518</v>
      </c>
      <c r="W30501" s="1" t="s">
        <v>155525</v>
      </c>
      <c r="X30501" s="1">
        <v>18.783834899999999</v>
      </c>
      <c r="Y30501" s="1">
        <v>100.77760000000001</v>
      </c>
      <c r="Z30501" s="1">
        <v>25</v>
      </c>
      <c r="AA30501" s="1">
        <v>5</v>
      </c>
      <c r="AB30501" s="1">
        <v>0</v>
      </c>
      <c r="AC30501" s="1">
        <v>0</v>
      </c>
      <c r="AD30501" s="1">
        <v>0</v>
      </c>
      <c r="AE30501" s="1">
        <v>0</v>
      </c>
    </row>
    <row r="30502" spans="1:31" x14ac:dyDescent="0.35">
      <c r="A30502" s="1">
        <v>1155100003</v>
      </c>
      <c r="B30502" s="1" t="s">
        <v>159921</v>
      </c>
      <c r="D30502" s="1" t="s">
        <v>155516</v>
      </c>
      <c r="E30502" s="1" t="s">
        <v>36456</v>
      </c>
      <c r="F30502" s="1">
        <v>55990122713</v>
      </c>
      <c r="G30502" s="1" t="s">
        <v>3415</v>
      </c>
      <c r="I30502" s="1" t="s">
        <v>155518</v>
      </c>
      <c r="J30502" s="1" t="s">
        <v>155518</v>
      </c>
      <c r="K30502" s="1" t="s">
        <v>159917</v>
      </c>
      <c r="L30502" s="1" t="s">
        <v>36954</v>
      </c>
      <c r="M30502" s="1" t="s">
        <v>37741</v>
      </c>
      <c r="N30502" s="1" t="s">
        <v>36610</v>
      </c>
      <c r="P30502" s="1">
        <v>55000</v>
      </c>
      <c r="Q30502" s="1" t="s">
        <v>159922</v>
      </c>
      <c r="S30502" s="1" t="s">
        <v>159922</v>
      </c>
      <c r="T30502" s="1" t="s">
        <v>159923</v>
      </c>
      <c r="U30502" s="1" t="s">
        <v>159924</v>
      </c>
      <c r="W30502" s="1" t="s">
        <v>155525</v>
      </c>
      <c r="X30502" s="1">
        <v>18.787670800000001</v>
      </c>
      <c r="Y30502" s="1">
        <v>100.78408</v>
      </c>
      <c r="Z30502" s="1">
        <v>186</v>
      </c>
      <c r="AA30502" s="1">
        <v>58</v>
      </c>
      <c r="AB30502" s="1">
        <v>0</v>
      </c>
      <c r="AC30502" s="1">
        <v>0</v>
      </c>
      <c r="AD30502" s="1">
        <v>0</v>
      </c>
      <c r="AE30502" s="1">
        <v>0</v>
      </c>
    </row>
    <row r="30503" spans="1:31" x14ac:dyDescent="0.35">
      <c r="A30503" s="1">
        <v>1155100004</v>
      </c>
      <c r="B30503" s="1" t="s">
        <v>159925</v>
      </c>
      <c r="D30503" s="1" t="s">
        <v>155516</v>
      </c>
      <c r="E30503" s="1" t="s">
        <v>36456</v>
      </c>
      <c r="F30503" s="1">
        <v>55980015256</v>
      </c>
      <c r="G30503" s="1" t="s">
        <v>4872</v>
      </c>
      <c r="H30503" s="1">
        <v>8</v>
      </c>
      <c r="I30503" s="1" t="s">
        <v>155518</v>
      </c>
      <c r="J30503" s="1" t="s">
        <v>155518</v>
      </c>
      <c r="L30503" s="1" t="s">
        <v>36954</v>
      </c>
      <c r="M30503" s="1" t="s">
        <v>37194</v>
      </c>
      <c r="N30503" s="1" t="s">
        <v>21994</v>
      </c>
      <c r="P30503" s="1">
        <v>55170</v>
      </c>
      <c r="Q30503" s="1" t="s">
        <v>159926</v>
      </c>
      <c r="T30503" s="1" t="s">
        <v>159927</v>
      </c>
      <c r="U30503" s="1" t="s">
        <v>155518</v>
      </c>
      <c r="W30503" s="1" t="s">
        <v>155525</v>
      </c>
      <c r="X30503" s="1">
        <v>18.659262099999999</v>
      </c>
      <c r="Y30503" s="1">
        <v>100.96375</v>
      </c>
      <c r="Z30503" s="1">
        <v>17</v>
      </c>
      <c r="AA30503" s="1">
        <v>9</v>
      </c>
      <c r="AB30503" s="1">
        <v>0</v>
      </c>
      <c r="AC30503" s="1">
        <v>0</v>
      </c>
      <c r="AD30503" s="1">
        <v>0</v>
      </c>
      <c r="AE30503" s="1">
        <v>0</v>
      </c>
    </row>
    <row r="30504" spans="1:31" x14ac:dyDescent="0.35">
      <c r="A30504" s="1">
        <v>1155100007</v>
      </c>
      <c r="B30504" s="1" t="s">
        <v>159928</v>
      </c>
      <c r="D30504" s="1" t="s">
        <v>155516</v>
      </c>
      <c r="E30504" s="1" t="s">
        <v>36456</v>
      </c>
      <c r="F30504" s="1">
        <v>55050177324</v>
      </c>
      <c r="G30504" s="1" t="s">
        <v>3674</v>
      </c>
      <c r="H30504" s="1">
        <v>3</v>
      </c>
      <c r="I30504" s="1" t="s">
        <v>155518</v>
      </c>
      <c r="J30504" s="1" t="s">
        <v>155518</v>
      </c>
      <c r="K30504" s="1" t="s">
        <v>37005</v>
      </c>
      <c r="L30504" s="1" t="s">
        <v>36954</v>
      </c>
      <c r="M30504" s="1" t="s">
        <v>36955</v>
      </c>
      <c r="N30504" s="1" t="s">
        <v>36955</v>
      </c>
      <c r="P30504" s="1">
        <v>55120</v>
      </c>
      <c r="Q30504" s="1" t="s">
        <v>159929</v>
      </c>
      <c r="S30504" s="1" t="s">
        <v>159930</v>
      </c>
      <c r="T30504" s="1" t="s">
        <v>159931</v>
      </c>
      <c r="U30504" s="1" t="s">
        <v>155518</v>
      </c>
      <c r="W30504" s="1" t="s">
        <v>155525</v>
      </c>
      <c r="X30504" s="1">
        <v>19.176141399999999</v>
      </c>
      <c r="Y30504" s="1">
        <v>100.91742000000001</v>
      </c>
      <c r="Z30504" s="1">
        <v>17</v>
      </c>
      <c r="AA30504" s="1">
        <v>2</v>
      </c>
      <c r="AB30504" s="1">
        <v>0</v>
      </c>
      <c r="AC30504" s="1">
        <v>0</v>
      </c>
      <c r="AD30504" s="1">
        <v>0</v>
      </c>
      <c r="AE30504" s="1">
        <v>0</v>
      </c>
    </row>
    <row r="30505" spans="1:31" x14ac:dyDescent="0.35">
      <c r="A30505" s="1">
        <v>1155100009</v>
      </c>
      <c r="B30505" s="1" t="s">
        <v>159932</v>
      </c>
      <c r="D30505" s="1" t="s">
        <v>155516</v>
      </c>
      <c r="E30505" s="1" t="s">
        <v>36456</v>
      </c>
      <c r="F30505" s="1">
        <v>55060159086</v>
      </c>
      <c r="G30505" s="1" t="s">
        <v>2391</v>
      </c>
      <c r="H30505" s="1">
        <v>6</v>
      </c>
      <c r="I30505" s="1" t="s">
        <v>155518</v>
      </c>
      <c r="J30505" s="1" t="s">
        <v>155518</v>
      </c>
      <c r="K30505" s="1" t="s">
        <v>159933</v>
      </c>
      <c r="L30505" s="1" t="s">
        <v>36954</v>
      </c>
      <c r="M30505" s="1" t="s">
        <v>37813</v>
      </c>
      <c r="N30505" s="1" t="s">
        <v>37831</v>
      </c>
      <c r="P30505" s="1">
        <v>55140</v>
      </c>
      <c r="Q30505" s="1" t="s">
        <v>159934</v>
      </c>
      <c r="T30505" s="1" t="s">
        <v>159935</v>
      </c>
      <c r="U30505" s="1" t="s">
        <v>155518</v>
      </c>
      <c r="W30505" s="1" t="s">
        <v>155525</v>
      </c>
      <c r="X30505" s="1">
        <v>19.090057399999999</v>
      </c>
      <c r="Y30505" s="1">
        <v>100.78037</v>
      </c>
      <c r="Z30505" s="1">
        <v>10</v>
      </c>
      <c r="AA30505" s="1">
        <v>6</v>
      </c>
      <c r="AB30505" s="1">
        <v>0</v>
      </c>
      <c r="AC30505" s="1">
        <v>0</v>
      </c>
      <c r="AD30505" s="1">
        <v>0</v>
      </c>
      <c r="AE30505" s="1">
        <v>0</v>
      </c>
    </row>
    <row r="30506" spans="1:31" x14ac:dyDescent="0.35">
      <c r="A30506" s="1">
        <v>1155100012</v>
      </c>
      <c r="B30506" s="1" t="s">
        <v>159936</v>
      </c>
      <c r="D30506" s="1" t="s">
        <v>155516</v>
      </c>
      <c r="E30506" s="1" t="s">
        <v>36456</v>
      </c>
      <c r="F30506" s="1">
        <v>55100012</v>
      </c>
      <c r="G30506" s="1" t="s">
        <v>9460</v>
      </c>
      <c r="H30506" s="1">
        <v>11</v>
      </c>
      <c r="I30506" s="1" t="s">
        <v>155518</v>
      </c>
      <c r="J30506" s="1" t="s">
        <v>155518</v>
      </c>
      <c r="K30506" s="1" t="s">
        <v>34</v>
      </c>
      <c r="L30506" s="1" t="s">
        <v>36954</v>
      </c>
      <c r="M30506" s="1" t="s">
        <v>37848</v>
      </c>
      <c r="N30506" s="1" t="s">
        <v>37849</v>
      </c>
      <c r="P30506" s="1">
        <v>55110</v>
      </c>
      <c r="Q30506" s="1" t="s">
        <v>159937</v>
      </c>
      <c r="S30506" s="1" t="s">
        <v>159937</v>
      </c>
      <c r="T30506" s="1" t="s">
        <v>159938</v>
      </c>
      <c r="U30506" s="1" t="s">
        <v>159939</v>
      </c>
      <c r="W30506" s="1" t="s">
        <v>155525</v>
      </c>
      <c r="X30506" s="1">
        <v>18.5663749</v>
      </c>
      <c r="Y30506" s="1">
        <v>100.72644</v>
      </c>
      <c r="Z30506" s="1">
        <v>30</v>
      </c>
      <c r="AA30506" s="1">
        <v>2</v>
      </c>
      <c r="AB30506" s="1">
        <v>0</v>
      </c>
      <c r="AC30506" s="1">
        <v>0</v>
      </c>
      <c r="AD30506" s="1">
        <v>0</v>
      </c>
      <c r="AE30506" s="1">
        <v>0</v>
      </c>
    </row>
    <row r="30507" spans="1:31" x14ac:dyDescent="0.35">
      <c r="A30507" s="1">
        <v>1155100015</v>
      </c>
      <c r="B30507" s="1" t="s">
        <v>159940</v>
      </c>
      <c r="D30507" s="1" t="s">
        <v>155516</v>
      </c>
      <c r="E30507" s="1" t="s">
        <v>36456</v>
      </c>
      <c r="F30507" s="1">
        <v>55090051470</v>
      </c>
      <c r="G30507" s="1" t="s">
        <v>911</v>
      </c>
      <c r="H30507" s="1">
        <v>13</v>
      </c>
      <c r="I30507" s="1" t="s">
        <v>155518</v>
      </c>
      <c r="J30507" s="1" t="s">
        <v>155518</v>
      </c>
      <c r="K30507" s="1" t="s">
        <v>37167</v>
      </c>
      <c r="L30507" s="1" t="s">
        <v>36954</v>
      </c>
      <c r="M30507" s="1" t="s">
        <v>37015</v>
      </c>
      <c r="N30507" s="1" t="s">
        <v>37015</v>
      </c>
      <c r="P30507" s="1">
        <v>55160</v>
      </c>
      <c r="Q30507" s="1" t="s">
        <v>159941</v>
      </c>
      <c r="T30507" s="1" t="s">
        <v>159942</v>
      </c>
      <c r="U30507" s="1" t="s">
        <v>155518</v>
      </c>
      <c r="W30507" s="1" t="s">
        <v>155525</v>
      </c>
      <c r="X30507" s="1">
        <v>19.2818264</v>
      </c>
      <c r="Y30507" s="1">
        <v>100.86273</v>
      </c>
      <c r="Z30507" s="1">
        <v>0</v>
      </c>
      <c r="AA30507" s="1">
        <v>2</v>
      </c>
      <c r="AB30507" s="1">
        <v>0</v>
      </c>
      <c r="AC30507" s="1">
        <v>0</v>
      </c>
      <c r="AD30507" s="1">
        <v>0</v>
      </c>
      <c r="AE30507" s="1">
        <v>0</v>
      </c>
    </row>
    <row r="30508" spans="1:31" x14ac:dyDescent="0.35">
      <c r="A30508" s="1">
        <v>1155100018</v>
      </c>
      <c r="B30508" s="1" t="s">
        <v>159943</v>
      </c>
      <c r="D30508" s="1" t="s">
        <v>155516</v>
      </c>
      <c r="E30508" s="1" t="s">
        <v>36456</v>
      </c>
      <c r="F30508" s="1">
        <v>0</v>
      </c>
      <c r="G30508" s="1" t="s">
        <v>7189</v>
      </c>
      <c r="I30508" s="1" t="s">
        <v>155518</v>
      </c>
      <c r="J30508" s="1" t="s">
        <v>155518</v>
      </c>
      <c r="K30508" s="1" t="s">
        <v>159944</v>
      </c>
      <c r="L30508" s="1" t="s">
        <v>36954</v>
      </c>
      <c r="M30508" s="1" t="s">
        <v>37741</v>
      </c>
      <c r="N30508" s="1" t="s">
        <v>36610</v>
      </c>
      <c r="P30508" s="1">
        <v>55000</v>
      </c>
      <c r="Q30508" s="1" t="s">
        <v>159945</v>
      </c>
      <c r="S30508" s="1" t="s">
        <v>159945</v>
      </c>
      <c r="T30508" s="1" t="s">
        <v>159946</v>
      </c>
      <c r="U30508" s="1" t="s">
        <v>159947</v>
      </c>
      <c r="W30508" s="1" t="s">
        <v>155525</v>
      </c>
      <c r="X30508" s="1">
        <v>18.7780478</v>
      </c>
      <c r="Y30508" s="1">
        <v>100.77499</v>
      </c>
      <c r="Z30508" s="1">
        <v>101</v>
      </c>
      <c r="AA30508" s="1">
        <v>20</v>
      </c>
      <c r="AB30508" s="1">
        <v>0</v>
      </c>
      <c r="AC30508" s="1">
        <v>0</v>
      </c>
      <c r="AD30508" s="1">
        <v>0</v>
      </c>
      <c r="AE30508" s="1">
        <v>0</v>
      </c>
    </row>
    <row r="30509" spans="1:31" x14ac:dyDescent="0.35">
      <c r="A30509" s="1">
        <v>1155100019</v>
      </c>
      <c r="B30509" s="1" t="s">
        <v>159948</v>
      </c>
      <c r="D30509" s="1" t="s">
        <v>155516</v>
      </c>
      <c r="E30509" s="1" t="s">
        <v>36456</v>
      </c>
      <c r="F30509" s="1">
        <v>55010379678</v>
      </c>
      <c r="G30509" s="1" t="s">
        <v>2344</v>
      </c>
      <c r="H30509" s="1">
        <v>4</v>
      </c>
      <c r="I30509" s="1" t="s">
        <v>155518</v>
      </c>
      <c r="J30509" s="1" t="s">
        <v>155518</v>
      </c>
      <c r="K30509" s="1" t="s">
        <v>37274</v>
      </c>
      <c r="L30509" s="1" t="s">
        <v>36954</v>
      </c>
      <c r="M30509" s="1" t="s">
        <v>37741</v>
      </c>
      <c r="N30509" s="1" t="s">
        <v>99067</v>
      </c>
      <c r="P30509" s="1">
        <v>55000</v>
      </c>
      <c r="Q30509" s="1" t="s">
        <v>159949</v>
      </c>
      <c r="S30509" s="1" t="s">
        <v>159949</v>
      </c>
      <c r="T30509" s="1" t="s">
        <v>159950</v>
      </c>
      <c r="U30509" s="1" t="s">
        <v>155518</v>
      </c>
      <c r="W30509" s="1" t="s">
        <v>155525</v>
      </c>
      <c r="X30509" s="1">
        <v>18.7812415</v>
      </c>
      <c r="Y30509" s="1">
        <v>100.75178</v>
      </c>
      <c r="Z30509" s="1">
        <v>9</v>
      </c>
      <c r="AA30509" s="1">
        <v>3</v>
      </c>
      <c r="AB30509" s="1">
        <v>0</v>
      </c>
      <c r="AC30509" s="1">
        <v>0</v>
      </c>
      <c r="AD30509" s="1">
        <v>0</v>
      </c>
      <c r="AE30509" s="1">
        <v>0</v>
      </c>
    </row>
    <row r="30510" spans="1:31" x14ac:dyDescent="0.35">
      <c r="A30510" s="1">
        <v>1155100020</v>
      </c>
      <c r="B30510" s="1" t="s">
        <v>159951</v>
      </c>
      <c r="D30510" s="1" t="s">
        <v>155516</v>
      </c>
      <c r="E30510" s="1" t="s">
        <v>36456</v>
      </c>
      <c r="F30510" s="1">
        <v>55100020</v>
      </c>
      <c r="G30510" s="1" t="s">
        <v>17325</v>
      </c>
      <c r="H30510" s="1">
        <v>4</v>
      </c>
      <c r="I30510" s="1" t="s">
        <v>155518</v>
      </c>
      <c r="J30510" s="1" t="s">
        <v>155518</v>
      </c>
      <c r="K30510" s="1" t="s">
        <v>34</v>
      </c>
      <c r="L30510" s="1" t="s">
        <v>36954</v>
      </c>
      <c r="M30510" s="1" t="s">
        <v>25354</v>
      </c>
      <c r="N30510" s="1" t="s">
        <v>37421</v>
      </c>
      <c r="P30510" s="1">
        <v>55210</v>
      </c>
      <c r="Q30510" s="1" t="s">
        <v>159952</v>
      </c>
      <c r="T30510" s="1" t="s">
        <v>159953</v>
      </c>
      <c r="U30510" s="1" t="s">
        <v>155518</v>
      </c>
      <c r="W30510" s="1" t="s">
        <v>155525</v>
      </c>
      <c r="X30510" s="1">
        <v>18.915562999999999</v>
      </c>
      <c r="Y30510" s="1">
        <v>100.94306</v>
      </c>
      <c r="Z30510" s="1">
        <v>15</v>
      </c>
      <c r="AA30510" s="1">
        <v>4</v>
      </c>
      <c r="AB30510" s="1">
        <v>0</v>
      </c>
      <c r="AC30510" s="1">
        <v>0</v>
      </c>
      <c r="AD30510" s="1">
        <v>0</v>
      </c>
      <c r="AE30510" s="1">
        <v>0</v>
      </c>
    </row>
    <row r="30511" spans="1:31" x14ac:dyDescent="0.35">
      <c r="A30511" s="1">
        <v>1155100021</v>
      </c>
      <c r="B30511" s="1" t="s">
        <v>159954</v>
      </c>
      <c r="D30511" s="1" t="s">
        <v>155516</v>
      </c>
      <c r="E30511" s="1" t="s">
        <v>36456</v>
      </c>
      <c r="F30511" s="1">
        <v>55990037163</v>
      </c>
      <c r="G30511" s="1" t="s">
        <v>159955</v>
      </c>
      <c r="H30511" s="1">
        <v>11</v>
      </c>
      <c r="I30511" s="1" t="s">
        <v>155518</v>
      </c>
      <c r="J30511" s="1" t="s">
        <v>155518</v>
      </c>
      <c r="L30511" s="1" t="s">
        <v>36954</v>
      </c>
      <c r="M30511" s="1" t="s">
        <v>37741</v>
      </c>
      <c r="N30511" s="1" t="s">
        <v>37742</v>
      </c>
      <c r="P30511" s="1">
        <v>55000</v>
      </c>
      <c r="Q30511" s="1" t="s">
        <v>159956</v>
      </c>
      <c r="T30511" s="1" t="s">
        <v>159957</v>
      </c>
      <c r="U30511" s="1" t="s">
        <v>155518</v>
      </c>
      <c r="W30511" s="1" t="s">
        <v>155525</v>
      </c>
      <c r="X30511" s="1">
        <v>18.773683599999998</v>
      </c>
      <c r="Y30511" s="1">
        <v>100.75275999999999</v>
      </c>
      <c r="Z30511" s="1">
        <v>3</v>
      </c>
      <c r="AA30511" s="1">
        <v>5</v>
      </c>
      <c r="AB30511" s="1">
        <v>0</v>
      </c>
      <c r="AC30511" s="1">
        <v>0</v>
      </c>
      <c r="AD30511" s="1">
        <v>0</v>
      </c>
      <c r="AE30511" s="1">
        <v>0</v>
      </c>
    </row>
    <row r="30512" spans="1:31" x14ac:dyDescent="0.35">
      <c r="A30512" s="1">
        <v>1155100022</v>
      </c>
      <c r="B30512" s="1" t="s">
        <v>159958</v>
      </c>
      <c r="D30512" s="1" t="s">
        <v>155516</v>
      </c>
      <c r="E30512" s="1" t="s">
        <v>36456</v>
      </c>
      <c r="F30512" s="1">
        <v>0</v>
      </c>
      <c r="G30512" s="1" t="s">
        <v>141459</v>
      </c>
      <c r="H30512" s="1">
        <v>4</v>
      </c>
      <c r="I30512" s="1" t="s">
        <v>155518</v>
      </c>
      <c r="J30512" s="1" t="s">
        <v>155518</v>
      </c>
      <c r="K30512" s="1" t="s">
        <v>34</v>
      </c>
      <c r="L30512" s="1" t="s">
        <v>36954</v>
      </c>
      <c r="M30512" s="1" t="s">
        <v>37848</v>
      </c>
      <c r="N30512" s="1" t="s">
        <v>37849</v>
      </c>
      <c r="P30512" s="1">
        <v>55110</v>
      </c>
      <c r="Q30512" s="1" t="s">
        <v>159959</v>
      </c>
      <c r="S30512" s="1" t="s">
        <v>34</v>
      </c>
      <c r="T30512" s="1" t="s">
        <v>159960</v>
      </c>
      <c r="U30512" s="1" t="s">
        <v>155518</v>
      </c>
      <c r="W30512" s="1" t="s">
        <v>155525</v>
      </c>
      <c r="X30512" s="1">
        <v>18.569114899999999</v>
      </c>
      <c r="Y30512" s="1">
        <v>100.74759</v>
      </c>
      <c r="Z30512" s="1">
        <v>20</v>
      </c>
      <c r="AA30512" s="1">
        <v>2</v>
      </c>
      <c r="AB30512" s="1">
        <v>0</v>
      </c>
      <c r="AC30512" s="1">
        <v>0</v>
      </c>
      <c r="AD30512" s="1">
        <v>0</v>
      </c>
      <c r="AE30512" s="1">
        <v>0</v>
      </c>
    </row>
    <row r="30513" spans="1:31" x14ac:dyDescent="0.35">
      <c r="A30513" s="1">
        <v>1156100001</v>
      </c>
      <c r="B30513" s="1" t="s">
        <v>159961</v>
      </c>
      <c r="D30513" s="1" t="s">
        <v>155516</v>
      </c>
      <c r="E30513" s="1" t="s">
        <v>36456</v>
      </c>
      <c r="F30513" s="1">
        <v>56100001</v>
      </c>
      <c r="G30513" s="1" t="s">
        <v>1292</v>
      </c>
      <c r="I30513" s="1" t="s">
        <v>155518</v>
      </c>
      <c r="J30513" s="1" t="s">
        <v>155518</v>
      </c>
      <c r="K30513" s="1" t="s">
        <v>159962</v>
      </c>
      <c r="L30513" s="1" t="s">
        <v>37936</v>
      </c>
      <c r="M30513" s="1" t="s">
        <v>38196</v>
      </c>
      <c r="N30513" s="1" t="s">
        <v>38197</v>
      </c>
      <c r="P30513" s="1">
        <v>56000</v>
      </c>
      <c r="Q30513" s="1" t="s">
        <v>159963</v>
      </c>
      <c r="S30513" s="1" t="s">
        <v>159964</v>
      </c>
      <c r="T30513" s="1" t="s">
        <v>159965</v>
      </c>
      <c r="U30513" s="1" t="s">
        <v>155518</v>
      </c>
      <c r="W30513" s="1" t="s">
        <v>155525</v>
      </c>
      <c r="X30513" s="1">
        <v>19.165116600000001</v>
      </c>
      <c r="Y30513" s="1">
        <v>99.901241999999996</v>
      </c>
      <c r="Z30513" s="1">
        <v>0</v>
      </c>
      <c r="AA30513" s="1">
        <v>0</v>
      </c>
      <c r="AB30513" s="1">
        <v>0</v>
      </c>
      <c r="AC30513" s="1">
        <v>0</v>
      </c>
      <c r="AD30513" s="1">
        <v>0</v>
      </c>
      <c r="AE30513" s="1">
        <v>0</v>
      </c>
    </row>
    <row r="30514" spans="1:31" x14ac:dyDescent="0.35">
      <c r="A30514" s="1">
        <v>1156100002</v>
      </c>
      <c r="B30514" s="1" t="s">
        <v>159966</v>
      </c>
      <c r="D30514" s="1" t="s">
        <v>155516</v>
      </c>
      <c r="E30514" s="1" t="s">
        <v>36456</v>
      </c>
      <c r="F30514" s="1">
        <v>56100002</v>
      </c>
      <c r="G30514" s="1" t="s">
        <v>9460</v>
      </c>
      <c r="H30514" s="1">
        <v>4</v>
      </c>
      <c r="I30514" s="1" t="s">
        <v>155518</v>
      </c>
      <c r="J30514" s="1" t="s">
        <v>155518</v>
      </c>
      <c r="L30514" s="1" t="s">
        <v>37936</v>
      </c>
      <c r="M30514" s="1" t="s">
        <v>38196</v>
      </c>
      <c r="N30514" s="1" t="s">
        <v>102435</v>
      </c>
      <c r="P30514" s="1">
        <v>56000</v>
      </c>
      <c r="Q30514" s="1" t="s">
        <v>159967</v>
      </c>
      <c r="U30514" s="1" t="s">
        <v>155518</v>
      </c>
      <c r="W30514" s="1" t="s">
        <v>155525</v>
      </c>
      <c r="X30514" s="1">
        <v>19.194732999999999</v>
      </c>
      <c r="Y30514" s="1">
        <v>99.928988000000004</v>
      </c>
      <c r="Z30514" s="1">
        <v>20</v>
      </c>
      <c r="AA30514" s="1">
        <v>10</v>
      </c>
      <c r="AB30514" s="1">
        <v>0</v>
      </c>
      <c r="AC30514" s="1">
        <v>0</v>
      </c>
      <c r="AD30514" s="1">
        <v>0</v>
      </c>
      <c r="AE30514" s="1">
        <v>0</v>
      </c>
    </row>
    <row r="30515" spans="1:31" x14ac:dyDescent="0.35">
      <c r="A30515" s="1">
        <v>1156100003</v>
      </c>
      <c r="B30515" s="1" t="s">
        <v>159968</v>
      </c>
      <c r="D30515" s="1" t="s">
        <v>155516</v>
      </c>
      <c r="E30515" s="1" t="s">
        <v>36456</v>
      </c>
      <c r="F30515" s="1">
        <v>56990044454</v>
      </c>
      <c r="G30515" s="1" t="s">
        <v>127546</v>
      </c>
      <c r="I30515" s="1" t="s">
        <v>155518</v>
      </c>
      <c r="J30515" s="1" t="s">
        <v>155518</v>
      </c>
      <c r="K30515" s="1" t="s">
        <v>98445</v>
      </c>
      <c r="L30515" s="1" t="s">
        <v>37936</v>
      </c>
      <c r="M30515" s="1" t="s">
        <v>38196</v>
      </c>
      <c r="N30515" s="1" t="s">
        <v>38197</v>
      </c>
      <c r="P30515" s="1">
        <v>56000</v>
      </c>
      <c r="Q30515" s="1" t="s">
        <v>159969</v>
      </c>
      <c r="S30515" s="1" t="s">
        <v>159970</v>
      </c>
      <c r="T30515" s="1" t="s">
        <v>159971</v>
      </c>
      <c r="U30515" s="1" t="s">
        <v>155518</v>
      </c>
      <c r="W30515" s="1" t="s">
        <v>155525</v>
      </c>
      <c r="X30515" s="1">
        <v>19.1632292</v>
      </c>
      <c r="Y30515" s="1">
        <v>99.913475599999998</v>
      </c>
      <c r="Z30515" s="1">
        <v>70</v>
      </c>
      <c r="AA30515" s="1">
        <v>10</v>
      </c>
      <c r="AB30515" s="1">
        <v>0</v>
      </c>
      <c r="AC30515" s="1">
        <v>0</v>
      </c>
      <c r="AD30515" s="1">
        <v>0</v>
      </c>
      <c r="AE30515" s="1">
        <v>0</v>
      </c>
    </row>
    <row r="30516" spans="1:31" x14ac:dyDescent="0.35">
      <c r="A30516" s="1">
        <v>1156100005</v>
      </c>
      <c r="B30516" s="1" t="s">
        <v>159972</v>
      </c>
      <c r="D30516" s="1" t="s">
        <v>155516</v>
      </c>
      <c r="E30516" s="1" t="s">
        <v>36456</v>
      </c>
      <c r="F30516" s="1">
        <v>56010348161</v>
      </c>
      <c r="G30516" s="1" t="s">
        <v>156957</v>
      </c>
      <c r="H30516" s="1">
        <v>17</v>
      </c>
      <c r="I30516" s="1" t="s">
        <v>155518</v>
      </c>
      <c r="J30516" s="1" t="s">
        <v>155518</v>
      </c>
      <c r="K30516" s="1" t="s">
        <v>59</v>
      </c>
      <c r="L30516" s="1" t="s">
        <v>37936</v>
      </c>
      <c r="M30516" s="1" t="s">
        <v>38196</v>
      </c>
      <c r="N30516" s="1" t="s">
        <v>102381</v>
      </c>
      <c r="P30516" s="1">
        <v>56000</v>
      </c>
      <c r="Q30516" s="1" t="s">
        <v>159973</v>
      </c>
      <c r="S30516" s="1" t="s">
        <v>159974</v>
      </c>
      <c r="U30516" s="1" t="s">
        <v>155518</v>
      </c>
      <c r="W30516" s="1" t="s">
        <v>155525</v>
      </c>
      <c r="X30516" s="1">
        <v>19.189858000000001</v>
      </c>
      <c r="Y30516" s="1">
        <v>99.887866000000002</v>
      </c>
      <c r="Z30516" s="1">
        <v>60</v>
      </c>
      <c r="AA30516" s="1">
        <v>11</v>
      </c>
      <c r="AB30516" s="1">
        <v>0</v>
      </c>
      <c r="AC30516" s="1">
        <v>0</v>
      </c>
      <c r="AD30516" s="1">
        <v>0</v>
      </c>
      <c r="AE30516" s="1">
        <v>0</v>
      </c>
    </row>
    <row r="30517" spans="1:31" x14ac:dyDescent="0.35">
      <c r="A30517" s="1">
        <v>1156100006</v>
      </c>
      <c r="B30517" s="1" t="s">
        <v>159975</v>
      </c>
      <c r="D30517" s="1" t="s">
        <v>155516</v>
      </c>
      <c r="E30517" s="1" t="s">
        <v>36456</v>
      </c>
      <c r="F30517" s="1">
        <v>56010378133</v>
      </c>
      <c r="G30517" s="1" t="s">
        <v>159976</v>
      </c>
      <c r="I30517" s="1" t="s">
        <v>155518</v>
      </c>
      <c r="J30517" s="1" t="s">
        <v>155518</v>
      </c>
      <c r="K30517" s="1" t="s">
        <v>98445</v>
      </c>
      <c r="L30517" s="1" t="s">
        <v>37936</v>
      </c>
      <c r="M30517" s="1" t="s">
        <v>38196</v>
      </c>
      <c r="N30517" s="1" t="s">
        <v>102381</v>
      </c>
      <c r="P30517" s="1">
        <v>56000</v>
      </c>
      <c r="Q30517" s="1" t="s">
        <v>159977</v>
      </c>
      <c r="T30517" s="1" t="s">
        <v>159978</v>
      </c>
      <c r="U30517" s="1" t="s">
        <v>155518</v>
      </c>
      <c r="W30517" s="1" t="s">
        <v>155525</v>
      </c>
      <c r="X30517" s="1">
        <v>19.191332500000001</v>
      </c>
      <c r="Y30517" s="1">
        <v>99.888929000000005</v>
      </c>
      <c r="Z30517" s="1">
        <v>2</v>
      </c>
      <c r="AA30517" s="1">
        <v>2</v>
      </c>
      <c r="AB30517" s="1">
        <v>0</v>
      </c>
      <c r="AC30517" s="1">
        <v>0</v>
      </c>
      <c r="AD30517" s="1">
        <v>0</v>
      </c>
      <c r="AE30517" s="1">
        <v>0</v>
      </c>
    </row>
    <row r="30518" spans="1:31" x14ac:dyDescent="0.35">
      <c r="A30518" s="1">
        <v>1156100007</v>
      </c>
      <c r="B30518" s="1" t="s">
        <v>159979</v>
      </c>
      <c r="D30518" s="1" t="s">
        <v>155516</v>
      </c>
      <c r="E30518" s="1" t="s">
        <v>36456</v>
      </c>
      <c r="F30518" s="1">
        <v>56100007</v>
      </c>
      <c r="G30518" s="1" t="s">
        <v>24590</v>
      </c>
      <c r="H30518" s="1">
        <v>1</v>
      </c>
      <c r="I30518" s="1" t="s">
        <v>155518</v>
      </c>
      <c r="J30518" s="1" t="s">
        <v>155518</v>
      </c>
      <c r="K30518" s="1" t="s">
        <v>159980</v>
      </c>
      <c r="L30518" s="1" t="s">
        <v>37936</v>
      </c>
      <c r="M30518" s="1" t="s">
        <v>38221</v>
      </c>
      <c r="N30518" s="1" t="s">
        <v>38222</v>
      </c>
      <c r="P30518" s="1">
        <v>56150</v>
      </c>
      <c r="Q30518" s="1" t="s">
        <v>159981</v>
      </c>
      <c r="T30518" s="1" t="s">
        <v>159982</v>
      </c>
      <c r="U30518" s="1" t="s">
        <v>155518</v>
      </c>
      <c r="W30518" s="1" t="s">
        <v>155525</v>
      </c>
      <c r="X30518" s="1">
        <v>19.336823500000001</v>
      </c>
      <c r="Y30518" s="1">
        <v>100.1379</v>
      </c>
      <c r="Z30518" s="1">
        <v>31</v>
      </c>
      <c r="AA30518" s="1">
        <v>3</v>
      </c>
      <c r="AB30518" s="1">
        <v>0</v>
      </c>
      <c r="AC30518" s="1">
        <v>0</v>
      </c>
      <c r="AD30518" s="1">
        <v>0</v>
      </c>
      <c r="AE30518" s="1">
        <v>0</v>
      </c>
    </row>
    <row r="30519" spans="1:31" x14ac:dyDescent="0.35">
      <c r="A30519" s="1">
        <v>1156100009</v>
      </c>
      <c r="B30519" s="1" t="s">
        <v>159983</v>
      </c>
      <c r="D30519" s="1" t="s">
        <v>155516</v>
      </c>
      <c r="E30519" s="1" t="s">
        <v>36456</v>
      </c>
      <c r="F30519" s="1">
        <v>56100009</v>
      </c>
      <c r="G30519" s="1" t="s">
        <v>9714</v>
      </c>
      <c r="H30519" s="1">
        <v>13</v>
      </c>
      <c r="I30519" s="1" t="s">
        <v>155518</v>
      </c>
      <c r="J30519" s="1" t="s">
        <v>155518</v>
      </c>
      <c r="K30519" s="1" t="s">
        <v>34</v>
      </c>
      <c r="L30519" s="1" t="s">
        <v>37936</v>
      </c>
      <c r="M30519" s="1" t="s">
        <v>38246</v>
      </c>
      <c r="N30519" s="1" t="s">
        <v>38247</v>
      </c>
      <c r="P30519" s="1">
        <v>56110</v>
      </c>
      <c r="Q30519" s="1" t="s">
        <v>159984</v>
      </c>
      <c r="S30519" s="1" t="s">
        <v>159984</v>
      </c>
      <c r="T30519" s="1" t="s">
        <v>159985</v>
      </c>
      <c r="U30519" s="1" t="s">
        <v>155518</v>
      </c>
      <c r="W30519" s="1" t="s">
        <v>155525</v>
      </c>
      <c r="X30519" s="1">
        <v>19.528328500000001</v>
      </c>
      <c r="Y30519" s="1">
        <v>100.30374</v>
      </c>
      <c r="Z30519" s="1">
        <v>20</v>
      </c>
      <c r="AA30519" s="1">
        <v>1</v>
      </c>
      <c r="AB30519" s="1">
        <v>0</v>
      </c>
      <c r="AC30519" s="1">
        <v>0</v>
      </c>
      <c r="AD30519" s="1">
        <v>0</v>
      </c>
      <c r="AE30519" s="1">
        <v>0</v>
      </c>
    </row>
    <row r="30520" spans="1:31" x14ac:dyDescent="0.35">
      <c r="A30520" s="1">
        <v>1156100010</v>
      </c>
      <c r="B30520" s="1" t="s">
        <v>159986</v>
      </c>
      <c r="D30520" s="1" t="s">
        <v>155516</v>
      </c>
      <c r="E30520" s="1" t="s">
        <v>36456</v>
      </c>
      <c r="F30520" s="1">
        <v>56030312464</v>
      </c>
      <c r="G30520" s="1" t="s">
        <v>155819</v>
      </c>
      <c r="H30520" s="1">
        <v>4</v>
      </c>
      <c r="I30520" s="1" t="s">
        <v>155518</v>
      </c>
      <c r="J30520" s="1" t="s">
        <v>155518</v>
      </c>
      <c r="K30520" s="1" t="s">
        <v>159987</v>
      </c>
      <c r="L30520" s="1" t="s">
        <v>37936</v>
      </c>
      <c r="M30520" s="1" t="s">
        <v>38246</v>
      </c>
      <c r="N30520" s="1" t="s">
        <v>38247</v>
      </c>
      <c r="P30520" s="1">
        <v>56110</v>
      </c>
      <c r="Q30520" s="1" t="s">
        <v>159988</v>
      </c>
      <c r="S30520" s="1" t="s">
        <v>159988</v>
      </c>
      <c r="T30520" s="1" t="s">
        <v>159989</v>
      </c>
      <c r="U30520" s="1" t="s">
        <v>159990</v>
      </c>
      <c r="W30520" s="1" t="s">
        <v>155525</v>
      </c>
      <c r="X30520" s="1">
        <v>19.522669799999999</v>
      </c>
      <c r="Y30520" s="1">
        <v>100.29544</v>
      </c>
      <c r="Z30520" s="1">
        <v>30</v>
      </c>
      <c r="AA30520" s="1">
        <v>3</v>
      </c>
      <c r="AB30520" s="1">
        <v>0</v>
      </c>
      <c r="AC30520" s="1">
        <v>0</v>
      </c>
      <c r="AD30520" s="1">
        <v>0</v>
      </c>
      <c r="AE30520" s="1">
        <v>0</v>
      </c>
    </row>
    <row r="30521" spans="1:31" x14ac:dyDescent="0.35">
      <c r="A30521" s="1">
        <v>1156100011</v>
      </c>
      <c r="B30521" s="1" t="s">
        <v>159991</v>
      </c>
      <c r="D30521" s="1" t="s">
        <v>155516</v>
      </c>
      <c r="E30521" s="1" t="s">
        <v>36456</v>
      </c>
      <c r="F30521" s="1">
        <v>56030030337</v>
      </c>
      <c r="G30521" s="1" t="s">
        <v>728</v>
      </c>
      <c r="H30521" s="1">
        <v>5</v>
      </c>
      <c r="I30521" s="1" t="s">
        <v>155518</v>
      </c>
      <c r="J30521" s="1" t="s">
        <v>155518</v>
      </c>
      <c r="K30521" s="1" t="s">
        <v>38049</v>
      </c>
      <c r="L30521" s="1" t="s">
        <v>37936</v>
      </c>
      <c r="M30521" s="1" t="s">
        <v>38246</v>
      </c>
      <c r="N30521" s="1" t="s">
        <v>38247</v>
      </c>
      <c r="P30521" s="1">
        <v>56110</v>
      </c>
      <c r="Q30521" s="1" t="s">
        <v>159992</v>
      </c>
      <c r="S30521" s="1" t="s">
        <v>159992</v>
      </c>
      <c r="T30521" s="1" t="s">
        <v>159993</v>
      </c>
      <c r="U30521" s="1" t="s">
        <v>159994</v>
      </c>
      <c r="W30521" s="1" t="s">
        <v>155525</v>
      </c>
      <c r="X30521" s="1">
        <v>19.536717100000001</v>
      </c>
      <c r="Y30521" s="1">
        <v>100.29989999999999</v>
      </c>
      <c r="Z30521" s="1">
        <v>120</v>
      </c>
      <c r="AA30521" s="1">
        <v>10</v>
      </c>
      <c r="AB30521" s="1">
        <v>0</v>
      </c>
      <c r="AC30521" s="1">
        <v>0</v>
      </c>
      <c r="AD30521" s="1">
        <v>0</v>
      </c>
      <c r="AE30521" s="1">
        <v>0</v>
      </c>
    </row>
    <row r="30522" spans="1:31" x14ac:dyDescent="0.35">
      <c r="A30522" s="1">
        <v>1156100012</v>
      </c>
      <c r="B30522" s="1" t="s">
        <v>159995</v>
      </c>
      <c r="D30522" s="1" t="s">
        <v>155516</v>
      </c>
      <c r="E30522" s="1" t="s">
        <v>36456</v>
      </c>
      <c r="F30522" s="1">
        <v>56930000141</v>
      </c>
      <c r="G30522" s="1" t="s">
        <v>14990</v>
      </c>
      <c r="H30522" s="1">
        <v>4</v>
      </c>
      <c r="I30522" s="1" t="s">
        <v>155518</v>
      </c>
      <c r="J30522" s="1" t="s">
        <v>159996</v>
      </c>
      <c r="K30522" s="1" t="s">
        <v>38274</v>
      </c>
      <c r="L30522" s="1" t="s">
        <v>37936</v>
      </c>
      <c r="M30522" s="1" t="s">
        <v>38275</v>
      </c>
      <c r="N30522" s="1" t="s">
        <v>102845</v>
      </c>
      <c r="P30522" s="1">
        <v>56120</v>
      </c>
      <c r="Q30522" s="1" t="s">
        <v>159997</v>
      </c>
      <c r="S30522" s="1" t="s">
        <v>159998</v>
      </c>
      <c r="T30522" s="1" t="s">
        <v>159999</v>
      </c>
      <c r="U30522" s="1" t="s">
        <v>160000</v>
      </c>
      <c r="W30522" s="1" t="s">
        <v>155525</v>
      </c>
      <c r="X30522" s="1">
        <v>19.160193</v>
      </c>
      <c r="Y30522" s="1">
        <v>99.990713</v>
      </c>
      <c r="Z30522" s="1">
        <v>40</v>
      </c>
      <c r="AA30522" s="1">
        <v>10</v>
      </c>
      <c r="AB30522" s="1">
        <v>0</v>
      </c>
      <c r="AC30522" s="1">
        <v>0</v>
      </c>
      <c r="AD30522" s="1">
        <v>0</v>
      </c>
      <c r="AE30522" s="1">
        <v>0</v>
      </c>
    </row>
    <row r="30523" spans="1:31" x14ac:dyDescent="0.35">
      <c r="A30523" s="1">
        <v>1156100013</v>
      </c>
      <c r="B30523" s="1" t="s">
        <v>160001</v>
      </c>
      <c r="D30523" s="1" t="s">
        <v>155516</v>
      </c>
      <c r="E30523" s="1" t="s">
        <v>36456</v>
      </c>
      <c r="F30523" s="1">
        <v>56050149071</v>
      </c>
      <c r="G30523" s="1" t="s">
        <v>1567</v>
      </c>
      <c r="H30523" s="1">
        <v>3</v>
      </c>
      <c r="I30523" s="1" t="s">
        <v>155518</v>
      </c>
      <c r="J30523" s="1" t="s">
        <v>155518</v>
      </c>
      <c r="K30523" s="1" t="s">
        <v>38274</v>
      </c>
      <c r="L30523" s="1" t="s">
        <v>37936</v>
      </c>
      <c r="M30523" s="1" t="s">
        <v>38275</v>
      </c>
      <c r="N30523" s="1" t="s">
        <v>38275</v>
      </c>
      <c r="P30523" s="1">
        <v>56120</v>
      </c>
      <c r="Q30523" s="1" t="s">
        <v>160002</v>
      </c>
      <c r="S30523" s="1" t="s">
        <v>160002</v>
      </c>
      <c r="T30523" s="1" t="s">
        <v>160003</v>
      </c>
      <c r="U30523" s="1" t="s">
        <v>155518</v>
      </c>
      <c r="W30523" s="1" t="s">
        <v>155525</v>
      </c>
      <c r="X30523" s="1">
        <v>19.159929099999999</v>
      </c>
      <c r="Y30523" s="1">
        <v>99.965950000000007</v>
      </c>
      <c r="Z30523" s="1">
        <v>0</v>
      </c>
      <c r="AA30523" s="1">
        <v>0</v>
      </c>
      <c r="AB30523" s="1">
        <v>0</v>
      </c>
      <c r="AC30523" s="1">
        <v>0</v>
      </c>
      <c r="AD30523" s="1">
        <v>0</v>
      </c>
      <c r="AE30523" s="1">
        <v>0</v>
      </c>
    </row>
    <row r="30524" spans="1:31" x14ac:dyDescent="0.35">
      <c r="A30524" s="1">
        <v>1156100018</v>
      </c>
      <c r="B30524" s="1" t="s">
        <v>122069</v>
      </c>
      <c r="D30524" s="1" t="s">
        <v>155516</v>
      </c>
      <c r="E30524" s="1" t="s">
        <v>36456</v>
      </c>
      <c r="F30524" s="1">
        <v>56010504481</v>
      </c>
      <c r="G30524" s="1" t="s">
        <v>931</v>
      </c>
      <c r="H30524" s="1">
        <v>3</v>
      </c>
      <c r="I30524" s="1" t="s">
        <v>155518</v>
      </c>
      <c r="J30524" s="1" t="s">
        <v>155518</v>
      </c>
      <c r="K30524" s="1" t="s">
        <v>102445</v>
      </c>
      <c r="L30524" s="1" t="s">
        <v>37936</v>
      </c>
      <c r="M30524" s="1" t="s">
        <v>38196</v>
      </c>
      <c r="N30524" s="1" t="s">
        <v>102435</v>
      </c>
      <c r="P30524" s="1">
        <v>56000</v>
      </c>
      <c r="Q30524" s="1" t="s">
        <v>160004</v>
      </c>
      <c r="S30524" s="1" t="s">
        <v>160004</v>
      </c>
      <c r="T30524" s="1" t="s">
        <v>160005</v>
      </c>
      <c r="U30524" s="1" t="s">
        <v>160006</v>
      </c>
      <c r="W30524" s="1" t="s">
        <v>155525</v>
      </c>
      <c r="X30524" s="1">
        <v>19.175258199999998</v>
      </c>
      <c r="Y30524" s="1">
        <v>99.901743999999994</v>
      </c>
      <c r="Z30524" s="1">
        <v>0</v>
      </c>
      <c r="AA30524" s="1">
        <v>7</v>
      </c>
      <c r="AB30524" s="1">
        <v>0</v>
      </c>
      <c r="AC30524" s="1">
        <v>0</v>
      </c>
      <c r="AD30524" s="1">
        <v>0</v>
      </c>
      <c r="AE30524" s="1">
        <v>0</v>
      </c>
    </row>
    <row r="30525" spans="1:31" x14ac:dyDescent="0.35">
      <c r="A30525" s="1">
        <v>1156100019</v>
      </c>
      <c r="B30525" s="1" t="s">
        <v>160007</v>
      </c>
      <c r="D30525" s="1" t="s">
        <v>155516</v>
      </c>
      <c r="E30525" s="1" t="s">
        <v>36456</v>
      </c>
      <c r="F30525" s="1">
        <v>0</v>
      </c>
      <c r="G30525" s="1" t="s">
        <v>6556</v>
      </c>
      <c r="H30525" s="1">
        <v>1</v>
      </c>
      <c r="I30525" s="1" t="s">
        <v>155518</v>
      </c>
      <c r="J30525" s="1" t="s">
        <v>155518</v>
      </c>
      <c r="L30525" s="1" t="s">
        <v>37936</v>
      </c>
      <c r="M30525" s="1" t="s">
        <v>37937</v>
      </c>
      <c r="N30525" s="1" t="s">
        <v>37937</v>
      </c>
      <c r="P30525" s="1">
        <v>56130</v>
      </c>
      <c r="Q30525" s="1" t="s">
        <v>160008</v>
      </c>
      <c r="U30525" s="1" t="s">
        <v>155518</v>
      </c>
      <c r="W30525" s="1" t="s">
        <v>155525</v>
      </c>
      <c r="X30525" s="1">
        <v>19.343723700000002</v>
      </c>
      <c r="Y30525" s="1">
        <v>99.814982000000001</v>
      </c>
      <c r="Z30525" s="1">
        <v>10</v>
      </c>
      <c r="AA30525" s="1">
        <v>1</v>
      </c>
      <c r="AB30525" s="1">
        <v>0</v>
      </c>
      <c r="AC30525" s="1">
        <v>0</v>
      </c>
      <c r="AD30525" s="1">
        <v>0</v>
      </c>
      <c r="AE30525" s="1">
        <v>0</v>
      </c>
    </row>
    <row r="30526" spans="1:31" x14ac:dyDescent="0.35">
      <c r="A30526" s="1">
        <v>1156100058</v>
      </c>
      <c r="B30526" s="1" t="s">
        <v>160009</v>
      </c>
      <c r="D30526" s="1" t="s">
        <v>155516</v>
      </c>
      <c r="E30526" s="1" t="s">
        <v>36456</v>
      </c>
      <c r="F30526" s="1">
        <v>56030426109</v>
      </c>
      <c r="G30526" s="1" t="s">
        <v>17325</v>
      </c>
      <c r="H30526" s="1">
        <v>4</v>
      </c>
      <c r="I30526" s="1" t="s">
        <v>155518</v>
      </c>
      <c r="J30526" s="1" t="s">
        <v>155518</v>
      </c>
      <c r="K30526" s="1" t="s">
        <v>160010</v>
      </c>
      <c r="L30526" s="1" t="s">
        <v>37936</v>
      </c>
      <c r="M30526" s="1" t="s">
        <v>38246</v>
      </c>
      <c r="N30526" s="1" t="s">
        <v>102715</v>
      </c>
      <c r="P30526" s="1">
        <v>56110</v>
      </c>
      <c r="Q30526" s="1" t="s">
        <v>160011</v>
      </c>
      <c r="T30526" s="1" t="s">
        <v>160012</v>
      </c>
      <c r="U30526" s="1" t="s">
        <v>155518</v>
      </c>
      <c r="W30526" s="1" t="s">
        <v>155525</v>
      </c>
      <c r="X30526" s="1">
        <v>19.568217099999998</v>
      </c>
      <c r="Y30526" s="1">
        <v>100.24332</v>
      </c>
      <c r="Z30526" s="1">
        <v>5</v>
      </c>
      <c r="AA30526" s="1">
        <v>3</v>
      </c>
      <c r="AB30526" s="1">
        <v>0</v>
      </c>
      <c r="AC30526" s="1">
        <v>0</v>
      </c>
      <c r="AD30526" s="1">
        <v>0</v>
      </c>
      <c r="AE30526" s="1">
        <v>0</v>
      </c>
    </row>
    <row r="30527" spans="1:31" x14ac:dyDescent="0.35">
      <c r="A30527" s="1">
        <v>1156100059</v>
      </c>
      <c r="B30527" s="1" t="s">
        <v>160013</v>
      </c>
      <c r="D30527" s="1" t="s">
        <v>155516</v>
      </c>
      <c r="E30527" s="1" t="s">
        <v>36456</v>
      </c>
      <c r="F30527" s="1">
        <v>0</v>
      </c>
      <c r="G30527" s="1" t="s">
        <v>18782</v>
      </c>
      <c r="H30527" s="1">
        <v>9</v>
      </c>
      <c r="I30527" s="1" t="s">
        <v>155518</v>
      </c>
      <c r="J30527" s="1" t="s">
        <v>155518</v>
      </c>
      <c r="K30527" s="1" t="s">
        <v>59</v>
      </c>
      <c r="L30527" s="1" t="s">
        <v>37936</v>
      </c>
      <c r="M30527" s="1" t="s">
        <v>37937</v>
      </c>
      <c r="N30527" s="1" t="s">
        <v>37981</v>
      </c>
      <c r="P30527" s="1">
        <v>56130</v>
      </c>
      <c r="Q30527" s="1" t="s">
        <v>160014</v>
      </c>
      <c r="S30527" s="1" t="s">
        <v>160015</v>
      </c>
      <c r="T30527" s="1" t="s">
        <v>160016</v>
      </c>
      <c r="U30527" s="1" t="s">
        <v>160017</v>
      </c>
      <c r="W30527" s="1" t="s">
        <v>155525</v>
      </c>
      <c r="X30527" s="1">
        <v>19.3763112</v>
      </c>
      <c r="Y30527" s="1">
        <v>99.789818600000004</v>
      </c>
      <c r="Z30527" s="1">
        <v>0</v>
      </c>
      <c r="AA30527" s="1">
        <v>0</v>
      </c>
      <c r="AB30527" s="1">
        <v>0</v>
      </c>
      <c r="AC30527" s="1">
        <v>0</v>
      </c>
      <c r="AD30527" s="1">
        <v>0</v>
      </c>
      <c r="AE30527" s="1">
        <v>0</v>
      </c>
    </row>
    <row r="30528" spans="1:31" x14ac:dyDescent="0.35">
      <c r="A30528" s="1">
        <v>1156100067</v>
      </c>
      <c r="B30528" s="1" t="s">
        <v>160018</v>
      </c>
      <c r="D30528" s="1" t="s">
        <v>155516</v>
      </c>
      <c r="E30528" s="1" t="s">
        <v>36456</v>
      </c>
      <c r="F30528" s="1">
        <v>0</v>
      </c>
      <c r="G30528" s="1" t="s">
        <v>11431</v>
      </c>
      <c r="H30528" s="1">
        <v>4</v>
      </c>
      <c r="I30528" s="1" t="s">
        <v>155518</v>
      </c>
      <c r="J30528" s="1" t="s">
        <v>155518</v>
      </c>
      <c r="K30528" s="1" t="s">
        <v>160019</v>
      </c>
      <c r="L30528" s="1" t="s">
        <v>37936</v>
      </c>
      <c r="M30528" s="1" t="s">
        <v>38196</v>
      </c>
      <c r="N30528" s="1" t="s">
        <v>102322</v>
      </c>
      <c r="P30528" s="1">
        <v>56000</v>
      </c>
      <c r="Q30528" s="1" t="s">
        <v>160020</v>
      </c>
      <c r="S30528" s="1" t="s">
        <v>160020</v>
      </c>
      <c r="T30528" s="1" t="s">
        <v>160021</v>
      </c>
      <c r="U30528" s="1" t="s">
        <v>155518</v>
      </c>
      <c r="W30528" s="1" t="s">
        <v>155525</v>
      </c>
      <c r="X30528" s="1">
        <v>19.136914000000001</v>
      </c>
      <c r="Y30528" s="1">
        <v>99.876999999999995</v>
      </c>
      <c r="Z30528" s="1">
        <v>20</v>
      </c>
      <c r="AA30528" s="1">
        <v>10</v>
      </c>
      <c r="AB30528" s="1">
        <v>0</v>
      </c>
      <c r="AC30528" s="1">
        <v>0</v>
      </c>
      <c r="AD30528" s="1">
        <v>0</v>
      </c>
      <c r="AE30528" s="1">
        <v>0</v>
      </c>
    </row>
    <row r="30529" spans="1:31" x14ac:dyDescent="0.35">
      <c r="A30529" s="1">
        <v>1156100069</v>
      </c>
      <c r="B30529" s="1" t="s">
        <v>160022</v>
      </c>
      <c r="D30529" s="1" t="s">
        <v>155516</v>
      </c>
      <c r="E30529" s="1" t="s">
        <v>36456</v>
      </c>
      <c r="F30529" s="1">
        <v>0</v>
      </c>
      <c r="G30529" s="1" t="s">
        <v>678</v>
      </c>
      <c r="H30529" s="1">
        <v>12</v>
      </c>
      <c r="I30529" s="1" t="s">
        <v>155518</v>
      </c>
      <c r="J30529" s="1" t="s">
        <v>155518</v>
      </c>
      <c r="K30529" s="1" t="s">
        <v>160023</v>
      </c>
      <c r="L30529" s="1" t="s">
        <v>37936</v>
      </c>
      <c r="M30529" s="1" t="s">
        <v>38196</v>
      </c>
      <c r="N30529" s="1" t="s">
        <v>37962</v>
      </c>
      <c r="P30529" s="1">
        <v>56000</v>
      </c>
      <c r="Q30529" s="1" t="s">
        <v>160024</v>
      </c>
      <c r="S30529" s="1" t="s">
        <v>160024</v>
      </c>
      <c r="T30529" s="1" t="s">
        <v>160025</v>
      </c>
      <c r="U30529" s="1" t="s">
        <v>155518</v>
      </c>
      <c r="W30529" s="1" t="s">
        <v>155525</v>
      </c>
      <c r="X30529" s="1">
        <v>19.072375000000001</v>
      </c>
      <c r="Y30529" s="1">
        <v>99.884379899999999</v>
      </c>
      <c r="Z30529" s="1">
        <v>25</v>
      </c>
      <c r="AA30529" s="1">
        <v>8</v>
      </c>
      <c r="AB30529" s="1">
        <v>0</v>
      </c>
      <c r="AC30529" s="1">
        <v>0</v>
      </c>
      <c r="AD30529" s="1">
        <v>0</v>
      </c>
      <c r="AE30529" s="1">
        <v>0</v>
      </c>
    </row>
    <row r="30530" spans="1:31" x14ac:dyDescent="0.35">
      <c r="A30530" s="1">
        <v>1156100071</v>
      </c>
      <c r="B30530" s="1" t="s">
        <v>160026</v>
      </c>
      <c r="D30530" s="1" t="s">
        <v>155516</v>
      </c>
      <c r="E30530" s="1" t="s">
        <v>36456</v>
      </c>
      <c r="F30530" s="1">
        <v>56970002012</v>
      </c>
      <c r="G30530" s="1" t="s">
        <v>53588</v>
      </c>
      <c r="H30530" s="1">
        <v>9</v>
      </c>
      <c r="I30530" s="1" t="s">
        <v>155518</v>
      </c>
      <c r="J30530" s="1" t="s">
        <v>931</v>
      </c>
      <c r="K30530" s="1" t="s">
        <v>160027</v>
      </c>
      <c r="L30530" s="1" t="s">
        <v>37936</v>
      </c>
      <c r="M30530" s="1" t="s">
        <v>38246</v>
      </c>
      <c r="N30530" s="1" t="s">
        <v>38247</v>
      </c>
      <c r="P30530" s="1">
        <v>56110</v>
      </c>
      <c r="Q30530" s="1" t="s">
        <v>160028</v>
      </c>
      <c r="S30530" s="1" t="s">
        <v>160028</v>
      </c>
      <c r="T30530" s="1" t="s">
        <v>160029</v>
      </c>
      <c r="U30530" s="1" t="s">
        <v>160030</v>
      </c>
      <c r="W30530" s="1" t="s">
        <v>155525</v>
      </c>
      <c r="X30530" s="1">
        <v>19.5344488</v>
      </c>
      <c r="Y30530" s="1">
        <v>100.294229</v>
      </c>
      <c r="Z30530" s="1">
        <v>20</v>
      </c>
      <c r="AA30530" s="1">
        <v>8</v>
      </c>
      <c r="AB30530" s="1">
        <v>0</v>
      </c>
      <c r="AC30530" s="1">
        <v>0</v>
      </c>
      <c r="AD30530" s="1">
        <v>0</v>
      </c>
      <c r="AE30530" s="1">
        <v>0</v>
      </c>
    </row>
    <row r="30531" spans="1:31" x14ac:dyDescent="0.35">
      <c r="A30531" s="1">
        <v>1156100072</v>
      </c>
      <c r="B30531" s="1" t="s">
        <v>160031</v>
      </c>
      <c r="D30531" s="1" t="s">
        <v>155516</v>
      </c>
      <c r="E30531" s="1" t="s">
        <v>36456</v>
      </c>
      <c r="F30531" s="1">
        <v>56030441906</v>
      </c>
      <c r="G30531" s="1" t="s">
        <v>4441</v>
      </c>
      <c r="H30531" s="1">
        <v>8</v>
      </c>
      <c r="I30531" s="1" t="s">
        <v>155518</v>
      </c>
      <c r="J30531" s="1" t="s">
        <v>367</v>
      </c>
      <c r="K30531" s="1" t="s">
        <v>34</v>
      </c>
      <c r="L30531" s="1" t="s">
        <v>37936</v>
      </c>
      <c r="M30531" s="1" t="s">
        <v>38246</v>
      </c>
      <c r="N30531" s="1" t="s">
        <v>102715</v>
      </c>
      <c r="P30531" s="1">
        <v>56110</v>
      </c>
      <c r="Q30531" s="1" t="s">
        <v>160032</v>
      </c>
      <c r="S30531" s="1" t="s">
        <v>160033</v>
      </c>
      <c r="T30531" s="1" t="s">
        <v>160034</v>
      </c>
      <c r="U30531" s="1" t="s">
        <v>155518</v>
      </c>
      <c r="W30531" s="1" t="s">
        <v>155525</v>
      </c>
      <c r="X30531" s="1">
        <v>19.5505107</v>
      </c>
      <c r="Y30531" s="1">
        <v>100.28104999999999</v>
      </c>
      <c r="Z30531" s="1">
        <v>18</v>
      </c>
      <c r="AA30531" s="1">
        <v>4</v>
      </c>
      <c r="AB30531" s="1">
        <v>0</v>
      </c>
      <c r="AC30531" s="1">
        <v>0</v>
      </c>
      <c r="AD30531" s="1">
        <v>0</v>
      </c>
      <c r="AE30531" s="1">
        <v>0</v>
      </c>
    </row>
    <row r="30532" spans="1:31" x14ac:dyDescent="0.35">
      <c r="A30532" s="1">
        <v>1156100073</v>
      </c>
      <c r="B30532" s="1" t="s">
        <v>160035</v>
      </c>
      <c r="D30532" s="1" t="s">
        <v>155516</v>
      </c>
      <c r="E30532" s="1" t="s">
        <v>36456</v>
      </c>
      <c r="F30532" s="1">
        <v>56080042088</v>
      </c>
      <c r="G30532" s="1" t="s">
        <v>2619</v>
      </c>
      <c r="H30532" s="1">
        <v>6</v>
      </c>
      <c r="I30532" s="1" t="s">
        <v>155518</v>
      </c>
      <c r="J30532" s="1" t="s">
        <v>155518</v>
      </c>
      <c r="K30532" s="1" t="s">
        <v>34</v>
      </c>
      <c r="L30532" s="1" t="s">
        <v>37936</v>
      </c>
      <c r="M30532" s="1" t="s">
        <v>38035</v>
      </c>
      <c r="N30532" s="1" t="s">
        <v>38035</v>
      </c>
      <c r="P30532" s="1">
        <v>56110</v>
      </c>
      <c r="Q30532" s="1" t="s">
        <v>160036</v>
      </c>
      <c r="S30532" s="1" t="s">
        <v>34</v>
      </c>
      <c r="T30532" s="1" t="s">
        <v>34</v>
      </c>
      <c r="U30532" s="1" t="s">
        <v>155518</v>
      </c>
      <c r="W30532" s="1" t="s">
        <v>155525</v>
      </c>
      <c r="X30532" s="1">
        <v>19.6441786</v>
      </c>
      <c r="Y30532" s="1">
        <v>100.35751</v>
      </c>
      <c r="Z30532" s="1">
        <v>0</v>
      </c>
      <c r="AA30532" s="1">
        <v>3</v>
      </c>
      <c r="AB30532" s="1">
        <v>0</v>
      </c>
      <c r="AC30532" s="1">
        <v>0</v>
      </c>
      <c r="AD30532" s="1">
        <v>0</v>
      </c>
      <c r="AE30532" s="1">
        <v>0</v>
      </c>
    </row>
    <row r="30533" spans="1:31" x14ac:dyDescent="0.35">
      <c r="A30533" s="1">
        <v>1156700002</v>
      </c>
      <c r="B30533" s="1" t="s">
        <v>160037</v>
      </c>
      <c r="D30533" s="1" t="s">
        <v>155516</v>
      </c>
      <c r="E30533" s="1" t="s">
        <v>36456</v>
      </c>
      <c r="F30533" s="1">
        <v>0</v>
      </c>
      <c r="G30533" s="1" t="s">
        <v>1597</v>
      </c>
      <c r="H30533" s="1">
        <v>8</v>
      </c>
      <c r="I30533" s="1" t="s">
        <v>155518</v>
      </c>
      <c r="J30533" s="1" t="s">
        <v>155518</v>
      </c>
      <c r="L30533" s="1" t="s">
        <v>37936</v>
      </c>
      <c r="M30533" s="1" t="s">
        <v>38246</v>
      </c>
      <c r="N30533" s="1" t="s">
        <v>102715</v>
      </c>
      <c r="P30533" s="1">
        <v>56110</v>
      </c>
      <c r="Q30533" s="1" t="s">
        <v>160038</v>
      </c>
      <c r="T30533" s="1" t="s">
        <v>160039</v>
      </c>
      <c r="U30533" s="1" t="s">
        <v>160040</v>
      </c>
      <c r="W30533" s="1" t="s">
        <v>155525</v>
      </c>
      <c r="X30533" s="1">
        <v>19.548537400000001</v>
      </c>
      <c r="Y30533" s="1">
        <v>100.28075699999999</v>
      </c>
      <c r="Z30533" s="1">
        <v>0</v>
      </c>
      <c r="AA30533" s="1">
        <v>0</v>
      </c>
      <c r="AB30533" s="1">
        <v>0</v>
      </c>
      <c r="AC30533" s="1">
        <v>0</v>
      </c>
      <c r="AD30533" s="1">
        <v>0</v>
      </c>
      <c r="AE30533" s="1">
        <v>0</v>
      </c>
    </row>
    <row r="30534" spans="1:31" x14ac:dyDescent="0.35">
      <c r="A30534" s="1">
        <v>1157100001</v>
      </c>
      <c r="B30534" s="1" t="s">
        <v>160041</v>
      </c>
      <c r="D30534" s="1" t="s">
        <v>155516</v>
      </c>
      <c r="E30534" s="1" t="s">
        <v>36456</v>
      </c>
      <c r="F30534" s="1">
        <v>57100001</v>
      </c>
      <c r="G30534" s="1" t="s">
        <v>2344</v>
      </c>
      <c r="H30534" s="1">
        <v>15</v>
      </c>
      <c r="I30534" s="1" t="s">
        <v>155518</v>
      </c>
      <c r="J30534" s="1" t="s">
        <v>155518</v>
      </c>
      <c r="K30534" s="1" t="s">
        <v>160042</v>
      </c>
      <c r="L30534" s="1" t="s">
        <v>38354</v>
      </c>
      <c r="M30534" s="1" t="s">
        <v>38355</v>
      </c>
      <c r="N30534" s="1" t="s">
        <v>38472</v>
      </c>
      <c r="P30534" s="1">
        <v>57100</v>
      </c>
      <c r="Q30534" s="1" t="s">
        <v>160043</v>
      </c>
      <c r="T30534" s="1" t="s">
        <v>160044</v>
      </c>
      <c r="U30534" s="1" t="s">
        <v>155518</v>
      </c>
      <c r="W30534" s="1" t="s">
        <v>155525</v>
      </c>
      <c r="X30534" s="1">
        <v>20.0071124</v>
      </c>
      <c r="Y30534" s="1">
        <v>99.884394999999998</v>
      </c>
      <c r="Z30534" s="1">
        <v>15</v>
      </c>
      <c r="AA30534" s="1">
        <v>2</v>
      </c>
      <c r="AB30534" s="1">
        <v>0</v>
      </c>
      <c r="AC30534" s="1">
        <v>0</v>
      </c>
      <c r="AD30534" s="1">
        <v>0</v>
      </c>
      <c r="AE30534" s="1">
        <v>0</v>
      </c>
    </row>
    <row r="30535" spans="1:31" x14ac:dyDescent="0.35">
      <c r="A30535" s="1">
        <v>1157100002</v>
      </c>
      <c r="B30535" s="1" t="s">
        <v>160045</v>
      </c>
      <c r="D30535" s="1" t="s">
        <v>155516</v>
      </c>
      <c r="E30535" s="1" t="s">
        <v>36456</v>
      </c>
      <c r="F30535" s="1">
        <v>57990036215</v>
      </c>
      <c r="G30535" s="1" t="s">
        <v>160046</v>
      </c>
      <c r="I30535" s="1" t="s">
        <v>155518</v>
      </c>
      <c r="J30535" s="1" t="s">
        <v>155518</v>
      </c>
      <c r="K30535" s="1" t="s">
        <v>38366</v>
      </c>
      <c r="L30535" s="1" t="s">
        <v>38354</v>
      </c>
      <c r="M30535" s="1" t="s">
        <v>38355</v>
      </c>
      <c r="N30535" s="1" t="s">
        <v>38197</v>
      </c>
      <c r="P30535" s="1">
        <v>57000</v>
      </c>
      <c r="Q30535" s="1" t="s">
        <v>160047</v>
      </c>
      <c r="S30535" s="1" t="s">
        <v>160048</v>
      </c>
      <c r="T30535" s="1" t="s">
        <v>160049</v>
      </c>
      <c r="U30535" s="1" t="s">
        <v>160050</v>
      </c>
      <c r="W30535" s="1" t="s">
        <v>155525</v>
      </c>
      <c r="X30535" s="1">
        <v>19.910092899999999</v>
      </c>
      <c r="Y30535" s="1">
        <v>99.827689000000007</v>
      </c>
      <c r="Z30535" s="1">
        <v>237</v>
      </c>
      <c r="AA30535" s="1">
        <v>43</v>
      </c>
      <c r="AB30535" s="1">
        <v>0</v>
      </c>
      <c r="AC30535" s="1">
        <v>0</v>
      </c>
      <c r="AD30535" s="1">
        <v>0</v>
      </c>
      <c r="AE30535" s="1">
        <v>0</v>
      </c>
    </row>
    <row r="30536" spans="1:31" x14ac:dyDescent="0.35">
      <c r="A30536" s="1">
        <v>1157100003</v>
      </c>
      <c r="B30536" s="1" t="s">
        <v>160051</v>
      </c>
      <c r="D30536" s="1" t="s">
        <v>155516</v>
      </c>
      <c r="E30536" s="1" t="s">
        <v>36456</v>
      </c>
      <c r="F30536" s="1">
        <v>0</v>
      </c>
      <c r="G30536" s="1" t="s">
        <v>160052</v>
      </c>
      <c r="I30536" s="1" t="s">
        <v>155518</v>
      </c>
      <c r="J30536" s="1" t="s">
        <v>155518</v>
      </c>
      <c r="K30536" s="1" t="s">
        <v>2261</v>
      </c>
      <c r="L30536" s="1" t="s">
        <v>38354</v>
      </c>
      <c r="M30536" s="1" t="s">
        <v>38355</v>
      </c>
      <c r="N30536" s="1" t="s">
        <v>38421</v>
      </c>
      <c r="P30536" s="1">
        <v>57100</v>
      </c>
      <c r="Q30536" s="1" t="s">
        <v>160053</v>
      </c>
      <c r="S30536" s="1" t="s">
        <v>160054</v>
      </c>
      <c r="T30536" s="1" t="s">
        <v>160055</v>
      </c>
      <c r="U30536" s="1" t="s">
        <v>160056</v>
      </c>
      <c r="W30536" s="1" t="s">
        <v>155525</v>
      </c>
      <c r="X30536" s="1">
        <v>19.923476900000001</v>
      </c>
      <c r="Y30536" s="1">
        <v>99.832633999999999</v>
      </c>
      <c r="Z30536" s="1">
        <v>10</v>
      </c>
      <c r="AA30536" s="1">
        <v>7</v>
      </c>
      <c r="AB30536" s="1">
        <v>0</v>
      </c>
      <c r="AC30536" s="1">
        <v>0</v>
      </c>
      <c r="AD30536" s="1">
        <v>0</v>
      </c>
      <c r="AE30536" s="1">
        <v>0</v>
      </c>
    </row>
    <row r="30537" spans="1:31" x14ac:dyDescent="0.35">
      <c r="A30537" s="1">
        <v>1157100004</v>
      </c>
      <c r="B30537" s="1" t="s">
        <v>160057</v>
      </c>
      <c r="D30537" s="1" t="s">
        <v>155516</v>
      </c>
      <c r="E30537" s="1" t="s">
        <v>36456</v>
      </c>
      <c r="F30537" s="1">
        <v>0</v>
      </c>
      <c r="G30537" s="1" t="s">
        <v>44262</v>
      </c>
      <c r="H30537" s="1">
        <v>17</v>
      </c>
      <c r="I30537" s="1" t="s">
        <v>155518</v>
      </c>
      <c r="J30537" s="1" t="s">
        <v>155518</v>
      </c>
      <c r="K30537" s="1" t="s">
        <v>160058</v>
      </c>
      <c r="L30537" s="1" t="s">
        <v>38354</v>
      </c>
      <c r="M30537" s="1" t="s">
        <v>38355</v>
      </c>
      <c r="N30537" s="1" t="s">
        <v>38376</v>
      </c>
      <c r="P30537" s="1">
        <v>57000</v>
      </c>
      <c r="Q30537" s="1" t="s">
        <v>160059</v>
      </c>
      <c r="S30537" s="1" t="s">
        <v>160059</v>
      </c>
      <c r="T30537" s="1" t="s">
        <v>160060</v>
      </c>
      <c r="U30537" s="1" t="s">
        <v>155518</v>
      </c>
      <c r="W30537" s="1" t="s">
        <v>155525</v>
      </c>
      <c r="X30537" s="1">
        <v>19.898577199999998</v>
      </c>
      <c r="Y30537" s="1">
        <v>99.837498999999994</v>
      </c>
      <c r="Z30537" s="1">
        <v>1</v>
      </c>
      <c r="AA30537" s="1">
        <v>0</v>
      </c>
      <c r="AB30537" s="1">
        <v>0</v>
      </c>
      <c r="AC30537" s="1">
        <v>0</v>
      </c>
      <c r="AD30537" s="1">
        <v>0</v>
      </c>
      <c r="AE30537" s="1">
        <v>0</v>
      </c>
    </row>
    <row r="30538" spans="1:31" x14ac:dyDescent="0.35">
      <c r="A30538" s="1">
        <v>1157100005</v>
      </c>
      <c r="B30538" s="1" t="s">
        <v>160061</v>
      </c>
      <c r="D30538" s="1" t="s">
        <v>155516</v>
      </c>
      <c r="E30538" s="1" t="s">
        <v>36456</v>
      </c>
      <c r="F30538" s="1">
        <v>57010565741</v>
      </c>
      <c r="G30538" s="1" t="s">
        <v>8498</v>
      </c>
      <c r="H30538" s="1">
        <v>10</v>
      </c>
      <c r="I30538" s="1" t="s">
        <v>155518</v>
      </c>
      <c r="J30538" s="1" t="s">
        <v>155518</v>
      </c>
      <c r="K30538" s="1" t="s">
        <v>59</v>
      </c>
      <c r="L30538" s="1" t="s">
        <v>38354</v>
      </c>
      <c r="M30538" s="1" t="s">
        <v>38355</v>
      </c>
      <c r="N30538" s="1" t="s">
        <v>10003</v>
      </c>
      <c r="P30538" s="1">
        <v>57100</v>
      </c>
      <c r="Q30538" s="1" t="s">
        <v>160062</v>
      </c>
      <c r="S30538" s="1" t="s">
        <v>160063</v>
      </c>
      <c r="T30538" s="1" t="s">
        <v>160064</v>
      </c>
      <c r="U30538" s="1" t="s">
        <v>155518</v>
      </c>
      <c r="W30538" s="1" t="s">
        <v>155525</v>
      </c>
      <c r="X30538" s="1">
        <v>19.726705200000001</v>
      </c>
      <c r="Y30538" s="1">
        <v>99.979344999999995</v>
      </c>
      <c r="Z30538" s="1">
        <v>3</v>
      </c>
      <c r="AA30538" s="1">
        <v>2</v>
      </c>
      <c r="AB30538" s="1">
        <v>0</v>
      </c>
      <c r="AC30538" s="1">
        <v>0</v>
      </c>
      <c r="AD30538" s="1">
        <v>0</v>
      </c>
      <c r="AE30538" s="1">
        <v>0</v>
      </c>
    </row>
    <row r="30539" spans="1:31" x14ac:dyDescent="0.35">
      <c r="A30539" s="1">
        <v>1157100006</v>
      </c>
      <c r="B30539" s="1" t="s">
        <v>160065</v>
      </c>
      <c r="D30539" s="1" t="s">
        <v>155516</v>
      </c>
      <c r="E30539" s="1" t="s">
        <v>36456</v>
      </c>
      <c r="F30539" s="1">
        <v>57100006</v>
      </c>
      <c r="G30539" s="1" t="s">
        <v>1292</v>
      </c>
      <c r="H30539" s="1">
        <v>2</v>
      </c>
      <c r="I30539" s="1" t="s">
        <v>155518</v>
      </c>
      <c r="J30539" s="1" t="s">
        <v>155518</v>
      </c>
      <c r="K30539" s="1" t="s">
        <v>43672</v>
      </c>
      <c r="L30539" s="1" t="s">
        <v>38354</v>
      </c>
      <c r="M30539" s="1" t="s">
        <v>38355</v>
      </c>
      <c r="N30539" s="1" t="s">
        <v>38376</v>
      </c>
      <c r="P30539" s="1">
        <v>57000</v>
      </c>
      <c r="Q30539" s="1" t="s">
        <v>160066</v>
      </c>
      <c r="S30539" s="1" t="s">
        <v>160066</v>
      </c>
      <c r="T30539" s="1" t="s">
        <v>160067</v>
      </c>
      <c r="U30539" s="1" t="s">
        <v>160068</v>
      </c>
      <c r="W30539" s="1" t="s">
        <v>155525</v>
      </c>
      <c r="X30539" s="1">
        <v>19.906879499999999</v>
      </c>
      <c r="Y30539" s="1">
        <v>99.802847</v>
      </c>
      <c r="Z30539" s="1">
        <v>4</v>
      </c>
      <c r="AA30539" s="1">
        <v>4</v>
      </c>
      <c r="AB30539" s="1">
        <v>0</v>
      </c>
      <c r="AC30539" s="1">
        <v>0</v>
      </c>
      <c r="AD30539" s="1">
        <v>0</v>
      </c>
      <c r="AE30539" s="1">
        <v>0</v>
      </c>
    </row>
    <row r="30540" spans="1:31" x14ac:dyDescent="0.35">
      <c r="A30540" s="1">
        <v>1157100008</v>
      </c>
      <c r="B30540" s="1" t="s">
        <v>160069</v>
      </c>
      <c r="D30540" s="1" t="s">
        <v>155516</v>
      </c>
      <c r="E30540" s="1" t="s">
        <v>36456</v>
      </c>
      <c r="F30540" s="1">
        <v>57010674019</v>
      </c>
      <c r="G30540" s="1" t="s">
        <v>98934</v>
      </c>
      <c r="H30540" s="1">
        <v>9</v>
      </c>
      <c r="I30540" s="1" t="s">
        <v>155518</v>
      </c>
      <c r="J30540" s="1" t="s">
        <v>155518</v>
      </c>
      <c r="L30540" s="1" t="s">
        <v>38354</v>
      </c>
      <c r="M30540" s="1" t="s">
        <v>38355</v>
      </c>
      <c r="N30540" s="1" t="s">
        <v>38376</v>
      </c>
      <c r="P30540" s="1">
        <v>57000</v>
      </c>
      <c r="Q30540" s="1" t="s">
        <v>160070</v>
      </c>
      <c r="S30540" s="1" t="s">
        <v>160070</v>
      </c>
      <c r="T30540" s="1" t="s">
        <v>160071</v>
      </c>
      <c r="U30540" s="1" t="s">
        <v>160072</v>
      </c>
      <c r="W30540" s="1" t="s">
        <v>155525</v>
      </c>
      <c r="X30540" s="1">
        <v>19.8955439</v>
      </c>
      <c r="Y30540" s="1">
        <v>99.842414000000005</v>
      </c>
      <c r="Z30540" s="1">
        <v>20</v>
      </c>
      <c r="AA30540" s="1">
        <v>5</v>
      </c>
      <c r="AB30540" s="1">
        <v>0</v>
      </c>
      <c r="AC30540" s="1">
        <v>0</v>
      </c>
      <c r="AD30540" s="1">
        <v>0</v>
      </c>
      <c r="AE30540" s="1">
        <v>0</v>
      </c>
    </row>
    <row r="30541" spans="1:31" x14ac:dyDescent="0.35">
      <c r="A30541" s="1">
        <v>1157100010</v>
      </c>
      <c r="B30541" s="1" t="s">
        <v>160073</v>
      </c>
      <c r="D30541" s="1" t="s">
        <v>155516</v>
      </c>
      <c r="E30541" s="1" t="s">
        <v>36456</v>
      </c>
      <c r="F30541" s="1">
        <v>57990057026</v>
      </c>
      <c r="G30541" s="1" t="s">
        <v>1299</v>
      </c>
      <c r="H30541" s="1">
        <v>19</v>
      </c>
      <c r="I30541" s="1" t="s">
        <v>155518</v>
      </c>
      <c r="J30541" s="1" t="s">
        <v>155518</v>
      </c>
      <c r="K30541" s="1" t="s">
        <v>160074</v>
      </c>
      <c r="L30541" s="1" t="s">
        <v>38354</v>
      </c>
      <c r="M30541" s="1" t="s">
        <v>38355</v>
      </c>
      <c r="N30541" s="1" t="s">
        <v>38376</v>
      </c>
      <c r="P30541" s="1">
        <v>57000</v>
      </c>
      <c r="Q30541" s="1" t="s">
        <v>160075</v>
      </c>
      <c r="S30541" s="1" t="s">
        <v>160075</v>
      </c>
      <c r="T30541" s="1" t="s">
        <v>160076</v>
      </c>
      <c r="U30541" s="1" t="s">
        <v>160077</v>
      </c>
      <c r="W30541" s="1" t="s">
        <v>155525</v>
      </c>
      <c r="X30541" s="1">
        <v>19.9118858</v>
      </c>
      <c r="Y30541" s="1">
        <v>99.847099</v>
      </c>
      <c r="Z30541" s="1">
        <v>15</v>
      </c>
      <c r="AA30541" s="1">
        <v>3</v>
      </c>
      <c r="AB30541" s="1">
        <v>0</v>
      </c>
      <c r="AC30541" s="1">
        <v>0</v>
      </c>
      <c r="AD30541" s="1">
        <v>0</v>
      </c>
      <c r="AE30541" s="1">
        <v>0</v>
      </c>
    </row>
    <row r="30542" spans="1:31" x14ac:dyDescent="0.35">
      <c r="A30542" s="1">
        <v>1157100011</v>
      </c>
      <c r="B30542" s="1" t="s">
        <v>160078</v>
      </c>
      <c r="D30542" s="1" t="s">
        <v>155516</v>
      </c>
      <c r="E30542" s="1" t="s">
        <v>36456</v>
      </c>
      <c r="F30542" s="1">
        <v>0</v>
      </c>
      <c r="G30542" s="1" t="s">
        <v>214</v>
      </c>
      <c r="H30542" s="1">
        <v>15</v>
      </c>
      <c r="I30542" s="1" t="s">
        <v>155518</v>
      </c>
      <c r="J30542" s="1" t="s">
        <v>155518</v>
      </c>
      <c r="K30542" s="1" t="s">
        <v>160079</v>
      </c>
      <c r="L30542" s="1" t="s">
        <v>38354</v>
      </c>
      <c r="M30542" s="1" t="s">
        <v>38355</v>
      </c>
      <c r="N30542" s="1" t="s">
        <v>38376</v>
      </c>
      <c r="P30542" s="1">
        <v>57000</v>
      </c>
      <c r="Q30542" s="1" t="s">
        <v>160080</v>
      </c>
      <c r="T30542" s="1" t="s">
        <v>160081</v>
      </c>
      <c r="U30542" s="1" t="s">
        <v>155518</v>
      </c>
      <c r="W30542" s="1" t="s">
        <v>155525</v>
      </c>
      <c r="X30542" s="1">
        <v>19.909433400000001</v>
      </c>
      <c r="Y30542" s="1">
        <v>99.811605999999998</v>
      </c>
      <c r="Z30542" s="1">
        <v>0</v>
      </c>
      <c r="AA30542" s="1">
        <v>3</v>
      </c>
      <c r="AB30542" s="1">
        <v>0</v>
      </c>
      <c r="AC30542" s="1">
        <v>0</v>
      </c>
      <c r="AD30542" s="1">
        <v>0</v>
      </c>
      <c r="AE30542" s="1">
        <v>0</v>
      </c>
    </row>
    <row r="30543" spans="1:31" x14ac:dyDescent="0.35">
      <c r="A30543" s="1">
        <v>1157100012</v>
      </c>
      <c r="B30543" s="1" t="s">
        <v>157694</v>
      </c>
      <c r="D30543" s="1" t="s">
        <v>155516</v>
      </c>
      <c r="E30543" s="1" t="s">
        <v>36456</v>
      </c>
      <c r="F30543" s="1">
        <v>0</v>
      </c>
      <c r="G30543" s="1" t="s">
        <v>6324</v>
      </c>
      <c r="H30543" s="1">
        <v>15</v>
      </c>
      <c r="I30543" s="1" t="s">
        <v>155518</v>
      </c>
      <c r="J30543" s="1" t="s">
        <v>155518</v>
      </c>
      <c r="K30543" s="1" t="s">
        <v>160082</v>
      </c>
      <c r="L30543" s="1" t="s">
        <v>38354</v>
      </c>
      <c r="M30543" s="1" t="s">
        <v>38355</v>
      </c>
      <c r="N30543" s="1" t="s">
        <v>38197</v>
      </c>
      <c r="P30543" s="1">
        <v>57000</v>
      </c>
      <c r="Q30543" s="1" t="s">
        <v>160083</v>
      </c>
      <c r="T30543" s="1" t="s">
        <v>160084</v>
      </c>
      <c r="U30543" s="1" t="s">
        <v>155518</v>
      </c>
      <c r="W30543" s="1" t="s">
        <v>155525</v>
      </c>
      <c r="X30543" s="1">
        <v>19.9019467</v>
      </c>
      <c r="Y30543" s="1">
        <v>99.826009999999997</v>
      </c>
      <c r="Z30543" s="1">
        <v>18</v>
      </c>
      <c r="AA30543" s="1">
        <v>3</v>
      </c>
      <c r="AB30543" s="1">
        <v>0</v>
      </c>
      <c r="AC30543" s="1">
        <v>0</v>
      </c>
      <c r="AD30543" s="1">
        <v>0</v>
      </c>
      <c r="AE30543" s="1">
        <v>0</v>
      </c>
    </row>
    <row r="30544" spans="1:31" x14ac:dyDescent="0.35">
      <c r="A30544" s="1">
        <v>1157100013</v>
      </c>
      <c r="B30544" s="1" t="s">
        <v>74607</v>
      </c>
      <c r="D30544" s="1" t="s">
        <v>155516</v>
      </c>
      <c r="E30544" s="1" t="s">
        <v>36456</v>
      </c>
      <c r="F30544" s="1">
        <v>57990052245</v>
      </c>
      <c r="G30544" s="1" t="s">
        <v>3364</v>
      </c>
      <c r="H30544" s="1">
        <v>19</v>
      </c>
      <c r="I30544" s="1" t="s">
        <v>155518</v>
      </c>
      <c r="J30544" s="1" t="s">
        <v>160085</v>
      </c>
      <c r="K30544" s="1" t="s">
        <v>59</v>
      </c>
      <c r="L30544" s="1" t="s">
        <v>38354</v>
      </c>
      <c r="M30544" s="1" t="s">
        <v>38355</v>
      </c>
      <c r="N30544" s="1" t="s">
        <v>38376</v>
      </c>
      <c r="P30544" s="1">
        <v>57000</v>
      </c>
      <c r="Q30544" s="1" t="s">
        <v>160086</v>
      </c>
      <c r="S30544" s="1" t="s">
        <v>160087</v>
      </c>
      <c r="T30544" s="1" t="s">
        <v>160088</v>
      </c>
      <c r="U30544" s="1" t="s">
        <v>160089</v>
      </c>
      <c r="W30544" s="1" t="s">
        <v>155525</v>
      </c>
      <c r="X30544" s="1">
        <v>19.9127182</v>
      </c>
      <c r="Y30544" s="1">
        <v>99.8453868</v>
      </c>
      <c r="Z30544" s="1">
        <v>80</v>
      </c>
      <c r="AA30544" s="1">
        <v>20</v>
      </c>
      <c r="AB30544" s="1">
        <v>0</v>
      </c>
      <c r="AC30544" s="1">
        <v>0</v>
      </c>
      <c r="AD30544" s="1">
        <v>0</v>
      </c>
      <c r="AE30544" s="1">
        <v>0</v>
      </c>
    </row>
    <row r="30545" spans="1:31" x14ac:dyDescent="0.35">
      <c r="A30545" s="1">
        <v>1157100014</v>
      </c>
      <c r="B30545" s="1" t="s">
        <v>160090</v>
      </c>
      <c r="D30545" s="1" t="s">
        <v>155516</v>
      </c>
      <c r="E30545" s="1" t="s">
        <v>36456</v>
      </c>
      <c r="F30545" s="1">
        <v>57010761001</v>
      </c>
      <c r="G30545" s="1" t="s">
        <v>6556</v>
      </c>
      <c r="H30545" s="1">
        <v>1</v>
      </c>
      <c r="I30545" s="1" t="s">
        <v>155518</v>
      </c>
      <c r="J30545" s="1" t="s">
        <v>633</v>
      </c>
      <c r="K30545" s="1" t="s">
        <v>34</v>
      </c>
      <c r="L30545" s="1" t="s">
        <v>38354</v>
      </c>
      <c r="M30545" s="1" t="s">
        <v>38355</v>
      </c>
      <c r="N30545" s="1" t="s">
        <v>38421</v>
      </c>
      <c r="P30545" s="1">
        <v>57100</v>
      </c>
      <c r="Q30545" s="1" t="s">
        <v>160091</v>
      </c>
      <c r="S30545" s="1" t="s">
        <v>160091</v>
      </c>
      <c r="T30545" s="1" t="s">
        <v>160092</v>
      </c>
      <c r="U30545" s="1" t="s">
        <v>155518</v>
      </c>
      <c r="W30545" s="1" t="s">
        <v>155525</v>
      </c>
      <c r="X30545" s="1">
        <v>19.940607700000001</v>
      </c>
      <c r="Y30545" s="1">
        <v>99.911377999999999</v>
      </c>
      <c r="Z30545" s="1">
        <v>40</v>
      </c>
      <c r="AA30545" s="1">
        <v>4</v>
      </c>
      <c r="AB30545" s="1">
        <v>0</v>
      </c>
      <c r="AC30545" s="1">
        <v>0</v>
      </c>
      <c r="AD30545" s="1">
        <v>0</v>
      </c>
      <c r="AE30545" s="1">
        <v>0</v>
      </c>
    </row>
    <row r="30546" spans="1:31" x14ac:dyDescent="0.35">
      <c r="A30546" s="1">
        <v>1157100015</v>
      </c>
      <c r="B30546" s="1" t="s">
        <v>160093</v>
      </c>
      <c r="D30546" s="1" t="s">
        <v>155516</v>
      </c>
      <c r="E30546" s="1" t="s">
        <v>36456</v>
      </c>
      <c r="F30546" s="1">
        <v>57990349191</v>
      </c>
      <c r="G30546" s="1" t="s">
        <v>3668</v>
      </c>
      <c r="H30546" s="1">
        <v>13</v>
      </c>
      <c r="I30546" s="1" t="s">
        <v>155518</v>
      </c>
      <c r="J30546" s="1" t="s">
        <v>155518</v>
      </c>
      <c r="K30546" s="1" t="s">
        <v>34</v>
      </c>
      <c r="L30546" s="1" t="s">
        <v>38354</v>
      </c>
      <c r="M30546" s="1" t="s">
        <v>38355</v>
      </c>
      <c r="N30546" s="1" t="s">
        <v>38376</v>
      </c>
      <c r="P30546" s="1">
        <v>57000</v>
      </c>
      <c r="Q30546" s="1" t="s">
        <v>160094</v>
      </c>
      <c r="S30546" s="1" t="s">
        <v>160094</v>
      </c>
      <c r="T30546" s="1" t="s">
        <v>160095</v>
      </c>
      <c r="U30546" s="1" t="s">
        <v>155518</v>
      </c>
      <c r="W30546" s="1" t="s">
        <v>155525</v>
      </c>
      <c r="X30546" s="1">
        <v>19.8751338</v>
      </c>
      <c r="Y30546" s="1">
        <v>99.825022000000004</v>
      </c>
      <c r="Z30546" s="1">
        <v>8</v>
      </c>
      <c r="AA30546" s="1">
        <v>2</v>
      </c>
      <c r="AB30546" s="1">
        <v>0</v>
      </c>
      <c r="AC30546" s="1">
        <v>0</v>
      </c>
      <c r="AD30546" s="1">
        <v>0</v>
      </c>
      <c r="AE30546" s="1">
        <v>0</v>
      </c>
    </row>
    <row r="30547" spans="1:31" x14ac:dyDescent="0.35">
      <c r="A30547" s="1">
        <v>1157100016</v>
      </c>
      <c r="B30547" s="1" t="s">
        <v>160096</v>
      </c>
      <c r="D30547" s="1" t="s">
        <v>155516</v>
      </c>
      <c r="E30547" s="1" t="s">
        <v>36456</v>
      </c>
      <c r="F30547" s="1">
        <v>57100016</v>
      </c>
      <c r="G30547" s="1" t="s">
        <v>30556</v>
      </c>
      <c r="H30547" s="1">
        <v>11</v>
      </c>
      <c r="I30547" s="1" t="s">
        <v>155518</v>
      </c>
      <c r="J30547" s="1" t="s">
        <v>155518</v>
      </c>
      <c r="K30547" s="1" t="s">
        <v>160097</v>
      </c>
      <c r="L30547" s="1" t="s">
        <v>38354</v>
      </c>
      <c r="M30547" s="1" t="s">
        <v>39316</v>
      </c>
      <c r="N30547" s="1" t="s">
        <v>39317</v>
      </c>
      <c r="P30547" s="1">
        <v>57120</v>
      </c>
      <c r="Q30547" s="1" t="s">
        <v>160098</v>
      </c>
      <c r="T30547" s="1" t="s">
        <v>160099</v>
      </c>
      <c r="U30547" s="1" t="s">
        <v>155518</v>
      </c>
      <c r="W30547" s="1" t="s">
        <v>155525</v>
      </c>
      <c r="X30547" s="1">
        <v>20.008947599999999</v>
      </c>
      <c r="Y30547" s="1">
        <v>100.05343000000001</v>
      </c>
      <c r="Z30547" s="1">
        <v>10</v>
      </c>
      <c r="AA30547" s="1">
        <v>2</v>
      </c>
      <c r="AB30547" s="1">
        <v>0</v>
      </c>
      <c r="AC30547" s="1">
        <v>0</v>
      </c>
      <c r="AD30547" s="1">
        <v>0</v>
      </c>
      <c r="AE30547" s="1">
        <v>0</v>
      </c>
    </row>
    <row r="30548" spans="1:31" x14ac:dyDescent="0.35">
      <c r="A30548" s="1">
        <v>1157100017</v>
      </c>
      <c r="B30548" s="1" t="s">
        <v>160100</v>
      </c>
      <c r="D30548" s="1" t="s">
        <v>155516</v>
      </c>
      <c r="E30548" s="1" t="s">
        <v>36456</v>
      </c>
      <c r="F30548" s="1">
        <v>57980000561</v>
      </c>
      <c r="G30548" s="1" t="s">
        <v>143888</v>
      </c>
      <c r="H30548" s="1">
        <v>1</v>
      </c>
      <c r="I30548" s="1" t="s">
        <v>155518</v>
      </c>
      <c r="J30548" s="1" t="s">
        <v>155518</v>
      </c>
      <c r="L30548" s="1" t="s">
        <v>38354</v>
      </c>
      <c r="M30548" s="1" t="s">
        <v>26638</v>
      </c>
      <c r="N30548" s="1" t="s">
        <v>26638</v>
      </c>
      <c r="P30548" s="1">
        <v>57210</v>
      </c>
      <c r="Q30548" s="1" t="s">
        <v>160101</v>
      </c>
      <c r="S30548" s="1" t="s">
        <v>160102</v>
      </c>
      <c r="T30548" s="1" t="s">
        <v>160103</v>
      </c>
      <c r="U30548" s="1" t="s">
        <v>155518</v>
      </c>
      <c r="W30548" s="1" t="s">
        <v>155525</v>
      </c>
      <c r="X30548" s="1">
        <v>19.882677900000001</v>
      </c>
      <c r="Y30548" s="1">
        <v>99.932677999999996</v>
      </c>
      <c r="Z30548" s="1">
        <v>15</v>
      </c>
      <c r="AA30548" s="1">
        <v>3</v>
      </c>
      <c r="AB30548" s="1">
        <v>0</v>
      </c>
      <c r="AC30548" s="1">
        <v>0</v>
      </c>
      <c r="AD30548" s="1">
        <v>0</v>
      </c>
      <c r="AE30548" s="1">
        <v>0</v>
      </c>
    </row>
    <row r="30549" spans="1:31" x14ac:dyDescent="0.35">
      <c r="A30549" s="1">
        <v>1157100018</v>
      </c>
      <c r="B30549" s="1" t="s">
        <v>160104</v>
      </c>
      <c r="D30549" s="1" t="s">
        <v>155516</v>
      </c>
      <c r="E30549" s="1" t="s">
        <v>36456</v>
      </c>
      <c r="F30549" s="1">
        <v>0</v>
      </c>
      <c r="G30549" s="1" t="s">
        <v>98998</v>
      </c>
      <c r="H30549" s="1">
        <v>10</v>
      </c>
      <c r="I30549" s="1" t="s">
        <v>155518</v>
      </c>
      <c r="J30549" s="1" t="s">
        <v>155518</v>
      </c>
      <c r="K30549" s="1" t="s">
        <v>38823</v>
      </c>
      <c r="L30549" s="1" t="s">
        <v>38354</v>
      </c>
      <c r="M30549" s="1" t="s">
        <v>38817</v>
      </c>
      <c r="N30549" s="1" t="s">
        <v>38197</v>
      </c>
      <c r="P30549" s="1">
        <v>57140</v>
      </c>
      <c r="Q30549" s="1" t="s">
        <v>160105</v>
      </c>
      <c r="S30549" s="1" t="s">
        <v>160105</v>
      </c>
      <c r="T30549" s="1" t="s">
        <v>160106</v>
      </c>
      <c r="U30549" s="1" t="s">
        <v>155518</v>
      </c>
      <c r="W30549" s="1" t="s">
        <v>155525</v>
      </c>
      <c r="X30549" s="1">
        <v>20.249837500000002</v>
      </c>
      <c r="Y30549" s="1">
        <v>100.41542</v>
      </c>
      <c r="Z30549" s="1">
        <v>52</v>
      </c>
      <c r="AA30549" s="1">
        <v>10</v>
      </c>
      <c r="AB30549" s="1">
        <v>0</v>
      </c>
      <c r="AC30549" s="1">
        <v>0</v>
      </c>
      <c r="AD30549" s="1">
        <v>0</v>
      </c>
      <c r="AE30549" s="1">
        <v>0</v>
      </c>
    </row>
    <row r="30550" spans="1:31" x14ac:dyDescent="0.35">
      <c r="A30550" s="1">
        <v>1157100019</v>
      </c>
      <c r="B30550" s="1" t="s">
        <v>160107</v>
      </c>
      <c r="D30550" s="1" t="s">
        <v>155516</v>
      </c>
      <c r="E30550" s="1" t="s">
        <v>36456</v>
      </c>
      <c r="F30550" s="1">
        <v>57030271149</v>
      </c>
      <c r="G30550" s="1" t="s">
        <v>728</v>
      </c>
      <c r="H30550" s="1">
        <v>11</v>
      </c>
      <c r="I30550" s="1" t="s">
        <v>155518</v>
      </c>
      <c r="J30550" s="1" t="s">
        <v>155518</v>
      </c>
      <c r="L30550" s="1" t="s">
        <v>38354</v>
      </c>
      <c r="M30550" s="1" t="s">
        <v>38817</v>
      </c>
      <c r="N30550" s="1" t="s">
        <v>39580</v>
      </c>
      <c r="P30550" s="1">
        <v>57140</v>
      </c>
      <c r="Q30550" s="1" t="s">
        <v>160108</v>
      </c>
      <c r="T30550" s="1" t="s">
        <v>160109</v>
      </c>
      <c r="U30550" s="1" t="s">
        <v>155518</v>
      </c>
      <c r="W30550" s="1" t="s">
        <v>155525</v>
      </c>
      <c r="X30550" s="1">
        <v>20.077401800000001</v>
      </c>
      <c r="Y30550" s="1">
        <v>100.30526</v>
      </c>
      <c r="Z30550" s="1">
        <v>40</v>
      </c>
      <c r="AA30550" s="1">
        <v>17</v>
      </c>
      <c r="AB30550" s="1">
        <v>0</v>
      </c>
      <c r="AC30550" s="1">
        <v>0</v>
      </c>
      <c r="AD30550" s="1">
        <v>0</v>
      </c>
      <c r="AE30550" s="1">
        <v>0</v>
      </c>
    </row>
    <row r="30551" spans="1:31" x14ac:dyDescent="0.35">
      <c r="A30551" s="1">
        <v>1163100023</v>
      </c>
      <c r="B30551" s="1" t="s">
        <v>160110</v>
      </c>
      <c r="D30551" s="1" t="s">
        <v>155516</v>
      </c>
      <c r="E30551" s="1" t="s">
        <v>36043</v>
      </c>
      <c r="F30551" s="1">
        <v>63070061834</v>
      </c>
      <c r="G30551" s="1" t="s">
        <v>10045</v>
      </c>
      <c r="H30551" s="1">
        <v>3</v>
      </c>
      <c r="I30551" s="1" t="s">
        <v>155518</v>
      </c>
      <c r="J30551" s="1" t="s">
        <v>155518</v>
      </c>
      <c r="K30551" s="1" t="s">
        <v>34</v>
      </c>
      <c r="L30551" s="1" t="s">
        <v>42687</v>
      </c>
      <c r="M30551" s="1" t="s">
        <v>43191</v>
      </c>
      <c r="N30551" s="1" t="s">
        <v>43191</v>
      </c>
      <c r="P30551" s="1">
        <v>63160</v>
      </c>
      <c r="Q30551" s="1" t="s">
        <v>160111</v>
      </c>
      <c r="S30551" s="1" t="s">
        <v>160111</v>
      </c>
      <c r="T30551" s="1" t="s">
        <v>160112</v>
      </c>
      <c r="U30551" s="1" t="s">
        <v>160113</v>
      </c>
      <c r="W30551" s="1" t="s">
        <v>155525</v>
      </c>
      <c r="X30551" s="1">
        <v>16.3838185</v>
      </c>
      <c r="Y30551" s="1">
        <v>98.684928999999997</v>
      </c>
      <c r="Z30551" s="1">
        <v>4</v>
      </c>
      <c r="AA30551" s="1">
        <v>2</v>
      </c>
      <c r="AB30551" s="1">
        <v>0</v>
      </c>
      <c r="AC30551" s="1">
        <v>0</v>
      </c>
      <c r="AD30551" s="1">
        <v>0</v>
      </c>
      <c r="AE30551" s="1">
        <v>0</v>
      </c>
    </row>
    <row r="30552" spans="1:31" x14ac:dyDescent="0.35">
      <c r="A30552" s="1">
        <v>1163100024</v>
      </c>
      <c r="B30552" s="1" t="s">
        <v>157234</v>
      </c>
      <c r="D30552" s="1" t="s">
        <v>155516</v>
      </c>
      <c r="E30552" s="1" t="s">
        <v>36043</v>
      </c>
      <c r="F30552" s="1">
        <v>0</v>
      </c>
      <c r="G30552" s="1" t="s">
        <v>157434</v>
      </c>
      <c r="H30552" s="1">
        <v>6</v>
      </c>
      <c r="I30552" s="1" t="s">
        <v>155518</v>
      </c>
      <c r="J30552" s="1" t="s">
        <v>155518</v>
      </c>
      <c r="K30552" s="1" t="s">
        <v>160114</v>
      </c>
      <c r="L30552" s="1" t="s">
        <v>42687</v>
      </c>
      <c r="M30552" s="1" t="s">
        <v>42892</v>
      </c>
      <c r="N30552" s="1" t="s">
        <v>42892</v>
      </c>
      <c r="P30552" s="1">
        <v>63140</v>
      </c>
      <c r="Q30552" s="1" t="s">
        <v>160115</v>
      </c>
      <c r="S30552" s="1" t="s">
        <v>160115</v>
      </c>
      <c r="T30552" s="1" t="s">
        <v>160116</v>
      </c>
      <c r="U30552" s="1" t="s">
        <v>155518</v>
      </c>
      <c r="W30552" s="1" t="s">
        <v>155525</v>
      </c>
      <c r="X30552" s="1">
        <v>16.9859118</v>
      </c>
      <c r="Y30552" s="1">
        <v>98.510441999999998</v>
      </c>
      <c r="Z30552" s="1">
        <v>15</v>
      </c>
      <c r="AA30552" s="1">
        <v>4</v>
      </c>
      <c r="AB30552" s="1">
        <v>0</v>
      </c>
      <c r="AC30552" s="1">
        <v>0</v>
      </c>
      <c r="AD30552" s="1">
        <v>0</v>
      </c>
      <c r="AE30552" s="1">
        <v>0</v>
      </c>
    </row>
    <row r="30553" spans="1:31" x14ac:dyDescent="0.35">
      <c r="A30553" s="1">
        <v>1163100025</v>
      </c>
      <c r="B30553" s="1" t="s">
        <v>160117</v>
      </c>
      <c r="D30553" s="1" t="s">
        <v>155516</v>
      </c>
      <c r="E30553" s="1" t="s">
        <v>36043</v>
      </c>
      <c r="F30553" s="1">
        <v>63010131691</v>
      </c>
      <c r="G30553" s="1" t="s">
        <v>2781</v>
      </c>
      <c r="H30553" s="1">
        <v>9</v>
      </c>
      <c r="I30553" s="1" t="s">
        <v>155518</v>
      </c>
      <c r="J30553" s="1" t="s">
        <v>155518</v>
      </c>
      <c r="K30553" s="1" t="s">
        <v>34</v>
      </c>
      <c r="L30553" s="1" t="s">
        <v>42687</v>
      </c>
      <c r="M30553" s="1" t="s">
        <v>43422</v>
      </c>
      <c r="N30553" s="1" t="s">
        <v>5607</v>
      </c>
      <c r="P30553" s="1">
        <v>63000</v>
      </c>
      <c r="Q30553" s="1" t="s">
        <v>160118</v>
      </c>
      <c r="T30553" s="1" t="s">
        <v>160119</v>
      </c>
      <c r="U30553" s="1" t="s">
        <v>160120</v>
      </c>
      <c r="W30553" s="1" t="s">
        <v>155525</v>
      </c>
      <c r="X30553" s="1">
        <v>16.844578599999998</v>
      </c>
      <c r="Y30553" s="1">
        <v>99.150858700000001</v>
      </c>
      <c r="Z30553" s="1">
        <v>20</v>
      </c>
      <c r="AA30553" s="1">
        <v>2</v>
      </c>
      <c r="AB30553" s="1">
        <v>0</v>
      </c>
      <c r="AC30553" s="1">
        <v>0</v>
      </c>
      <c r="AD30553" s="1">
        <v>0</v>
      </c>
      <c r="AE30553" s="1">
        <v>0</v>
      </c>
    </row>
    <row r="30554" spans="1:31" x14ac:dyDescent="0.35">
      <c r="A30554" s="1">
        <v>1163100033</v>
      </c>
      <c r="B30554" s="1" t="s">
        <v>160121</v>
      </c>
      <c r="D30554" s="1" t="s">
        <v>155516</v>
      </c>
      <c r="E30554" s="1" t="s">
        <v>36043</v>
      </c>
      <c r="F30554" s="1">
        <v>0</v>
      </c>
      <c r="G30554" s="1" t="s">
        <v>160122</v>
      </c>
      <c r="H30554" s="1">
        <v>1</v>
      </c>
      <c r="I30554" s="1" t="s">
        <v>155518</v>
      </c>
      <c r="J30554" s="1" t="s">
        <v>155518</v>
      </c>
      <c r="K30554" s="1" t="s">
        <v>34</v>
      </c>
      <c r="L30554" s="1" t="s">
        <v>42687</v>
      </c>
      <c r="M30554" s="1" t="s">
        <v>43340</v>
      </c>
      <c r="N30554" s="1" t="s">
        <v>43341</v>
      </c>
      <c r="P30554" s="1">
        <v>63180</v>
      </c>
      <c r="Q30554" s="1" t="s">
        <v>160123</v>
      </c>
      <c r="S30554" s="1" t="s">
        <v>160124</v>
      </c>
      <c r="T30554" s="1" t="s">
        <v>160125</v>
      </c>
      <c r="U30554" s="1" t="s">
        <v>155518</v>
      </c>
      <c r="W30554" s="1" t="s">
        <v>155525</v>
      </c>
      <c r="X30554" s="1">
        <v>16.678713500000001</v>
      </c>
      <c r="Y30554" s="1">
        <v>99.272118000000006</v>
      </c>
      <c r="Z30554" s="1">
        <v>22</v>
      </c>
      <c r="AA30554" s="1">
        <v>2</v>
      </c>
      <c r="AB30554" s="1">
        <v>0</v>
      </c>
      <c r="AC30554" s="1">
        <v>0</v>
      </c>
      <c r="AD30554" s="1">
        <v>0</v>
      </c>
      <c r="AE30554" s="1">
        <v>0</v>
      </c>
    </row>
    <row r="30555" spans="1:31" x14ac:dyDescent="0.35">
      <c r="A30555" s="1">
        <v>1163100034</v>
      </c>
      <c r="B30555" s="1" t="s">
        <v>160126</v>
      </c>
      <c r="D30555" s="1" t="s">
        <v>155516</v>
      </c>
      <c r="E30555" s="1" t="s">
        <v>36043</v>
      </c>
      <c r="F30555" s="1">
        <v>63050134933</v>
      </c>
      <c r="G30555" s="1" t="s">
        <v>22860</v>
      </c>
      <c r="H30555" s="1">
        <v>2</v>
      </c>
      <c r="I30555" s="1" t="s">
        <v>155518</v>
      </c>
      <c r="J30555" s="1" t="s">
        <v>155518</v>
      </c>
      <c r="K30555" s="1" t="s">
        <v>34</v>
      </c>
      <c r="L30555" s="1" t="s">
        <v>42687</v>
      </c>
      <c r="M30555" s="1" t="s">
        <v>43005</v>
      </c>
      <c r="N30555" s="1" t="s">
        <v>43026</v>
      </c>
      <c r="P30555" s="1">
        <v>63150</v>
      </c>
      <c r="Q30555" s="1" t="s">
        <v>160127</v>
      </c>
      <c r="S30555" s="1" t="s">
        <v>34</v>
      </c>
      <c r="T30555" s="1" t="s">
        <v>160128</v>
      </c>
      <c r="U30555" s="1" t="s">
        <v>155518</v>
      </c>
      <c r="W30555" s="1" t="s">
        <v>155525</v>
      </c>
      <c r="X30555" s="1">
        <v>17.1627352</v>
      </c>
      <c r="Y30555" s="1">
        <v>98.347052000000005</v>
      </c>
      <c r="Z30555" s="1">
        <v>16</v>
      </c>
      <c r="AA30555" s="1">
        <v>5</v>
      </c>
      <c r="AB30555" s="1">
        <v>0</v>
      </c>
      <c r="AC30555" s="1">
        <v>0</v>
      </c>
      <c r="AD30555" s="1">
        <v>0</v>
      </c>
      <c r="AE30555" s="1">
        <v>0</v>
      </c>
    </row>
    <row r="30556" spans="1:31" x14ac:dyDescent="0.35">
      <c r="A30556" s="1">
        <v>1163100035</v>
      </c>
      <c r="B30556" s="1" t="s">
        <v>160129</v>
      </c>
      <c r="D30556" s="1" t="s">
        <v>155516</v>
      </c>
      <c r="E30556" s="1" t="s">
        <v>36043</v>
      </c>
      <c r="F30556" s="1">
        <v>63060040915</v>
      </c>
      <c r="G30556" s="1" t="s">
        <v>6941</v>
      </c>
      <c r="H30556" s="1">
        <v>1</v>
      </c>
      <c r="I30556" s="1" t="s">
        <v>155518</v>
      </c>
      <c r="J30556" s="1" t="s">
        <v>155518</v>
      </c>
      <c r="L30556" s="1" t="s">
        <v>42687</v>
      </c>
      <c r="M30556" s="1" t="s">
        <v>42688</v>
      </c>
      <c r="N30556" s="1" t="s">
        <v>42784</v>
      </c>
      <c r="P30556" s="1">
        <v>63110</v>
      </c>
      <c r="Q30556" s="1" t="s">
        <v>160130</v>
      </c>
      <c r="T30556" s="1" t="s">
        <v>160131</v>
      </c>
      <c r="U30556" s="1" t="s">
        <v>155518</v>
      </c>
      <c r="W30556" s="1" t="s">
        <v>155525</v>
      </c>
      <c r="X30556" s="1">
        <v>16.692577400000001</v>
      </c>
      <c r="Y30556" s="1">
        <v>98.595962</v>
      </c>
      <c r="Z30556" s="1">
        <v>20</v>
      </c>
      <c r="AA30556" s="1">
        <v>3</v>
      </c>
      <c r="AB30556" s="1">
        <v>0</v>
      </c>
      <c r="AC30556" s="1">
        <v>0</v>
      </c>
      <c r="AD30556" s="1">
        <v>0</v>
      </c>
      <c r="AE30556" s="1">
        <v>0</v>
      </c>
    </row>
    <row r="30557" spans="1:31" x14ac:dyDescent="0.35">
      <c r="A30557" s="1">
        <v>1163100036</v>
      </c>
      <c r="B30557" s="1" t="s">
        <v>160132</v>
      </c>
      <c r="D30557" s="1" t="s">
        <v>155516</v>
      </c>
      <c r="E30557" s="1" t="s">
        <v>36043</v>
      </c>
      <c r="F30557" s="1">
        <v>0</v>
      </c>
      <c r="G30557" s="1" t="s">
        <v>160133</v>
      </c>
      <c r="H30557" s="1">
        <v>9</v>
      </c>
      <c r="I30557" s="1" t="s">
        <v>155518</v>
      </c>
      <c r="J30557" s="1" t="s">
        <v>155518</v>
      </c>
      <c r="L30557" s="1" t="s">
        <v>42687</v>
      </c>
      <c r="M30557" s="1" t="s">
        <v>42688</v>
      </c>
      <c r="N30557" s="1" t="s">
        <v>42714</v>
      </c>
      <c r="P30557" s="1">
        <v>63110</v>
      </c>
      <c r="Q30557" s="1" t="s">
        <v>160134</v>
      </c>
      <c r="T30557" s="1" t="s">
        <v>160135</v>
      </c>
      <c r="U30557" s="1" t="s">
        <v>155518</v>
      </c>
      <c r="W30557" s="1" t="s">
        <v>155525</v>
      </c>
      <c r="X30557" s="1">
        <v>16.738705899999999</v>
      </c>
      <c r="Y30557" s="1">
        <v>98.5703733</v>
      </c>
      <c r="Z30557" s="1">
        <v>0</v>
      </c>
      <c r="AA30557" s="1">
        <v>0</v>
      </c>
      <c r="AB30557" s="1">
        <v>0</v>
      </c>
      <c r="AC30557" s="1">
        <v>0</v>
      </c>
      <c r="AD30557" s="1">
        <v>0</v>
      </c>
      <c r="AE30557" s="1">
        <v>0</v>
      </c>
    </row>
    <row r="30558" spans="1:31" x14ac:dyDescent="0.35">
      <c r="A30558" s="1">
        <v>1163100037</v>
      </c>
      <c r="B30558" s="1" t="s">
        <v>160136</v>
      </c>
      <c r="D30558" s="1" t="s">
        <v>155516</v>
      </c>
      <c r="E30558" s="1" t="s">
        <v>36043</v>
      </c>
      <c r="F30558" s="1">
        <v>63020175666</v>
      </c>
      <c r="G30558" s="1" t="s">
        <v>2289</v>
      </c>
      <c r="H30558" s="1">
        <v>4</v>
      </c>
      <c r="I30558" s="1" t="s">
        <v>155518</v>
      </c>
      <c r="J30558" s="1" t="s">
        <v>155518</v>
      </c>
      <c r="L30558" s="1" t="s">
        <v>42687</v>
      </c>
      <c r="M30558" s="1" t="s">
        <v>43478</v>
      </c>
      <c r="N30558" s="1" t="s">
        <v>147216</v>
      </c>
      <c r="P30558" s="1">
        <v>63120</v>
      </c>
      <c r="Q30558" s="1" t="s">
        <v>160137</v>
      </c>
      <c r="U30558" s="1" t="s">
        <v>155518</v>
      </c>
      <c r="W30558" s="1" t="s">
        <v>155525</v>
      </c>
      <c r="X30558" s="1">
        <v>0</v>
      </c>
      <c r="Y30558" s="1">
        <v>0</v>
      </c>
      <c r="Z30558" s="1">
        <v>0</v>
      </c>
      <c r="AA30558" s="1">
        <v>0</v>
      </c>
      <c r="AB30558" s="1">
        <v>0</v>
      </c>
      <c r="AC30558" s="1">
        <v>0</v>
      </c>
      <c r="AD30558" s="1">
        <v>0</v>
      </c>
      <c r="AE30558" s="1">
        <v>0</v>
      </c>
    </row>
    <row r="30559" spans="1:31" x14ac:dyDescent="0.35">
      <c r="A30559" s="1">
        <v>1164100002</v>
      </c>
      <c r="B30559" s="1" t="s">
        <v>160138</v>
      </c>
      <c r="D30559" s="1" t="s">
        <v>155516</v>
      </c>
      <c r="E30559" s="1" t="s">
        <v>36043</v>
      </c>
      <c r="F30559" s="1">
        <v>64100002</v>
      </c>
      <c r="G30559" s="1" t="s">
        <v>160139</v>
      </c>
      <c r="H30559" s="1">
        <v>4</v>
      </c>
      <c r="I30559" s="1" t="s">
        <v>155518</v>
      </c>
      <c r="J30559" s="1" t="s">
        <v>155518</v>
      </c>
      <c r="K30559" s="1" t="s">
        <v>160140</v>
      </c>
      <c r="L30559" s="1" t="s">
        <v>43610</v>
      </c>
      <c r="M30559" s="1" t="s">
        <v>43611</v>
      </c>
      <c r="N30559" s="1" t="s">
        <v>44163</v>
      </c>
      <c r="P30559" s="1">
        <v>64000</v>
      </c>
      <c r="Q30559" s="1" t="s">
        <v>160141</v>
      </c>
      <c r="S30559" s="1" t="s">
        <v>160141</v>
      </c>
      <c r="U30559" s="1" t="s">
        <v>155518</v>
      </c>
      <c r="W30559" s="1" t="s">
        <v>155525</v>
      </c>
      <c r="X30559" s="1">
        <v>17.0116224</v>
      </c>
      <c r="Y30559" s="1">
        <v>99.825514999999996</v>
      </c>
      <c r="Z30559" s="1">
        <v>40</v>
      </c>
      <c r="AA30559" s="1">
        <v>6</v>
      </c>
      <c r="AB30559" s="1">
        <v>0</v>
      </c>
      <c r="AC30559" s="1">
        <v>0</v>
      </c>
      <c r="AD30559" s="1">
        <v>0</v>
      </c>
      <c r="AE30559" s="1">
        <v>0</v>
      </c>
    </row>
    <row r="30560" spans="1:31" x14ac:dyDescent="0.35">
      <c r="A30560" s="1">
        <v>1164100003</v>
      </c>
      <c r="B30560" s="1" t="s">
        <v>160142</v>
      </c>
      <c r="D30560" s="1" t="s">
        <v>155516</v>
      </c>
      <c r="E30560" s="1" t="s">
        <v>36043</v>
      </c>
      <c r="F30560" s="1">
        <v>64960001852</v>
      </c>
      <c r="G30560" s="1" t="s">
        <v>160143</v>
      </c>
      <c r="H30560" s="1">
        <v>3</v>
      </c>
      <c r="I30560" s="1" t="s">
        <v>155518</v>
      </c>
      <c r="J30560" s="1" t="s">
        <v>155518</v>
      </c>
      <c r="K30560" s="1" t="s">
        <v>34</v>
      </c>
      <c r="L30560" s="1" t="s">
        <v>43610</v>
      </c>
      <c r="M30560" s="1" t="s">
        <v>43611</v>
      </c>
      <c r="N30560" s="1" t="s">
        <v>3854</v>
      </c>
      <c r="P30560" s="1">
        <v>64210</v>
      </c>
      <c r="Q30560" s="1" t="s">
        <v>160144</v>
      </c>
      <c r="U30560" s="1" t="s">
        <v>160145</v>
      </c>
      <c r="W30560" s="1" t="s">
        <v>155525</v>
      </c>
      <c r="X30560" s="1">
        <v>17.016857699999999</v>
      </c>
      <c r="Y30560" s="1">
        <v>99.710818000000003</v>
      </c>
      <c r="Z30560" s="1">
        <v>20</v>
      </c>
      <c r="AA30560" s="1">
        <v>1</v>
      </c>
      <c r="AB30560" s="1">
        <v>0</v>
      </c>
      <c r="AC30560" s="1">
        <v>0</v>
      </c>
      <c r="AD30560" s="1">
        <v>0</v>
      </c>
      <c r="AE30560" s="1">
        <v>0</v>
      </c>
    </row>
    <row r="30561" spans="1:31" x14ac:dyDescent="0.35">
      <c r="A30561" s="1">
        <v>1164100006</v>
      </c>
      <c r="B30561" s="1" t="s">
        <v>160146</v>
      </c>
      <c r="D30561" s="1" t="s">
        <v>155516</v>
      </c>
      <c r="E30561" s="1" t="s">
        <v>36043</v>
      </c>
      <c r="F30561" s="1">
        <v>0</v>
      </c>
      <c r="G30561" s="1" t="s">
        <v>35153</v>
      </c>
      <c r="I30561" s="1" t="s">
        <v>155518</v>
      </c>
      <c r="J30561" s="1" t="s">
        <v>155518</v>
      </c>
      <c r="K30561" s="1" t="s">
        <v>43454</v>
      </c>
      <c r="L30561" s="1" t="s">
        <v>43610</v>
      </c>
      <c r="M30561" s="1" t="s">
        <v>43611</v>
      </c>
      <c r="N30561" s="1" t="s">
        <v>44163</v>
      </c>
      <c r="P30561" s="1">
        <v>64000</v>
      </c>
      <c r="Q30561" s="1" t="s">
        <v>160147</v>
      </c>
      <c r="S30561" s="1" t="s">
        <v>160148</v>
      </c>
      <c r="T30561" s="1" t="s">
        <v>160149</v>
      </c>
      <c r="U30561" s="1" t="s">
        <v>160150</v>
      </c>
      <c r="W30561" s="1" t="s">
        <v>155525</v>
      </c>
      <c r="X30561" s="1">
        <v>17.013366999999999</v>
      </c>
      <c r="Y30561" s="1">
        <v>99.821159899999998</v>
      </c>
      <c r="Z30561" s="1">
        <v>60</v>
      </c>
      <c r="AA30561" s="1">
        <v>10</v>
      </c>
      <c r="AB30561" s="1">
        <v>0</v>
      </c>
      <c r="AC30561" s="1">
        <v>0</v>
      </c>
      <c r="AD30561" s="1">
        <v>0</v>
      </c>
      <c r="AE30561" s="1">
        <v>0</v>
      </c>
    </row>
    <row r="30562" spans="1:31" x14ac:dyDescent="0.35">
      <c r="A30562" s="1">
        <v>1164100008</v>
      </c>
      <c r="B30562" s="1" t="s">
        <v>160151</v>
      </c>
      <c r="D30562" s="1" t="s">
        <v>155516</v>
      </c>
      <c r="E30562" s="1" t="s">
        <v>36043</v>
      </c>
      <c r="F30562" s="1">
        <v>12120076405</v>
      </c>
      <c r="G30562" s="1" t="s">
        <v>11317</v>
      </c>
      <c r="H30562" s="1">
        <v>1</v>
      </c>
      <c r="I30562" s="1" t="s">
        <v>155518</v>
      </c>
      <c r="J30562" s="1" t="s">
        <v>155518</v>
      </c>
      <c r="K30562" s="1" t="s">
        <v>160152</v>
      </c>
      <c r="L30562" s="1" t="s">
        <v>43610</v>
      </c>
      <c r="M30562" s="1" t="s">
        <v>36141</v>
      </c>
      <c r="N30562" s="1" t="s">
        <v>44248</v>
      </c>
      <c r="P30562" s="1">
        <v>64130</v>
      </c>
      <c r="Q30562" s="1" t="s">
        <v>160153</v>
      </c>
      <c r="T30562" s="1" t="s">
        <v>160154</v>
      </c>
      <c r="U30562" s="1" t="s">
        <v>155518</v>
      </c>
      <c r="W30562" s="1" t="s">
        <v>155525</v>
      </c>
      <c r="X30562" s="1">
        <v>17.516054100000002</v>
      </c>
      <c r="Y30562" s="1">
        <v>99.760926999999995</v>
      </c>
      <c r="Z30562" s="1">
        <v>21</v>
      </c>
      <c r="AA30562" s="1">
        <v>5</v>
      </c>
      <c r="AB30562" s="1">
        <v>0</v>
      </c>
      <c r="AC30562" s="1">
        <v>0</v>
      </c>
      <c r="AD30562" s="1">
        <v>0</v>
      </c>
      <c r="AE30562" s="1">
        <v>0</v>
      </c>
    </row>
    <row r="30563" spans="1:31" x14ac:dyDescent="0.35">
      <c r="A30563" s="1">
        <v>1164100009</v>
      </c>
      <c r="B30563" s="1" t="s">
        <v>160155</v>
      </c>
      <c r="D30563" s="1" t="s">
        <v>155516</v>
      </c>
      <c r="E30563" s="1" t="s">
        <v>36043</v>
      </c>
      <c r="F30563" s="1">
        <v>64100009</v>
      </c>
      <c r="G30563" s="1" t="s">
        <v>7824</v>
      </c>
      <c r="H30563" s="1">
        <v>3</v>
      </c>
      <c r="I30563" s="1" t="s">
        <v>155518</v>
      </c>
      <c r="J30563" s="1" t="s">
        <v>155518</v>
      </c>
      <c r="K30563" s="1" t="s">
        <v>160156</v>
      </c>
      <c r="L30563" s="1" t="s">
        <v>43610</v>
      </c>
      <c r="M30563" s="1" t="s">
        <v>43788</v>
      </c>
      <c r="N30563" s="1" t="s">
        <v>43810</v>
      </c>
      <c r="P30563" s="1">
        <v>64120</v>
      </c>
      <c r="Q30563" s="1" t="s">
        <v>160157</v>
      </c>
      <c r="S30563" s="1" t="s">
        <v>34</v>
      </c>
      <c r="T30563" s="1" t="s">
        <v>160158</v>
      </c>
      <c r="U30563" s="1" t="s">
        <v>160159</v>
      </c>
      <c r="W30563" s="1" t="s">
        <v>155525</v>
      </c>
      <c r="X30563" s="1">
        <v>17.166635400000001</v>
      </c>
      <c r="Y30563" s="1">
        <v>99.863613000000001</v>
      </c>
      <c r="Z30563" s="1">
        <v>18</v>
      </c>
      <c r="AA30563" s="1">
        <v>4</v>
      </c>
      <c r="AB30563" s="1">
        <v>0</v>
      </c>
      <c r="AC30563" s="1">
        <v>0</v>
      </c>
      <c r="AD30563" s="1">
        <v>0</v>
      </c>
      <c r="AE30563" s="1">
        <v>0</v>
      </c>
    </row>
    <row r="30564" spans="1:31" x14ac:dyDescent="0.35">
      <c r="A30564" s="1">
        <v>1164100010</v>
      </c>
      <c r="B30564" s="1" t="s">
        <v>160160</v>
      </c>
      <c r="D30564" s="1" t="s">
        <v>155516</v>
      </c>
      <c r="E30564" s="1" t="s">
        <v>36043</v>
      </c>
      <c r="F30564" s="1">
        <v>0</v>
      </c>
      <c r="G30564" s="1" t="s">
        <v>3596</v>
      </c>
      <c r="H30564" s="1">
        <v>1</v>
      </c>
      <c r="I30564" s="1" t="s">
        <v>155518</v>
      </c>
      <c r="J30564" s="1" t="s">
        <v>155518</v>
      </c>
      <c r="K30564" s="1" t="s">
        <v>43809</v>
      </c>
      <c r="L30564" s="1" t="s">
        <v>43610</v>
      </c>
      <c r="M30564" s="1" t="s">
        <v>43788</v>
      </c>
      <c r="N30564" s="1" t="s">
        <v>43810</v>
      </c>
      <c r="P30564" s="1">
        <v>64120</v>
      </c>
      <c r="Q30564" s="1" t="s">
        <v>160161</v>
      </c>
      <c r="S30564" s="1" t="s">
        <v>160161</v>
      </c>
      <c r="T30564" s="1" t="s">
        <v>160162</v>
      </c>
      <c r="U30564" s="1" t="s">
        <v>155518</v>
      </c>
      <c r="W30564" s="1" t="s">
        <v>155525</v>
      </c>
      <c r="X30564" s="1">
        <v>17.165694800000001</v>
      </c>
      <c r="Y30564" s="1">
        <v>99.861300200000002</v>
      </c>
      <c r="Z30564" s="1">
        <v>35</v>
      </c>
      <c r="AA30564" s="1">
        <v>7</v>
      </c>
      <c r="AB30564" s="1">
        <v>0</v>
      </c>
      <c r="AC30564" s="1">
        <v>0</v>
      </c>
      <c r="AD30564" s="1">
        <v>0</v>
      </c>
      <c r="AE30564" s="1">
        <v>0</v>
      </c>
    </row>
    <row r="30565" spans="1:31" x14ac:dyDescent="0.35">
      <c r="A30565" s="1">
        <v>1164100011</v>
      </c>
      <c r="B30565" s="1" t="s">
        <v>160163</v>
      </c>
      <c r="D30565" s="1" t="s">
        <v>155516</v>
      </c>
      <c r="E30565" s="1" t="s">
        <v>36043</v>
      </c>
      <c r="F30565" s="1">
        <v>64980006523</v>
      </c>
      <c r="G30565" s="1" t="s">
        <v>1476</v>
      </c>
      <c r="I30565" s="1" t="s">
        <v>155518</v>
      </c>
      <c r="J30565" s="1" t="s">
        <v>155518</v>
      </c>
      <c r="K30565" s="1" t="s">
        <v>160164</v>
      </c>
      <c r="L30565" s="1" t="s">
        <v>43610</v>
      </c>
      <c r="M30565" s="1" t="s">
        <v>43938</v>
      </c>
      <c r="N30565" s="1" t="s">
        <v>160165</v>
      </c>
      <c r="P30565" s="1">
        <v>64110</v>
      </c>
      <c r="Q30565" s="1" t="s">
        <v>160166</v>
      </c>
      <c r="S30565" s="1" t="s">
        <v>160167</v>
      </c>
      <c r="T30565" s="1" t="s">
        <v>160168</v>
      </c>
      <c r="U30565" s="1" t="s">
        <v>155518</v>
      </c>
      <c r="W30565" s="1" t="s">
        <v>155525</v>
      </c>
      <c r="X30565" s="1">
        <v>17.316105199999999</v>
      </c>
      <c r="Y30565" s="1">
        <v>99.834303000000006</v>
      </c>
      <c r="Z30565" s="1">
        <v>60</v>
      </c>
      <c r="AA30565" s="1">
        <v>15</v>
      </c>
      <c r="AB30565" s="1">
        <v>0</v>
      </c>
      <c r="AC30565" s="1">
        <v>0</v>
      </c>
      <c r="AD30565" s="1">
        <v>0</v>
      </c>
      <c r="AE30565" s="1">
        <v>0</v>
      </c>
    </row>
    <row r="30566" spans="1:31" x14ac:dyDescent="0.35">
      <c r="A30566" s="1">
        <v>1164100013</v>
      </c>
      <c r="B30566" s="1" t="s">
        <v>160169</v>
      </c>
      <c r="D30566" s="1" t="s">
        <v>155516</v>
      </c>
      <c r="E30566" s="1" t="s">
        <v>36043</v>
      </c>
      <c r="F30566" s="1">
        <v>0</v>
      </c>
      <c r="G30566" s="1" t="s">
        <v>116</v>
      </c>
      <c r="I30566" s="1" t="s">
        <v>155518</v>
      </c>
      <c r="J30566" s="1" t="s">
        <v>155518</v>
      </c>
      <c r="K30566" s="1" t="s">
        <v>36141</v>
      </c>
      <c r="L30566" s="1" t="s">
        <v>43610</v>
      </c>
      <c r="M30566" s="1" t="s">
        <v>43938</v>
      </c>
      <c r="N30566" s="1" t="s">
        <v>160165</v>
      </c>
      <c r="P30566" s="1">
        <v>64110</v>
      </c>
      <c r="Q30566" s="1" t="s">
        <v>160170</v>
      </c>
      <c r="S30566" s="1" t="s">
        <v>160170</v>
      </c>
      <c r="T30566" s="1" t="s">
        <v>160171</v>
      </c>
      <c r="U30566" s="1" t="s">
        <v>155518</v>
      </c>
      <c r="W30566" s="1" t="s">
        <v>155525</v>
      </c>
      <c r="X30566" s="1">
        <v>17.319816500000002</v>
      </c>
      <c r="Y30566" s="1">
        <v>99.834153000000001</v>
      </c>
      <c r="Z30566" s="1">
        <v>20</v>
      </c>
      <c r="AA30566" s="1">
        <v>10</v>
      </c>
      <c r="AB30566" s="1">
        <v>0</v>
      </c>
      <c r="AC30566" s="1">
        <v>0</v>
      </c>
      <c r="AD30566" s="1">
        <v>0</v>
      </c>
      <c r="AE30566" s="1">
        <v>0</v>
      </c>
    </row>
    <row r="30567" spans="1:31" x14ac:dyDescent="0.35">
      <c r="A30567" s="1">
        <v>1164100015</v>
      </c>
      <c r="B30567" s="1" t="s">
        <v>160172</v>
      </c>
      <c r="D30567" s="1" t="s">
        <v>155516</v>
      </c>
      <c r="E30567" s="1" t="s">
        <v>36043</v>
      </c>
      <c r="F30567" s="1">
        <v>0</v>
      </c>
      <c r="G30567" s="1" t="s">
        <v>297</v>
      </c>
      <c r="H30567" s="1">
        <v>12</v>
      </c>
      <c r="I30567" s="1" t="s">
        <v>155518</v>
      </c>
      <c r="J30567" s="1" t="s">
        <v>155518</v>
      </c>
      <c r="K30567" s="1" t="s">
        <v>160173</v>
      </c>
      <c r="L30567" s="1" t="s">
        <v>43610</v>
      </c>
      <c r="M30567" s="1" t="s">
        <v>43611</v>
      </c>
      <c r="N30567" s="1" t="s">
        <v>6813</v>
      </c>
      <c r="P30567" s="1">
        <v>64000</v>
      </c>
      <c r="Q30567" s="1" t="s">
        <v>160174</v>
      </c>
      <c r="S30567" s="1" t="s">
        <v>160175</v>
      </c>
      <c r="T30567" s="1" t="s">
        <v>160176</v>
      </c>
      <c r="U30567" s="1" t="s">
        <v>160177</v>
      </c>
      <c r="W30567" s="1" t="s">
        <v>155525</v>
      </c>
      <c r="X30567" s="1">
        <v>17.013797400000001</v>
      </c>
      <c r="Y30567" s="1">
        <v>99.806618</v>
      </c>
      <c r="Z30567" s="1">
        <v>0</v>
      </c>
      <c r="AA30567" s="1">
        <v>0</v>
      </c>
      <c r="AB30567" s="1">
        <v>0</v>
      </c>
      <c r="AC30567" s="1">
        <v>0</v>
      </c>
      <c r="AD30567" s="1">
        <v>0</v>
      </c>
      <c r="AE30567" s="1">
        <v>0</v>
      </c>
    </row>
    <row r="30568" spans="1:31" x14ac:dyDescent="0.35">
      <c r="A30568" s="1">
        <v>1164100016</v>
      </c>
      <c r="B30568" s="1" t="s">
        <v>160178</v>
      </c>
      <c r="D30568" s="1" t="s">
        <v>155516</v>
      </c>
      <c r="E30568" s="1" t="s">
        <v>36043</v>
      </c>
      <c r="F30568" s="1">
        <v>0</v>
      </c>
      <c r="G30568" s="1" t="s">
        <v>2296</v>
      </c>
      <c r="I30568" s="1" t="s">
        <v>155518</v>
      </c>
      <c r="J30568" s="1" t="s">
        <v>155518</v>
      </c>
      <c r="L30568" s="1" t="s">
        <v>43610</v>
      </c>
      <c r="M30568" s="1" t="s">
        <v>43788</v>
      </c>
      <c r="N30568" s="1" t="s">
        <v>43816</v>
      </c>
      <c r="P30568" s="1">
        <v>64120</v>
      </c>
      <c r="Q30568" s="1" t="s">
        <v>160179</v>
      </c>
      <c r="S30568" s="1" t="s">
        <v>160179</v>
      </c>
      <c r="T30568" s="1" t="s">
        <v>160180</v>
      </c>
      <c r="U30568" s="1" t="s">
        <v>155518</v>
      </c>
      <c r="W30568" s="1" t="s">
        <v>155525</v>
      </c>
      <c r="X30568" s="1">
        <v>17.161835700000001</v>
      </c>
      <c r="Y30568" s="1">
        <v>99.869308000000004</v>
      </c>
      <c r="Z30568" s="1">
        <v>25</v>
      </c>
      <c r="AA30568" s="1">
        <v>2</v>
      </c>
      <c r="AB30568" s="1">
        <v>0</v>
      </c>
      <c r="AC30568" s="1">
        <v>0</v>
      </c>
      <c r="AD30568" s="1">
        <v>0</v>
      </c>
      <c r="AE30568" s="1">
        <v>0</v>
      </c>
    </row>
    <row r="30569" spans="1:31" x14ac:dyDescent="0.35">
      <c r="A30569" s="1">
        <v>1165100001</v>
      </c>
      <c r="B30569" s="1" t="s">
        <v>160181</v>
      </c>
      <c r="D30569" s="1" t="s">
        <v>155516</v>
      </c>
      <c r="E30569" s="1" t="s">
        <v>36043</v>
      </c>
      <c r="F30569" s="1">
        <v>65990023529</v>
      </c>
      <c r="G30569" s="1" t="s">
        <v>1874</v>
      </c>
      <c r="I30569" s="1" t="s">
        <v>155518</v>
      </c>
      <c r="J30569" s="1" t="s">
        <v>155518</v>
      </c>
      <c r="K30569" s="1" t="s">
        <v>44656</v>
      </c>
      <c r="L30569" s="1" t="s">
        <v>44347</v>
      </c>
      <c r="M30569" s="1" t="s">
        <v>44348</v>
      </c>
      <c r="N30569" s="1" t="s">
        <v>6766</v>
      </c>
      <c r="P30569" s="1">
        <v>65000</v>
      </c>
      <c r="Q30569" s="1" t="s">
        <v>160182</v>
      </c>
      <c r="S30569" s="1" t="s">
        <v>160183</v>
      </c>
      <c r="T30569" s="1" t="s">
        <v>160184</v>
      </c>
      <c r="U30569" s="1" t="s">
        <v>160185</v>
      </c>
      <c r="W30569" s="1" t="s">
        <v>155525</v>
      </c>
      <c r="X30569" s="1">
        <v>16.825112000000001</v>
      </c>
      <c r="Y30569" s="1">
        <v>100.266767</v>
      </c>
      <c r="Z30569" s="1">
        <v>200</v>
      </c>
      <c r="AA30569" s="1">
        <v>50</v>
      </c>
      <c r="AB30569" s="1">
        <v>0</v>
      </c>
      <c r="AC30569" s="1">
        <v>0</v>
      </c>
      <c r="AD30569" s="1">
        <v>0</v>
      </c>
      <c r="AE30569" s="1">
        <v>0</v>
      </c>
    </row>
    <row r="30570" spans="1:31" x14ac:dyDescent="0.35">
      <c r="A30570" s="1">
        <v>1165100002</v>
      </c>
      <c r="B30570" s="1" t="s">
        <v>160186</v>
      </c>
      <c r="D30570" s="1" t="s">
        <v>155516</v>
      </c>
      <c r="E30570" s="1" t="s">
        <v>36043</v>
      </c>
      <c r="F30570" s="1">
        <v>65990053576</v>
      </c>
      <c r="G30570" s="1" t="s">
        <v>21871</v>
      </c>
      <c r="I30570" s="1" t="s">
        <v>155518</v>
      </c>
      <c r="J30570" s="1" t="s">
        <v>155518</v>
      </c>
      <c r="K30570" s="1" t="s">
        <v>160187</v>
      </c>
      <c r="L30570" s="1" t="s">
        <v>44347</v>
      </c>
      <c r="M30570" s="1" t="s">
        <v>44348</v>
      </c>
      <c r="N30570" s="1" t="s">
        <v>6766</v>
      </c>
      <c r="P30570" s="1">
        <v>65000</v>
      </c>
      <c r="Q30570" s="1" t="s">
        <v>160188</v>
      </c>
      <c r="S30570" s="1" t="s">
        <v>160189</v>
      </c>
      <c r="T30570" s="1" t="s">
        <v>160190</v>
      </c>
      <c r="U30570" s="1" t="s">
        <v>160191</v>
      </c>
      <c r="W30570" s="1" t="s">
        <v>155525</v>
      </c>
      <c r="X30570" s="1">
        <v>16.813957200000001</v>
      </c>
      <c r="Y30570" s="1">
        <v>100.267538</v>
      </c>
      <c r="Z30570" s="1">
        <v>230</v>
      </c>
      <c r="AA30570" s="1">
        <v>45</v>
      </c>
      <c r="AB30570" s="1">
        <v>0</v>
      </c>
      <c r="AC30570" s="1">
        <v>0</v>
      </c>
      <c r="AD30570" s="1">
        <v>0</v>
      </c>
      <c r="AE30570" s="1">
        <v>0</v>
      </c>
    </row>
    <row r="30571" spans="1:31" x14ac:dyDescent="0.35">
      <c r="A30571" s="1">
        <v>1165100004</v>
      </c>
      <c r="B30571" s="1" t="s">
        <v>160192</v>
      </c>
      <c r="D30571" s="1" t="s">
        <v>155516</v>
      </c>
      <c r="E30571" s="1" t="s">
        <v>36043</v>
      </c>
      <c r="F30571" s="1">
        <v>0</v>
      </c>
      <c r="G30571" s="1" t="s">
        <v>2196</v>
      </c>
      <c r="I30571" s="1" t="s">
        <v>155518</v>
      </c>
      <c r="J30571" s="1" t="s">
        <v>155518</v>
      </c>
      <c r="K30571" s="1" t="s">
        <v>160193</v>
      </c>
      <c r="L30571" s="1" t="s">
        <v>44347</v>
      </c>
      <c r="M30571" s="1" t="s">
        <v>44348</v>
      </c>
      <c r="N30571" s="1" t="s">
        <v>6766</v>
      </c>
      <c r="P30571" s="1">
        <v>65000</v>
      </c>
      <c r="Q30571" s="1" t="s">
        <v>160194</v>
      </c>
      <c r="S30571" s="1" t="s">
        <v>160195</v>
      </c>
      <c r="T30571" s="1" t="s">
        <v>160196</v>
      </c>
      <c r="U30571" s="1" t="s">
        <v>160197</v>
      </c>
      <c r="W30571" s="1" t="s">
        <v>155525</v>
      </c>
      <c r="X30571" s="1">
        <v>16.8082575</v>
      </c>
      <c r="Y30571" s="1">
        <v>100.262012</v>
      </c>
      <c r="Z30571" s="1">
        <v>60</v>
      </c>
      <c r="AA30571" s="1">
        <v>20</v>
      </c>
      <c r="AB30571" s="1">
        <v>0</v>
      </c>
      <c r="AC30571" s="1">
        <v>0</v>
      </c>
      <c r="AD30571" s="1">
        <v>0</v>
      </c>
      <c r="AE30571" s="1">
        <v>0</v>
      </c>
    </row>
    <row r="30572" spans="1:31" x14ac:dyDescent="0.35">
      <c r="A30572" s="1">
        <v>1165100006</v>
      </c>
      <c r="B30572" s="1" t="s">
        <v>160198</v>
      </c>
      <c r="D30572" s="1" t="s">
        <v>155516</v>
      </c>
      <c r="E30572" s="1" t="s">
        <v>36043</v>
      </c>
      <c r="F30572" s="1">
        <v>65990040351</v>
      </c>
      <c r="G30572" s="1" t="s">
        <v>256</v>
      </c>
      <c r="I30572" s="1" t="s">
        <v>155518</v>
      </c>
      <c r="J30572" s="1" t="s">
        <v>155518</v>
      </c>
      <c r="K30572" s="1" t="s">
        <v>160199</v>
      </c>
      <c r="L30572" s="1" t="s">
        <v>44347</v>
      </c>
      <c r="M30572" s="1" t="s">
        <v>44348</v>
      </c>
      <c r="N30572" s="1" t="s">
        <v>6766</v>
      </c>
      <c r="P30572" s="1">
        <v>65000</v>
      </c>
      <c r="Q30572" s="1" t="s">
        <v>160200</v>
      </c>
      <c r="S30572" s="1" t="s">
        <v>160201</v>
      </c>
      <c r="T30572" s="1" t="s">
        <v>160202</v>
      </c>
      <c r="U30572" s="1" t="s">
        <v>160203</v>
      </c>
      <c r="W30572" s="1" t="s">
        <v>155525</v>
      </c>
      <c r="X30572" s="1">
        <v>16.812184800000001</v>
      </c>
      <c r="Y30572" s="1">
        <v>100.261567</v>
      </c>
      <c r="Z30572" s="1">
        <v>52</v>
      </c>
      <c r="AA30572" s="1">
        <v>5</v>
      </c>
      <c r="AB30572" s="1">
        <v>0</v>
      </c>
      <c r="AC30572" s="1">
        <v>0</v>
      </c>
      <c r="AD30572" s="1">
        <v>0</v>
      </c>
      <c r="AE30572" s="1">
        <v>0</v>
      </c>
    </row>
    <row r="30573" spans="1:31" x14ac:dyDescent="0.35">
      <c r="A30573" s="1">
        <v>1165100008</v>
      </c>
      <c r="B30573" s="1" t="s">
        <v>160204</v>
      </c>
      <c r="D30573" s="1" t="s">
        <v>155516</v>
      </c>
      <c r="E30573" s="1" t="s">
        <v>36043</v>
      </c>
      <c r="F30573" s="1">
        <v>65100008</v>
      </c>
      <c r="G30573" s="1" t="s">
        <v>49528</v>
      </c>
      <c r="I30573" s="1" t="s">
        <v>155518</v>
      </c>
      <c r="J30573" s="1" t="s">
        <v>155518</v>
      </c>
      <c r="K30573" s="1" t="s">
        <v>160205</v>
      </c>
      <c r="L30573" s="1" t="s">
        <v>44347</v>
      </c>
      <c r="M30573" s="1" t="s">
        <v>44348</v>
      </c>
      <c r="N30573" s="1" t="s">
        <v>6766</v>
      </c>
      <c r="P30573" s="1">
        <v>65000</v>
      </c>
      <c r="Q30573" s="1" t="s">
        <v>160206</v>
      </c>
      <c r="T30573" s="1" t="s">
        <v>160207</v>
      </c>
      <c r="U30573" s="1" t="s">
        <v>155518</v>
      </c>
      <c r="W30573" s="1" t="s">
        <v>155525</v>
      </c>
      <c r="X30573" s="1">
        <v>16.808974500000001</v>
      </c>
      <c r="Y30573" s="1">
        <v>100.25851900000001</v>
      </c>
      <c r="Z30573" s="1">
        <v>1</v>
      </c>
      <c r="AA30573" s="1">
        <v>1</v>
      </c>
      <c r="AB30573" s="1">
        <v>0</v>
      </c>
      <c r="AC30573" s="1">
        <v>0</v>
      </c>
      <c r="AD30573" s="1">
        <v>0</v>
      </c>
      <c r="AE30573" s="1">
        <v>0</v>
      </c>
    </row>
    <row r="30574" spans="1:31" x14ac:dyDescent="0.35">
      <c r="A30574" s="1">
        <v>1165100011</v>
      </c>
      <c r="B30574" s="1" t="s">
        <v>160208</v>
      </c>
      <c r="D30574" s="1" t="s">
        <v>155516</v>
      </c>
      <c r="E30574" s="1" t="s">
        <v>36043</v>
      </c>
      <c r="F30574" s="1">
        <v>65990265646</v>
      </c>
      <c r="G30574" s="1" t="s">
        <v>160209</v>
      </c>
      <c r="I30574" s="1" t="s">
        <v>155518</v>
      </c>
      <c r="J30574" s="1" t="s">
        <v>155518</v>
      </c>
      <c r="K30574" s="1" t="s">
        <v>160205</v>
      </c>
      <c r="L30574" s="1" t="s">
        <v>44347</v>
      </c>
      <c r="M30574" s="1" t="s">
        <v>44348</v>
      </c>
      <c r="N30574" s="1" t="s">
        <v>6766</v>
      </c>
      <c r="P30574" s="1">
        <v>65000</v>
      </c>
      <c r="Q30574" s="1" t="s">
        <v>160210</v>
      </c>
      <c r="S30574" s="1" t="s">
        <v>160210</v>
      </c>
      <c r="T30574" s="1" t="s">
        <v>160211</v>
      </c>
      <c r="U30574" s="1" t="s">
        <v>155518</v>
      </c>
      <c r="W30574" s="1" t="s">
        <v>155525</v>
      </c>
      <c r="X30574" s="1">
        <v>16.8176092</v>
      </c>
      <c r="Y30574" s="1">
        <v>100.25437599999999</v>
      </c>
      <c r="Z30574" s="1">
        <v>20</v>
      </c>
      <c r="AA30574" s="1">
        <v>5</v>
      </c>
      <c r="AB30574" s="1">
        <v>0</v>
      </c>
      <c r="AC30574" s="1">
        <v>0</v>
      </c>
      <c r="AD30574" s="1">
        <v>0</v>
      </c>
      <c r="AE30574" s="1">
        <v>0</v>
      </c>
    </row>
    <row r="30575" spans="1:31" x14ac:dyDescent="0.35">
      <c r="A30575" s="1">
        <v>1165100012</v>
      </c>
      <c r="B30575" s="1" t="s">
        <v>160212</v>
      </c>
      <c r="D30575" s="1" t="s">
        <v>155516</v>
      </c>
      <c r="E30575" s="1" t="s">
        <v>36043</v>
      </c>
      <c r="F30575" s="1">
        <v>65990045891</v>
      </c>
      <c r="G30575" s="1" t="s">
        <v>39250</v>
      </c>
      <c r="I30575" s="1" t="s">
        <v>155518</v>
      </c>
      <c r="J30575" s="1" t="s">
        <v>155518</v>
      </c>
      <c r="K30575" s="1" t="s">
        <v>160213</v>
      </c>
      <c r="L30575" s="1" t="s">
        <v>44347</v>
      </c>
      <c r="M30575" s="1" t="s">
        <v>44348</v>
      </c>
      <c r="N30575" s="1" t="s">
        <v>6766</v>
      </c>
      <c r="P30575" s="1">
        <v>65000</v>
      </c>
      <c r="Q30575" s="1" t="s">
        <v>160214</v>
      </c>
      <c r="S30575" s="1" t="s">
        <v>160215</v>
      </c>
      <c r="U30575" s="1" t="s">
        <v>155518</v>
      </c>
      <c r="W30575" s="1" t="s">
        <v>155525</v>
      </c>
      <c r="X30575" s="1">
        <v>16.799178999999999</v>
      </c>
      <c r="Y30575" s="1">
        <v>100.26822900000001</v>
      </c>
      <c r="Z30575" s="1">
        <v>250</v>
      </c>
      <c r="AA30575" s="1">
        <v>10</v>
      </c>
      <c r="AB30575" s="1">
        <v>0</v>
      </c>
      <c r="AC30575" s="1">
        <v>0</v>
      </c>
      <c r="AD30575" s="1">
        <v>0</v>
      </c>
      <c r="AE30575" s="1">
        <v>0</v>
      </c>
    </row>
    <row r="30576" spans="1:31" x14ac:dyDescent="0.35">
      <c r="A30576" s="1">
        <v>1165100013</v>
      </c>
      <c r="B30576" s="1" t="s">
        <v>160216</v>
      </c>
      <c r="D30576" s="1" t="s">
        <v>155516</v>
      </c>
      <c r="E30576" s="1" t="s">
        <v>36043</v>
      </c>
      <c r="F30576" s="1">
        <v>0</v>
      </c>
      <c r="G30576" s="1" t="s">
        <v>4406</v>
      </c>
      <c r="H30576" s="1">
        <v>3</v>
      </c>
      <c r="I30576" s="1" t="s">
        <v>155518</v>
      </c>
      <c r="J30576" s="1" t="s">
        <v>155518</v>
      </c>
      <c r="K30576" s="1" t="s">
        <v>160217</v>
      </c>
      <c r="L30576" s="1" t="s">
        <v>44347</v>
      </c>
      <c r="M30576" s="1" t="s">
        <v>44348</v>
      </c>
      <c r="N30576" s="1" t="s">
        <v>44442</v>
      </c>
      <c r="P30576" s="1">
        <v>65000</v>
      </c>
      <c r="Q30576" s="1" t="s">
        <v>160218</v>
      </c>
      <c r="S30576" s="1" t="s">
        <v>160219</v>
      </c>
      <c r="T30576" s="1" t="s">
        <v>160220</v>
      </c>
      <c r="U30576" s="1" t="s">
        <v>160221</v>
      </c>
      <c r="W30576" s="1" t="s">
        <v>155525</v>
      </c>
      <c r="X30576" s="1">
        <v>16.836981300000001</v>
      </c>
      <c r="Y30576" s="1">
        <v>100.34050499999999</v>
      </c>
      <c r="Z30576" s="1">
        <v>56</v>
      </c>
      <c r="AA30576" s="1">
        <v>15</v>
      </c>
      <c r="AB30576" s="1">
        <v>0</v>
      </c>
      <c r="AC30576" s="1">
        <v>0</v>
      </c>
      <c r="AD30576" s="1">
        <v>0</v>
      </c>
      <c r="AE30576" s="1">
        <v>0</v>
      </c>
    </row>
    <row r="30577" spans="1:31" x14ac:dyDescent="0.35">
      <c r="A30577" s="1">
        <v>1165100017</v>
      </c>
      <c r="B30577" s="1" t="s">
        <v>160222</v>
      </c>
      <c r="D30577" s="1" t="s">
        <v>155516</v>
      </c>
      <c r="E30577" s="1" t="s">
        <v>36043</v>
      </c>
      <c r="F30577" s="1">
        <v>0</v>
      </c>
      <c r="G30577" s="1" t="s">
        <v>160223</v>
      </c>
      <c r="I30577" s="1" t="s">
        <v>155518</v>
      </c>
      <c r="J30577" s="1" t="s">
        <v>155518</v>
      </c>
      <c r="K30577" s="1" t="s">
        <v>160199</v>
      </c>
      <c r="L30577" s="1" t="s">
        <v>44347</v>
      </c>
      <c r="M30577" s="1" t="s">
        <v>44348</v>
      </c>
      <c r="N30577" s="1" t="s">
        <v>6766</v>
      </c>
      <c r="P30577" s="1">
        <v>65000</v>
      </c>
      <c r="Q30577" s="1" t="s">
        <v>160224</v>
      </c>
      <c r="S30577" s="1" t="s">
        <v>160225</v>
      </c>
      <c r="T30577" s="1" t="s">
        <v>160226</v>
      </c>
      <c r="U30577" s="1" t="s">
        <v>155518</v>
      </c>
      <c r="W30577" s="1" t="s">
        <v>155525</v>
      </c>
      <c r="X30577" s="1">
        <v>16.808974500000001</v>
      </c>
      <c r="Y30577" s="1">
        <v>100.25851900000001</v>
      </c>
      <c r="Z30577" s="1">
        <v>60</v>
      </c>
      <c r="AA30577" s="1">
        <v>15</v>
      </c>
      <c r="AB30577" s="1">
        <v>0</v>
      </c>
      <c r="AC30577" s="1">
        <v>0</v>
      </c>
      <c r="AD30577" s="1">
        <v>0</v>
      </c>
      <c r="AE30577" s="1">
        <v>0</v>
      </c>
    </row>
    <row r="30578" spans="1:31" x14ac:dyDescent="0.35">
      <c r="A30578" s="1">
        <v>1165100018</v>
      </c>
      <c r="B30578" s="1" t="s">
        <v>160227</v>
      </c>
      <c r="D30578" s="1" t="s">
        <v>155516</v>
      </c>
      <c r="E30578" s="1" t="s">
        <v>36043</v>
      </c>
      <c r="F30578" s="1">
        <v>0</v>
      </c>
      <c r="G30578" s="1" t="s">
        <v>19252</v>
      </c>
      <c r="H30578" s="1">
        <v>3</v>
      </c>
      <c r="I30578" s="1" t="s">
        <v>155518</v>
      </c>
      <c r="J30578" s="1" t="s">
        <v>155518</v>
      </c>
      <c r="K30578" s="1" t="s">
        <v>160228</v>
      </c>
      <c r="L30578" s="1" t="s">
        <v>44347</v>
      </c>
      <c r="M30578" s="1" t="s">
        <v>44677</v>
      </c>
      <c r="N30578" s="1" t="s">
        <v>44677</v>
      </c>
      <c r="P30578" s="1">
        <v>65120</v>
      </c>
      <c r="Q30578" s="1" t="s">
        <v>160229</v>
      </c>
      <c r="S30578" s="1" t="s">
        <v>160230</v>
      </c>
      <c r="T30578" s="1" t="s">
        <v>160231</v>
      </c>
      <c r="U30578" s="1" t="s">
        <v>160232</v>
      </c>
      <c r="W30578" s="1" t="s">
        <v>155525</v>
      </c>
      <c r="X30578" s="1">
        <v>17.1070934</v>
      </c>
      <c r="Y30578" s="1">
        <v>100.82948</v>
      </c>
      <c r="Z30578" s="1">
        <v>20</v>
      </c>
      <c r="AA30578" s="1">
        <v>5</v>
      </c>
      <c r="AB30578" s="1">
        <v>0</v>
      </c>
      <c r="AC30578" s="1">
        <v>0</v>
      </c>
      <c r="AD30578" s="1">
        <v>0</v>
      </c>
      <c r="AE30578" s="1">
        <v>0</v>
      </c>
    </row>
    <row r="30579" spans="1:31" x14ac:dyDescent="0.35">
      <c r="A30579" s="1">
        <v>1165100019</v>
      </c>
      <c r="B30579" s="1" t="s">
        <v>160233</v>
      </c>
      <c r="D30579" s="1" t="s">
        <v>155516</v>
      </c>
      <c r="E30579" s="1" t="s">
        <v>36043</v>
      </c>
      <c r="F30579" s="1">
        <v>0</v>
      </c>
      <c r="G30579" s="1" t="s">
        <v>799</v>
      </c>
      <c r="H30579" s="1">
        <v>3</v>
      </c>
      <c r="I30579" s="1" t="s">
        <v>155518</v>
      </c>
      <c r="J30579" s="1" t="s">
        <v>155518</v>
      </c>
      <c r="K30579" s="1" t="s">
        <v>34</v>
      </c>
      <c r="L30579" s="1" t="s">
        <v>44347</v>
      </c>
      <c r="M30579" s="1" t="s">
        <v>44677</v>
      </c>
      <c r="N30579" s="1" t="s">
        <v>44677</v>
      </c>
      <c r="P30579" s="1">
        <v>65000</v>
      </c>
      <c r="Q30579" s="1" t="s">
        <v>160234</v>
      </c>
      <c r="U30579" s="1" t="s">
        <v>155518</v>
      </c>
      <c r="W30579" s="1" t="s">
        <v>155525</v>
      </c>
      <c r="X30579" s="1">
        <v>17.103482100000001</v>
      </c>
      <c r="Y30579" s="1">
        <v>100.831394</v>
      </c>
      <c r="Z30579" s="1">
        <v>20</v>
      </c>
      <c r="AA30579" s="1">
        <v>0</v>
      </c>
      <c r="AB30579" s="1">
        <v>0</v>
      </c>
      <c r="AC30579" s="1">
        <v>0</v>
      </c>
      <c r="AD30579" s="1">
        <v>0</v>
      </c>
      <c r="AE30579" s="1">
        <v>0</v>
      </c>
    </row>
    <row r="30580" spans="1:31" x14ac:dyDescent="0.35">
      <c r="A30580" s="1">
        <v>1165100020</v>
      </c>
      <c r="B30580" s="1" t="s">
        <v>160235</v>
      </c>
      <c r="D30580" s="1" t="s">
        <v>155516</v>
      </c>
      <c r="E30580" s="1" t="s">
        <v>36043</v>
      </c>
      <c r="F30580" s="1">
        <v>0</v>
      </c>
      <c r="G30580" s="1" t="s">
        <v>1089</v>
      </c>
      <c r="H30580" s="1">
        <v>3</v>
      </c>
      <c r="I30580" s="1" t="s">
        <v>155518</v>
      </c>
      <c r="J30580" s="1" t="s">
        <v>155518</v>
      </c>
      <c r="K30580" s="1" t="s">
        <v>34</v>
      </c>
      <c r="L30580" s="1" t="s">
        <v>44347</v>
      </c>
      <c r="M30580" s="1" t="s">
        <v>44677</v>
      </c>
      <c r="N30580" s="1" t="s">
        <v>44677</v>
      </c>
      <c r="P30580" s="1">
        <v>65120</v>
      </c>
      <c r="Q30580" s="1" t="s">
        <v>160236</v>
      </c>
      <c r="S30580" s="1" t="s">
        <v>160236</v>
      </c>
      <c r="T30580" s="1" t="s">
        <v>160237</v>
      </c>
      <c r="U30580" s="1" t="s">
        <v>155518</v>
      </c>
      <c r="W30580" s="1" t="s">
        <v>155525</v>
      </c>
      <c r="X30580" s="1">
        <v>17.103482100000001</v>
      </c>
      <c r="Y30580" s="1">
        <v>100.831394</v>
      </c>
      <c r="Z30580" s="1">
        <v>38</v>
      </c>
      <c r="AA30580" s="1">
        <v>0</v>
      </c>
      <c r="AB30580" s="1">
        <v>0</v>
      </c>
      <c r="AC30580" s="1">
        <v>0</v>
      </c>
      <c r="AD30580" s="1">
        <v>0</v>
      </c>
      <c r="AE30580" s="1">
        <v>0</v>
      </c>
    </row>
    <row r="30581" spans="1:31" x14ac:dyDescent="0.35">
      <c r="A30581" s="1">
        <v>1165100021</v>
      </c>
      <c r="B30581" s="1" t="s">
        <v>160238</v>
      </c>
      <c r="D30581" s="1" t="s">
        <v>155516</v>
      </c>
      <c r="E30581" s="1" t="s">
        <v>36043</v>
      </c>
      <c r="F30581" s="1">
        <v>0</v>
      </c>
      <c r="G30581" s="1" t="s">
        <v>7984</v>
      </c>
      <c r="H30581" s="1">
        <v>1</v>
      </c>
      <c r="I30581" s="1" t="s">
        <v>155518</v>
      </c>
      <c r="J30581" s="1" t="s">
        <v>155518</v>
      </c>
      <c r="K30581" s="1" t="s">
        <v>160239</v>
      </c>
      <c r="L30581" s="1" t="s">
        <v>44347</v>
      </c>
      <c r="M30581" s="1" t="s">
        <v>44782</v>
      </c>
      <c r="N30581" s="1" t="s">
        <v>44782</v>
      </c>
      <c r="P30581" s="1">
        <v>65150</v>
      </c>
      <c r="Q30581" s="1" t="s">
        <v>160240</v>
      </c>
      <c r="S30581" s="1" t="s">
        <v>160241</v>
      </c>
      <c r="T30581" s="1" t="s">
        <v>160242</v>
      </c>
      <c r="U30581" s="1" t="s">
        <v>160243</v>
      </c>
      <c r="W30581" s="1" t="s">
        <v>155525</v>
      </c>
      <c r="X30581" s="1">
        <v>17.0346236</v>
      </c>
      <c r="Y30581" s="1">
        <v>100.19370600000001</v>
      </c>
      <c r="Z30581" s="1">
        <v>40</v>
      </c>
      <c r="AA30581" s="1">
        <v>6</v>
      </c>
      <c r="AB30581" s="1">
        <v>0</v>
      </c>
      <c r="AC30581" s="1">
        <v>0</v>
      </c>
      <c r="AD30581" s="1">
        <v>0</v>
      </c>
      <c r="AE30581" s="1">
        <v>0</v>
      </c>
    </row>
    <row r="30582" spans="1:31" x14ac:dyDescent="0.35">
      <c r="A30582" s="1">
        <v>1165100024</v>
      </c>
      <c r="B30582" s="1" t="s">
        <v>160244</v>
      </c>
      <c r="D30582" s="1" t="s">
        <v>155516</v>
      </c>
      <c r="E30582" s="1" t="s">
        <v>36043</v>
      </c>
      <c r="F30582" s="1">
        <v>0</v>
      </c>
      <c r="G30582" s="1" t="s">
        <v>7743</v>
      </c>
      <c r="H30582" s="1">
        <v>12</v>
      </c>
      <c r="I30582" s="1" t="s">
        <v>155518</v>
      </c>
      <c r="J30582" s="1" t="s">
        <v>155518</v>
      </c>
      <c r="K30582" s="1" t="s">
        <v>34</v>
      </c>
      <c r="L30582" s="1" t="s">
        <v>44347</v>
      </c>
      <c r="M30582" s="1" t="s">
        <v>1001</v>
      </c>
      <c r="N30582" s="1" t="s">
        <v>127259</v>
      </c>
      <c r="P30582" s="1">
        <v>65160</v>
      </c>
      <c r="Q30582" s="1" t="s">
        <v>160245</v>
      </c>
      <c r="S30582" s="1" t="s">
        <v>160246</v>
      </c>
      <c r="U30582" s="1" t="s">
        <v>155518</v>
      </c>
      <c r="W30582" s="1" t="s">
        <v>155525</v>
      </c>
      <c r="X30582" s="1">
        <v>16.994873800000001</v>
      </c>
      <c r="Y30582" s="1">
        <v>100.340886</v>
      </c>
      <c r="Z30582" s="1">
        <v>30</v>
      </c>
      <c r="AA30582" s="1">
        <v>10</v>
      </c>
      <c r="AB30582" s="1">
        <v>0</v>
      </c>
      <c r="AC30582" s="1">
        <v>0</v>
      </c>
      <c r="AD30582" s="1">
        <v>0</v>
      </c>
      <c r="AE30582" s="1">
        <v>0</v>
      </c>
    </row>
    <row r="30583" spans="1:31" x14ac:dyDescent="0.35">
      <c r="A30583" s="1">
        <v>1165100025</v>
      </c>
      <c r="B30583" s="1" t="s">
        <v>160247</v>
      </c>
      <c r="D30583" s="1" t="s">
        <v>155516</v>
      </c>
      <c r="E30583" s="1" t="s">
        <v>36043</v>
      </c>
      <c r="F30583" s="1">
        <v>65100025</v>
      </c>
      <c r="G30583" s="1" t="s">
        <v>160248</v>
      </c>
      <c r="H30583" s="1">
        <v>2</v>
      </c>
      <c r="I30583" s="1" t="s">
        <v>155518</v>
      </c>
      <c r="J30583" s="1" t="s">
        <v>155518</v>
      </c>
      <c r="L30583" s="1" t="s">
        <v>44347</v>
      </c>
      <c r="M30583" s="1" t="s">
        <v>44586</v>
      </c>
      <c r="N30583" s="1" t="s">
        <v>44586</v>
      </c>
      <c r="P30583" s="1">
        <v>65190</v>
      </c>
      <c r="Q30583" s="1" t="s">
        <v>160249</v>
      </c>
      <c r="T30583" s="1" t="s">
        <v>160250</v>
      </c>
      <c r="U30583" s="1" t="s">
        <v>160251</v>
      </c>
      <c r="W30583" s="1" t="s">
        <v>155525</v>
      </c>
      <c r="X30583" s="1">
        <v>16.5730681</v>
      </c>
      <c r="Y30583" s="1">
        <v>100.634458</v>
      </c>
      <c r="Z30583" s="1">
        <v>50</v>
      </c>
      <c r="AA30583" s="1">
        <v>6</v>
      </c>
      <c r="AB30583" s="1">
        <v>0</v>
      </c>
      <c r="AC30583" s="1">
        <v>0</v>
      </c>
      <c r="AD30583" s="1">
        <v>0</v>
      </c>
      <c r="AE30583" s="1">
        <v>0</v>
      </c>
    </row>
    <row r="30584" spans="1:31" x14ac:dyDescent="0.35">
      <c r="A30584" s="1">
        <v>1165100026</v>
      </c>
      <c r="B30584" s="1" t="s">
        <v>160252</v>
      </c>
      <c r="D30584" s="1" t="s">
        <v>155516</v>
      </c>
      <c r="E30584" s="1" t="s">
        <v>36043</v>
      </c>
      <c r="F30584" s="1">
        <v>0</v>
      </c>
      <c r="G30584" s="1" t="s">
        <v>158779</v>
      </c>
      <c r="I30584" s="1" t="s">
        <v>155518</v>
      </c>
      <c r="J30584" s="1" t="s">
        <v>155518</v>
      </c>
      <c r="K30584" s="1" t="s">
        <v>43863</v>
      </c>
      <c r="L30584" s="1" t="s">
        <v>44347</v>
      </c>
      <c r="M30584" s="1" t="s">
        <v>44348</v>
      </c>
      <c r="N30584" s="1" t="s">
        <v>6766</v>
      </c>
      <c r="P30584" s="1">
        <v>65000</v>
      </c>
      <c r="Q30584" s="1" t="s">
        <v>160253</v>
      </c>
      <c r="T30584" s="1" t="s">
        <v>160254</v>
      </c>
      <c r="U30584" s="1" t="s">
        <v>160255</v>
      </c>
      <c r="W30584" s="1" t="s">
        <v>155525</v>
      </c>
      <c r="X30584" s="1">
        <v>16.807807100000002</v>
      </c>
      <c r="Y30584" s="1">
        <v>100.24942799999999</v>
      </c>
      <c r="Z30584" s="1">
        <v>20</v>
      </c>
      <c r="AA30584" s="1">
        <v>6</v>
      </c>
      <c r="AB30584" s="1">
        <v>0</v>
      </c>
      <c r="AC30584" s="1">
        <v>0</v>
      </c>
      <c r="AD30584" s="1">
        <v>0</v>
      </c>
      <c r="AE30584" s="1">
        <v>0</v>
      </c>
    </row>
    <row r="30585" spans="1:31" x14ac:dyDescent="0.35">
      <c r="A30585" s="1">
        <v>1165100027</v>
      </c>
      <c r="B30585" s="1" t="s">
        <v>160256</v>
      </c>
      <c r="D30585" s="1" t="s">
        <v>155516</v>
      </c>
      <c r="E30585" s="1" t="s">
        <v>36043</v>
      </c>
      <c r="F30585" s="1">
        <v>65100027</v>
      </c>
      <c r="G30585" s="1" t="s">
        <v>160122</v>
      </c>
      <c r="H30585" s="1">
        <v>7</v>
      </c>
      <c r="I30585" s="1" t="s">
        <v>155518</v>
      </c>
      <c r="J30585" s="1" t="s">
        <v>155518</v>
      </c>
      <c r="K30585" s="1" t="s">
        <v>160257</v>
      </c>
      <c r="L30585" s="1" t="s">
        <v>44347</v>
      </c>
      <c r="M30585" s="1" t="s">
        <v>5221</v>
      </c>
      <c r="N30585" s="1" t="s">
        <v>44838</v>
      </c>
      <c r="P30585" s="1">
        <v>65220</v>
      </c>
      <c r="Q30585" s="1" t="s">
        <v>160258</v>
      </c>
      <c r="S30585" s="1" t="s">
        <v>160258</v>
      </c>
      <c r="T30585" s="1" t="s">
        <v>160259</v>
      </c>
      <c r="U30585" s="1" t="s">
        <v>155518</v>
      </c>
      <c r="W30585" s="1" t="s">
        <v>155525</v>
      </c>
      <c r="X30585" s="1">
        <v>16.906344300000001</v>
      </c>
      <c r="Y30585" s="1">
        <v>100.63867999999999</v>
      </c>
      <c r="Z30585" s="1">
        <v>30</v>
      </c>
      <c r="AA30585" s="1">
        <v>5</v>
      </c>
      <c r="AB30585" s="1">
        <v>0</v>
      </c>
      <c r="AC30585" s="1">
        <v>0</v>
      </c>
      <c r="AD30585" s="1">
        <v>0</v>
      </c>
      <c r="AE30585" s="1">
        <v>0</v>
      </c>
    </row>
    <row r="30586" spans="1:31" x14ac:dyDescent="0.35">
      <c r="A30586" s="1">
        <v>1165100028</v>
      </c>
      <c r="B30586" s="1" t="s">
        <v>160260</v>
      </c>
      <c r="D30586" s="1" t="s">
        <v>155516</v>
      </c>
      <c r="E30586" s="1" t="s">
        <v>36043</v>
      </c>
      <c r="F30586" s="1">
        <v>0</v>
      </c>
      <c r="G30586" s="1" t="s">
        <v>23752</v>
      </c>
      <c r="I30586" s="1" t="s">
        <v>155518</v>
      </c>
      <c r="J30586" s="1" t="s">
        <v>155518</v>
      </c>
      <c r="K30586" s="1" t="s">
        <v>43863</v>
      </c>
      <c r="L30586" s="1" t="s">
        <v>44347</v>
      </c>
      <c r="M30586" s="1" t="s">
        <v>44348</v>
      </c>
      <c r="N30586" s="1" t="s">
        <v>6766</v>
      </c>
      <c r="P30586" s="1">
        <v>65000</v>
      </c>
      <c r="Q30586" s="1" t="s">
        <v>160261</v>
      </c>
      <c r="S30586" s="1" t="s">
        <v>34</v>
      </c>
      <c r="T30586" s="1" t="s">
        <v>160262</v>
      </c>
      <c r="U30586" s="1" t="s">
        <v>160263</v>
      </c>
      <c r="W30586" s="1" t="s">
        <v>155525</v>
      </c>
      <c r="X30586" s="1">
        <v>16.810034000000002</v>
      </c>
      <c r="Y30586" s="1">
        <v>100.250598</v>
      </c>
      <c r="Z30586" s="1">
        <v>2</v>
      </c>
      <c r="AA30586" s="1">
        <v>2</v>
      </c>
      <c r="AB30586" s="1">
        <v>0</v>
      </c>
      <c r="AC30586" s="1">
        <v>0</v>
      </c>
      <c r="AD30586" s="1">
        <v>0</v>
      </c>
      <c r="AE30586" s="1">
        <v>0</v>
      </c>
    </row>
    <row r="30587" spans="1:31" x14ac:dyDescent="0.35">
      <c r="A30587" s="1">
        <v>1165100029</v>
      </c>
      <c r="B30587" s="1" t="s">
        <v>160264</v>
      </c>
      <c r="D30587" s="1" t="s">
        <v>155516</v>
      </c>
      <c r="E30587" s="1" t="s">
        <v>36043</v>
      </c>
      <c r="F30587" s="1">
        <v>0</v>
      </c>
      <c r="G30587" s="1" t="s">
        <v>160265</v>
      </c>
      <c r="I30587" s="1" t="s">
        <v>155518</v>
      </c>
      <c r="J30587" s="1" t="s">
        <v>155518</v>
      </c>
      <c r="L30587" s="1" t="s">
        <v>44347</v>
      </c>
      <c r="M30587" s="1" t="s">
        <v>44348</v>
      </c>
      <c r="N30587" s="1" t="s">
        <v>44417</v>
      </c>
      <c r="P30587" s="1">
        <v>65000</v>
      </c>
      <c r="Q30587" s="1" t="s">
        <v>160266</v>
      </c>
      <c r="T30587" s="1" t="s">
        <v>160267</v>
      </c>
      <c r="U30587" s="1" t="s">
        <v>160268</v>
      </c>
      <c r="W30587" s="1" t="s">
        <v>155525</v>
      </c>
      <c r="X30587" s="1">
        <v>16.847248100000002</v>
      </c>
      <c r="Y30587" s="1">
        <v>100.234605</v>
      </c>
      <c r="Z30587" s="1">
        <v>0</v>
      </c>
      <c r="AA30587" s="1">
        <v>0</v>
      </c>
      <c r="AB30587" s="1">
        <v>0</v>
      </c>
      <c r="AC30587" s="1">
        <v>0</v>
      </c>
      <c r="AD30587" s="1">
        <v>0</v>
      </c>
      <c r="AE30587" s="1">
        <v>0</v>
      </c>
    </row>
    <row r="30588" spans="1:31" x14ac:dyDescent="0.35">
      <c r="A30588" s="1">
        <v>1165100030</v>
      </c>
      <c r="B30588" s="1" t="s">
        <v>160269</v>
      </c>
      <c r="D30588" s="1" t="s">
        <v>155516</v>
      </c>
      <c r="E30588" s="1" t="s">
        <v>36043</v>
      </c>
      <c r="F30588" s="1">
        <v>0</v>
      </c>
      <c r="G30588" s="1" t="s">
        <v>160270</v>
      </c>
      <c r="H30588" s="1">
        <v>3</v>
      </c>
      <c r="I30588" s="1" t="s">
        <v>155518</v>
      </c>
      <c r="J30588" s="1" t="s">
        <v>155518</v>
      </c>
      <c r="L30588" s="1" t="s">
        <v>44347</v>
      </c>
      <c r="M30588" s="1" t="s">
        <v>44348</v>
      </c>
      <c r="N30588" s="1" t="s">
        <v>44502</v>
      </c>
      <c r="P30588" s="1">
        <v>65000</v>
      </c>
      <c r="Q30588" s="1" t="s">
        <v>160271</v>
      </c>
      <c r="T30588" s="1" t="s">
        <v>160272</v>
      </c>
      <c r="U30588" s="1" t="s">
        <v>155518</v>
      </c>
      <c r="W30588" s="1" t="s">
        <v>155525</v>
      </c>
      <c r="X30588" s="1">
        <v>16.8154735</v>
      </c>
      <c r="Y30588" s="1">
        <v>100.298136</v>
      </c>
      <c r="Z30588" s="1">
        <v>0</v>
      </c>
      <c r="AA30588" s="1">
        <v>0</v>
      </c>
      <c r="AB30588" s="1">
        <v>0</v>
      </c>
      <c r="AC30588" s="1">
        <v>0</v>
      </c>
      <c r="AD30588" s="1">
        <v>0</v>
      </c>
      <c r="AE30588" s="1">
        <v>0</v>
      </c>
    </row>
    <row r="30589" spans="1:31" x14ac:dyDescent="0.35">
      <c r="A30589" s="1">
        <v>1165700001</v>
      </c>
      <c r="B30589" s="1" t="s">
        <v>160273</v>
      </c>
      <c r="D30589" s="1" t="s">
        <v>155516</v>
      </c>
      <c r="E30589" s="1" t="s">
        <v>36043</v>
      </c>
      <c r="F30589" s="1">
        <v>0</v>
      </c>
      <c r="G30589" s="1" t="s">
        <v>160274</v>
      </c>
      <c r="H30589" s="1">
        <v>3</v>
      </c>
      <c r="I30589" s="1" t="s">
        <v>155518</v>
      </c>
      <c r="J30589" s="1" t="s">
        <v>155518</v>
      </c>
      <c r="L30589" s="1" t="s">
        <v>44347</v>
      </c>
      <c r="M30589" s="1" t="s">
        <v>44348</v>
      </c>
      <c r="N30589" s="1" t="s">
        <v>44442</v>
      </c>
      <c r="P30589" s="1">
        <v>65000</v>
      </c>
      <c r="Q30589" s="1" t="s">
        <v>160275</v>
      </c>
      <c r="U30589" s="1" t="s">
        <v>155518</v>
      </c>
      <c r="W30589" s="1" t="s">
        <v>155525</v>
      </c>
      <c r="X30589" s="1">
        <v>16.835269</v>
      </c>
      <c r="Y30589" s="1">
        <v>100.340678</v>
      </c>
      <c r="Z30589" s="1">
        <v>25</v>
      </c>
      <c r="AA30589" s="1">
        <v>3</v>
      </c>
      <c r="AB30589" s="1">
        <v>0</v>
      </c>
      <c r="AC30589" s="1">
        <v>0</v>
      </c>
      <c r="AD30589" s="1">
        <v>0</v>
      </c>
      <c r="AE30589" s="1">
        <v>0</v>
      </c>
    </row>
    <row r="30590" spans="1:31" x14ac:dyDescent="0.35">
      <c r="A30590" s="1">
        <v>1166100001</v>
      </c>
      <c r="B30590" s="1" t="s">
        <v>160276</v>
      </c>
      <c r="D30590" s="1" t="s">
        <v>155516</v>
      </c>
      <c r="E30590" s="1" t="s">
        <v>40562</v>
      </c>
      <c r="F30590" s="1">
        <v>0</v>
      </c>
      <c r="G30590" s="1" t="s">
        <v>3576</v>
      </c>
      <c r="I30590" s="1" t="s">
        <v>155518</v>
      </c>
      <c r="J30590" s="1" t="s">
        <v>155518</v>
      </c>
      <c r="K30590" s="1" t="s">
        <v>160277</v>
      </c>
      <c r="L30590" s="1" t="s">
        <v>44891</v>
      </c>
      <c r="M30590" s="1" t="s">
        <v>44892</v>
      </c>
      <c r="N30590" s="1" t="s">
        <v>6766</v>
      </c>
      <c r="P30590" s="1">
        <v>66000</v>
      </c>
      <c r="Q30590" s="1" t="s">
        <v>160278</v>
      </c>
      <c r="S30590" s="1" t="s">
        <v>34</v>
      </c>
      <c r="T30590" s="1" t="s">
        <v>34</v>
      </c>
      <c r="U30590" s="1" t="s">
        <v>155518</v>
      </c>
      <c r="W30590" s="1" t="s">
        <v>155525</v>
      </c>
      <c r="X30590" s="1">
        <v>14.076925299999999</v>
      </c>
      <c r="Y30590" s="1">
        <v>100.598787</v>
      </c>
      <c r="Z30590" s="1">
        <v>20</v>
      </c>
      <c r="AA30590" s="1">
        <v>3</v>
      </c>
      <c r="AB30590" s="1">
        <v>0</v>
      </c>
      <c r="AC30590" s="1">
        <v>0</v>
      </c>
      <c r="AD30590" s="1">
        <v>0</v>
      </c>
      <c r="AE30590" s="1">
        <v>0</v>
      </c>
    </row>
    <row r="30591" spans="1:31" x14ac:dyDescent="0.35">
      <c r="A30591" s="1">
        <v>1166100003</v>
      </c>
      <c r="B30591" s="1" t="s">
        <v>31933</v>
      </c>
      <c r="D30591" s="1" t="s">
        <v>155516</v>
      </c>
      <c r="E30591" s="1" t="s">
        <v>40562</v>
      </c>
      <c r="F30591" s="1">
        <v>66990022906</v>
      </c>
      <c r="G30591" s="1" t="s">
        <v>911</v>
      </c>
      <c r="I30591" s="1" t="s">
        <v>155518</v>
      </c>
      <c r="J30591" s="1" t="s">
        <v>155518</v>
      </c>
      <c r="K30591" s="1" t="s">
        <v>160279</v>
      </c>
      <c r="L30591" s="1" t="s">
        <v>44891</v>
      </c>
      <c r="M30591" s="1" t="s">
        <v>44892</v>
      </c>
      <c r="N30591" s="1" t="s">
        <v>6766</v>
      </c>
      <c r="P30591" s="1">
        <v>66000</v>
      </c>
      <c r="Q30591" s="1" t="s">
        <v>160280</v>
      </c>
      <c r="T30591" s="1" t="s">
        <v>160281</v>
      </c>
      <c r="U30591" s="1" t="s">
        <v>160282</v>
      </c>
      <c r="W30591" s="1" t="s">
        <v>155525</v>
      </c>
      <c r="X30591" s="1">
        <v>16.444370899999999</v>
      </c>
      <c r="Y30591" s="1">
        <v>100.34679</v>
      </c>
      <c r="Z30591" s="1">
        <v>41</v>
      </c>
      <c r="AA30591" s="1">
        <v>9</v>
      </c>
      <c r="AB30591" s="1">
        <v>0</v>
      </c>
      <c r="AC30591" s="1">
        <v>0</v>
      </c>
      <c r="AD30591" s="1">
        <v>0</v>
      </c>
      <c r="AE30591" s="1">
        <v>0</v>
      </c>
    </row>
    <row r="30592" spans="1:31" x14ac:dyDescent="0.35">
      <c r="A30592" s="1">
        <v>1166100005</v>
      </c>
      <c r="B30592" s="1" t="s">
        <v>160283</v>
      </c>
      <c r="D30592" s="1" t="s">
        <v>155516</v>
      </c>
      <c r="E30592" s="1" t="s">
        <v>40562</v>
      </c>
      <c r="F30592" s="1">
        <v>0</v>
      </c>
      <c r="G30592" s="1" t="s">
        <v>160284</v>
      </c>
      <c r="I30592" s="1" t="s">
        <v>155518</v>
      </c>
      <c r="J30592" s="1" t="s">
        <v>155518</v>
      </c>
      <c r="K30592" s="1" t="s">
        <v>160277</v>
      </c>
      <c r="L30592" s="1" t="s">
        <v>44891</v>
      </c>
      <c r="M30592" s="1" t="s">
        <v>44892</v>
      </c>
      <c r="N30592" s="1" t="s">
        <v>6766</v>
      </c>
      <c r="P30592" s="1">
        <v>66000</v>
      </c>
      <c r="T30592" s="1" t="s">
        <v>160285</v>
      </c>
      <c r="U30592" s="1" t="s">
        <v>160286</v>
      </c>
      <c r="W30592" s="1" t="s">
        <v>155525</v>
      </c>
      <c r="X30592" s="1">
        <v>16.448759200000001</v>
      </c>
      <c r="Y30592" s="1">
        <v>100.33211</v>
      </c>
      <c r="Z30592" s="1">
        <v>50</v>
      </c>
      <c r="AA30592" s="1">
        <v>10</v>
      </c>
      <c r="AB30592" s="1">
        <v>0</v>
      </c>
      <c r="AC30592" s="1">
        <v>0</v>
      </c>
      <c r="AD30592" s="1">
        <v>0</v>
      </c>
      <c r="AE30592" s="1">
        <v>0</v>
      </c>
    </row>
    <row r="30593" spans="1:31" x14ac:dyDescent="0.35">
      <c r="A30593" s="1">
        <v>1166100006</v>
      </c>
      <c r="B30593" s="1" t="s">
        <v>160287</v>
      </c>
      <c r="D30593" s="1" t="s">
        <v>155516</v>
      </c>
      <c r="E30593" s="1" t="s">
        <v>40562</v>
      </c>
      <c r="F30593" s="1">
        <v>66100006</v>
      </c>
      <c r="G30593" s="1" t="s">
        <v>160288</v>
      </c>
      <c r="I30593" s="1" t="s">
        <v>155518</v>
      </c>
      <c r="J30593" s="1" t="s">
        <v>155518</v>
      </c>
      <c r="K30593" s="1" t="s">
        <v>160277</v>
      </c>
      <c r="L30593" s="1" t="s">
        <v>44891</v>
      </c>
      <c r="M30593" s="1" t="s">
        <v>44892</v>
      </c>
      <c r="N30593" s="1" t="s">
        <v>6766</v>
      </c>
      <c r="P30593" s="1">
        <v>66000</v>
      </c>
      <c r="Q30593" s="1" t="s">
        <v>160289</v>
      </c>
      <c r="S30593" s="1" t="s">
        <v>160290</v>
      </c>
      <c r="T30593" s="1" t="s">
        <v>160291</v>
      </c>
      <c r="U30593" s="1" t="s">
        <v>155518</v>
      </c>
      <c r="W30593" s="1" t="s">
        <v>155525</v>
      </c>
      <c r="X30593" s="1">
        <v>16.449996500000001</v>
      </c>
      <c r="Y30593" s="1">
        <v>100.334283</v>
      </c>
      <c r="Z30593" s="1">
        <v>89</v>
      </c>
      <c r="AA30593" s="1">
        <v>7</v>
      </c>
      <c r="AB30593" s="1">
        <v>0</v>
      </c>
      <c r="AC30593" s="1">
        <v>0</v>
      </c>
      <c r="AD30593" s="1">
        <v>0</v>
      </c>
      <c r="AE30593" s="1">
        <v>0</v>
      </c>
    </row>
    <row r="30594" spans="1:31" x14ac:dyDescent="0.35">
      <c r="A30594" s="1">
        <v>1166100008</v>
      </c>
      <c r="B30594" s="1" t="s">
        <v>160292</v>
      </c>
      <c r="D30594" s="1" t="s">
        <v>155516</v>
      </c>
      <c r="E30594" s="1" t="s">
        <v>40562</v>
      </c>
      <c r="F30594" s="1">
        <v>66100008</v>
      </c>
      <c r="G30594" s="1" t="s">
        <v>160293</v>
      </c>
      <c r="I30594" s="1" t="s">
        <v>155518</v>
      </c>
      <c r="J30594" s="1" t="s">
        <v>155518</v>
      </c>
      <c r="K30594" s="1" t="s">
        <v>160277</v>
      </c>
      <c r="L30594" s="1" t="s">
        <v>44891</v>
      </c>
      <c r="M30594" s="1" t="s">
        <v>44892</v>
      </c>
      <c r="N30594" s="1" t="s">
        <v>6766</v>
      </c>
      <c r="P30594" s="1">
        <v>66000</v>
      </c>
      <c r="Q30594" s="1" t="s">
        <v>160294</v>
      </c>
      <c r="T30594" s="1" t="s">
        <v>160295</v>
      </c>
      <c r="U30594" s="1" t="s">
        <v>155518</v>
      </c>
      <c r="W30594" s="1" t="s">
        <v>155525</v>
      </c>
      <c r="X30594" s="1">
        <v>16.432622800000001</v>
      </c>
      <c r="Y30594" s="1">
        <v>100.34266</v>
      </c>
      <c r="Z30594" s="1">
        <v>4</v>
      </c>
      <c r="AA30594" s="1">
        <v>3</v>
      </c>
      <c r="AB30594" s="1">
        <v>0</v>
      </c>
      <c r="AC30594" s="1">
        <v>0</v>
      </c>
      <c r="AD30594" s="1">
        <v>0</v>
      </c>
      <c r="AE30594" s="1">
        <v>0</v>
      </c>
    </row>
    <row r="30595" spans="1:31" x14ac:dyDescent="0.35">
      <c r="A30595" s="1">
        <v>1166100009</v>
      </c>
      <c r="B30595" s="1" t="s">
        <v>160296</v>
      </c>
      <c r="D30595" s="1" t="s">
        <v>155516</v>
      </c>
      <c r="E30595" s="1" t="s">
        <v>40562</v>
      </c>
      <c r="F30595" s="1">
        <v>66010418445</v>
      </c>
      <c r="G30595" s="1" t="s">
        <v>7280</v>
      </c>
      <c r="H30595" s="1">
        <v>8</v>
      </c>
      <c r="I30595" s="1" t="s">
        <v>155518</v>
      </c>
      <c r="J30595" s="1" t="s">
        <v>155518</v>
      </c>
      <c r="K30595" s="1" t="s">
        <v>45014</v>
      </c>
      <c r="L30595" s="1" t="s">
        <v>44891</v>
      </c>
      <c r="M30595" s="1" t="s">
        <v>44892</v>
      </c>
      <c r="N30595" s="1" t="s">
        <v>2080</v>
      </c>
      <c r="P30595" s="1">
        <v>66000</v>
      </c>
      <c r="Q30595" s="1" t="s">
        <v>160297</v>
      </c>
      <c r="S30595" s="1" t="s">
        <v>160297</v>
      </c>
      <c r="T30595" s="1" t="s">
        <v>160298</v>
      </c>
      <c r="U30595" s="1" t="s">
        <v>160299</v>
      </c>
      <c r="W30595" s="1" t="s">
        <v>155525</v>
      </c>
      <c r="X30595" s="1">
        <v>16.430034299999999</v>
      </c>
      <c r="Y30595" s="1">
        <v>100.35981</v>
      </c>
      <c r="Z30595" s="1">
        <v>80</v>
      </c>
      <c r="AA30595" s="1">
        <v>10</v>
      </c>
      <c r="AB30595" s="1">
        <v>0</v>
      </c>
      <c r="AC30595" s="1">
        <v>0</v>
      </c>
      <c r="AD30595" s="1">
        <v>0</v>
      </c>
      <c r="AE30595" s="1">
        <v>0</v>
      </c>
    </row>
    <row r="30596" spans="1:31" x14ac:dyDescent="0.35">
      <c r="A30596" s="1">
        <v>1166100011</v>
      </c>
      <c r="B30596" s="1" t="s">
        <v>160300</v>
      </c>
      <c r="D30596" s="1" t="s">
        <v>155516</v>
      </c>
      <c r="E30596" s="1" t="s">
        <v>40562</v>
      </c>
      <c r="F30596" s="1">
        <v>0</v>
      </c>
      <c r="G30596" s="1" t="s">
        <v>41829</v>
      </c>
      <c r="I30596" s="1" t="s">
        <v>155518</v>
      </c>
      <c r="J30596" s="1" t="s">
        <v>155518</v>
      </c>
      <c r="K30596" s="1" t="s">
        <v>45952</v>
      </c>
      <c r="L30596" s="1" t="s">
        <v>44891</v>
      </c>
      <c r="M30596" s="1" t="s">
        <v>45434</v>
      </c>
      <c r="N30596" s="1" t="s">
        <v>45434</v>
      </c>
      <c r="P30596" s="1">
        <v>66100</v>
      </c>
      <c r="Q30596" s="1" t="s">
        <v>160301</v>
      </c>
      <c r="U30596" s="1" t="s">
        <v>155518</v>
      </c>
      <c r="W30596" s="1" t="s">
        <v>155525</v>
      </c>
      <c r="X30596" s="1">
        <v>16.215314200000002</v>
      </c>
      <c r="Y30596" s="1">
        <v>100.43446</v>
      </c>
      <c r="Z30596" s="1">
        <v>20</v>
      </c>
      <c r="AA30596" s="1">
        <v>3</v>
      </c>
      <c r="AB30596" s="1">
        <v>0</v>
      </c>
      <c r="AC30596" s="1">
        <v>0</v>
      </c>
      <c r="AD30596" s="1">
        <v>0</v>
      </c>
      <c r="AE30596" s="1">
        <v>0</v>
      </c>
    </row>
    <row r="30597" spans="1:31" x14ac:dyDescent="0.35">
      <c r="A30597" s="1">
        <v>1166100012</v>
      </c>
      <c r="B30597" s="1" t="s">
        <v>160302</v>
      </c>
      <c r="D30597" s="1" t="s">
        <v>155516</v>
      </c>
      <c r="E30597" s="1" t="s">
        <v>40562</v>
      </c>
      <c r="F30597" s="1">
        <v>66040011343</v>
      </c>
      <c r="G30597" s="1" t="s">
        <v>931</v>
      </c>
      <c r="H30597" s="1">
        <v>2</v>
      </c>
      <c r="I30597" s="1" t="s">
        <v>155518</v>
      </c>
      <c r="J30597" s="1" t="s">
        <v>155518</v>
      </c>
      <c r="L30597" s="1" t="s">
        <v>44891</v>
      </c>
      <c r="M30597" s="1" t="s">
        <v>45434</v>
      </c>
      <c r="N30597" s="1" t="s">
        <v>53077</v>
      </c>
      <c r="P30597" s="1">
        <v>66150</v>
      </c>
      <c r="Q30597" s="1" t="s">
        <v>160303</v>
      </c>
      <c r="U30597" s="1" t="s">
        <v>155518</v>
      </c>
      <c r="W30597" s="1" t="s">
        <v>155525</v>
      </c>
      <c r="X30597" s="1">
        <v>16.143211399999998</v>
      </c>
      <c r="Y30597" s="1">
        <v>100.50236</v>
      </c>
      <c r="Z30597" s="1">
        <v>20</v>
      </c>
      <c r="AA30597" s="1">
        <v>2</v>
      </c>
      <c r="AB30597" s="1">
        <v>0</v>
      </c>
      <c r="AC30597" s="1">
        <v>0</v>
      </c>
      <c r="AD30597" s="1">
        <v>0</v>
      </c>
      <c r="AE30597" s="1">
        <v>0</v>
      </c>
    </row>
    <row r="30598" spans="1:31" x14ac:dyDescent="0.35">
      <c r="A30598" s="1">
        <v>1166100013</v>
      </c>
      <c r="B30598" s="1" t="s">
        <v>160304</v>
      </c>
      <c r="D30598" s="1" t="s">
        <v>155516</v>
      </c>
      <c r="E30598" s="1" t="s">
        <v>40562</v>
      </c>
      <c r="F30598" s="1">
        <v>66100013</v>
      </c>
      <c r="G30598" s="1" t="s">
        <v>931</v>
      </c>
      <c r="I30598" s="1" t="s">
        <v>155518</v>
      </c>
      <c r="J30598" s="1" t="s">
        <v>956</v>
      </c>
      <c r="K30598" s="1" t="s">
        <v>45952</v>
      </c>
      <c r="L30598" s="1" t="s">
        <v>44891</v>
      </c>
      <c r="M30598" s="1" t="s">
        <v>45434</v>
      </c>
      <c r="N30598" s="1" t="s">
        <v>45434</v>
      </c>
      <c r="P30598" s="1">
        <v>66110</v>
      </c>
      <c r="Q30598" s="1" t="s">
        <v>160305</v>
      </c>
      <c r="S30598" s="1" t="s">
        <v>160306</v>
      </c>
      <c r="T30598" s="1" t="s">
        <v>160307</v>
      </c>
      <c r="U30598" s="1" t="s">
        <v>155518</v>
      </c>
      <c r="W30598" s="1" t="s">
        <v>155525</v>
      </c>
      <c r="X30598" s="1">
        <v>16.216048300000001</v>
      </c>
      <c r="Y30598" s="1">
        <v>100.43742</v>
      </c>
      <c r="Z30598" s="1">
        <v>40</v>
      </c>
      <c r="AA30598" s="1">
        <v>4</v>
      </c>
      <c r="AB30598" s="1">
        <v>0</v>
      </c>
      <c r="AC30598" s="1">
        <v>0</v>
      </c>
      <c r="AD30598" s="1">
        <v>0</v>
      </c>
      <c r="AE30598" s="1">
        <v>0</v>
      </c>
    </row>
    <row r="30599" spans="1:31" x14ac:dyDescent="0.35">
      <c r="A30599" s="1">
        <v>1166100014</v>
      </c>
      <c r="B30599" s="1" t="s">
        <v>160308</v>
      </c>
      <c r="D30599" s="1" t="s">
        <v>155516</v>
      </c>
      <c r="E30599" s="1" t="s">
        <v>40562</v>
      </c>
      <c r="F30599" s="1">
        <v>66040257857</v>
      </c>
      <c r="G30599" s="1" t="s">
        <v>1395</v>
      </c>
      <c r="H30599" s="1">
        <v>3</v>
      </c>
      <c r="I30599" s="1" t="s">
        <v>155518</v>
      </c>
      <c r="J30599" s="1" t="s">
        <v>155518</v>
      </c>
      <c r="K30599" s="1" t="s">
        <v>160309</v>
      </c>
      <c r="L30599" s="1" t="s">
        <v>44891</v>
      </c>
      <c r="M30599" s="1" t="s">
        <v>45434</v>
      </c>
      <c r="N30599" s="1" t="s">
        <v>45502</v>
      </c>
      <c r="P30599" s="1">
        <v>66110</v>
      </c>
      <c r="Q30599" s="1" t="s">
        <v>160310</v>
      </c>
      <c r="S30599" s="1" t="s">
        <v>160311</v>
      </c>
      <c r="U30599" s="1" t="s">
        <v>155518</v>
      </c>
      <c r="W30599" s="1" t="s">
        <v>155525</v>
      </c>
      <c r="X30599" s="1">
        <v>16.214426599999999</v>
      </c>
      <c r="Y30599" s="1">
        <v>100.40704700000001</v>
      </c>
      <c r="Z30599" s="1">
        <v>70</v>
      </c>
      <c r="AA30599" s="1">
        <v>5</v>
      </c>
      <c r="AB30599" s="1">
        <v>0</v>
      </c>
      <c r="AC30599" s="1">
        <v>0</v>
      </c>
      <c r="AD30599" s="1">
        <v>0</v>
      </c>
      <c r="AE30599" s="1">
        <v>0</v>
      </c>
    </row>
    <row r="30600" spans="1:31" x14ac:dyDescent="0.35">
      <c r="A30600" s="1">
        <v>1166100015</v>
      </c>
      <c r="B30600" s="1" t="s">
        <v>160312</v>
      </c>
      <c r="D30600" s="1" t="s">
        <v>155516</v>
      </c>
      <c r="E30600" s="1" t="s">
        <v>40562</v>
      </c>
      <c r="F30600" s="1">
        <v>66040257857</v>
      </c>
      <c r="G30600" s="1" t="s">
        <v>1395</v>
      </c>
      <c r="H30600" s="1">
        <v>3</v>
      </c>
      <c r="I30600" s="1" t="s">
        <v>155518</v>
      </c>
      <c r="J30600" s="1" t="s">
        <v>155518</v>
      </c>
      <c r="K30600" s="1" t="s">
        <v>160309</v>
      </c>
      <c r="L30600" s="1" t="s">
        <v>44891</v>
      </c>
      <c r="M30600" s="1" t="s">
        <v>45434</v>
      </c>
      <c r="N30600" s="1" t="s">
        <v>45502</v>
      </c>
      <c r="P30600" s="1">
        <v>66110</v>
      </c>
      <c r="Q30600" s="1" t="s">
        <v>160313</v>
      </c>
      <c r="S30600" s="1" t="s">
        <v>160311</v>
      </c>
      <c r="U30600" s="1" t="s">
        <v>155518</v>
      </c>
      <c r="W30600" s="1" t="s">
        <v>155525</v>
      </c>
      <c r="X30600" s="1">
        <v>16.214806800000002</v>
      </c>
      <c r="Y30600" s="1">
        <v>100.407421</v>
      </c>
      <c r="Z30600" s="1">
        <v>70</v>
      </c>
      <c r="AA30600" s="1">
        <v>5</v>
      </c>
      <c r="AB30600" s="1">
        <v>0</v>
      </c>
      <c r="AC30600" s="1">
        <v>0</v>
      </c>
      <c r="AD30600" s="1">
        <v>0</v>
      </c>
      <c r="AE30600" s="1">
        <v>0</v>
      </c>
    </row>
    <row r="30601" spans="1:31" x14ac:dyDescent="0.35">
      <c r="A30601" s="1">
        <v>1166100016</v>
      </c>
      <c r="B30601" s="1" t="s">
        <v>85806</v>
      </c>
      <c r="D30601" s="1" t="s">
        <v>155516</v>
      </c>
      <c r="E30601" s="1" t="s">
        <v>40562</v>
      </c>
      <c r="F30601" s="1">
        <v>66100016</v>
      </c>
      <c r="G30601" s="1" t="s">
        <v>2296</v>
      </c>
      <c r="I30601" s="1" t="s">
        <v>155518</v>
      </c>
      <c r="J30601" s="1" t="s">
        <v>155518</v>
      </c>
      <c r="K30601" s="1" t="s">
        <v>160314</v>
      </c>
      <c r="L30601" s="1" t="s">
        <v>44891</v>
      </c>
      <c r="M30601" s="1" t="s">
        <v>45434</v>
      </c>
      <c r="N30601" s="1" t="s">
        <v>45533</v>
      </c>
      <c r="P30601" s="1">
        <v>66110</v>
      </c>
      <c r="Q30601" s="1" t="s">
        <v>160315</v>
      </c>
      <c r="S30601" s="1" t="s">
        <v>160316</v>
      </c>
      <c r="T30601" s="1" t="s">
        <v>160317</v>
      </c>
      <c r="U30601" s="1" t="s">
        <v>160318</v>
      </c>
      <c r="W30601" s="1" t="s">
        <v>155525</v>
      </c>
      <c r="X30601" s="1">
        <v>16.210863499999999</v>
      </c>
      <c r="Y30601" s="1">
        <v>100.44611</v>
      </c>
      <c r="Z30601" s="1">
        <v>0</v>
      </c>
      <c r="AA30601" s="1">
        <v>0</v>
      </c>
      <c r="AB30601" s="1">
        <v>0</v>
      </c>
      <c r="AC30601" s="1">
        <v>0</v>
      </c>
      <c r="AD30601" s="1">
        <v>0</v>
      </c>
      <c r="AE30601" s="1">
        <v>0</v>
      </c>
    </row>
    <row r="30602" spans="1:31" x14ac:dyDescent="0.35">
      <c r="A30602" s="1">
        <v>1166100018</v>
      </c>
      <c r="B30602" s="1" t="s">
        <v>160319</v>
      </c>
      <c r="D30602" s="1" t="s">
        <v>155516</v>
      </c>
      <c r="E30602" s="1" t="s">
        <v>40562</v>
      </c>
      <c r="F30602" s="1">
        <v>66100018</v>
      </c>
      <c r="G30602" s="1" t="s">
        <v>3415</v>
      </c>
      <c r="I30602" s="1" t="s">
        <v>155518</v>
      </c>
      <c r="J30602" s="1" t="s">
        <v>155518</v>
      </c>
      <c r="K30602" s="1" t="s">
        <v>160320</v>
      </c>
      <c r="L30602" s="1" t="s">
        <v>44891</v>
      </c>
      <c r="M30602" s="1" t="s">
        <v>45434</v>
      </c>
      <c r="N30602" s="1" t="s">
        <v>45434</v>
      </c>
      <c r="P30602" s="1">
        <v>66110</v>
      </c>
      <c r="Q30602" s="1" t="s">
        <v>160321</v>
      </c>
      <c r="T30602" s="1" t="s">
        <v>160322</v>
      </c>
      <c r="U30602" s="1" t="s">
        <v>155518</v>
      </c>
      <c r="W30602" s="1" t="s">
        <v>155525</v>
      </c>
      <c r="X30602" s="1">
        <v>16.216852200000002</v>
      </c>
      <c r="Y30602" s="1">
        <v>100.4229</v>
      </c>
      <c r="Z30602" s="1">
        <v>30</v>
      </c>
      <c r="AA30602" s="1">
        <v>4</v>
      </c>
      <c r="AB30602" s="1">
        <v>0</v>
      </c>
      <c r="AC30602" s="1">
        <v>0</v>
      </c>
      <c r="AD30602" s="1">
        <v>0</v>
      </c>
      <c r="AE30602" s="1">
        <v>0</v>
      </c>
    </row>
    <row r="30603" spans="1:31" x14ac:dyDescent="0.35">
      <c r="A30603" s="1">
        <v>1166100019</v>
      </c>
      <c r="B30603" s="1" t="s">
        <v>160323</v>
      </c>
      <c r="D30603" s="1" t="s">
        <v>155516</v>
      </c>
      <c r="E30603" s="1" t="s">
        <v>40562</v>
      </c>
      <c r="F30603" s="1">
        <v>66970062724</v>
      </c>
      <c r="G30603" s="1" t="s">
        <v>883</v>
      </c>
      <c r="I30603" s="1" t="s">
        <v>155518</v>
      </c>
      <c r="J30603" s="1" t="s">
        <v>155518</v>
      </c>
      <c r="K30603" s="1" t="s">
        <v>160324</v>
      </c>
      <c r="L30603" s="1" t="s">
        <v>44891</v>
      </c>
      <c r="M30603" s="1" t="s">
        <v>45253</v>
      </c>
      <c r="N30603" s="1" t="s">
        <v>45253</v>
      </c>
      <c r="P30603" s="1">
        <v>66120</v>
      </c>
      <c r="Q30603" s="1" t="s">
        <v>160325</v>
      </c>
      <c r="T30603" s="1" t="s">
        <v>160326</v>
      </c>
      <c r="U30603" s="1" t="s">
        <v>155518</v>
      </c>
      <c r="W30603" s="1" t="s">
        <v>155525</v>
      </c>
      <c r="X30603" s="1">
        <v>16.029570499999998</v>
      </c>
      <c r="Y30603" s="1">
        <v>100.37772</v>
      </c>
      <c r="Z30603" s="1">
        <v>12</v>
      </c>
      <c r="AA30603" s="1">
        <v>3</v>
      </c>
      <c r="AB30603" s="1">
        <v>0</v>
      </c>
      <c r="AC30603" s="1">
        <v>0</v>
      </c>
      <c r="AD30603" s="1">
        <v>0</v>
      </c>
      <c r="AE30603" s="1">
        <v>0</v>
      </c>
    </row>
    <row r="30604" spans="1:31" x14ac:dyDescent="0.35">
      <c r="A30604" s="1">
        <v>1166100020</v>
      </c>
      <c r="B30604" s="1" t="s">
        <v>160327</v>
      </c>
      <c r="D30604" s="1" t="s">
        <v>155516</v>
      </c>
      <c r="E30604" s="1" t="s">
        <v>40562</v>
      </c>
      <c r="F30604" s="1">
        <v>0</v>
      </c>
      <c r="G30604" s="1" t="s">
        <v>160328</v>
      </c>
      <c r="H30604" s="1">
        <v>1</v>
      </c>
      <c r="I30604" s="1" t="s">
        <v>155518</v>
      </c>
      <c r="J30604" s="1" t="s">
        <v>155518</v>
      </c>
      <c r="L30604" s="1" t="s">
        <v>44891</v>
      </c>
      <c r="M30604" s="1" t="s">
        <v>109189</v>
      </c>
      <c r="N30604" s="1" t="s">
        <v>109260</v>
      </c>
      <c r="P30604" s="1">
        <v>66230</v>
      </c>
      <c r="Q30604" s="1" t="s">
        <v>160329</v>
      </c>
      <c r="S30604" s="1" t="s">
        <v>160329</v>
      </c>
      <c r="T30604" s="1" t="s">
        <v>160330</v>
      </c>
      <c r="U30604" s="1" t="s">
        <v>155518</v>
      </c>
      <c r="W30604" s="1" t="s">
        <v>155525</v>
      </c>
      <c r="X30604" s="1">
        <v>16.158412299999998</v>
      </c>
      <c r="Y30604" s="1">
        <v>100.60616</v>
      </c>
      <c r="Z30604" s="1">
        <v>30</v>
      </c>
      <c r="AA30604" s="1">
        <v>2</v>
      </c>
      <c r="AB30604" s="1">
        <v>0</v>
      </c>
      <c r="AC30604" s="1">
        <v>0</v>
      </c>
      <c r="AD30604" s="1">
        <v>0</v>
      </c>
      <c r="AE30604" s="1">
        <v>0</v>
      </c>
    </row>
    <row r="30605" spans="1:31" x14ac:dyDescent="0.35">
      <c r="A30605" s="1">
        <v>1166100021</v>
      </c>
      <c r="B30605" s="1" t="s">
        <v>160331</v>
      </c>
      <c r="D30605" s="1" t="s">
        <v>155516</v>
      </c>
      <c r="E30605" s="1" t="s">
        <v>40562</v>
      </c>
      <c r="F30605" s="1">
        <v>66080150018</v>
      </c>
      <c r="G30605" s="1" t="s">
        <v>160332</v>
      </c>
      <c r="H30605" s="1">
        <v>4</v>
      </c>
      <c r="I30605" s="1" t="s">
        <v>155518</v>
      </c>
      <c r="J30605" s="1" t="s">
        <v>155518</v>
      </c>
      <c r="K30605" s="1" t="s">
        <v>109195</v>
      </c>
      <c r="L30605" s="1" t="s">
        <v>44891</v>
      </c>
      <c r="M30605" s="1" t="s">
        <v>109189</v>
      </c>
      <c r="N30605" s="1" t="s">
        <v>109260</v>
      </c>
      <c r="P30605" s="1">
        <v>66230</v>
      </c>
      <c r="Q30605" s="1" t="s">
        <v>160333</v>
      </c>
      <c r="S30605" s="1" t="s">
        <v>160333</v>
      </c>
      <c r="T30605" s="1" t="s">
        <v>160334</v>
      </c>
      <c r="U30605" s="1" t="s">
        <v>155518</v>
      </c>
      <c r="W30605" s="1" t="s">
        <v>155525</v>
      </c>
      <c r="X30605" s="1">
        <v>16.149744299999998</v>
      </c>
      <c r="Y30605" s="1">
        <v>100.63048000000001</v>
      </c>
      <c r="Z30605" s="1">
        <v>20</v>
      </c>
      <c r="AA30605" s="1">
        <v>3</v>
      </c>
      <c r="AB30605" s="1">
        <v>0</v>
      </c>
      <c r="AC30605" s="1">
        <v>0</v>
      </c>
      <c r="AD30605" s="1">
        <v>0</v>
      </c>
      <c r="AE30605" s="1">
        <v>0</v>
      </c>
    </row>
    <row r="30606" spans="1:31" x14ac:dyDescent="0.35">
      <c r="A30606" s="1">
        <v>1166100022</v>
      </c>
      <c r="B30606" s="1" t="s">
        <v>160335</v>
      </c>
      <c r="D30606" s="1" t="s">
        <v>155516</v>
      </c>
      <c r="E30606" s="1" t="s">
        <v>40562</v>
      </c>
      <c r="F30606" s="1">
        <v>0</v>
      </c>
      <c r="G30606" s="1" t="s">
        <v>106</v>
      </c>
      <c r="H30606" s="1">
        <v>13</v>
      </c>
      <c r="I30606" s="1" t="s">
        <v>155518</v>
      </c>
      <c r="J30606" s="1" t="s">
        <v>155518</v>
      </c>
      <c r="K30606" s="1" t="s">
        <v>44635</v>
      </c>
      <c r="L30606" s="1" t="s">
        <v>44891</v>
      </c>
      <c r="M30606" s="1" t="s">
        <v>109496</v>
      </c>
      <c r="N30606" s="1" t="s">
        <v>1484</v>
      </c>
      <c r="P30606" s="1">
        <v>66140</v>
      </c>
      <c r="Q30606" s="1" t="s">
        <v>160336</v>
      </c>
      <c r="S30606" s="1" t="s">
        <v>160336</v>
      </c>
      <c r="T30606" s="1" t="s">
        <v>160337</v>
      </c>
      <c r="U30606" s="1" t="s">
        <v>160338</v>
      </c>
      <c r="W30606" s="1" t="s">
        <v>155525</v>
      </c>
      <c r="X30606" s="1">
        <v>16.518161299999999</v>
      </c>
      <c r="Y30606" s="1">
        <v>100.14439</v>
      </c>
      <c r="Z30606" s="1">
        <v>120</v>
      </c>
      <c r="AA30606" s="1">
        <v>17</v>
      </c>
      <c r="AB30606" s="1">
        <v>0</v>
      </c>
      <c r="AC30606" s="1">
        <v>0</v>
      </c>
      <c r="AD30606" s="1">
        <v>0</v>
      </c>
      <c r="AE30606" s="1">
        <v>0</v>
      </c>
    </row>
    <row r="30607" spans="1:31" x14ac:dyDescent="0.35">
      <c r="A30607" s="1">
        <v>1166100024</v>
      </c>
      <c r="B30607" s="1" t="s">
        <v>160339</v>
      </c>
      <c r="D30607" s="1" t="s">
        <v>155516</v>
      </c>
      <c r="E30607" s="1" t="s">
        <v>40562</v>
      </c>
      <c r="F30607" s="1">
        <v>0</v>
      </c>
      <c r="G30607" s="1" t="s">
        <v>2344</v>
      </c>
      <c r="H30607" s="1">
        <v>3</v>
      </c>
      <c r="I30607" s="1" t="s">
        <v>155518</v>
      </c>
      <c r="J30607" s="1" t="s">
        <v>155518</v>
      </c>
      <c r="K30607" s="1" t="s">
        <v>160309</v>
      </c>
      <c r="L30607" s="1" t="s">
        <v>44891</v>
      </c>
      <c r="M30607" s="1" t="s">
        <v>45434</v>
      </c>
      <c r="N30607" s="1" t="s">
        <v>45502</v>
      </c>
      <c r="P30607" s="1">
        <v>66110</v>
      </c>
      <c r="Q30607" s="1" t="s">
        <v>160340</v>
      </c>
      <c r="S30607" s="1" t="s">
        <v>160341</v>
      </c>
      <c r="U30607" s="1" t="s">
        <v>155518</v>
      </c>
      <c r="W30607" s="1" t="s">
        <v>155525</v>
      </c>
      <c r="X30607" s="1">
        <v>16.211431600000001</v>
      </c>
      <c r="Y30607" s="1">
        <v>100.40783</v>
      </c>
      <c r="Z30607" s="1">
        <v>30</v>
      </c>
      <c r="AA30607" s="1">
        <v>10</v>
      </c>
      <c r="AB30607" s="1">
        <v>0</v>
      </c>
      <c r="AC30607" s="1">
        <v>0</v>
      </c>
      <c r="AD30607" s="1">
        <v>0</v>
      </c>
      <c r="AE30607" s="1">
        <v>0</v>
      </c>
    </row>
    <row r="30608" spans="1:31" x14ac:dyDescent="0.35">
      <c r="A30608" s="1">
        <v>1166100025</v>
      </c>
      <c r="B30608" s="1" t="s">
        <v>160342</v>
      </c>
      <c r="D30608" s="1" t="s">
        <v>155516</v>
      </c>
      <c r="E30608" s="1" t="s">
        <v>40562</v>
      </c>
      <c r="F30608" s="1">
        <v>66040306521</v>
      </c>
      <c r="G30608" s="1" t="s">
        <v>848</v>
      </c>
      <c r="H30608" s="1">
        <v>8</v>
      </c>
      <c r="I30608" s="1" t="s">
        <v>155518</v>
      </c>
      <c r="J30608" s="1" t="s">
        <v>155518</v>
      </c>
      <c r="K30608" s="1" t="s">
        <v>34</v>
      </c>
      <c r="L30608" s="1" t="s">
        <v>44891</v>
      </c>
      <c r="M30608" s="1" t="s">
        <v>45434</v>
      </c>
      <c r="N30608" s="1" t="s">
        <v>45539</v>
      </c>
      <c r="P30608" s="1">
        <v>66150</v>
      </c>
      <c r="Q30608" s="1" t="s">
        <v>160343</v>
      </c>
      <c r="T30608" s="1" t="s">
        <v>160344</v>
      </c>
      <c r="U30608" s="1" t="s">
        <v>155518</v>
      </c>
      <c r="W30608" s="1" t="s">
        <v>155525</v>
      </c>
      <c r="X30608" s="1">
        <v>16.236415999999998</v>
      </c>
      <c r="Y30608" s="1">
        <v>100.51554</v>
      </c>
      <c r="Z30608" s="1">
        <v>35</v>
      </c>
      <c r="AA30608" s="1">
        <v>1</v>
      </c>
      <c r="AB30608" s="1">
        <v>0</v>
      </c>
      <c r="AC30608" s="1">
        <v>0</v>
      </c>
      <c r="AD30608" s="1">
        <v>0</v>
      </c>
      <c r="AE30608" s="1">
        <v>0</v>
      </c>
    </row>
    <row r="30609" spans="1:31" x14ac:dyDescent="0.35">
      <c r="A30609" s="1">
        <v>1166100026</v>
      </c>
      <c r="B30609" s="1" t="s">
        <v>160345</v>
      </c>
      <c r="D30609" s="1" t="s">
        <v>155516</v>
      </c>
      <c r="E30609" s="1" t="s">
        <v>40562</v>
      </c>
      <c r="F30609" s="1">
        <v>66100026</v>
      </c>
      <c r="G30609" s="1" t="s">
        <v>160346</v>
      </c>
      <c r="I30609" s="1" t="s">
        <v>155518</v>
      </c>
      <c r="J30609" s="1" t="s">
        <v>155518</v>
      </c>
      <c r="K30609" s="1" t="s">
        <v>44919</v>
      </c>
      <c r="L30609" s="1" t="s">
        <v>44891</v>
      </c>
      <c r="M30609" s="1" t="s">
        <v>44892</v>
      </c>
      <c r="N30609" s="1" t="s">
        <v>2080</v>
      </c>
      <c r="P30609" s="1">
        <v>66000</v>
      </c>
      <c r="Q30609" s="1" t="s">
        <v>160347</v>
      </c>
      <c r="S30609" s="1" t="s">
        <v>160347</v>
      </c>
      <c r="T30609" s="1" t="s">
        <v>160348</v>
      </c>
      <c r="U30609" s="1" t="s">
        <v>160349</v>
      </c>
      <c r="W30609" s="1" t="s">
        <v>155525</v>
      </c>
      <c r="X30609" s="1">
        <v>16.414058499999999</v>
      </c>
      <c r="Y30609" s="1">
        <v>100.34672999999999</v>
      </c>
      <c r="Z30609" s="1">
        <v>0</v>
      </c>
      <c r="AA30609" s="1">
        <v>3</v>
      </c>
      <c r="AB30609" s="1">
        <v>0</v>
      </c>
      <c r="AC30609" s="1">
        <v>0</v>
      </c>
      <c r="AD30609" s="1">
        <v>0</v>
      </c>
      <c r="AE30609" s="1">
        <v>0</v>
      </c>
    </row>
    <row r="30610" spans="1:31" x14ac:dyDescent="0.35">
      <c r="A30610" s="1">
        <v>1166100027</v>
      </c>
      <c r="B30610" s="1" t="s">
        <v>160350</v>
      </c>
      <c r="D30610" s="1" t="s">
        <v>155516</v>
      </c>
      <c r="E30610" s="1" t="s">
        <v>40562</v>
      </c>
      <c r="F30610" s="1">
        <v>66970022323</v>
      </c>
      <c r="G30610" s="1" t="s">
        <v>2378</v>
      </c>
      <c r="I30610" s="1" t="s">
        <v>155518</v>
      </c>
      <c r="J30610" s="1" t="s">
        <v>155518</v>
      </c>
      <c r="K30610" s="1" t="s">
        <v>160351</v>
      </c>
      <c r="L30610" s="1" t="s">
        <v>44891</v>
      </c>
      <c r="M30610" s="1" t="s">
        <v>45253</v>
      </c>
      <c r="N30610" s="1" t="s">
        <v>45253</v>
      </c>
      <c r="P30610" s="1">
        <v>66120</v>
      </c>
      <c r="Q30610" s="1" t="s">
        <v>160352</v>
      </c>
      <c r="S30610" s="1" t="s">
        <v>160352</v>
      </c>
      <c r="T30610" s="1" t="s">
        <v>160353</v>
      </c>
      <c r="U30610" s="1" t="s">
        <v>155518</v>
      </c>
      <c r="W30610" s="1" t="s">
        <v>155525</v>
      </c>
      <c r="X30610" s="1">
        <v>16.028340700000001</v>
      </c>
      <c r="Y30610" s="1">
        <v>100.38209999999999</v>
      </c>
      <c r="Z30610" s="1">
        <v>6</v>
      </c>
      <c r="AA30610" s="1">
        <v>2</v>
      </c>
      <c r="AB30610" s="1">
        <v>0</v>
      </c>
      <c r="AC30610" s="1">
        <v>0</v>
      </c>
      <c r="AD30610" s="1">
        <v>0</v>
      </c>
      <c r="AE30610" s="1">
        <v>0</v>
      </c>
    </row>
    <row r="30611" spans="1:31" x14ac:dyDescent="0.35">
      <c r="A30611" s="1">
        <v>1167100001</v>
      </c>
      <c r="B30611" s="1" t="s">
        <v>63607</v>
      </c>
      <c r="D30611" s="1" t="s">
        <v>155516</v>
      </c>
      <c r="E30611" s="1" t="s">
        <v>36043</v>
      </c>
      <c r="F30611" s="1">
        <v>67990093286</v>
      </c>
      <c r="G30611" s="1" t="s">
        <v>160354</v>
      </c>
      <c r="H30611" s="1">
        <v>0</v>
      </c>
      <c r="I30611" s="1" t="s">
        <v>155518</v>
      </c>
      <c r="J30611" s="1" t="s">
        <v>155518</v>
      </c>
      <c r="K30611" s="1" t="s">
        <v>160355</v>
      </c>
      <c r="L30611" s="1" t="s">
        <v>45554</v>
      </c>
      <c r="M30611" s="1" t="s">
        <v>45555</v>
      </c>
      <c r="N30611" s="1" t="s">
        <v>6766</v>
      </c>
      <c r="P30611" s="1">
        <v>67000</v>
      </c>
      <c r="Q30611" s="1" t="s">
        <v>160356</v>
      </c>
      <c r="S30611" s="1" t="s">
        <v>160356</v>
      </c>
      <c r="U30611" s="1" t="s">
        <v>160357</v>
      </c>
      <c r="W30611" s="1" t="s">
        <v>155525</v>
      </c>
      <c r="X30611" s="1">
        <v>16.407292200000001</v>
      </c>
      <c r="Y30611" s="1">
        <v>101.16608600000001</v>
      </c>
      <c r="Z30611" s="1">
        <v>40</v>
      </c>
      <c r="AA30611" s="1">
        <v>5</v>
      </c>
      <c r="AB30611" s="1">
        <v>0</v>
      </c>
      <c r="AC30611" s="1">
        <v>0</v>
      </c>
      <c r="AD30611" s="1">
        <v>0</v>
      </c>
      <c r="AE30611" s="1">
        <v>0</v>
      </c>
    </row>
    <row r="30612" spans="1:31" x14ac:dyDescent="0.35">
      <c r="A30612" s="1">
        <v>1167100002</v>
      </c>
      <c r="B30612" s="1" t="s">
        <v>160358</v>
      </c>
      <c r="D30612" s="1" t="s">
        <v>155516</v>
      </c>
      <c r="E30612" s="1" t="s">
        <v>36043</v>
      </c>
      <c r="F30612" s="1">
        <v>67990096501</v>
      </c>
      <c r="G30612" s="1" t="s">
        <v>1449</v>
      </c>
      <c r="I30612" s="1" t="s">
        <v>155518</v>
      </c>
      <c r="J30612" s="1" t="s">
        <v>155518</v>
      </c>
      <c r="K30612" s="1" t="s">
        <v>160359</v>
      </c>
      <c r="L30612" s="1" t="s">
        <v>45554</v>
      </c>
      <c r="M30612" s="1" t="s">
        <v>45555</v>
      </c>
      <c r="N30612" s="1" t="s">
        <v>6766</v>
      </c>
      <c r="P30612" s="1">
        <v>67000</v>
      </c>
      <c r="Q30612" s="1" t="s">
        <v>160360</v>
      </c>
      <c r="S30612" s="1" t="s">
        <v>160361</v>
      </c>
      <c r="T30612" s="1" t="s">
        <v>160362</v>
      </c>
      <c r="U30612" s="1" t="s">
        <v>155518</v>
      </c>
      <c r="W30612" s="1" t="s">
        <v>155525</v>
      </c>
      <c r="X30612" s="1">
        <v>16.425255799999999</v>
      </c>
      <c r="Y30612" s="1">
        <v>101.155776</v>
      </c>
      <c r="Z30612" s="1">
        <v>10</v>
      </c>
      <c r="AA30612" s="1">
        <v>3</v>
      </c>
      <c r="AB30612" s="1">
        <v>0</v>
      </c>
      <c r="AC30612" s="1">
        <v>0</v>
      </c>
      <c r="AD30612" s="1">
        <v>0</v>
      </c>
      <c r="AE30612" s="1">
        <v>0</v>
      </c>
    </row>
    <row r="30613" spans="1:31" x14ac:dyDescent="0.35">
      <c r="A30613" s="1">
        <v>1167100003</v>
      </c>
      <c r="B30613" s="1" t="s">
        <v>160363</v>
      </c>
      <c r="D30613" s="1" t="s">
        <v>155516</v>
      </c>
      <c r="E30613" s="1" t="s">
        <v>36043</v>
      </c>
      <c r="F30613" s="1">
        <v>67990057905</v>
      </c>
      <c r="G30613" s="1" t="s">
        <v>7768</v>
      </c>
      <c r="I30613" s="1" t="s">
        <v>155518</v>
      </c>
      <c r="J30613" s="1" t="s">
        <v>155518</v>
      </c>
      <c r="K30613" s="1" t="s">
        <v>109785</v>
      </c>
      <c r="L30613" s="1" t="s">
        <v>45554</v>
      </c>
      <c r="M30613" s="1" t="s">
        <v>45555</v>
      </c>
      <c r="N30613" s="1" t="s">
        <v>6766</v>
      </c>
      <c r="P30613" s="1">
        <v>67000</v>
      </c>
      <c r="Q30613" s="1" t="s">
        <v>160364</v>
      </c>
      <c r="S30613" s="1" t="s">
        <v>160365</v>
      </c>
      <c r="T30613" s="1" t="s">
        <v>160366</v>
      </c>
      <c r="U30613" s="1" t="s">
        <v>160367</v>
      </c>
      <c r="W30613" s="1" t="s">
        <v>155525</v>
      </c>
      <c r="X30613" s="1">
        <v>16.421845399999999</v>
      </c>
      <c r="Y30613" s="1">
        <v>101.144419</v>
      </c>
      <c r="Z30613" s="1">
        <v>80</v>
      </c>
      <c r="AA30613" s="1">
        <v>10</v>
      </c>
      <c r="AB30613" s="1">
        <v>0</v>
      </c>
      <c r="AC30613" s="1">
        <v>0</v>
      </c>
      <c r="AD30613" s="1">
        <v>0</v>
      </c>
      <c r="AE30613" s="1">
        <v>0</v>
      </c>
    </row>
    <row r="30614" spans="1:31" x14ac:dyDescent="0.35">
      <c r="A30614" s="1">
        <v>1167100004</v>
      </c>
      <c r="B30614" s="1" t="s">
        <v>160368</v>
      </c>
      <c r="D30614" s="1" t="s">
        <v>155516</v>
      </c>
      <c r="E30614" s="1" t="s">
        <v>36043</v>
      </c>
      <c r="F30614" s="1">
        <v>0</v>
      </c>
      <c r="G30614" s="1" t="s">
        <v>24992</v>
      </c>
      <c r="H30614" s="1">
        <v>3</v>
      </c>
      <c r="I30614" s="1" t="s">
        <v>155518</v>
      </c>
      <c r="J30614" s="1" t="s">
        <v>155518</v>
      </c>
      <c r="K30614" s="1" t="s">
        <v>45753</v>
      </c>
      <c r="L30614" s="1" t="s">
        <v>45554</v>
      </c>
      <c r="M30614" s="1" t="s">
        <v>45555</v>
      </c>
      <c r="N30614" s="1" t="s">
        <v>45839</v>
      </c>
      <c r="P30614" s="1">
        <v>67210</v>
      </c>
      <c r="Q30614" s="1" t="s">
        <v>160369</v>
      </c>
      <c r="T30614" s="1" t="s">
        <v>160370</v>
      </c>
      <c r="U30614" s="1" t="s">
        <v>155518</v>
      </c>
      <c r="W30614" s="1" t="s">
        <v>155525</v>
      </c>
      <c r="X30614" s="1">
        <v>16.261199300000001</v>
      </c>
      <c r="Y30614" s="1">
        <v>101.05034999999999</v>
      </c>
      <c r="Z30614" s="1">
        <v>20</v>
      </c>
      <c r="AA30614" s="1">
        <v>3</v>
      </c>
      <c r="AB30614" s="1">
        <v>0</v>
      </c>
      <c r="AC30614" s="1">
        <v>0</v>
      </c>
      <c r="AD30614" s="1">
        <v>0</v>
      </c>
      <c r="AE30614" s="1">
        <v>0</v>
      </c>
    </row>
    <row r="30615" spans="1:31" x14ac:dyDescent="0.35">
      <c r="A30615" s="1">
        <v>1167100005</v>
      </c>
      <c r="B30615" s="1" t="s">
        <v>160371</v>
      </c>
      <c r="D30615" s="1" t="s">
        <v>155516</v>
      </c>
      <c r="E30615" s="1" t="s">
        <v>36043</v>
      </c>
      <c r="F30615" s="1">
        <v>0</v>
      </c>
      <c r="G30615" s="1" t="s">
        <v>3832</v>
      </c>
      <c r="H30615" s="1">
        <v>10</v>
      </c>
      <c r="I30615" s="1" t="s">
        <v>155518</v>
      </c>
      <c r="J30615" s="1" t="s">
        <v>155518</v>
      </c>
      <c r="K30615" s="1" t="s">
        <v>45753</v>
      </c>
      <c r="L30615" s="1" t="s">
        <v>45554</v>
      </c>
      <c r="M30615" s="1" t="s">
        <v>45555</v>
      </c>
      <c r="N30615" s="1" t="s">
        <v>45688</v>
      </c>
      <c r="P30615" s="1">
        <v>67000</v>
      </c>
      <c r="Q30615" s="1" t="s">
        <v>160372</v>
      </c>
      <c r="S30615" s="1" t="s">
        <v>160373</v>
      </c>
      <c r="T30615" s="1" t="s">
        <v>160374</v>
      </c>
      <c r="U30615" s="1" t="s">
        <v>160375</v>
      </c>
      <c r="W30615" s="1" t="s">
        <v>155525</v>
      </c>
      <c r="X30615" s="1">
        <v>16.388872200000002</v>
      </c>
      <c r="Y30615" s="1">
        <v>101.130915</v>
      </c>
      <c r="Z30615" s="1">
        <v>180</v>
      </c>
      <c r="AA30615" s="1">
        <v>25</v>
      </c>
      <c r="AB30615" s="1">
        <v>0</v>
      </c>
      <c r="AC30615" s="1">
        <v>0</v>
      </c>
      <c r="AD30615" s="1">
        <v>0</v>
      </c>
      <c r="AE30615" s="1">
        <v>0</v>
      </c>
    </row>
    <row r="30616" spans="1:31" x14ac:dyDescent="0.35">
      <c r="A30616" s="1">
        <v>1167100006</v>
      </c>
      <c r="B30616" s="1" t="s">
        <v>160376</v>
      </c>
      <c r="D30616" s="1" t="s">
        <v>155516</v>
      </c>
      <c r="E30616" s="1" t="s">
        <v>36043</v>
      </c>
      <c r="F30616" s="1">
        <v>0</v>
      </c>
      <c r="G30616" s="1" t="s">
        <v>36324</v>
      </c>
      <c r="H30616" s="1">
        <v>1</v>
      </c>
      <c r="I30616" s="1" t="s">
        <v>155518</v>
      </c>
      <c r="J30616" s="1" t="s">
        <v>931</v>
      </c>
      <c r="K30616" s="1" t="s">
        <v>160377</v>
      </c>
      <c r="L30616" s="1" t="s">
        <v>45554</v>
      </c>
      <c r="M30616" s="1" t="s">
        <v>45555</v>
      </c>
      <c r="N30616" s="1" t="s">
        <v>6766</v>
      </c>
      <c r="P30616" s="1">
        <v>67000</v>
      </c>
      <c r="Q30616" s="1" t="s">
        <v>160378</v>
      </c>
      <c r="T30616" s="1" t="s">
        <v>160379</v>
      </c>
      <c r="U30616" s="1" t="s">
        <v>155518</v>
      </c>
      <c r="W30616" s="1" t="s">
        <v>155525</v>
      </c>
      <c r="X30616" s="1">
        <v>16.411551800000002</v>
      </c>
      <c r="Y30616" s="1">
        <v>101.15736</v>
      </c>
      <c r="Z30616" s="1">
        <v>75</v>
      </c>
      <c r="AA30616" s="1">
        <v>10</v>
      </c>
      <c r="AB30616" s="1">
        <v>0</v>
      </c>
      <c r="AC30616" s="1">
        <v>0</v>
      </c>
      <c r="AD30616" s="1">
        <v>0</v>
      </c>
      <c r="AE30616" s="1">
        <v>0</v>
      </c>
    </row>
    <row r="30617" spans="1:31" x14ac:dyDescent="0.35">
      <c r="A30617" s="1">
        <v>1167100008</v>
      </c>
      <c r="B30617" s="1" t="s">
        <v>160380</v>
      </c>
      <c r="D30617" s="1" t="s">
        <v>155516</v>
      </c>
      <c r="E30617" s="1" t="s">
        <v>36043</v>
      </c>
      <c r="F30617" s="1">
        <v>67020346731</v>
      </c>
      <c r="G30617" s="1" t="s">
        <v>9524</v>
      </c>
      <c r="H30617" s="1">
        <v>1</v>
      </c>
      <c r="I30617" s="1" t="s">
        <v>155518</v>
      </c>
      <c r="J30617" s="1" t="s">
        <v>155518</v>
      </c>
      <c r="K30617" s="1" t="s">
        <v>160381</v>
      </c>
      <c r="L30617" s="1" t="s">
        <v>45554</v>
      </c>
      <c r="M30617" s="1" t="s">
        <v>37559</v>
      </c>
      <c r="N30617" s="1" t="s">
        <v>46086</v>
      </c>
      <c r="P30617" s="1">
        <v>67190</v>
      </c>
      <c r="Q30617" s="1" t="s">
        <v>160382</v>
      </c>
      <c r="S30617" s="1" t="s">
        <v>160383</v>
      </c>
      <c r="T30617" s="1" t="s">
        <v>160384</v>
      </c>
      <c r="U30617" s="1" t="s">
        <v>155518</v>
      </c>
      <c r="W30617" s="1" t="s">
        <v>155525</v>
      </c>
      <c r="X30617" s="1">
        <v>16.125933</v>
      </c>
      <c r="Y30617" s="1">
        <v>100.7313</v>
      </c>
      <c r="Z30617" s="1">
        <v>30</v>
      </c>
      <c r="AA30617" s="1">
        <v>3</v>
      </c>
      <c r="AB30617" s="1">
        <v>0</v>
      </c>
      <c r="AC30617" s="1">
        <v>0</v>
      </c>
      <c r="AD30617" s="1">
        <v>0</v>
      </c>
      <c r="AE30617" s="1">
        <v>0</v>
      </c>
    </row>
    <row r="30618" spans="1:31" x14ac:dyDescent="0.35">
      <c r="A30618" s="1">
        <v>1167100009</v>
      </c>
      <c r="B30618" s="1" t="s">
        <v>160385</v>
      </c>
      <c r="D30618" s="1" t="s">
        <v>155516</v>
      </c>
      <c r="E30618" s="1" t="s">
        <v>36043</v>
      </c>
      <c r="F30618" s="1">
        <v>67100009</v>
      </c>
      <c r="G30618" s="1" t="s">
        <v>160386</v>
      </c>
      <c r="H30618" s="1">
        <v>4</v>
      </c>
      <c r="I30618" s="1" t="s">
        <v>155518</v>
      </c>
      <c r="J30618" s="1" t="s">
        <v>155518</v>
      </c>
      <c r="K30618" s="1" t="s">
        <v>45952</v>
      </c>
      <c r="L30618" s="1" t="s">
        <v>45554</v>
      </c>
      <c r="M30618" s="1" t="s">
        <v>37559</v>
      </c>
      <c r="N30618" s="1" t="s">
        <v>37559</v>
      </c>
      <c r="P30618" s="1">
        <v>67150</v>
      </c>
      <c r="Q30618" s="1" t="s">
        <v>160387</v>
      </c>
      <c r="S30618" s="1" t="s">
        <v>160387</v>
      </c>
      <c r="U30618" s="1" t="s">
        <v>160388</v>
      </c>
      <c r="W30618" s="1" t="s">
        <v>155525</v>
      </c>
      <c r="X30618" s="1">
        <v>16.1911436</v>
      </c>
      <c r="Y30618" s="1">
        <v>100.85957000000001</v>
      </c>
      <c r="Z30618" s="1">
        <v>94</v>
      </c>
      <c r="AA30618" s="1">
        <v>9</v>
      </c>
      <c r="AB30618" s="1">
        <v>0</v>
      </c>
      <c r="AC30618" s="1">
        <v>0</v>
      </c>
      <c r="AD30618" s="1">
        <v>0</v>
      </c>
      <c r="AE30618" s="1">
        <v>0</v>
      </c>
    </row>
    <row r="30619" spans="1:31" x14ac:dyDescent="0.35">
      <c r="A30619" s="1">
        <v>1167100010</v>
      </c>
      <c r="B30619" s="1" t="s">
        <v>160389</v>
      </c>
      <c r="D30619" s="1" t="s">
        <v>155516</v>
      </c>
      <c r="E30619" s="1" t="s">
        <v>36043</v>
      </c>
      <c r="F30619" s="1">
        <v>12120076702</v>
      </c>
      <c r="G30619" s="1" t="s">
        <v>938</v>
      </c>
      <c r="H30619" s="1">
        <v>9</v>
      </c>
      <c r="I30619" s="1" t="s">
        <v>155518</v>
      </c>
      <c r="J30619" s="1" t="s">
        <v>155518</v>
      </c>
      <c r="K30619" s="1" t="s">
        <v>45952</v>
      </c>
      <c r="L30619" s="1" t="s">
        <v>45554</v>
      </c>
      <c r="M30619" s="1" t="s">
        <v>37559</v>
      </c>
      <c r="N30619" s="1" t="s">
        <v>46086</v>
      </c>
      <c r="P30619" s="1">
        <v>67190</v>
      </c>
      <c r="Q30619" s="1" t="s">
        <v>160390</v>
      </c>
      <c r="S30619" s="1" t="s">
        <v>34</v>
      </c>
      <c r="T30619" s="1" t="s">
        <v>160391</v>
      </c>
      <c r="U30619" s="1" t="s">
        <v>155518</v>
      </c>
      <c r="W30619" s="1" t="s">
        <v>155525</v>
      </c>
      <c r="X30619" s="1">
        <v>16.1226786</v>
      </c>
      <c r="Y30619" s="1">
        <v>100.73716899999999</v>
      </c>
      <c r="Z30619" s="1">
        <v>44</v>
      </c>
      <c r="AA30619" s="1">
        <v>6</v>
      </c>
      <c r="AB30619" s="1">
        <v>0</v>
      </c>
      <c r="AC30619" s="1">
        <v>0</v>
      </c>
      <c r="AD30619" s="1">
        <v>0</v>
      </c>
      <c r="AE30619" s="1">
        <v>0</v>
      </c>
    </row>
    <row r="30620" spans="1:31" x14ac:dyDescent="0.35">
      <c r="A30620" s="1">
        <v>1167100011</v>
      </c>
      <c r="B30620" s="1" t="s">
        <v>160392</v>
      </c>
      <c r="D30620" s="1" t="s">
        <v>155516</v>
      </c>
      <c r="E30620" s="1" t="s">
        <v>36043</v>
      </c>
      <c r="F30620" s="1">
        <v>67020439748</v>
      </c>
      <c r="G30620" s="1" t="s">
        <v>6376</v>
      </c>
      <c r="H30620" s="1">
        <v>7</v>
      </c>
      <c r="I30620" s="1" t="s">
        <v>155518</v>
      </c>
      <c r="J30620" s="1" t="s">
        <v>155518</v>
      </c>
      <c r="K30620" s="1" t="s">
        <v>45952</v>
      </c>
      <c r="L30620" s="1" t="s">
        <v>45554</v>
      </c>
      <c r="M30620" s="1" t="s">
        <v>37559</v>
      </c>
      <c r="N30620" s="1" t="s">
        <v>37559</v>
      </c>
      <c r="P30620" s="1">
        <v>67150</v>
      </c>
      <c r="Q30620" s="1" t="s">
        <v>160393</v>
      </c>
      <c r="S30620" s="1" t="s">
        <v>160394</v>
      </c>
      <c r="T30620" s="1" t="s">
        <v>160395</v>
      </c>
      <c r="U30620" s="1" t="s">
        <v>155518</v>
      </c>
      <c r="W30620" s="1" t="s">
        <v>155525</v>
      </c>
      <c r="X30620" s="1">
        <v>16.186543700000001</v>
      </c>
      <c r="Y30620" s="1">
        <v>100.881086</v>
      </c>
      <c r="Z30620" s="1">
        <v>26</v>
      </c>
      <c r="AA30620" s="1">
        <v>5</v>
      </c>
      <c r="AB30620" s="1">
        <v>0</v>
      </c>
      <c r="AC30620" s="1">
        <v>0</v>
      </c>
      <c r="AD30620" s="1">
        <v>0</v>
      </c>
      <c r="AE30620" s="1">
        <v>0</v>
      </c>
    </row>
    <row r="30621" spans="1:31" x14ac:dyDescent="0.35">
      <c r="A30621" s="1">
        <v>1167100012</v>
      </c>
      <c r="B30621" s="1" t="s">
        <v>159697</v>
      </c>
      <c r="D30621" s="1" t="s">
        <v>155516</v>
      </c>
      <c r="E30621" s="1" t="s">
        <v>36043</v>
      </c>
      <c r="F30621" s="1">
        <v>0</v>
      </c>
      <c r="G30621" s="1" t="s">
        <v>678</v>
      </c>
      <c r="I30621" s="1" t="s">
        <v>155518</v>
      </c>
      <c r="J30621" s="1" t="s">
        <v>155518</v>
      </c>
      <c r="K30621" s="1" t="s">
        <v>148746</v>
      </c>
      <c r="L30621" s="1" t="s">
        <v>45554</v>
      </c>
      <c r="M30621" s="1" t="s">
        <v>110478</v>
      </c>
      <c r="N30621" s="1" t="s">
        <v>110478</v>
      </c>
      <c r="P30621" s="1">
        <v>67110</v>
      </c>
      <c r="Q30621" s="1" t="s">
        <v>160396</v>
      </c>
      <c r="S30621" s="1" t="s">
        <v>160397</v>
      </c>
      <c r="T30621" s="1" t="s">
        <v>160398</v>
      </c>
      <c r="U30621" s="1" t="s">
        <v>155518</v>
      </c>
      <c r="W30621" s="1" t="s">
        <v>155525</v>
      </c>
      <c r="X30621" s="1">
        <v>16.776005000000001</v>
      </c>
      <c r="Y30621" s="1">
        <v>101.240155</v>
      </c>
      <c r="Z30621" s="1">
        <v>40</v>
      </c>
      <c r="AA30621" s="1">
        <v>5</v>
      </c>
      <c r="AB30621" s="1">
        <v>0</v>
      </c>
      <c r="AC30621" s="1">
        <v>0</v>
      </c>
      <c r="AD30621" s="1">
        <v>0</v>
      </c>
      <c r="AE30621" s="1">
        <v>0</v>
      </c>
    </row>
    <row r="30622" spans="1:31" x14ac:dyDescent="0.35">
      <c r="A30622" s="1">
        <v>1167100013</v>
      </c>
      <c r="B30622" s="1" t="s">
        <v>160399</v>
      </c>
      <c r="D30622" s="1" t="s">
        <v>155516</v>
      </c>
      <c r="E30622" s="1" t="s">
        <v>36043</v>
      </c>
      <c r="F30622" s="1">
        <v>67980053851</v>
      </c>
      <c r="G30622" s="1" t="s">
        <v>160400</v>
      </c>
      <c r="I30622" s="1" t="s">
        <v>155518</v>
      </c>
      <c r="J30622" s="1" t="s">
        <v>155518</v>
      </c>
      <c r="K30622" s="1" t="s">
        <v>160401</v>
      </c>
      <c r="L30622" s="1" t="s">
        <v>45554</v>
      </c>
      <c r="M30622" s="1" t="s">
        <v>110478</v>
      </c>
      <c r="N30622" s="1" t="s">
        <v>110478</v>
      </c>
      <c r="P30622" s="1">
        <v>67110</v>
      </c>
      <c r="Q30622" s="1" t="s">
        <v>160402</v>
      </c>
      <c r="S30622" s="1" t="s">
        <v>160402</v>
      </c>
      <c r="T30622" s="1" t="s">
        <v>160403</v>
      </c>
      <c r="U30622" s="1" t="s">
        <v>155518</v>
      </c>
      <c r="W30622" s="1" t="s">
        <v>155525</v>
      </c>
      <c r="X30622" s="1">
        <v>18.7863224</v>
      </c>
      <c r="Y30622" s="1">
        <v>98.987534299999993</v>
      </c>
      <c r="Z30622" s="1">
        <v>60</v>
      </c>
      <c r="AA30622" s="1">
        <v>4</v>
      </c>
      <c r="AB30622" s="1">
        <v>0</v>
      </c>
      <c r="AC30622" s="1">
        <v>0</v>
      </c>
      <c r="AD30622" s="1">
        <v>0</v>
      </c>
      <c r="AE30622" s="1">
        <v>0</v>
      </c>
    </row>
    <row r="30623" spans="1:31" x14ac:dyDescent="0.35">
      <c r="A30623" s="1">
        <v>1167100014</v>
      </c>
      <c r="B30623" s="1" t="s">
        <v>160404</v>
      </c>
      <c r="D30623" s="1" t="s">
        <v>155516</v>
      </c>
      <c r="E30623" s="1" t="s">
        <v>36043</v>
      </c>
      <c r="F30623" s="1">
        <v>0</v>
      </c>
      <c r="G30623" s="1" t="s">
        <v>7146</v>
      </c>
      <c r="H30623" s="1">
        <v>5</v>
      </c>
      <c r="I30623" s="1" t="s">
        <v>155518</v>
      </c>
      <c r="J30623" s="1" t="s">
        <v>155518</v>
      </c>
      <c r="K30623" s="1" t="s">
        <v>45753</v>
      </c>
      <c r="L30623" s="1" t="s">
        <v>45554</v>
      </c>
      <c r="M30623" s="1" t="s">
        <v>110478</v>
      </c>
      <c r="N30623" s="1" t="s">
        <v>110665</v>
      </c>
      <c r="P30623" s="1">
        <v>67110</v>
      </c>
      <c r="Q30623" s="1" t="s">
        <v>160405</v>
      </c>
      <c r="T30623" s="1" t="s">
        <v>160406</v>
      </c>
      <c r="U30623" s="1" t="s">
        <v>155518</v>
      </c>
      <c r="W30623" s="1" t="s">
        <v>155525</v>
      </c>
      <c r="X30623" s="1">
        <v>16.7335669</v>
      </c>
      <c r="Y30623" s="1">
        <v>101.191626</v>
      </c>
      <c r="Z30623" s="1">
        <v>6</v>
      </c>
      <c r="AA30623" s="1">
        <v>2</v>
      </c>
      <c r="AB30623" s="1">
        <v>0</v>
      </c>
      <c r="AC30623" s="1">
        <v>0</v>
      </c>
      <c r="AD30623" s="1">
        <v>0</v>
      </c>
      <c r="AE30623" s="1">
        <v>0</v>
      </c>
    </row>
    <row r="30624" spans="1:31" x14ac:dyDescent="0.35">
      <c r="A30624" s="1">
        <v>1167100015</v>
      </c>
      <c r="B30624" s="1" t="s">
        <v>160407</v>
      </c>
      <c r="D30624" s="1" t="s">
        <v>155516</v>
      </c>
      <c r="E30624" s="1" t="s">
        <v>36043</v>
      </c>
      <c r="F30624" s="1">
        <v>0</v>
      </c>
      <c r="G30624" s="1" t="s">
        <v>150802</v>
      </c>
      <c r="I30624" s="1" t="s">
        <v>155518</v>
      </c>
      <c r="J30624" s="1" t="s">
        <v>155518</v>
      </c>
      <c r="K30624" s="1" t="s">
        <v>45831</v>
      </c>
      <c r="L30624" s="1" t="s">
        <v>45554</v>
      </c>
      <c r="M30624" s="1" t="s">
        <v>110478</v>
      </c>
      <c r="N30624" s="1" t="s">
        <v>110478</v>
      </c>
      <c r="P30624" s="1">
        <v>67110</v>
      </c>
      <c r="Q30624" s="1" t="s">
        <v>160408</v>
      </c>
      <c r="U30624" s="1" t="s">
        <v>155518</v>
      </c>
      <c r="W30624" s="1" t="s">
        <v>155525</v>
      </c>
      <c r="X30624" s="1">
        <v>16.784441999999999</v>
      </c>
      <c r="Y30624" s="1">
        <v>101.240269</v>
      </c>
      <c r="Z30624" s="1">
        <v>35</v>
      </c>
      <c r="AA30624" s="1">
        <v>10</v>
      </c>
      <c r="AB30624" s="1">
        <v>0</v>
      </c>
      <c r="AC30624" s="1">
        <v>0</v>
      </c>
      <c r="AD30624" s="1">
        <v>0</v>
      </c>
      <c r="AE30624" s="1">
        <v>0</v>
      </c>
    </row>
    <row r="30625" spans="1:31" x14ac:dyDescent="0.35">
      <c r="A30625" s="1">
        <v>1167100016</v>
      </c>
      <c r="B30625" s="1" t="s">
        <v>160409</v>
      </c>
      <c r="D30625" s="1" t="s">
        <v>155516</v>
      </c>
      <c r="E30625" s="1" t="s">
        <v>36043</v>
      </c>
      <c r="F30625" s="1">
        <v>67100016</v>
      </c>
      <c r="G30625" s="1" t="s">
        <v>81</v>
      </c>
      <c r="H30625" s="1">
        <v>12</v>
      </c>
      <c r="I30625" s="1" t="s">
        <v>155518</v>
      </c>
      <c r="J30625" s="1" t="s">
        <v>155518</v>
      </c>
      <c r="K30625" s="1" t="s">
        <v>45753</v>
      </c>
      <c r="L30625" s="1" t="s">
        <v>45554</v>
      </c>
      <c r="M30625" s="1" t="s">
        <v>110478</v>
      </c>
      <c r="N30625" s="1" t="s">
        <v>110665</v>
      </c>
      <c r="P30625" s="1">
        <v>67110</v>
      </c>
      <c r="Q30625" s="1" t="s">
        <v>160410</v>
      </c>
      <c r="S30625" s="1" t="s">
        <v>160410</v>
      </c>
      <c r="T30625" s="1" t="s">
        <v>160411</v>
      </c>
      <c r="U30625" s="1" t="s">
        <v>155518</v>
      </c>
      <c r="W30625" s="1" t="s">
        <v>155525</v>
      </c>
      <c r="X30625" s="1">
        <v>16.723662699999998</v>
      </c>
      <c r="Y30625" s="1">
        <v>101.18439499999999</v>
      </c>
      <c r="Z30625" s="1">
        <v>40</v>
      </c>
      <c r="AA30625" s="1">
        <v>4</v>
      </c>
      <c r="AB30625" s="1">
        <v>0</v>
      </c>
      <c r="AC30625" s="1">
        <v>0</v>
      </c>
      <c r="AD30625" s="1">
        <v>0</v>
      </c>
      <c r="AE30625" s="1">
        <v>0</v>
      </c>
    </row>
    <row r="30626" spans="1:31" x14ac:dyDescent="0.35">
      <c r="A30626" s="1">
        <v>1167100017</v>
      </c>
      <c r="B30626" s="1" t="s">
        <v>156220</v>
      </c>
      <c r="D30626" s="1" t="s">
        <v>155516</v>
      </c>
      <c r="E30626" s="1" t="s">
        <v>36043</v>
      </c>
      <c r="F30626" s="1">
        <v>67030476221</v>
      </c>
      <c r="G30626" s="1" t="s">
        <v>2917</v>
      </c>
      <c r="H30626" s="1">
        <v>1</v>
      </c>
      <c r="I30626" s="1" t="s">
        <v>155518</v>
      </c>
      <c r="J30626" s="1" t="s">
        <v>155518</v>
      </c>
      <c r="K30626" s="1" t="s">
        <v>45553</v>
      </c>
      <c r="L30626" s="1" t="s">
        <v>45554</v>
      </c>
      <c r="M30626" s="1" t="s">
        <v>110478</v>
      </c>
      <c r="N30626" s="1" t="s">
        <v>110490</v>
      </c>
      <c r="P30626" s="1">
        <v>67110</v>
      </c>
      <c r="Q30626" s="1" t="s">
        <v>160412</v>
      </c>
      <c r="S30626" s="1" t="s">
        <v>160413</v>
      </c>
      <c r="T30626" s="1" t="s">
        <v>160414</v>
      </c>
      <c r="U30626" s="1" t="s">
        <v>160415</v>
      </c>
      <c r="W30626" s="1" t="s">
        <v>155525</v>
      </c>
      <c r="X30626" s="1">
        <v>16.7723735</v>
      </c>
      <c r="Y30626" s="1">
        <v>101.226823</v>
      </c>
      <c r="Z30626" s="1">
        <v>100</v>
      </c>
      <c r="AA30626" s="1">
        <v>10</v>
      </c>
      <c r="AB30626" s="1">
        <v>0</v>
      </c>
      <c r="AC30626" s="1">
        <v>0</v>
      </c>
      <c r="AD30626" s="1">
        <v>0</v>
      </c>
      <c r="AE30626" s="1">
        <v>0</v>
      </c>
    </row>
    <row r="30627" spans="1:31" x14ac:dyDescent="0.35">
      <c r="A30627" s="1">
        <v>1167100018</v>
      </c>
      <c r="B30627" s="1" t="s">
        <v>160416</v>
      </c>
      <c r="D30627" s="1" t="s">
        <v>155516</v>
      </c>
      <c r="E30627" s="1" t="s">
        <v>36043</v>
      </c>
      <c r="F30627" s="1">
        <v>67030554230</v>
      </c>
      <c r="G30627" s="1" t="s">
        <v>506</v>
      </c>
      <c r="H30627" s="1">
        <v>18</v>
      </c>
      <c r="I30627" s="1" t="s">
        <v>155518</v>
      </c>
      <c r="J30627" s="1" t="s">
        <v>155518</v>
      </c>
      <c r="L30627" s="1" t="s">
        <v>45554</v>
      </c>
      <c r="M30627" s="1" t="s">
        <v>110478</v>
      </c>
      <c r="N30627" s="1" t="s">
        <v>13146</v>
      </c>
      <c r="P30627" s="1">
        <v>67110</v>
      </c>
      <c r="Q30627" s="1" t="s">
        <v>160417</v>
      </c>
      <c r="S30627" s="1" t="s">
        <v>34</v>
      </c>
      <c r="T30627" s="1" t="s">
        <v>160418</v>
      </c>
      <c r="U30627" s="1" t="s">
        <v>160419</v>
      </c>
      <c r="W30627" s="1" t="s">
        <v>155525</v>
      </c>
      <c r="X30627" s="1">
        <v>16.6101314</v>
      </c>
      <c r="Y30627" s="1">
        <v>101.285661</v>
      </c>
      <c r="Z30627" s="1">
        <v>30</v>
      </c>
      <c r="AA30627" s="1">
        <v>5</v>
      </c>
      <c r="AB30627" s="1">
        <v>0</v>
      </c>
      <c r="AC30627" s="1">
        <v>0</v>
      </c>
      <c r="AD30627" s="1">
        <v>0</v>
      </c>
      <c r="AE30627" s="1">
        <v>0</v>
      </c>
    </row>
    <row r="30628" spans="1:31" x14ac:dyDescent="0.35">
      <c r="A30628" s="1">
        <v>1167100019</v>
      </c>
      <c r="B30628" s="1" t="s">
        <v>160420</v>
      </c>
      <c r="D30628" s="1" t="s">
        <v>155516</v>
      </c>
      <c r="E30628" s="1" t="s">
        <v>36043</v>
      </c>
      <c r="F30628" s="1">
        <v>67030490568</v>
      </c>
      <c r="G30628" s="1" t="s">
        <v>480</v>
      </c>
      <c r="H30628" s="1">
        <v>19</v>
      </c>
      <c r="I30628" s="1" t="s">
        <v>155518</v>
      </c>
      <c r="J30628" s="1" t="s">
        <v>155518</v>
      </c>
      <c r="K30628" s="1" t="s">
        <v>34</v>
      </c>
      <c r="L30628" s="1" t="s">
        <v>45554</v>
      </c>
      <c r="M30628" s="1" t="s">
        <v>110478</v>
      </c>
      <c r="N30628" s="1" t="s">
        <v>13146</v>
      </c>
      <c r="P30628" s="1">
        <v>67110</v>
      </c>
      <c r="Q30628" s="1" t="s">
        <v>160421</v>
      </c>
      <c r="T30628" s="1" t="s">
        <v>160422</v>
      </c>
      <c r="U30628" s="1" t="s">
        <v>160423</v>
      </c>
      <c r="W30628" s="1" t="s">
        <v>155525</v>
      </c>
      <c r="X30628" s="1">
        <v>16.6539763</v>
      </c>
      <c r="Y30628" s="1">
        <v>101.264216</v>
      </c>
      <c r="Z30628" s="1">
        <v>31</v>
      </c>
      <c r="AA30628" s="1">
        <v>7</v>
      </c>
      <c r="AB30628" s="1">
        <v>0</v>
      </c>
      <c r="AC30628" s="1">
        <v>0</v>
      </c>
      <c r="AD30628" s="1">
        <v>0</v>
      </c>
      <c r="AE30628" s="1">
        <v>0</v>
      </c>
    </row>
    <row r="30629" spans="1:31" x14ac:dyDescent="0.35">
      <c r="A30629" s="1">
        <v>1167100020</v>
      </c>
      <c r="B30629" s="1" t="s">
        <v>160424</v>
      </c>
      <c r="D30629" s="1" t="s">
        <v>155516</v>
      </c>
      <c r="E30629" s="1" t="s">
        <v>36043</v>
      </c>
      <c r="F30629" s="1">
        <v>67980022050</v>
      </c>
      <c r="G30629" s="1" t="s">
        <v>806</v>
      </c>
      <c r="I30629" s="1" t="s">
        <v>155518</v>
      </c>
      <c r="J30629" s="1" t="s">
        <v>155518</v>
      </c>
      <c r="K30629" s="1" t="s">
        <v>148746</v>
      </c>
      <c r="L30629" s="1" t="s">
        <v>45554</v>
      </c>
      <c r="M30629" s="1" t="s">
        <v>110478</v>
      </c>
      <c r="N30629" s="1" t="s">
        <v>110478</v>
      </c>
      <c r="P30629" s="1">
        <v>67110</v>
      </c>
      <c r="Q30629" s="1" t="s">
        <v>160425</v>
      </c>
      <c r="S30629" s="1" t="s">
        <v>160425</v>
      </c>
      <c r="T30629" s="1" t="s">
        <v>160426</v>
      </c>
      <c r="U30629" s="1" t="s">
        <v>155518</v>
      </c>
      <c r="W30629" s="1" t="s">
        <v>155525</v>
      </c>
      <c r="X30629" s="1">
        <v>16.7767649</v>
      </c>
      <c r="Y30629" s="1">
        <v>101.239407</v>
      </c>
      <c r="Z30629" s="1">
        <v>15</v>
      </c>
      <c r="AA30629" s="1">
        <v>3</v>
      </c>
      <c r="AB30629" s="1">
        <v>0</v>
      </c>
      <c r="AC30629" s="1">
        <v>0</v>
      </c>
      <c r="AD30629" s="1">
        <v>0</v>
      </c>
      <c r="AE30629" s="1">
        <v>0</v>
      </c>
    </row>
    <row r="30630" spans="1:31" x14ac:dyDescent="0.35">
      <c r="A30630" s="1">
        <v>1167100021</v>
      </c>
      <c r="B30630" s="1" t="s">
        <v>160427</v>
      </c>
      <c r="D30630" s="1" t="s">
        <v>155516</v>
      </c>
      <c r="E30630" s="1" t="s">
        <v>36043</v>
      </c>
      <c r="F30630" s="1">
        <v>67040092948</v>
      </c>
      <c r="G30630" s="1" t="s">
        <v>1874</v>
      </c>
      <c r="H30630" s="1">
        <v>5</v>
      </c>
      <c r="I30630" s="1" t="s">
        <v>155518</v>
      </c>
      <c r="J30630" s="1" t="s">
        <v>110303</v>
      </c>
      <c r="K30630" s="1" t="s">
        <v>160428</v>
      </c>
      <c r="L30630" s="1" t="s">
        <v>45554</v>
      </c>
      <c r="M30630" s="1" t="s">
        <v>110304</v>
      </c>
      <c r="N30630" s="1" t="s">
        <v>110304</v>
      </c>
      <c r="P30630" s="1">
        <v>67120</v>
      </c>
      <c r="Q30630" s="1" t="s">
        <v>160429</v>
      </c>
      <c r="S30630" s="1" t="s">
        <v>160429</v>
      </c>
      <c r="T30630" s="1" t="s">
        <v>160430</v>
      </c>
      <c r="U30630" s="1" t="s">
        <v>155518</v>
      </c>
      <c r="W30630" s="1" t="s">
        <v>155525</v>
      </c>
      <c r="X30630" s="1">
        <v>16.8866117</v>
      </c>
      <c r="Y30630" s="1">
        <v>101.227431</v>
      </c>
      <c r="Z30630" s="1">
        <v>20</v>
      </c>
      <c r="AA30630" s="1">
        <v>4</v>
      </c>
      <c r="AB30630" s="1">
        <v>0</v>
      </c>
      <c r="AC30630" s="1">
        <v>0</v>
      </c>
      <c r="AD30630" s="1">
        <v>0</v>
      </c>
      <c r="AE30630" s="1">
        <v>0</v>
      </c>
    </row>
    <row r="30631" spans="1:31" x14ac:dyDescent="0.35">
      <c r="A30631" s="1">
        <v>1167100022</v>
      </c>
      <c r="B30631" s="1" t="s">
        <v>160431</v>
      </c>
      <c r="D30631" s="1" t="s">
        <v>155516</v>
      </c>
      <c r="E30631" s="1" t="s">
        <v>36043</v>
      </c>
      <c r="F30631" s="1">
        <v>67100022</v>
      </c>
      <c r="G30631" s="1" t="s">
        <v>9142</v>
      </c>
      <c r="H30631" s="1">
        <v>5</v>
      </c>
      <c r="I30631" s="1" t="s">
        <v>155518</v>
      </c>
      <c r="J30631" s="1" t="s">
        <v>160432</v>
      </c>
      <c r="K30631" s="1" t="s">
        <v>160428</v>
      </c>
      <c r="L30631" s="1" t="s">
        <v>45554</v>
      </c>
      <c r="M30631" s="1" t="s">
        <v>110304</v>
      </c>
      <c r="N30631" s="1" t="s">
        <v>110304</v>
      </c>
      <c r="P30631" s="1">
        <v>67120</v>
      </c>
      <c r="Q30631" s="1" t="s">
        <v>160433</v>
      </c>
      <c r="S30631" s="1" t="s">
        <v>160434</v>
      </c>
      <c r="T30631" s="1" t="s">
        <v>160435</v>
      </c>
      <c r="U30631" s="1" t="s">
        <v>160436</v>
      </c>
      <c r="W30631" s="1" t="s">
        <v>155525</v>
      </c>
      <c r="X30631" s="1">
        <v>16.8864117</v>
      </c>
      <c r="Y30631" s="1">
        <v>101.2261</v>
      </c>
      <c r="Z30631" s="1">
        <v>32</v>
      </c>
      <c r="AA30631" s="1">
        <v>7</v>
      </c>
      <c r="AB30631" s="1">
        <v>0</v>
      </c>
      <c r="AC30631" s="1">
        <v>0</v>
      </c>
      <c r="AD30631" s="1">
        <v>0</v>
      </c>
      <c r="AE30631" s="1">
        <v>0</v>
      </c>
    </row>
    <row r="30632" spans="1:31" x14ac:dyDescent="0.35">
      <c r="A30632" s="1">
        <v>1167100023</v>
      </c>
      <c r="B30632" s="1" t="s">
        <v>160437</v>
      </c>
      <c r="D30632" s="1" t="s">
        <v>155516</v>
      </c>
      <c r="E30632" s="1" t="s">
        <v>36043</v>
      </c>
      <c r="F30632" s="1">
        <v>67050078808</v>
      </c>
      <c r="G30632" s="1" t="s">
        <v>2196</v>
      </c>
      <c r="H30632" s="1">
        <v>4</v>
      </c>
      <c r="I30632" s="1" t="s">
        <v>155518</v>
      </c>
      <c r="J30632" s="1" t="s">
        <v>155518</v>
      </c>
      <c r="K30632" s="1" t="s">
        <v>45553</v>
      </c>
      <c r="L30632" s="1" t="s">
        <v>45554</v>
      </c>
      <c r="M30632" s="1" t="s">
        <v>46192</v>
      </c>
      <c r="N30632" s="1" t="s">
        <v>46259</v>
      </c>
      <c r="P30632" s="1">
        <v>67180</v>
      </c>
      <c r="Q30632" s="1" t="s">
        <v>160438</v>
      </c>
      <c r="S30632" s="1" t="s">
        <v>160439</v>
      </c>
      <c r="T30632" s="1" t="s">
        <v>160440</v>
      </c>
      <c r="U30632" s="1" t="s">
        <v>155518</v>
      </c>
      <c r="W30632" s="1" t="s">
        <v>155525</v>
      </c>
      <c r="X30632" s="1">
        <v>15.576536000000001</v>
      </c>
      <c r="Y30632" s="1">
        <v>101.061116</v>
      </c>
      <c r="Z30632" s="1">
        <v>30</v>
      </c>
      <c r="AA30632" s="1">
        <v>10</v>
      </c>
      <c r="AB30632" s="1">
        <v>0</v>
      </c>
      <c r="AC30632" s="1">
        <v>0</v>
      </c>
      <c r="AD30632" s="1">
        <v>0</v>
      </c>
      <c r="AE30632" s="1">
        <v>0</v>
      </c>
    </row>
    <row r="30633" spans="1:31" x14ac:dyDescent="0.35">
      <c r="A30633" s="1">
        <v>1167100024</v>
      </c>
      <c r="B30633" s="1" t="s">
        <v>160441</v>
      </c>
      <c r="D30633" s="1" t="s">
        <v>155516</v>
      </c>
      <c r="E30633" s="1" t="s">
        <v>36043</v>
      </c>
      <c r="F30633" s="1">
        <v>0</v>
      </c>
      <c r="G30633" s="1" t="s">
        <v>2289</v>
      </c>
      <c r="H30633" s="1">
        <v>2</v>
      </c>
      <c r="I30633" s="1" t="s">
        <v>155518</v>
      </c>
      <c r="J30633" s="1" t="s">
        <v>155518</v>
      </c>
      <c r="K30633" s="1" t="s">
        <v>160442</v>
      </c>
      <c r="L30633" s="1" t="s">
        <v>45554</v>
      </c>
      <c r="M30633" s="1" t="s">
        <v>46192</v>
      </c>
      <c r="N30633" s="1" t="s">
        <v>46259</v>
      </c>
      <c r="P30633" s="1">
        <v>67180</v>
      </c>
      <c r="Q30633" s="1" t="s">
        <v>160443</v>
      </c>
      <c r="T30633" s="1" t="s">
        <v>160444</v>
      </c>
      <c r="U30633" s="1" t="s">
        <v>155518</v>
      </c>
      <c r="W30633" s="1" t="s">
        <v>155525</v>
      </c>
      <c r="X30633" s="1">
        <v>15.574605699999999</v>
      </c>
      <c r="Y30633" s="1">
        <v>101.065697</v>
      </c>
      <c r="Z30633" s="1">
        <v>35</v>
      </c>
      <c r="AA30633" s="1">
        <v>4</v>
      </c>
      <c r="AB30633" s="1">
        <v>0</v>
      </c>
      <c r="AC30633" s="1">
        <v>0</v>
      </c>
      <c r="AD30633" s="1">
        <v>0</v>
      </c>
      <c r="AE30633" s="1">
        <v>0</v>
      </c>
    </row>
    <row r="30634" spans="1:31" x14ac:dyDescent="0.35">
      <c r="A30634" s="1">
        <v>1167100025</v>
      </c>
      <c r="B30634" s="1" t="s">
        <v>160445</v>
      </c>
      <c r="D30634" s="1" t="s">
        <v>155516</v>
      </c>
      <c r="E30634" s="1" t="s">
        <v>36043</v>
      </c>
      <c r="F30634" s="1">
        <v>0</v>
      </c>
      <c r="G30634" s="1" t="s">
        <v>15883</v>
      </c>
      <c r="H30634" s="1">
        <v>2</v>
      </c>
      <c r="I30634" s="1" t="s">
        <v>155518</v>
      </c>
      <c r="J30634" s="1" t="s">
        <v>155518</v>
      </c>
      <c r="K30634" s="1" t="s">
        <v>160446</v>
      </c>
      <c r="L30634" s="1" t="s">
        <v>45554</v>
      </c>
      <c r="M30634" s="1" t="s">
        <v>46192</v>
      </c>
      <c r="N30634" s="1" t="s">
        <v>46193</v>
      </c>
      <c r="P30634" s="1">
        <v>67130</v>
      </c>
      <c r="Q30634" s="1" t="s">
        <v>160447</v>
      </c>
      <c r="T30634" s="1" t="s">
        <v>160448</v>
      </c>
      <c r="U30634" s="1" t="s">
        <v>155518</v>
      </c>
      <c r="W30634" s="1" t="s">
        <v>155525</v>
      </c>
      <c r="X30634" s="1">
        <v>15.660963000000001</v>
      </c>
      <c r="Y30634" s="1">
        <v>101.10766099999999</v>
      </c>
      <c r="Z30634" s="1">
        <v>15</v>
      </c>
      <c r="AA30634" s="1">
        <v>2</v>
      </c>
      <c r="AB30634" s="1">
        <v>0</v>
      </c>
      <c r="AC30634" s="1">
        <v>0</v>
      </c>
      <c r="AD30634" s="1">
        <v>0</v>
      </c>
      <c r="AE30634" s="1">
        <v>0</v>
      </c>
    </row>
    <row r="30635" spans="1:31" x14ac:dyDescent="0.35">
      <c r="A30635" s="1">
        <v>1167100026</v>
      </c>
      <c r="B30635" s="1" t="s">
        <v>160449</v>
      </c>
      <c r="D30635" s="1" t="s">
        <v>155516</v>
      </c>
      <c r="E30635" s="1" t="s">
        <v>36043</v>
      </c>
      <c r="F30635" s="1">
        <v>0</v>
      </c>
      <c r="G30635" s="1" t="s">
        <v>1476</v>
      </c>
      <c r="H30635" s="1">
        <v>4</v>
      </c>
      <c r="I30635" s="1" t="s">
        <v>155518</v>
      </c>
      <c r="J30635" s="1" t="s">
        <v>155518</v>
      </c>
      <c r="K30635" s="1" t="s">
        <v>45553</v>
      </c>
      <c r="L30635" s="1" t="s">
        <v>45554</v>
      </c>
      <c r="M30635" s="1" t="s">
        <v>46192</v>
      </c>
      <c r="N30635" s="1" t="s">
        <v>46277</v>
      </c>
      <c r="P30635" s="1">
        <v>67180</v>
      </c>
      <c r="Q30635" s="1" t="s">
        <v>160450</v>
      </c>
      <c r="S30635" s="1" t="s">
        <v>160450</v>
      </c>
      <c r="T30635" s="1" t="s">
        <v>160451</v>
      </c>
      <c r="U30635" s="1" t="s">
        <v>155518</v>
      </c>
      <c r="W30635" s="1" t="s">
        <v>155525</v>
      </c>
      <c r="X30635" s="1">
        <v>15.551056000000001</v>
      </c>
      <c r="Y30635" s="1">
        <v>101.047237</v>
      </c>
      <c r="Z30635" s="1">
        <v>30</v>
      </c>
      <c r="AA30635" s="1">
        <v>5</v>
      </c>
      <c r="AB30635" s="1">
        <v>0</v>
      </c>
      <c r="AC30635" s="1">
        <v>0</v>
      </c>
      <c r="AD30635" s="1">
        <v>0</v>
      </c>
      <c r="AE30635" s="1">
        <v>0</v>
      </c>
    </row>
    <row r="30636" spans="1:31" x14ac:dyDescent="0.35">
      <c r="A30636" s="1">
        <v>1167100027</v>
      </c>
      <c r="B30636" s="1" t="s">
        <v>160452</v>
      </c>
      <c r="D30636" s="1" t="s">
        <v>155516</v>
      </c>
      <c r="E30636" s="1" t="s">
        <v>36043</v>
      </c>
      <c r="F30636" s="1">
        <v>0</v>
      </c>
      <c r="G30636" s="1" t="s">
        <v>777</v>
      </c>
      <c r="H30636" s="1">
        <v>9</v>
      </c>
      <c r="I30636" s="1" t="s">
        <v>155518</v>
      </c>
      <c r="J30636" s="1" t="s">
        <v>155518</v>
      </c>
      <c r="K30636" s="1" t="s">
        <v>158224</v>
      </c>
      <c r="L30636" s="1" t="s">
        <v>45554</v>
      </c>
      <c r="M30636" s="1" t="s">
        <v>46192</v>
      </c>
      <c r="N30636" s="1" t="s">
        <v>45702</v>
      </c>
      <c r="P30636" s="1">
        <v>67130</v>
      </c>
      <c r="Q30636" s="1" t="s">
        <v>160453</v>
      </c>
      <c r="S30636" s="1" t="s">
        <v>160454</v>
      </c>
      <c r="T30636" s="1" t="s">
        <v>160455</v>
      </c>
      <c r="U30636" s="1" t="s">
        <v>160456</v>
      </c>
      <c r="W30636" s="1" t="s">
        <v>155525</v>
      </c>
      <c r="X30636" s="1">
        <v>15.682204799999999</v>
      </c>
      <c r="Y30636" s="1">
        <v>101.22572599999999</v>
      </c>
      <c r="Z30636" s="1">
        <v>80</v>
      </c>
      <c r="AA30636" s="1">
        <v>10</v>
      </c>
      <c r="AB30636" s="1">
        <v>0</v>
      </c>
      <c r="AC30636" s="1">
        <v>0</v>
      </c>
      <c r="AD30636" s="1">
        <v>0</v>
      </c>
      <c r="AE30636" s="1">
        <v>0</v>
      </c>
    </row>
    <row r="30637" spans="1:31" x14ac:dyDescent="0.35">
      <c r="A30637" s="1">
        <v>1167100028</v>
      </c>
      <c r="B30637" s="1" t="s">
        <v>160457</v>
      </c>
      <c r="D30637" s="1" t="s">
        <v>155516</v>
      </c>
      <c r="E30637" s="1" t="s">
        <v>36043</v>
      </c>
      <c r="F30637" s="1">
        <v>67050008206</v>
      </c>
      <c r="G30637" s="1" t="s">
        <v>33312</v>
      </c>
      <c r="H30637" s="1">
        <v>3</v>
      </c>
      <c r="I30637" s="1" t="s">
        <v>155518</v>
      </c>
      <c r="J30637" s="1" t="s">
        <v>155518</v>
      </c>
      <c r="L30637" s="1" t="s">
        <v>45554</v>
      </c>
      <c r="M30637" s="1" t="s">
        <v>46192</v>
      </c>
      <c r="N30637" s="1" t="s">
        <v>46193</v>
      </c>
      <c r="P30637" s="1">
        <v>67130</v>
      </c>
      <c r="Q30637" s="1" t="s">
        <v>160458</v>
      </c>
      <c r="S30637" s="1" t="s">
        <v>160458</v>
      </c>
      <c r="T30637" s="1" t="s">
        <v>160459</v>
      </c>
      <c r="U30637" s="1" t="s">
        <v>155518</v>
      </c>
      <c r="W30637" s="1" t="s">
        <v>155525</v>
      </c>
      <c r="X30637" s="1">
        <v>15.6541222</v>
      </c>
      <c r="Y30637" s="1">
        <v>101.10938400000001</v>
      </c>
      <c r="Z30637" s="1">
        <v>40</v>
      </c>
      <c r="AA30637" s="1">
        <v>2</v>
      </c>
      <c r="AB30637" s="1">
        <v>0</v>
      </c>
      <c r="AC30637" s="1">
        <v>0</v>
      </c>
      <c r="AD30637" s="1">
        <v>0</v>
      </c>
      <c r="AE30637" s="1">
        <v>0</v>
      </c>
    </row>
    <row r="30638" spans="1:31" x14ac:dyDescent="0.35">
      <c r="A30638" s="1">
        <v>1167100029</v>
      </c>
      <c r="B30638" s="1" t="s">
        <v>160460</v>
      </c>
      <c r="D30638" s="1" t="s">
        <v>155516</v>
      </c>
      <c r="E30638" s="1" t="s">
        <v>36043</v>
      </c>
      <c r="F30638" s="1">
        <v>67050350508</v>
      </c>
      <c r="G30638" s="1" t="s">
        <v>883</v>
      </c>
      <c r="H30638" s="1">
        <v>2</v>
      </c>
      <c r="I30638" s="1" t="s">
        <v>155518</v>
      </c>
      <c r="J30638" s="1" t="s">
        <v>155518</v>
      </c>
      <c r="K30638" s="1" t="s">
        <v>34</v>
      </c>
      <c r="L30638" s="1" t="s">
        <v>45554</v>
      </c>
      <c r="M30638" s="1" t="s">
        <v>46192</v>
      </c>
      <c r="N30638" s="1" t="s">
        <v>46193</v>
      </c>
      <c r="P30638" s="1">
        <v>67130</v>
      </c>
      <c r="Q30638" s="1" t="s">
        <v>160461</v>
      </c>
      <c r="S30638" s="1" t="s">
        <v>160462</v>
      </c>
      <c r="T30638" s="1" t="s">
        <v>160463</v>
      </c>
      <c r="U30638" s="1" t="s">
        <v>155518</v>
      </c>
      <c r="W30638" s="1" t="s">
        <v>155525</v>
      </c>
      <c r="X30638" s="1">
        <v>15.658493999999999</v>
      </c>
      <c r="Y30638" s="1">
        <v>101.108616</v>
      </c>
      <c r="Z30638" s="1">
        <v>20</v>
      </c>
      <c r="AA30638" s="1">
        <v>1</v>
      </c>
      <c r="AB30638" s="1">
        <v>0</v>
      </c>
      <c r="AC30638" s="1">
        <v>0</v>
      </c>
      <c r="AD30638" s="1">
        <v>0</v>
      </c>
      <c r="AE30638" s="1">
        <v>0</v>
      </c>
    </row>
    <row r="30639" spans="1:31" x14ac:dyDescent="0.35">
      <c r="A30639" s="1">
        <v>1167100032</v>
      </c>
      <c r="B30639" s="1" t="s">
        <v>160464</v>
      </c>
      <c r="D30639" s="1" t="s">
        <v>155516</v>
      </c>
      <c r="E30639" s="1" t="s">
        <v>36043</v>
      </c>
      <c r="F30639" s="1">
        <v>67100032</v>
      </c>
      <c r="G30639" s="1" t="s">
        <v>160465</v>
      </c>
      <c r="H30639" s="1">
        <v>15</v>
      </c>
      <c r="I30639" s="1" t="s">
        <v>155518</v>
      </c>
      <c r="J30639" s="1" t="s">
        <v>57105</v>
      </c>
      <c r="K30639" s="1" t="s">
        <v>45753</v>
      </c>
      <c r="L30639" s="1" t="s">
        <v>45554</v>
      </c>
      <c r="M30639" s="1" t="s">
        <v>109843</v>
      </c>
      <c r="N30639" s="1" t="s">
        <v>109844</v>
      </c>
      <c r="P30639" s="1">
        <v>67170</v>
      </c>
      <c r="Q30639" s="1" t="s">
        <v>160466</v>
      </c>
      <c r="S30639" s="1" t="s">
        <v>34</v>
      </c>
      <c r="T30639" s="1" t="s">
        <v>34</v>
      </c>
      <c r="U30639" s="1" t="s">
        <v>160467</v>
      </c>
      <c r="W30639" s="1" t="s">
        <v>155525</v>
      </c>
      <c r="X30639" s="1">
        <v>15.4298491</v>
      </c>
      <c r="Y30639" s="1">
        <v>101.07274099999999</v>
      </c>
      <c r="Z30639" s="1">
        <v>35</v>
      </c>
      <c r="AA30639" s="1">
        <v>4</v>
      </c>
      <c r="AB30639" s="1">
        <v>0</v>
      </c>
      <c r="AC30639" s="1">
        <v>0</v>
      </c>
      <c r="AD30639" s="1">
        <v>0</v>
      </c>
      <c r="AE30639" s="1">
        <v>0</v>
      </c>
    </row>
    <row r="30640" spans="1:31" x14ac:dyDescent="0.35">
      <c r="A30640" s="1">
        <v>1167100033</v>
      </c>
      <c r="B30640" s="1" t="s">
        <v>160468</v>
      </c>
      <c r="D30640" s="1" t="s">
        <v>155516</v>
      </c>
      <c r="E30640" s="1" t="s">
        <v>36043</v>
      </c>
      <c r="F30640" s="1">
        <v>0</v>
      </c>
      <c r="G30640" s="1" t="s">
        <v>34936</v>
      </c>
      <c r="H30640" s="1">
        <v>15</v>
      </c>
      <c r="I30640" s="1" t="s">
        <v>155518</v>
      </c>
      <c r="J30640" s="1" t="s">
        <v>109844</v>
      </c>
      <c r="K30640" s="1" t="s">
        <v>45553</v>
      </c>
      <c r="L30640" s="1" t="s">
        <v>45554</v>
      </c>
      <c r="M30640" s="1" t="s">
        <v>109843</v>
      </c>
      <c r="N30640" s="1" t="s">
        <v>109844</v>
      </c>
      <c r="P30640" s="1">
        <v>67170</v>
      </c>
      <c r="Q30640" s="1" t="s">
        <v>160469</v>
      </c>
      <c r="T30640" s="1" t="s">
        <v>160470</v>
      </c>
      <c r="U30640" s="1" t="s">
        <v>155518</v>
      </c>
      <c r="W30640" s="1" t="s">
        <v>155525</v>
      </c>
      <c r="X30640" s="1">
        <v>15.425361000000001</v>
      </c>
      <c r="Y30640" s="1">
        <v>101.07203699999999</v>
      </c>
      <c r="Z30640" s="1">
        <v>30</v>
      </c>
      <c r="AA30640" s="1">
        <v>2</v>
      </c>
      <c r="AB30640" s="1">
        <v>0</v>
      </c>
      <c r="AC30640" s="1">
        <v>0</v>
      </c>
      <c r="AD30640" s="1">
        <v>0</v>
      </c>
      <c r="AE30640" s="1">
        <v>0</v>
      </c>
    </row>
    <row r="30641" spans="1:31" x14ac:dyDescent="0.35">
      <c r="A30641" s="1">
        <v>1167100034</v>
      </c>
      <c r="B30641" s="1" t="s">
        <v>160471</v>
      </c>
      <c r="D30641" s="1" t="s">
        <v>155516</v>
      </c>
      <c r="E30641" s="1" t="s">
        <v>36043</v>
      </c>
      <c r="F30641" s="1">
        <v>0</v>
      </c>
      <c r="G30641" s="1" t="s">
        <v>1089</v>
      </c>
      <c r="I30641" s="1" t="s">
        <v>155518</v>
      </c>
      <c r="J30641" s="1" t="s">
        <v>155518</v>
      </c>
      <c r="L30641" s="1" t="s">
        <v>45554</v>
      </c>
      <c r="M30641" s="1" t="s">
        <v>109843</v>
      </c>
      <c r="N30641" s="1" t="s">
        <v>109844</v>
      </c>
      <c r="P30641" s="1">
        <v>67170</v>
      </c>
      <c r="Q30641" s="1" t="s">
        <v>160472</v>
      </c>
      <c r="S30641" s="1" t="s">
        <v>160473</v>
      </c>
      <c r="T30641" s="1" t="s">
        <v>160474</v>
      </c>
      <c r="U30641" s="1" t="s">
        <v>155518</v>
      </c>
      <c r="W30641" s="1" t="s">
        <v>155525</v>
      </c>
      <c r="X30641" s="1">
        <v>15.449820799999999</v>
      </c>
      <c r="Y30641" s="1">
        <v>101.06997699999999</v>
      </c>
      <c r="Z30641" s="1">
        <v>10</v>
      </c>
      <c r="AA30641" s="1">
        <v>1</v>
      </c>
      <c r="AB30641" s="1">
        <v>0</v>
      </c>
      <c r="AC30641" s="1">
        <v>0</v>
      </c>
      <c r="AD30641" s="1">
        <v>0</v>
      </c>
      <c r="AE30641" s="1">
        <v>0</v>
      </c>
    </row>
    <row r="30642" spans="1:31" x14ac:dyDescent="0.35">
      <c r="A30642" s="1">
        <v>1167100035</v>
      </c>
      <c r="B30642" s="1" t="s">
        <v>160475</v>
      </c>
      <c r="D30642" s="1" t="s">
        <v>155516</v>
      </c>
      <c r="E30642" s="1" t="s">
        <v>36043</v>
      </c>
      <c r="F30642" s="1">
        <v>67100035</v>
      </c>
      <c r="G30642" s="1" t="s">
        <v>4736</v>
      </c>
      <c r="H30642" s="1">
        <v>14</v>
      </c>
      <c r="I30642" s="1" t="s">
        <v>155518</v>
      </c>
      <c r="J30642" s="1" t="s">
        <v>155518</v>
      </c>
      <c r="K30642" s="1" t="s">
        <v>160476</v>
      </c>
      <c r="L30642" s="1" t="s">
        <v>45554</v>
      </c>
      <c r="M30642" s="1" t="s">
        <v>20554</v>
      </c>
      <c r="N30642" s="1" t="s">
        <v>20554</v>
      </c>
      <c r="P30642" s="1">
        <v>67140</v>
      </c>
      <c r="Q30642" s="1" t="s">
        <v>160477</v>
      </c>
      <c r="U30642" s="1" t="s">
        <v>160478</v>
      </c>
      <c r="W30642" s="1" t="s">
        <v>155525</v>
      </c>
      <c r="X30642" s="1">
        <v>16.017626100000001</v>
      </c>
      <c r="Y30642" s="1">
        <v>101.07149800000001</v>
      </c>
      <c r="Z30642" s="1">
        <v>0</v>
      </c>
      <c r="AA30642" s="1">
        <v>0</v>
      </c>
      <c r="AB30642" s="1">
        <v>0</v>
      </c>
      <c r="AC30642" s="1">
        <v>0</v>
      </c>
      <c r="AD30642" s="1">
        <v>0</v>
      </c>
      <c r="AE30642" s="1">
        <v>0</v>
      </c>
    </row>
    <row r="30643" spans="1:31" x14ac:dyDescent="0.35">
      <c r="A30643" s="1">
        <v>1167100036</v>
      </c>
      <c r="B30643" s="1" t="s">
        <v>160479</v>
      </c>
      <c r="D30643" s="1" t="s">
        <v>155516</v>
      </c>
      <c r="E30643" s="1" t="s">
        <v>36043</v>
      </c>
      <c r="F30643" s="1">
        <v>0</v>
      </c>
      <c r="G30643" s="1" t="s">
        <v>3621</v>
      </c>
      <c r="H30643" s="1">
        <v>6</v>
      </c>
      <c r="I30643" s="1" t="s">
        <v>155518</v>
      </c>
      <c r="J30643" s="1" t="s">
        <v>155518</v>
      </c>
      <c r="K30643" s="1" t="s">
        <v>158224</v>
      </c>
      <c r="L30643" s="1" t="s">
        <v>45554</v>
      </c>
      <c r="M30643" s="1" t="s">
        <v>20554</v>
      </c>
      <c r="N30643" s="1" t="s">
        <v>110048</v>
      </c>
      <c r="P30643" s="1">
        <v>67220</v>
      </c>
      <c r="Q30643" s="1" t="s">
        <v>160480</v>
      </c>
      <c r="U30643" s="1" t="s">
        <v>155518</v>
      </c>
      <c r="W30643" s="1" t="s">
        <v>155525</v>
      </c>
      <c r="X30643" s="1">
        <v>16.081661</v>
      </c>
      <c r="Y30643" s="1">
        <v>101.060023</v>
      </c>
      <c r="Z30643" s="1">
        <v>20</v>
      </c>
      <c r="AA30643" s="1">
        <v>2</v>
      </c>
      <c r="AB30643" s="1">
        <v>0</v>
      </c>
      <c r="AC30643" s="1">
        <v>0</v>
      </c>
      <c r="AD30643" s="1">
        <v>0</v>
      </c>
      <c r="AE30643" s="1">
        <v>0</v>
      </c>
    </row>
    <row r="30644" spans="1:31" x14ac:dyDescent="0.35">
      <c r="A30644" s="1">
        <v>1167100037</v>
      </c>
      <c r="B30644" s="1" t="s">
        <v>160481</v>
      </c>
      <c r="D30644" s="1" t="s">
        <v>155516</v>
      </c>
      <c r="E30644" s="1" t="s">
        <v>36043</v>
      </c>
      <c r="F30644" s="1">
        <v>67070341873</v>
      </c>
      <c r="G30644" s="1" t="s">
        <v>3742</v>
      </c>
      <c r="H30644" s="1">
        <v>2</v>
      </c>
      <c r="I30644" s="1" t="s">
        <v>155518</v>
      </c>
      <c r="J30644" s="1" t="s">
        <v>155518</v>
      </c>
      <c r="K30644" s="1" t="s">
        <v>160482</v>
      </c>
      <c r="L30644" s="1" t="s">
        <v>45554</v>
      </c>
      <c r="M30644" s="1" t="s">
        <v>20554</v>
      </c>
      <c r="N30644" s="1" t="s">
        <v>110029</v>
      </c>
      <c r="P30644" s="1">
        <v>67220</v>
      </c>
      <c r="Q30644" s="1" t="s">
        <v>160483</v>
      </c>
      <c r="S30644" s="1" t="s">
        <v>160483</v>
      </c>
      <c r="T30644" s="1" t="s">
        <v>160484</v>
      </c>
      <c r="U30644" s="1" t="s">
        <v>155518</v>
      </c>
      <c r="W30644" s="1" t="s">
        <v>155525</v>
      </c>
      <c r="X30644" s="1">
        <v>16.0788963</v>
      </c>
      <c r="Y30644" s="1">
        <v>101.057498</v>
      </c>
      <c r="Z30644" s="1">
        <v>25</v>
      </c>
      <c r="AA30644" s="1">
        <v>3</v>
      </c>
      <c r="AB30644" s="1">
        <v>0</v>
      </c>
      <c r="AC30644" s="1">
        <v>0</v>
      </c>
      <c r="AD30644" s="1">
        <v>0</v>
      </c>
      <c r="AE30644" s="1">
        <v>0</v>
      </c>
    </row>
    <row r="30645" spans="1:31" x14ac:dyDescent="0.35">
      <c r="A30645" s="1">
        <v>1167100038</v>
      </c>
      <c r="B30645" s="1" t="s">
        <v>160485</v>
      </c>
      <c r="D30645" s="1" t="s">
        <v>155516</v>
      </c>
      <c r="E30645" s="1" t="s">
        <v>36043</v>
      </c>
      <c r="F30645" s="1">
        <v>0</v>
      </c>
      <c r="G30645" s="1" t="s">
        <v>3621</v>
      </c>
      <c r="H30645" s="1">
        <v>1</v>
      </c>
      <c r="I30645" s="1" t="s">
        <v>155518</v>
      </c>
      <c r="J30645" s="1" t="s">
        <v>155518</v>
      </c>
      <c r="K30645" s="1" t="s">
        <v>45753</v>
      </c>
      <c r="L30645" s="1" t="s">
        <v>45554</v>
      </c>
      <c r="M30645" s="1" t="s">
        <v>20554</v>
      </c>
      <c r="N30645" s="1" t="s">
        <v>20554</v>
      </c>
      <c r="P30645" s="1">
        <v>67140</v>
      </c>
      <c r="Q30645" s="1" t="s">
        <v>160486</v>
      </c>
      <c r="U30645" s="1" t="s">
        <v>155518</v>
      </c>
      <c r="W30645" s="1" t="s">
        <v>155525</v>
      </c>
      <c r="X30645" s="1">
        <v>15.9788303</v>
      </c>
      <c r="Y30645" s="1">
        <v>101.06115800000001</v>
      </c>
      <c r="Z30645" s="1">
        <v>2</v>
      </c>
      <c r="AA30645" s="1">
        <v>1</v>
      </c>
      <c r="AB30645" s="1">
        <v>0</v>
      </c>
      <c r="AC30645" s="1">
        <v>0</v>
      </c>
      <c r="AD30645" s="1">
        <v>0</v>
      </c>
      <c r="AE30645" s="1">
        <v>0</v>
      </c>
    </row>
    <row r="30646" spans="1:31" x14ac:dyDescent="0.35">
      <c r="A30646" s="1">
        <v>1167100039</v>
      </c>
      <c r="B30646" s="1" t="s">
        <v>160487</v>
      </c>
      <c r="D30646" s="1" t="s">
        <v>155516</v>
      </c>
      <c r="E30646" s="1" t="s">
        <v>36043</v>
      </c>
      <c r="F30646" s="1">
        <v>0</v>
      </c>
      <c r="G30646" s="1" t="s">
        <v>3526</v>
      </c>
      <c r="H30646" s="1">
        <v>11</v>
      </c>
      <c r="I30646" s="1" t="s">
        <v>155518</v>
      </c>
      <c r="J30646" s="1" t="s">
        <v>155518</v>
      </c>
      <c r="K30646" s="1" t="s">
        <v>160488</v>
      </c>
      <c r="L30646" s="1" t="s">
        <v>45554</v>
      </c>
      <c r="M30646" s="1" t="s">
        <v>20554</v>
      </c>
      <c r="N30646" s="1" t="s">
        <v>20554</v>
      </c>
      <c r="P30646" s="1">
        <v>67140</v>
      </c>
      <c r="Q30646" s="1" t="s">
        <v>160489</v>
      </c>
      <c r="T30646" s="1" t="s">
        <v>160490</v>
      </c>
      <c r="U30646" s="1" t="s">
        <v>155518</v>
      </c>
      <c r="W30646" s="1" t="s">
        <v>155525</v>
      </c>
      <c r="X30646" s="1">
        <v>15.986923000000001</v>
      </c>
      <c r="Y30646" s="1">
        <v>101.066365</v>
      </c>
      <c r="Z30646" s="1">
        <v>0</v>
      </c>
      <c r="AA30646" s="1">
        <v>0</v>
      </c>
      <c r="AB30646" s="1">
        <v>0</v>
      </c>
      <c r="AC30646" s="1">
        <v>0</v>
      </c>
      <c r="AD30646" s="1">
        <v>0</v>
      </c>
      <c r="AE30646" s="1">
        <v>0</v>
      </c>
    </row>
    <row r="30647" spans="1:31" x14ac:dyDescent="0.35">
      <c r="A30647" s="1">
        <v>1167100040</v>
      </c>
      <c r="B30647" s="1" t="s">
        <v>160491</v>
      </c>
      <c r="D30647" s="1" t="s">
        <v>155516</v>
      </c>
      <c r="E30647" s="1" t="s">
        <v>36043</v>
      </c>
      <c r="F30647" s="1">
        <v>0</v>
      </c>
      <c r="G30647" s="1" t="s">
        <v>160492</v>
      </c>
      <c r="H30647" s="1">
        <v>2</v>
      </c>
      <c r="I30647" s="1" t="s">
        <v>155518</v>
      </c>
      <c r="J30647" s="1" t="s">
        <v>155518</v>
      </c>
      <c r="K30647" s="1" t="s">
        <v>160493</v>
      </c>
      <c r="L30647" s="1" t="s">
        <v>45554</v>
      </c>
      <c r="M30647" s="1" t="s">
        <v>20554</v>
      </c>
      <c r="N30647" s="1" t="s">
        <v>20554</v>
      </c>
      <c r="P30647" s="1">
        <v>67140</v>
      </c>
      <c r="Q30647" s="1" t="s">
        <v>160494</v>
      </c>
      <c r="T30647" s="1" t="s">
        <v>160495</v>
      </c>
      <c r="U30647" s="1" t="s">
        <v>155518</v>
      </c>
      <c r="W30647" s="1" t="s">
        <v>155525</v>
      </c>
      <c r="X30647" s="1">
        <v>6.0197576000000002</v>
      </c>
      <c r="Y30647" s="1">
        <v>101.922541</v>
      </c>
      <c r="Z30647" s="1">
        <v>30</v>
      </c>
      <c r="AA30647" s="1">
        <v>5</v>
      </c>
      <c r="AB30647" s="1">
        <v>0</v>
      </c>
      <c r="AC30647" s="1">
        <v>0</v>
      </c>
      <c r="AD30647" s="1">
        <v>0</v>
      </c>
      <c r="AE30647" s="1">
        <v>0</v>
      </c>
    </row>
    <row r="30648" spans="1:31" x14ac:dyDescent="0.35">
      <c r="A30648" s="1">
        <v>1167100041</v>
      </c>
      <c r="B30648" s="1" t="s">
        <v>160496</v>
      </c>
      <c r="D30648" s="1" t="s">
        <v>155516</v>
      </c>
      <c r="E30648" s="1" t="s">
        <v>36043</v>
      </c>
      <c r="F30648" s="1">
        <v>0</v>
      </c>
      <c r="G30648" s="1" t="s">
        <v>160497</v>
      </c>
      <c r="H30648" s="1">
        <v>6</v>
      </c>
      <c r="I30648" s="1" t="s">
        <v>155518</v>
      </c>
      <c r="J30648" s="1" t="s">
        <v>155518</v>
      </c>
      <c r="K30648" s="1" t="s">
        <v>34</v>
      </c>
      <c r="L30648" s="1" t="s">
        <v>45554</v>
      </c>
      <c r="M30648" s="1" t="s">
        <v>20554</v>
      </c>
      <c r="N30648" s="1" t="s">
        <v>110048</v>
      </c>
      <c r="P30648" s="1">
        <v>67220</v>
      </c>
      <c r="Q30648" s="1" t="s">
        <v>160498</v>
      </c>
      <c r="U30648" s="1" t="s">
        <v>155518</v>
      </c>
      <c r="W30648" s="1" t="s">
        <v>155525</v>
      </c>
      <c r="X30648" s="1">
        <v>16.083534100000001</v>
      </c>
      <c r="Y30648" s="1">
        <v>101.06439399999999</v>
      </c>
      <c r="Z30648" s="1">
        <v>20</v>
      </c>
      <c r="AA30648" s="1">
        <v>3</v>
      </c>
      <c r="AB30648" s="1">
        <v>0</v>
      </c>
      <c r="AC30648" s="1">
        <v>0</v>
      </c>
      <c r="AD30648" s="1">
        <v>0</v>
      </c>
      <c r="AE30648" s="1">
        <v>0</v>
      </c>
    </row>
    <row r="30649" spans="1:31" x14ac:dyDescent="0.35">
      <c r="A30649" s="1">
        <v>1167100042</v>
      </c>
      <c r="B30649" s="1" t="s">
        <v>160499</v>
      </c>
      <c r="D30649" s="1" t="s">
        <v>155516</v>
      </c>
      <c r="E30649" s="1" t="s">
        <v>36043</v>
      </c>
      <c r="F30649" s="1">
        <v>67100042</v>
      </c>
      <c r="G30649" s="1" t="s">
        <v>23752</v>
      </c>
      <c r="H30649" s="1">
        <v>2</v>
      </c>
      <c r="I30649" s="1" t="s">
        <v>155518</v>
      </c>
      <c r="J30649" s="1" t="s">
        <v>155518</v>
      </c>
      <c r="K30649" s="1" t="s">
        <v>45753</v>
      </c>
      <c r="L30649" s="1" t="s">
        <v>45554</v>
      </c>
      <c r="M30649" s="1" t="s">
        <v>148337</v>
      </c>
      <c r="N30649" s="1" t="s">
        <v>148337</v>
      </c>
      <c r="P30649" s="1">
        <v>67160</v>
      </c>
      <c r="Q30649" s="1" t="s">
        <v>160500</v>
      </c>
      <c r="S30649" s="1" t="s">
        <v>160500</v>
      </c>
      <c r="T30649" s="1" t="s">
        <v>160501</v>
      </c>
      <c r="U30649" s="1" t="s">
        <v>160502</v>
      </c>
      <c r="W30649" s="1" t="s">
        <v>155525</v>
      </c>
      <c r="X30649" s="1">
        <v>15.788660999999999</v>
      </c>
      <c r="Y30649" s="1">
        <v>101.01105800000001</v>
      </c>
      <c r="Z30649" s="1">
        <v>50</v>
      </c>
      <c r="AA30649" s="1">
        <v>10</v>
      </c>
      <c r="AB30649" s="1">
        <v>0</v>
      </c>
      <c r="AC30649" s="1">
        <v>0</v>
      </c>
      <c r="AD30649" s="1">
        <v>0</v>
      </c>
      <c r="AE30649" s="1">
        <v>0</v>
      </c>
    </row>
    <row r="30650" spans="1:31" x14ac:dyDescent="0.35">
      <c r="A30650" s="1">
        <v>1167100043</v>
      </c>
      <c r="B30650" s="1" t="s">
        <v>160503</v>
      </c>
      <c r="D30650" s="1" t="s">
        <v>155516</v>
      </c>
      <c r="E30650" s="1" t="s">
        <v>36043</v>
      </c>
      <c r="F30650" s="1">
        <v>0</v>
      </c>
      <c r="G30650" s="1" t="s">
        <v>16962</v>
      </c>
      <c r="H30650" s="1">
        <v>1</v>
      </c>
      <c r="I30650" s="1" t="s">
        <v>155518</v>
      </c>
      <c r="J30650" s="1" t="s">
        <v>44864</v>
      </c>
      <c r="K30650" s="1" t="s">
        <v>160504</v>
      </c>
      <c r="L30650" s="1" t="s">
        <v>45554</v>
      </c>
      <c r="M30650" s="1" t="s">
        <v>148337</v>
      </c>
      <c r="N30650" s="1" t="s">
        <v>44864</v>
      </c>
      <c r="P30650" s="1">
        <v>67230</v>
      </c>
      <c r="Q30650" s="1" t="s">
        <v>160505</v>
      </c>
      <c r="S30650" s="1" t="s">
        <v>160506</v>
      </c>
      <c r="T30650" s="1" t="s">
        <v>160507</v>
      </c>
      <c r="U30650" s="1" t="s">
        <v>155518</v>
      </c>
      <c r="W30650" s="1" t="s">
        <v>155525</v>
      </c>
      <c r="X30650" s="1">
        <v>15.716962799999999</v>
      </c>
      <c r="Y30650" s="1">
        <v>100.837018</v>
      </c>
      <c r="Z30650" s="1">
        <v>20</v>
      </c>
      <c r="AA30650" s="1">
        <v>6</v>
      </c>
      <c r="AB30650" s="1">
        <v>0</v>
      </c>
      <c r="AC30650" s="1">
        <v>0</v>
      </c>
      <c r="AD30650" s="1">
        <v>0</v>
      </c>
      <c r="AE30650" s="1">
        <v>0</v>
      </c>
    </row>
    <row r="30651" spans="1:31" x14ac:dyDescent="0.35">
      <c r="A30651" s="1">
        <v>1167100044</v>
      </c>
      <c r="B30651" s="1" t="s">
        <v>160508</v>
      </c>
      <c r="D30651" s="1" t="s">
        <v>155516</v>
      </c>
      <c r="E30651" s="1" t="s">
        <v>36043</v>
      </c>
      <c r="F30651" s="1">
        <v>67080234182</v>
      </c>
      <c r="G30651" s="1" t="s">
        <v>160509</v>
      </c>
      <c r="H30651" s="1">
        <v>7</v>
      </c>
      <c r="I30651" s="1" t="s">
        <v>155518</v>
      </c>
      <c r="J30651" s="1" t="s">
        <v>155518</v>
      </c>
      <c r="K30651" s="1" t="s">
        <v>45553</v>
      </c>
      <c r="L30651" s="1" t="s">
        <v>45554</v>
      </c>
      <c r="M30651" s="1" t="s">
        <v>148337</v>
      </c>
      <c r="N30651" s="1" t="s">
        <v>148338</v>
      </c>
      <c r="P30651" s="1">
        <v>67160</v>
      </c>
      <c r="Q30651" s="1" t="s">
        <v>160510</v>
      </c>
      <c r="S30651" s="1" t="s">
        <v>160511</v>
      </c>
      <c r="T30651" s="1" t="s">
        <v>160512</v>
      </c>
      <c r="U30651" s="1" t="s">
        <v>155518</v>
      </c>
      <c r="W30651" s="1" t="s">
        <v>155525</v>
      </c>
      <c r="X30651" s="1">
        <v>15.780721</v>
      </c>
      <c r="Y30651" s="1">
        <v>101.002791</v>
      </c>
      <c r="Z30651" s="1">
        <v>63</v>
      </c>
      <c r="AA30651" s="1">
        <v>5</v>
      </c>
      <c r="AB30651" s="1">
        <v>0</v>
      </c>
      <c r="AC30651" s="1">
        <v>0</v>
      </c>
      <c r="AD30651" s="1">
        <v>0</v>
      </c>
      <c r="AE30651" s="1">
        <v>0</v>
      </c>
    </row>
    <row r="30652" spans="1:31" x14ac:dyDescent="0.35">
      <c r="A30652" s="1">
        <v>1167100045</v>
      </c>
      <c r="B30652" s="1" t="s">
        <v>160513</v>
      </c>
      <c r="D30652" s="1" t="s">
        <v>155516</v>
      </c>
      <c r="E30652" s="1" t="s">
        <v>36043</v>
      </c>
      <c r="F30652" s="1">
        <v>67100045</v>
      </c>
      <c r="G30652" s="1" t="s">
        <v>48466</v>
      </c>
      <c r="H30652" s="1">
        <v>7</v>
      </c>
      <c r="I30652" s="1" t="s">
        <v>155518</v>
      </c>
      <c r="J30652" s="1" t="s">
        <v>155518</v>
      </c>
      <c r="K30652" s="1" t="s">
        <v>160514</v>
      </c>
      <c r="L30652" s="1" t="s">
        <v>45554</v>
      </c>
      <c r="M30652" s="1" t="s">
        <v>148337</v>
      </c>
      <c r="N30652" s="1" t="s">
        <v>148337</v>
      </c>
      <c r="P30652" s="1">
        <v>67160</v>
      </c>
      <c r="Q30652" s="1" t="s">
        <v>160515</v>
      </c>
      <c r="S30652" s="1" t="s">
        <v>160515</v>
      </c>
      <c r="T30652" s="1" t="s">
        <v>160516</v>
      </c>
      <c r="U30652" s="1" t="s">
        <v>155518</v>
      </c>
      <c r="W30652" s="1" t="s">
        <v>155525</v>
      </c>
      <c r="X30652" s="1">
        <v>15.776922300000001</v>
      </c>
      <c r="Y30652" s="1">
        <v>101.018882</v>
      </c>
      <c r="Z30652" s="1">
        <v>33</v>
      </c>
      <c r="AA30652" s="1">
        <v>4</v>
      </c>
      <c r="AB30652" s="1">
        <v>0</v>
      </c>
      <c r="AC30652" s="1">
        <v>0</v>
      </c>
      <c r="AD30652" s="1">
        <v>0</v>
      </c>
      <c r="AE30652" s="1">
        <v>0</v>
      </c>
    </row>
    <row r="30653" spans="1:31" x14ac:dyDescent="0.35">
      <c r="A30653" s="1">
        <v>1167100046</v>
      </c>
      <c r="B30653" s="1" t="s">
        <v>160517</v>
      </c>
      <c r="D30653" s="1" t="s">
        <v>155516</v>
      </c>
      <c r="E30653" s="1" t="s">
        <v>36043</v>
      </c>
      <c r="F30653" s="1">
        <v>67100046</v>
      </c>
      <c r="G30653" s="1" t="s">
        <v>266</v>
      </c>
      <c r="H30653" s="1">
        <v>3</v>
      </c>
      <c r="I30653" s="1" t="s">
        <v>155518</v>
      </c>
      <c r="J30653" s="1" t="s">
        <v>155518</v>
      </c>
      <c r="K30653" s="1" t="s">
        <v>160518</v>
      </c>
      <c r="L30653" s="1" t="s">
        <v>45554</v>
      </c>
      <c r="M30653" s="1" t="s">
        <v>148337</v>
      </c>
      <c r="N30653" s="1" t="s">
        <v>148337</v>
      </c>
      <c r="P30653" s="1">
        <v>67160</v>
      </c>
      <c r="Q30653" s="1" t="s">
        <v>160519</v>
      </c>
      <c r="T30653" s="1" t="s">
        <v>160520</v>
      </c>
      <c r="U30653" s="1" t="s">
        <v>155518</v>
      </c>
      <c r="W30653" s="1" t="s">
        <v>155525</v>
      </c>
      <c r="X30653" s="1">
        <v>15.793478</v>
      </c>
      <c r="Y30653" s="1">
        <v>101.010593</v>
      </c>
      <c r="Z30653" s="1">
        <v>10</v>
      </c>
      <c r="AA30653" s="1">
        <v>3</v>
      </c>
      <c r="AB30653" s="1">
        <v>0</v>
      </c>
      <c r="AC30653" s="1">
        <v>0</v>
      </c>
      <c r="AD30653" s="1">
        <v>0</v>
      </c>
      <c r="AE30653" s="1">
        <v>0</v>
      </c>
    </row>
    <row r="30654" spans="1:31" x14ac:dyDescent="0.35">
      <c r="A30654" s="1">
        <v>1167100047</v>
      </c>
      <c r="B30654" s="1" t="s">
        <v>160521</v>
      </c>
      <c r="D30654" s="1" t="s">
        <v>155516</v>
      </c>
      <c r="E30654" s="1" t="s">
        <v>36043</v>
      </c>
      <c r="F30654" s="1">
        <v>67110127851</v>
      </c>
      <c r="G30654" s="1" t="s">
        <v>4633</v>
      </c>
      <c r="H30654" s="1">
        <v>13</v>
      </c>
      <c r="I30654" s="1" t="s">
        <v>155518</v>
      </c>
      <c r="J30654" s="1" t="s">
        <v>155518</v>
      </c>
      <c r="K30654" s="1" t="s">
        <v>147711</v>
      </c>
      <c r="L30654" s="1" t="s">
        <v>45554</v>
      </c>
      <c r="M30654" s="1" t="s">
        <v>148667</v>
      </c>
      <c r="N30654" s="1" t="s">
        <v>148668</v>
      </c>
      <c r="P30654" s="1">
        <v>67280</v>
      </c>
      <c r="Q30654" s="1" t="s">
        <v>160522</v>
      </c>
      <c r="S30654" s="1" t="s">
        <v>160522</v>
      </c>
      <c r="U30654" s="1" t="s">
        <v>155518</v>
      </c>
      <c r="W30654" s="1" t="s">
        <v>155525</v>
      </c>
      <c r="X30654" s="1">
        <v>16.769689</v>
      </c>
      <c r="Y30654" s="1">
        <v>101.032803</v>
      </c>
      <c r="Z30654" s="1">
        <v>0</v>
      </c>
      <c r="AA30654" s="1">
        <v>0</v>
      </c>
      <c r="AB30654" s="1">
        <v>0</v>
      </c>
      <c r="AC30654" s="1">
        <v>0</v>
      </c>
      <c r="AD30654" s="1">
        <v>0</v>
      </c>
      <c r="AE30654" s="1">
        <v>0</v>
      </c>
    </row>
    <row r="30655" spans="1:31" x14ac:dyDescent="0.35">
      <c r="A30655" s="1">
        <v>1167100048</v>
      </c>
      <c r="B30655" s="1" t="s">
        <v>160523</v>
      </c>
      <c r="D30655" s="1" t="s">
        <v>155516</v>
      </c>
      <c r="E30655" s="1" t="s">
        <v>36043</v>
      </c>
      <c r="F30655" s="1">
        <v>0</v>
      </c>
      <c r="G30655" s="1" t="s">
        <v>1660</v>
      </c>
      <c r="H30655" s="1">
        <v>18</v>
      </c>
      <c r="I30655" s="1" t="s">
        <v>155518</v>
      </c>
      <c r="J30655" s="1" t="s">
        <v>155518</v>
      </c>
      <c r="K30655" s="1" t="s">
        <v>41381</v>
      </c>
      <c r="L30655" s="1" t="s">
        <v>45554</v>
      </c>
      <c r="M30655" s="1" t="s">
        <v>148337</v>
      </c>
      <c r="N30655" s="1" t="s">
        <v>148426</v>
      </c>
      <c r="P30655" s="1">
        <v>67160</v>
      </c>
      <c r="Q30655" s="1" t="s">
        <v>160524</v>
      </c>
      <c r="S30655" s="1" t="s">
        <v>160524</v>
      </c>
      <c r="T30655" s="1" t="s">
        <v>160525</v>
      </c>
      <c r="U30655" s="1" t="s">
        <v>160526</v>
      </c>
      <c r="W30655" s="1" t="s">
        <v>155525</v>
      </c>
      <c r="X30655" s="1">
        <v>15.8323398</v>
      </c>
      <c r="Y30655" s="1">
        <v>101.081343</v>
      </c>
      <c r="Z30655" s="1">
        <v>35</v>
      </c>
      <c r="AA30655" s="1">
        <v>5</v>
      </c>
      <c r="AB30655" s="1">
        <v>0</v>
      </c>
      <c r="AC30655" s="1">
        <v>0</v>
      </c>
      <c r="AD30655" s="1">
        <v>0</v>
      </c>
      <c r="AE30655" s="1">
        <v>0</v>
      </c>
    </row>
    <row r="30656" spans="1:31" x14ac:dyDescent="0.35">
      <c r="A30656" s="1">
        <v>1167100050</v>
      </c>
      <c r="B30656" s="1" t="s">
        <v>160527</v>
      </c>
      <c r="D30656" s="1" t="s">
        <v>155516</v>
      </c>
      <c r="E30656" s="1" t="s">
        <v>36043</v>
      </c>
      <c r="F30656" s="1">
        <v>0</v>
      </c>
      <c r="G30656" s="1" t="s">
        <v>2243</v>
      </c>
      <c r="H30656" s="1">
        <v>7</v>
      </c>
      <c r="I30656" s="1" t="s">
        <v>155518</v>
      </c>
      <c r="J30656" s="1" t="s">
        <v>155518</v>
      </c>
      <c r="K30656" s="1" t="s">
        <v>34</v>
      </c>
      <c r="L30656" s="1" t="s">
        <v>45554</v>
      </c>
      <c r="M30656" s="1" t="s">
        <v>110478</v>
      </c>
      <c r="N30656" s="1" t="s">
        <v>148292</v>
      </c>
      <c r="P30656" s="1">
        <v>67110</v>
      </c>
      <c r="Q30656" s="1" t="s">
        <v>160528</v>
      </c>
      <c r="T30656" s="1" t="s">
        <v>160529</v>
      </c>
      <c r="U30656" s="1" t="s">
        <v>155518</v>
      </c>
      <c r="W30656" s="1" t="s">
        <v>155525</v>
      </c>
      <c r="X30656" s="1">
        <v>16.838341799999998</v>
      </c>
      <c r="Y30656" s="1">
        <v>101.285836</v>
      </c>
      <c r="Z30656" s="1">
        <v>15</v>
      </c>
      <c r="AA30656" s="1">
        <v>2</v>
      </c>
      <c r="AB30656" s="1">
        <v>0</v>
      </c>
      <c r="AC30656" s="1">
        <v>0</v>
      </c>
      <c r="AD30656" s="1">
        <v>0</v>
      </c>
      <c r="AE30656" s="1">
        <v>0</v>
      </c>
    </row>
    <row r="30657" spans="1:31" x14ac:dyDescent="0.35">
      <c r="A30657" s="1">
        <v>1167100053</v>
      </c>
      <c r="B30657" s="1" t="s">
        <v>160530</v>
      </c>
      <c r="D30657" s="1" t="s">
        <v>155516</v>
      </c>
      <c r="E30657" s="1" t="s">
        <v>36043</v>
      </c>
      <c r="F30657" s="1">
        <v>12120076708</v>
      </c>
      <c r="G30657" s="1" t="s">
        <v>107025</v>
      </c>
      <c r="H30657" s="1">
        <v>10</v>
      </c>
      <c r="I30657" s="1" t="s">
        <v>155518</v>
      </c>
      <c r="J30657" s="1" t="s">
        <v>155518</v>
      </c>
      <c r="K30657" s="1" t="s">
        <v>158224</v>
      </c>
      <c r="L30657" s="1" t="s">
        <v>45554</v>
      </c>
      <c r="M30657" s="1" t="s">
        <v>148337</v>
      </c>
      <c r="N30657" s="1" t="s">
        <v>148426</v>
      </c>
      <c r="P30657" s="1">
        <v>67160</v>
      </c>
      <c r="Q30657" s="1" t="s">
        <v>160531</v>
      </c>
      <c r="T30657" s="1" t="s">
        <v>160532</v>
      </c>
      <c r="U30657" s="1" t="s">
        <v>155518</v>
      </c>
      <c r="W30657" s="1" t="s">
        <v>155525</v>
      </c>
      <c r="X30657" s="1">
        <v>15.837543</v>
      </c>
      <c r="Y30657" s="1">
        <v>101.16802199999999</v>
      </c>
      <c r="Z30657" s="1">
        <v>40</v>
      </c>
      <c r="AA30657" s="1">
        <v>5</v>
      </c>
      <c r="AB30657" s="1">
        <v>0</v>
      </c>
      <c r="AC30657" s="1">
        <v>0</v>
      </c>
      <c r="AD30657" s="1">
        <v>0</v>
      </c>
      <c r="AE30657" s="1">
        <v>0</v>
      </c>
    </row>
    <row r="30658" spans="1:31" x14ac:dyDescent="0.35">
      <c r="A30658" s="1">
        <v>1167100056</v>
      </c>
      <c r="B30658" s="1" t="s">
        <v>160533</v>
      </c>
      <c r="D30658" s="1" t="s">
        <v>155516</v>
      </c>
      <c r="E30658" s="1" t="s">
        <v>36043</v>
      </c>
      <c r="F30658" s="1">
        <v>67100056</v>
      </c>
      <c r="G30658" s="1" t="s">
        <v>160534</v>
      </c>
      <c r="H30658" s="1">
        <v>2</v>
      </c>
      <c r="I30658" s="1" t="s">
        <v>155518</v>
      </c>
      <c r="J30658" s="1" t="s">
        <v>155518</v>
      </c>
      <c r="K30658" s="1" t="s">
        <v>34</v>
      </c>
      <c r="L30658" s="1" t="s">
        <v>45554</v>
      </c>
      <c r="M30658" s="1" t="s">
        <v>45555</v>
      </c>
      <c r="N30658" s="1" t="s">
        <v>45754</v>
      </c>
      <c r="P30658" s="1">
        <v>67000</v>
      </c>
      <c r="Q30658" s="1" t="s">
        <v>160535</v>
      </c>
      <c r="S30658" s="1" t="s">
        <v>160535</v>
      </c>
      <c r="T30658" s="1" t="s">
        <v>160536</v>
      </c>
      <c r="U30658" s="1" t="s">
        <v>160537</v>
      </c>
      <c r="W30658" s="1" t="s">
        <v>155525</v>
      </c>
      <c r="X30658" s="1">
        <v>16.3938539</v>
      </c>
      <c r="Y30658" s="1">
        <v>101.141413</v>
      </c>
      <c r="Z30658" s="1">
        <v>25</v>
      </c>
      <c r="AA30658" s="1">
        <v>5</v>
      </c>
      <c r="AB30658" s="1">
        <v>0</v>
      </c>
      <c r="AC30658" s="1">
        <v>0</v>
      </c>
      <c r="AD30658" s="1">
        <v>0</v>
      </c>
      <c r="AE30658" s="1">
        <v>0</v>
      </c>
    </row>
    <row r="30659" spans="1:31" x14ac:dyDescent="0.35">
      <c r="A30659" s="1">
        <v>1167100057</v>
      </c>
      <c r="B30659" s="1" t="s">
        <v>160538</v>
      </c>
      <c r="D30659" s="1" t="s">
        <v>155516</v>
      </c>
      <c r="E30659" s="1" t="s">
        <v>36043</v>
      </c>
      <c r="F30659" s="1">
        <v>67980090152</v>
      </c>
      <c r="G30659" s="1" t="s">
        <v>126311</v>
      </c>
      <c r="I30659" s="1" t="s">
        <v>155518</v>
      </c>
      <c r="J30659" s="1" t="s">
        <v>155518</v>
      </c>
      <c r="K30659" s="1" t="s">
        <v>160539</v>
      </c>
      <c r="L30659" s="1" t="s">
        <v>45554</v>
      </c>
      <c r="M30659" s="1" t="s">
        <v>110478</v>
      </c>
      <c r="N30659" s="1" t="s">
        <v>110478</v>
      </c>
      <c r="P30659" s="1">
        <v>67110</v>
      </c>
      <c r="Q30659" s="1" t="s">
        <v>160540</v>
      </c>
      <c r="S30659" s="1" t="s">
        <v>160540</v>
      </c>
      <c r="T30659" s="1" t="s">
        <v>160541</v>
      </c>
      <c r="U30659" s="1" t="s">
        <v>160542</v>
      </c>
      <c r="W30659" s="1" t="s">
        <v>155525</v>
      </c>
      <c r="X30659" s="1">
        <v>16.7802717</v>
      </c>
      <c r="Y30659" s="1">
        <v>101.25073500000001</v>
      </c>
      <c r="Z30659" s="1">
        <v>20</v>
      </c>
      <c r="AA30659" s="1">
        <v>3</v>
      </c>
      <c r="AB30659" s="1">
        <v>0</v>
      </c>
      <c r="AC30659" s="1">
        <v>0</v>
      </c>
      <c r="AD30659" s="1">
        <v>0</v>
      </c>
      <c r="AE30659" s="1">
        <v>0</v>
      </c>
    </row>
    <row r="30660" spans="1:31" x14ac:dyDescent="0.35">
      <c r="A30660" s="1">
        <v>1167100058</v>
      </c>
      <c r="B30660" s="1" t="s">
        <v>160543</v>
      </c>
      <c r="D30660" s="1" t="s">
        <v>155516</v>
      </c>
      <c r="E30660" s="1" t="s">
        <v>36043</v>
      </c>
      <c r="F30660" s="1">
        <v>67100058</v>
      </c>
      <c r="G30660" s="1" t="s">
        <v>331</v>
      </c>
      <c r="H30660" s="1">
        <v>5</v>
      </c>
      <c r="I30660" s="1" t="s">
        <v>155518</v>
      </c>
      <c r="J30660" s="1" t="s">
        <v>155518</v>
      </c>
      <c r="K30660" s="1" t="s">
        <v>160544</v>
      </c>
      <c r="L30660" s="1" t="s">
        <v>45554</v>
      </c>
      <c r="M30660" s="1" t="s">
        <v>110304</v>
      </c>
      <c r="N30660" s="1" t="s">
        <v>110304</v>
      </c>
      <c r="P30660" s="1">
        <v>67120</v>
      </c>
      <c r="Q30660" s="1" t="s">
        <v>160545</v>
      </c>
      <c r="T30660" s="1" t="s">
        <v>160546</v>
      </c>
      <c r="U30660" s="1" t="s">
        <v>160547</v>
      </c>
      <c r="W30660" s="1" t="s">
        <v>155525</v>
      </c>
      <c r="X30660" s="1">
        <v>16.886221500000001</v>
      </c>
      <c r="Y30660" s="1">
        <v>101.226198</v>
      </c>
      <c r="Z30660" s="1">
        <v>10</v>
      </c>
      <c r="AA30660" s="1">
        <v>5</v>
      </c>
      <c r="AB30660" s="1">
        <v>0</v>
      </c>
      <c r="AC30660" s="1">
        <v>0</v>
      </c>
      <c r="AD30660" s="1">
        <v>0</v>
      </c>
      <c r="AE30660" s="1">
        <v>0</v>
      </c>
    </row>
    <row r="30661" spans="1:31" x14ac:dyDescent="0.35">
      <c r="A30661" s="1">
        <v>1167100059</v>
      </c>
      <c r="B30661" s="1" t="s">
        <v>160548</v>
      </c>
      <c r="D30661" s="1" t="s">
        <v>155516</v>
      </c>
      <c r="E30661" s="1" t="s">
        <v>36043</v>
      </c>
      <c r="F30661" s="1">
        <v>67100059</v>
      </c>
      <c r="G30661" s="1" t="s">
        <v>125254</v>
      </c>
      <c r="I30661" s="1" t="s">
        <v>155518</v>
      </c>
      <c r="J30661" s="1" t="s">
        <v>155518</v>
      </c>
      <c r="K30661" s="1" t="s">
        <v>148746</v>
      </c>
      <c r="L30661" s="1" t="s">
        <v>45554</v>
      </c>
      <c r="M30661" s="1" t="s">
        <v>110478</v>
      </c>
      <c r="N30661" s="1" t="s">
        <v>110478</v>
      </c>
      <c r="P30661" s="1">
        <v>67110</v>
      </c>
      <c r="Q30661" s="1" t="s">
        <v>160549</v>
      </c>
      <c r="T30661" s="1" t="s">
        <v>160550</v>
      </c>
      <c r="U30661" s="1" t="s">
        <v>155518</v>
      </c>
      <c r="W30661" s="1" t="s">
        <v>155525</v>
      </c>
      <c r="X30661" s="1">
        <v>16.776735299999999</v>
      </c>
      <c r="Y30661" s="1">
        <v>101.23582</v>
      </c>
      <c r="Z30661" s="1">
        <v>40</v>
      </c>
      <c r="AA30661" s="1">
        <v>6</v>
      </c>
      <c r="AB30661" s="1">
        <v>0</v>
      </c>
      <c r="AC30661" s="1">
        <v>0</v>
      </c>
      <c r="AD30661" s="1">
        <v>0</v>
      </c>
      <c r="AE30661" s="1">
        <v>0</v>
      </c>
    </row>
    <row r="30662" spans="1:31" x14ac:dyDescent="0.35">
      <c r="A30662" s="1">
        <v>1167100061</v>
      </c>
      <c r="B30662" s="1" t="s">
        <v>160551</v>
      </c>
      <c r="D30662" s="1" t="s">
        <v>155516</v>
      </c>
      <c r="E30662" s="1" t="s">
        <v>36043</v>
      </c>
      <c r="F30662" s="1">
        <v>0</v>
      </c>
      <c r="G30662" s="1" t="s">
        <v>51854</v>
      </c>
      <c r="H30662" s="1">
        <v>5</v>
      </c>
      <c r="I30662" s="1" t="s">
        <v>155518</v>
      </c>
      <c r="J30662" s="1" t="s">
        <v>155518</v>
      </c>
      <c r="L30662" s="1" t="s">
        <v>45554</v>
      </c>
      <c r="M30662" s="1" t="s">
        <v>20554</v>
      </c>
      <c r="N30662" s="1" t="s">
        <v>20554</v>
      </c>
      <c r="P30662" s="1">
        <v>67140</v>
      </c>
      <c r="Q30662" s="1" t="s">
        <v>160552</v>
      </c>
      <c r="T30662" s="1" t="s">
        <v>160553</v>
      </c>
      <c r="U30662" s="1" t="s">
        <v>155518</v>
      </c>
      <c r="W30662" s="1" t="s">
        <v>155525</v>
      </c>
      <c r="X30662" s="1">
        <v>15.992378499999999</v>
      </c>
      <c r="Y30662" s="1">
        <v>101.067277</v>
      </c>
      <c r="Z30662" s="1">
        <v>0</v>
      </c>
      <c r="AA30662" s="1">
        <v>2</v>
      </c>
      <c r="AB30662" s="1">
        <v>0</v>
      </c>
      <c r="AC30662" s="1">
        <v>0</v>
      </c>
      <c r="AD30662" s="1">
        <v>0</v>
      </c>
      <c r="AE30662" s="1">
        <v>0</v>
      </c>
    </row>
    <row r="30663" spans="1:31" x14ac:dyDescent="0.35">
      <c r="A30663" s="1">
        <v>1167100062</v>
      </c>
      <c r="B30663" s="1" t="s">
        <v>160554</v>
      </c>
      <c r="D30663" s="1" t="s">
        <v>155516</v>
      </c>
      <c r="E30663" s="1" t="s">
        <v>36043</v>
      </c>
      <c r="F30663" s="1">
        <v>67080369118</v>
      </c>
      <c r="G30663" s="1" t="s">
        <v>160555</v>
      </c>
      <c r="H30663" s="1">
        <v>7</v>
      </c>
      <c r="I30663" s="1" t="s">
        <v>155518</v>
      </c>
      <c r="J30663" s="1" t="s">
        <v>155518</v>
      </c>
      <c r="K30663" s="1" t="s">
        <v>34</v>
      </c>
      <c r="L30663" s="1" t="s">
        <v>45554</v>
      </c>
      <c r="M30663" s="1" t="s">
        <v>148337</v>
      </c>
      <c r="N30663" s="1" t="s">
        <v>148337</v>
      </c>
      <c r="P30663" s="1">
        <v>67160</v>
      </c>
      <c r="Q30663" s="1" t="s">
        <v>160556</v>
      </c>
      <c r="S30663" s="1" t="s">
        <v>160556</v>
      </c>
      <c r="T30663" s="1" t="s">
        <v>160557</v>
      </c>
      <c r="U30663" s="1" t="s">
        <v>155518</v>
      </c>
      <c r="W30663" s="1" t="s">
        <v>155525</v>
      </c>
      <c r="X30663" s="1">
        <v>15.7814652</v>
      </c>
      <c r="Y30663" s="1">
        <v>101.016909</v>
      </c>
      <c r="Z30663" s="1">
        <v>30</v>
      </c>
      <c r="AA30663" s="1">
        <v>2</v>
      </c>
      <c r="AB30663" s="1">
        <v>0</v>
      </c>
      <c r="AC30663" s="1">
        <v>0</v>
      </c>
      <c r="AD30663" s="1">
        <v>0</v>
      </c>
      <c r="AE30663" s="1">
        <v>0</v>
      </c>
    </row>
    <row r="30664" spans="1:31" x14ac:dyDescent="0.35">
      <c r="A30664" s="1">
        <v>1167100063</v>
      </c>
      <c r="B30664" s="1" t="s">
        <v>160558</v>
      </c>
      <c r="D30664" s="1" t="s">
        <v>155516</v>
      </c>
      <c r="E30664" s="1" t="s">
        <v>36043</v>
      </c>
      <c r="F30664" s="1">
        <v>0</v>
      </c>
      <c r="G30664" s="1" t="s">
        <v>2296</v>
      </c>
      <c r="H30664" s="1">
        <v>2</v>
      </c>
      <c r="I30664" s="1" t="s">
        <v>155518</v>
      </c>
      <c r="J30664" s="1" t="s">
        <v>155518</v>
      </c>
      <c r="K30664" s="1" t="s">
        <v>34</v>
      </c>
      <c r="L30664" s="1" t="s">
        <v>45554</v>
      </c>
      <c r="M30664" s="1" t="s">
        <v>110478</v>
      </c>
      <c r="N30664" s="1" t="s">
        <v>65904</v>
      </c>
      <c r="P30664" s="1">
        <v>67110</v>
      </c>
      <c r="Q30664" s="1" t="s">
        <v>160559</v>
      </c>
      <c r="S30664" s="1" t="s">
        <v>160560</v>
      </c>
      <c r="U30664" s="1" t="s">
        <v>155518</v>
      </c>
      <c r="W30664" s="1" t="s">
        <v>155525</v>
      </c>
      <c r="X30664" s="1">
        <v>16.7850754</v>
      </c>
      <c r="Y30664" s="1">
        <v>101.24948999999999</v>
      </c>
      <c r="Z30664" s="1">
        <v>45</v>
      </c>
      <c r="AA30664" s="1">
        <v>4</v>
      </c>
      <c r="AB30664" s="1">
        <v>0</v>
      </c>
      <c r="AC30664" s="1">
        <v>0</v>
      </c>
      <c r="AD30664" s="1">
        <v>0</v>
      </c>
      <c r="AE30664" s="1">
        <v>0</v>
      </c>
    </row>
    <row r="30665" spans="1:31" x14ac:dyDescent="0.35">
      <c r="A30665" s="1">
        <v>1167100064</v>
      </c>
      <c r="B30665" s="1" t="s">
        <v>160561</v>
      </c>
      <c r="D30665" s="1" t="s">
        <v>155516</v>
      </c>
      <c r="E30665" s="1" t="s">
        <v>36043</v>
      </c>
      <c r="F30665" s="1">
        <v>67030603800</v>
      </c>
      <c r="G30665" s="1" t="s">
        <v>41418</v>
      </c>
      <c r="H30665" s="1">
        <v>13</v>
      </c>
      <c r="I30665" s="1" t="s">
        <v>155518</v>
      </c>
      <c r="J30665" s="1" t="s">
        <v>155518</v>
      </c>
      <c r="K30665" s="1" t="s">
        <v>34</v>
      </c>
      <c r="L30665" s="1" t="s">
        <v>45554</v>
      </c>
      <c r="M30665" s="1" t="s">
        <v>110478</v>
      </c>
      <c r="N30665" s="1" t="s">
        <v>110665</v>
      </c>
      <c r="P30665" s="1">
        <v>67110</v>
      </c>
      <c r="Q30665" s="1" t="s">
        <v>160562</v>
      </c>
      <c r="T30665" s="1" t="s">
        <v>160563</v>
      </c>
      <c r="U30665" s="1" t="s">
        <v>155518</v>
      </c>
      <c r="W30665" s="1" t="s">
        <v>155525</v>
      </c>
      <c r="X30665" s="1">
        <v>16.7662841</v>
      </c>
      <c r="Y30665" s="1">
        <v>101.160365</v>
      </c>
      <c r="Z30665" s="1">
        <v>12</v>
      </c>
      <c r="AA30665" s="1">
        <v>2</v>
      </c>
      <c r="AB30665" s="1">
        <v>0</v>
      </c>
      <c r="AC30665" s="1">
        <v>0</v>
      </c>
      <c r="AD30665" s="1">
        <v>0</v>
      </c>
      <c r="AE30665" s="1">
        <v>0</v>
      </c>
    </row>
    <row r="30666" spans="1:31" x14ac:dyDescent="0.35">
      <c r="A30666" s="1">
        <v>1170100001</v>
      </c>
      <c r="B30666" s="1" t="s">
        <v>160564</v>
      </c>
      <c r="D30666" s="1" t="s">
        <v>155516</v>
      </c>
      <c r="E30666" s="1" t="s">
        <v>46498</v>
      </c>
      <c r="F30666" s="1">
        <v>70100001</v>
      </c>
      <c r="G30666" s="1" t="s">
        <v>9048</v>
      </c>
      <c r="I30666" s="1" t="s">
        <v>155518</v>
      </c>
      <c r="J30666" s="1" t="s">
        <v>155518</v>
      </c>
      <c r="K30666" s="1" t="s">
        <v>160565</v>
      </c>
      <c r="L30666" s="1" t="s">
        <v>46500</v>
      </c>
      <c r="M30666" s="1" t="s">
        <v>46501</v>
      </c>
      <c r="N30666" s="1" t="s">
        <v>2646</v>
      </c>
      <c r="P30666" s="1">
        <v>70000</v>
      </c>
      <c r="Q30666" s="1" t="s">
        <v>160566</v>
      </c>
      <c r="T30666" s="1" t="s">
        <v>160567</v>
      </c>
      <c r="U30666" s="1" t="s">
        <v>160568</v>
      </c>
      <c r="W30666" s="1" t="s">
        <v>155525</v>
      </c>
      <c r="X30666" s="1">
        <v>13.539897399999999</v>
      </c>
      <c r="Y30666" s="1">
        <v>99.815601000000001</v>
      </c>
      <c r="Z30666" s="1">
        <v>0</v>
      </c>
      <c r="AA30666" s="1">
        <v>0</v>
      </c>
      <c r="AB30666" s="1">
        <v>0</v>
      </c>
      <c r="AC30666" s="1">
        <v>0</v>
      </c>
      <c r="AD30666" s="1">
        <v>0</v>
      </c>
      <c r="AE30666" s="1">
        <v>0</v>
      </c>
    </row>
    <row r="30667" spans="1:31" x14ac:dyDescent="0.35">
      <c r="A30667" s="1">
        <v>1170100002</v>
      </c>
      <c r="B30667" s="1" t="s">
        <v>160569</v>
      </c>
      <c r="D30667" s="1" t="s">
        <v>155516</v>
      </c>
      <c r="E30667" s="1" t="s">
        <v>46498</v>
      </c>
      <c r="F30667" s="1">
        <v>70990041590</v>
      </c>
      <c r="G30667" s="1" t="s">
        <v>7280</v>
      </c>
      <c r="I30667" s="1" t="s">
        <v>155518</v>
      </c>
      <c r="J30667" s="1" t="s">
        <v>155518</v>
      </c>
      <c r="K30667" s="1" t="s">
        <v>160570</v>
      </c>
      <c r="L30667" s="1" t="s">
        <v>46500</v>
      </c>
      <c r="M30667" s="1" t="s">
        <v>46501</v>
      </c>
      <c r="N30667" s="1" t="s">
        <v>2646</v>
      </c>
      <c r="P30667" s="1">
        <v>70000</v>
      </c>
      <c r="Q30667" s="1" t="s">
        <v>160571</v>
      </c>
      <c r="S30667" s="1" t="s">
        <v>160572</v>
      </c>
      <c r="T30667" s="1" t="s">
        <v>160573</v>
      </c>
      <c r="U30667" s="1" t="s">
        <v>155518</v>
      </c>
      <c r="W30667" s="1" t="s">
        <v>155525</v>
      </c>
      <c r="X30667" s="1">
        <v>13.5341462</v>
      </c>
      <c r="Y30667" s="1">
        <v>99.817937000000001</v>
      </c>
      <c r="Z30667" s="1">
        <v>20</v>
      </c>
      <c r="AA30667" s="1">
        <v>8</v>
      </c>
      <c r="AB30667" s="1">
        <v>0</v>
      </c>
      <c r="AC30667" s="1">
        <v>0</v>
      </c>
      <c r="AD30667" s="1">
        <v>0</v>
      </c>
      <c r="AE30667" s="1">
        <v>0</v>
      </c>
    </row>
    <row r="30668" spans="1:31" x14ac:dyDescent="0.35">
      <c r="A30668" s="1">
        <v>1170100003</v>
      </c>
      <c r="B30668" s="1" t="s">
        <v>160574</v>
      </c>
      <c r="D30668" s="1" t="s">
        <v>155516</v>
      </c>
      <c r="E30668" s="1" t="s">
        <v>46498</v>
      </c>
      <c r="F30668" s="1">
        <v>70990024083</v>
      </c>
      <c r="G30668" s="1" t="s">
        <v>6833</v>
      </c>
      <c r="I30668" s="1" t="s">
        <v>155518</v>
      </c>
      <c r="J30668" s="1" t="s">
        <v>155518</v>
      </c>
      <c r="K30668" s="1" t="s">
        <v>160575</v>
      </c>
      <c r="L30668" s="1" t="s">
        <v>46500</v>
      </c>
      <c r="M30668" s="1" t="s">
        <v>46501</v>
      </c>
      <c r="N30668" s="1" t="s">
        <v>2646</v>
      </c>
      <c r="P30668" s="1">
        <v>70000</v>
      </c>
      <c r="Q30668" s="1" t="s">
        <v>160576</v>
      </c>
      <c r="S30668" s="1" t="s">
        <v>160577</v>
      </c>
      <c r="T30668" s="1" t="s">
        <v>160578</v>
      </c>
      <c r="U30668" s="1" t="s">
        <v>160579</v>
      </c>
      <c r="W30668" s="1" t="s">
        <v>155525</v>
      </c>
      <c r="X30668" s="1">
        <v>13.5350009</v>
      </c>
      <c r="Y30668" s="1">
        <v>99.821470899999994</v>
      </c>
      <c r="Z30668" s="1">
        <v>224</v>
      </c>
      <c r="AA30668" s="1">
        <v>12</v>
      </c>
      <c r="AB30668" s="1">
        <v>0</v>
      </c>
      <c r="AC30668" s="1">
        <v>0</v>
      </c>
      <c r="AD30668" s="1">
        <v>0</v>
      </c>
      <c r="AE30668" s="1">
        <v>0</v>
      </c>
    </row>
    <row r="30669" spans="1:31" x14ac:dyDescent="0.35">
      <c r="A30669" s="1">
        <v>1170100004</v>
      </c>
      <c r="B30669" s="1" t="s">
        <v>160580</v>
      </c>
      <c r="D30669" s="1" t="s">
        <v>155516</v>
      </c>
      <c r="E30669" s="1" t="s">
        <v>46498</v>
      </c>
      <c r="F30669" s="1">
        <v>70990028623</v>
      </c>
      <c r="G30669" s="1" t="s">
        <v>2472</v>
      </c>
      <c r="I30669" s="1" t="s">
        <v>155518</v>
      </c>
      <c r="J30669" s="1" t="s">
        <v>155518</v>
      </c>
      <c r="K30669" s="1" t="s">
        <v>160581</v>
      </c>
      <c r="L30669" s="1" t="s">
        <v>46500</v>
      </c>
      <c r="M30669" s="1" t="s">
        <v>46501</v>
      </c>
      <c r="N30669" s="1" t="s">
        <v>2646</v>
      </c>
      <c r="P30669" s="1">
        <v>70000</v>
      </c>
      <c r="Q30669" s="1" t="s">
        <v>160582</v>
      </c>
      <c r="S30669" s="1" t="s">
        <v>160583</v>
      </c>
      <c r="T30669" s="1" t="s">
        <v>160584</v>
      </c>
      <c r="U30669" s="1" t="s">
        <v>160585</v>
      </c>
      <c r="W30669" s="1" t="s">
        <v>155525</v>
      </c>
      <c r="X30669" s="1">
        <v>13.538251499999999</v>
      </c>
      <c r="Y30669" s="1">
        <v>99.823633400000006</v>
      </c>
      <c r="Z30669" s="1">
        <v>65</v>
      </c>
      <c r="AA30669" s="1">
        <v>21</v>
      </c>
      <c r="AB30669" s="1">
        <v>0</v>
      </c>
      <c r="AC30669" s="1">
        <v>0</v>
      </c>
      <c r="AD30669" s="1">
        <v>0</v>
      </c>
      <c r="AE30669" s="1">
        <v>0</v>
      </c>
    </row>
    <row r="30670" spans="1:31" x14ac:dyDescent="0.35">
      <c r="A30670" s="1">
        <v>1170100005</v>
      </c>
      <c r="B30670" s="1" t="s">
        <v>160586</v>
      </c>
      <c r="D30670" s="1" t="s">
        <v>155516</v>
      </c>
      <c r="E30670" s="1" t="s">
        <v>46498</v>
      </c>
      <c r="F30670" s="1">
        <v>0</v>
      </c>
      <c r="G30670" s="1" t="s">
        <v>931</v>
      </c>
      <c r="H30670" s="1">
        <v>1</v>
      </c>
      <c r="I30670" s="1" t="s">
        <v>155518</v>
      </c>
      <c r="J30670" s="1" t="s">
        <v>155518</v>
      </c>
      <c r="K30670" s="1" t="s">
        <v>34</v>
      </c>
      <c r="L30670" s="1" t="s">
        <v>46500</v>
      </c>
      <c r="M30670" s="1" t="s">
        <v>46501</v>
      </c>
      <c r="N30670" s="1" t="s">
        <v>149143</v>
      </c>
      <c r="P30670" s="1">
        <v>70000</v>
      </c>
      <c r="Q30670" s="1" t="s">
        <v>160587</v>
      </c>
      <c r="S30670" s="1" t="s">
        <v>160587</v>
      </c>
      <c r="T30670" s="1" t="s">
        <v>160588</v>
      </c>
      <c r="U30670" s="1" t="s">
        <v>160589</v>
      </c>
      <c r="W30670" s="1" t="s">
        <v>155525</v>
      </c>
      <c r="X30670" s="1">
        <v>13.5471147</v>
      </c>
      <c r="Y30670" s="1">
        <v>99.826777100000001</v>
      </c>
      <c r="Z30670" s="1">
        <v>15</v>
      </c>
      <c r="AA30670" s="1">
        <v>5</v>
      </c>
      <c r="AB30670" s="1">
        <v>0</v>
      </c>
      <c r="AC30670" s="1">
        <v>0</v>
      </c>
      <c r="AD30670" s="1">
        <v>0</v>
      </c>
      <c r="AE30670" s="1">
        <v>0</v>
      </c>
    </row>
    <row r="30671" spans="1:31" x14ac:dyDescent="0.35">
      <c r="A30671" s="1">
        <v>1170100008</v>
      </c>
      <c r="B30671" s="1" t="s">
        <v>160590</v>
      </c>
      <c r="D30671" s="1" t="s">
        <v>155516</v>
      </c>
      <c r="E30671" s="1" t="s">
        <v>46498</v>
      </c>
      <c r="F30671" s="1">
        <v>0</v>
      </c>
      <c r="G30671" s="1" t="s">
        <v>1838</v>
      </c>
      <c r="H30671" s="1">
        <v>7</v>
      </c>
      <c r="I30671" s="1" t="s">
        <v>155518</v>
      </c>
      <c r="J30671" s="1" t="s">
        <v>155518</v>
      </c>
      <c r="L30671" s="1" t="s">
        <v>46500</v>
      </c>
      <c r="M30671" s="1" t="s">
        <v>46501</v>
      </c>
      <c r="N30671" s="1" t="s">
        <v>46502</v>
      </c>
      <c r="P30671" s="1">
        <v>70000</v>
      </c>
      <c r="Q30671" s="1" t="s">
        <v>160591</v>
      </c>
      <c r="T30671" s="1" t="s">
        <v>160592</v>
      </c>
      <c r="U30671" s="1" t="s">
        <v>155518</v>
      </c>
      <c r="W30671" s="1" t="s">
        <v>155525</v>
      </c>
      <c r="X30671" s="1">
        <v>13.567905700000001</v>
      </c>
      <c r="Y30671" s="1">
        <v>99.760153000000003</v>
      </c>
      <c r="Z30671" s="1">
        <v>85</v>
      </c>
      <c r="AA30671" s="1">
        <v>28</v>
      </c>
      <c r="AB30671" s="1">
        <v>0</v>
      </c>
      <c r="AC30671" s="1">
        <v>0</v>
      </c>
      <c r="AD30671" s="1">
        <v>0</v>
      </c>
      <c r="AE30671" s="1">
        <v>0</v>
      </c>
    </row>
    <row r="30672" spans="1:31" x14ac:dyDescent="0.35">
      <c r="A30672" s="1">
        <v>1170100010</v>
      </c>
      <c r="B30672" s="1" t="s">
        <v>160593</v>
      </c>
      <c r="D30672" s="1" t="s">
        <v>155516</v>
      </c>
      <c r="E30672" s="1" t="s">
        <v>46498</v>
      </c>
      <c r="F30672" s="1">
        <v>0</v>
      </c>
      <c r="G30672" s="1" t="s">
        <v>31699</v>
      </c>
      <c r="H30672" s="1">
        <v>10</v>
      </c>
      <c r="I30672" s="1" t="s">
        <v>155518</v>
      </c>
      <c r="J30672" s="1" t="s">
        <v>155518</v>
      </c>
      <c r="K30672" s="1" t="s">
        <v>34</v>
      </c>
      <c r="L30672" s="1" t="s">
        <v>46500</v>
      </c>
      <c r="M30672" s="1" t="s">
        <v>46501</v>
      </c>
      <c r="N30672" s="1" t="s">
        <v>115978</v>
      </c>
      <c r="P30672" s="1">
        <v>70000</v>
      </c>
      <c r="Q30672" s="1" t="s">
        <v>160594</v>
      </c>
      <c r="S30672" s="1" t="s">
        <v>160594</v>
      </c>
      <c r="T30672" s="1" t="s">
        <v>160595</v>
      </c>
      <c r="U30672" s="1" t="s">
        <v>160596</v>
      </c>
      <c r="W30672" s="1" t="s">
        <v>155525</v>
      </c>
      <c r="X30672" s="1">
        <v>13.519059499999999</v>
      </c>
      <c r="Y30672" s="1">
        <v>99.813389999999998</v>
      </c>
      <c r="Z30672" s="1">
        <v>55</v>
      </c>
      <c r="AA30672" s="1">
        <v>11</v>
      </c>
      <c r="AB30672" s="1">
        <v>0</v>
      </c>
      <c r="AC30672" s="1">
        <v>0</v>
      </c>
      <c r="AD30672" s="1">
        <v>0</v>
      </c>
      <c r="AE30672" s="1">
        <v>0</v>
      </c>
    </row>
    <row r="30673" spans="1:31" x14ac:dyDescent="0.35">
      <c r="A30673" s="1">
        <v>1170100015</v>
      </c>
      <c r="B30673" s="1" t="s">
        <v>160597</v>
      </c>
      <c r="D30673" s="1" t="s">
        <v>155516</v>
      </c>
      <c r="E30673" s="1" t="s">
        <v>46498</v>
      </c>
      <c r="F30673" s="1">
        <v>0</v>
      </c>
      <c r="G30673" s="1" t="s">
        <v>1962</v>
      </c>
      <c r="H30673" s="1">
        <v>6</v>
      </c>
      <c r="I30673" s="1" t="s">
        <v>155518</v>
      </c>
      <c r="J30673" s="1" t="s">
        <v>155518</v>
      </c>
      <c r="K30673" s="1" t="s">
        <v>158224</v>
      </c>
      <c r="L30673" s="1" t="s">
        <v>46500</v>
      </c>
      <c r="M30673" s="1" t="s">
        <v>47149</v>
      </c>
      <c r="N30673" s="1" t="s">
        <v>47179</v>
      </c>
      <c r="P30673" s="1">
        <v>70130</v>
      </c>
      <c r="Q30673" s="1" t="s">
        <v>160598</v>
      </c>
      <c r="S30673" s="1" t="s">
        <v>160599</v>
      </c>
      <c r="T30673" s="1" t="s">
        <v>160600</v>
      </c>
      <c r="U30673" s="1" t="s">
        <v>160601</v>
      </c>
      <c r="W30673" s="1" t="s">
        <v>155525</v>
      </c>
      <c r="X30673" s="1">
        <v>13.5910776</v>
      </c>
      <c r="Y30673" s="1">
        <v>99.940634000000003</v>
      </c>
      <c r="Z30673" s="1">
        <v>90</v>
      </c>
      <c r="AA30673" s="1">
        <v>14</v>
      </c>
      <c r="AB30673" s="1">
        <v>0</v>
      </c>
      <c r="AC30673" s="1">
        <v>0</v>
      </c>
      <c r="AD30673" s="1">
        <v>0</v>
      </c>
      <c r="AE30673" s="1">
        <v>0</v>
      </c>
    </row>
    <row r="30674" spans="1:31" x14ac:dyDescent="0.35">
      <c r="A30674" s="1">
        <v>1170100017</v>
      </c>
      <c r="B30674" s="1" t="s">
        <v>160602</v>
      </c>
      <c r="D30674" s="1" t="s">
        <v>155516</v>
      </c>
      <c r="E30674" s="1" t="s">
        <v>46498</v>
      </c>
      <c r="F30674" s="1">
        <v>0</v>
      </c>
      <c r="G30674" s="1" t="s">
        <v>5019</v>
      </c>
      <c r="H30674" s="1">
        <v>9</v>
      </c>
      <c r="I30674" s="1" t="s">
        <v>155518</v>
      </c>
      <c r="J30674" s="1" t="s">
        <v>155518</v>
      </c>
      <c r="K30674" s="1" t="s">
        <v>691</v>
      </c>
      <c r="L30674" s="1" t="s">
        <v>46500</v>
      </c>
      <c r="M30674" s="1" t="s">
        <v>47149</v>
      </c>
      <c r="N30674" s="1" t="s">
        <v>47149</v>
      </c>
      <c r="P30674" s="1">
        <v>70130</v>
      </c>
      <c r="Q30674" s="1" t="s">
        <v>160603</v>
      </c>
      <c r="S30674" s="1" t="s">
        <v>160603</v>
      </c>
      <c r="T30674" s="1" t="s">
        <v>160604</v>
      </c>
      <c r="U30674" s="1" t="s">
        <v>155518</v>
      </c>
      <c r="W30674" s="1" t="s">
        <v>155525</v>
      </c>
      <c r="X30674" s="1">
        <v>13.521304799999999</v>
      </c>
      <c r="Y30674" s="1">
        <v>99.964435499999993</v>
      </c>
      <c r="Z30674" s="1">
        <v>15</v>
      </c>
      <c r="AA30674" s="1">
        <v>3</v>
      </c>
      <c r="AB30674" s="1">
        <v>0</v>
      </c>
      <c r="AC30674" s="1">
        <v>0</v>
      </c>
      <c r="AD30674" s="1">
        <v>0</v>
      </c>
      <c r="AE30674" s="1">
        <v>0</v>
      </c>
    </row>
    <row r="30675" spans="1:31" x14ac:dyDescent="0.35">
      <c r="A30675" s="1">
        <v>1170100018</v>
      </c>
      <c r="B30675" s="1" t="s">
        <v>160605</v>
      </c>
      <c r="D30675" s="1" t="s">
        <v>155516</v>
      </c>
      <c r="E30675" s="1" t="s">
        <v>46498</v>
      </c>
      <c r="F30675" s="1">
        <v>70040092721</v>
      </c>
      <c r="G30675" s="1" t="s">
        <v>6941</v>
      </c>
      <c r="H30675" s="1">
        <v>5</v>
      </c>
      <c r="I30675" s="1" t="s">
        <v>155518</v>
      </c>
      <c r="J30675" s="1" t="s">
        <v>155518</v>
      </c>
      <c r="L30675" s="1" t="s">
        <v>46500</v>
      </c>
      <c r="M30675" s="1" t="s">
        <v>47149</v>
      </c>
      <c r="N30675" s="1" t="s">
        <v>47264</v>
      </c>
      <c r="P30675" s="1">
        <v>70210</v>
      </c>
      <c r="Q30675" s="1" t="s">
        <v>160606</v>
      </c>
      <c r="T30675" s="1" t="s">
        <v>160607</v>
      </c>
      <c r="U30675" s="1" t="s">
        <v>160608</v>
      </c>
      <c r="W30675" s="1" t="s">
        <v>155525</v>
      </c>
      <c r="X30675" s="1">
        <v>13.5517149</v>
      </c>
      <c r="Y30675" s="1">
        <v>100.033384</v>
      </c>
      <c r="Z30675" s="1">
        <v>120</v>
      </c>
      <c r="AA30675" s="1">
        <v>20</v>
      </c>
      <c r="AB30675" s="1">
        <v>0</v>
      </c>
      <c r="AC30675" s="1">
        <v>0</v>
      </c>
      <c r="AD30675" s="1">
        <v>0</v>
      </c>
      <c r="AE30675" s="1">
        <v>0</v>
      </c>
    </row>
    <row r="30676" spans="1:31" x14ac:dyDescent="0.35">
      <c r="A30676" s="1">
        <v>1170100019</v>
      </c>
      <c r="B30676" s="1" t="s">
        <v>160609</v>
      </c>
      <c r="D30676" s="1" t="s">
        <v>155516</v>
      </c>
      <c r="E30676" s="1" t="s">
        <v>46498</v>
      </c>
      <c r="F30676" s="1">
        <v>0</v>
      </c>
      <c r="G30676" s="1" t="s">
        <v>34</v>
      </c>
      <c r="H30676" s="1">
        <v>4</v>
      </c>
      <c r="I30676" s="1" t="s">
        <v>155518</v>
      </c>
      <c r="J30676" s="1" t="s">
        <v>155518</v>
      </c>
      <c r="K30676" s="1" t="s">
        <v>158224</v>
      </c>
      <c r="L30676" s="1" t="s">
        <v>46500</v>
      </c>
      <c r="M30676" s="1" t="s">
        <v>47149</v>
      </c>
      <c r="N30676" s="1" t="s">
        <v>47149</v>
      </c>
      <c r="P30676" s="1">
        <v>70130</v>
      </c>
      <c r="Q30676" s="1" t="s">
        <v>160610</v>
      </c>
      <c r="S30676" s="1" t="s">
        <v>160610</v>
      </c>
      <c r="T30676" s="1" t="s">
        <v>160611</v>
      </c>
      <c r="U30676" s="1" t="s">
        <v>155518</v>
      </c>
      <c r="W30676" s="1" t="s">
        <v>155525</v>
      </c>
      <c r="X30676" s="1">
        <v>13.517961100000001</v>
      </c>
      <c r="Y30676" s="1">
        <v>99.952872999999997</v>
      </c>
      <c r="Z30676" s="1">
        <v>100</v>
      </c>
      <c r="AA30676" s="1">
        <v>6</v>
      </c>
      <c r="AB30676" s="1">
        <v>0</v>
      </c>
      <c r="AC30676" s="1">
        <v>0</v>
      </c>
      <c r="AD30676" s="1">
        <v>0</v>
      </c>
      <c r="AE30676" s="1">
        <v>0</v>
      </c>
    </row>
    <row r="30677" spans="1:31" x14ac:dyDescent="0.35">
      <c r="A30677" s="1">
        <v>1170100021</v>
      </c>
      <c r="B30677" s="1" t="s">
        <v>160508</v>
      </c>
      <c r="D30677" s="1" t="s">
        <v>155516</v>
      </c>
      <c r="E30677" s="1" t="s">
        <v>46498</v>
      </c>
      <c r="F30677" s="1">
        <v>70980035431</v>
      </c>
      <c r="G30677" s="1" t="s">
        <v>348</v>
      </c>
      <c r="I30677" s="1" t="s">
        <v>155518</v>
      </c>
      <c r="J30677" s="1" t="s">
        <v>155518</v>
      </c>
      <c r="K30677" s="1" t="s">
        <v>75750</v>
      </c>
      <c r="L30677" s="1" t="s">
        <v>46500</v>
      </c>
      <c r="M30677" s="1" t="s">
        <v>24442</v>
      </c>
      <c r="N30677" s="1" t="s">
        <v>24442</v>
      </c>
      <c r="P30677" s="1">
        <v>70110</v>
      </c>
      <c r="Q30677" s="1" t="s">
        <v>160612</v>
      </c>
      <c r="S30677" s="1" t="s">
        <v>160613</v>
      </c>
      <c r="T30677" s="1" t="s">
        <v>160614</v>
      </c>
      <c r="U30677" s="1" t="s">
        <v>160615</v>
      </c>
      <c r="W30677" s="1" t="s">
        <v>155525</v>
      </c>
      <c r="X30677" s="1">
        <v>13.817674800000001</v>
      </c>
      <c r="Y30677" s="1">
        <v>99.880915599999994</v>
      </c>
      <c r="Z30677" s="1">
        <v>153</v>
      </c>
      <c r="AA30677" s="1">
        <v>20</v>
      </c>
      <c r="AB30677" s="1">
        <v>0</v>
      </c>
      <c r="AC30677" s="1">
        <v>0</v>
      </c>
      <c r="AD30677" s="1">
        <v>0</v>
      </c>
      <c r="AE30677" s="1">
        <v>0</v>
      </c>
    </row>
    <row r="30678" spans="1:31" x14ac:dyDescent="0.35">
      <c r="A30678" s="1">
        <v>1170100022</v>
      </c>
      <c r="B30678" s="1" t="s">
        <v>160616</v>
      </c>
      <c r="D30678" s="1" t="s">
        <v>155516</v>
      </c>
      <c r="E30678" s="1" t="s">
        <v>46498</v>
      </c>
      <c r="F30678" s="1">
        <v>0</v>
      </c>
      <c r="G30678" s="1" t="s">
        <v>7132</v>
      </c>
      <c r="I30678" s="1" t="s">
        <v>155518</v>
      </c>
      <c r="J30678" s="1" t="s">
        <v>155518</v>
      </c>
      <c r="K30678" s="1" t="s">
        <v>160617</v>
      </c>
      <c r="L30678" s="1" t="s">
        <v>46500</v>
      </c>
      <c r="M30678" s="1" t="s">
        <v>24442</v>
      </c>
      <c r="N30678" s="1" t="s">
        <v>24442</v>
      </c>
      <c r="P30678" s="1">
        <v>70110</v>
      </c>
      <c r="Q30678" s="1" t="s">
        <v>160618</v>
      </c>
      <c r="S30678" s="1" t="s">
        <v>160619</v>
      </c>
      <c r="T30678" s="1" t="s">
        <v>160620</v>
      </c>
      <c r="U30678" s="1" t="s">
        <v>160621</v>
      </c>
      <c r="W30678" s="1" t="s">
        <v>155525</v>
      </c>
      <c r="X30678" s="1">
        <v>13.808368</v>
      </c>
      <c r="Y30678" s="1">
        <v>99.874077</v>
      </c>
      <c r="Z30678" s="1">
        <v>0</v>
      </c>
      <c r="AA30678" s="1">
        <v>0</v>
      </c>
      <c r="AB30678" s="1">
        <v>0</v>
      </c>
      <c r="AC30678" s="1">
        <v>0</v>
      </c>
      <c r="AD30678" s="1">
        <v>0</v>
      </c>
      <c r="AE30678" s="1">
        <v>0</v>
      </c>
    </row>
    <row r="30679" spans="1:31" x14ac:dyDescent="0.35">
      <c r="A30679" s="1">
        <v>1170100023</v>
      </c>
      <c r="B30679" s="1" t="s">
        <v>160622</v>
      </c>
      <c r="D30679" s="1" t="s">
        <v>155516</v>
      </c>
      <c r="E30679" s="1" t="s">
        <v>46498</v>
      </c>
      <c r="F30679" s="1">
        <v>70050192442</v>
      </c>
      <c r="G30679" s="1" t="s">
        <v>282</v>
      </c>
      <c r="H30679" s="1">
        <v>9</v>
      </c>
      <c r="I30679" s="1" t="s">
        <v>155518</v>
      </c>
      <c r="J30679" s="1" t="s">
        <v>155518</v>
      </c>
      <c r="K30679" s="1" t="s">
        <v>34</v>
      </c>
      <c r="L30679" s="1" t="s">
        <v>46500</v>
      </c>
      <c r="M30679" s="1" t="s">
        <v>24442</v>
      </c>
      <c r="N30679" s="1" t="s">
        <v>46732</v>
      </c>
      <c r="P30679" s="1">
        <v>70190</v>
      </c>
      <c r="Q30679" s="1" t="s">
        <v>160623</v>
      </c>
      <c r="S30679" s="1" t="s">
        <v>160624</v>
      </c>
      <c r="T30679" s="1" t="s">
        <v>34</v>
      </c>
      <c r="U30679" s="1" t="s">
        <v>160625</v>
      </c>
      <c r="W30679" s="1" t="s">
        <v>155525</v>
      </c>
      <c r="X30679" s="1">
        <v>13.946017599999999</v>
      </c>
      <c r="Y30679" s="1">
        <v>99.879362</v>
      </c>
      <c r="Z30679" s="1">
        <v>80</v>
      </c>
      <c r="AA30679" s="1">
        <v>32</v>
      </c>
      <c r="AB30679" s="1">
        <v>0</v>
      </c>
      <c r="AC30679" s="1">
        <v>0</v>
      </c>
      <c r="AD30679" s="1">
        <v>0</v>
      </c>
      <c r="AE30679" s="1">
        <v>0</v>
      </c>
    </row>
    <row r="30680" spans="1:31" x14ac:dyDescent="0.35">
      <c r="A30680" s="1">
        <v>1170100024</v>
      </c>
      <c r="B30680" s="1" t="s">
        <v>160626</v>
      </c>
      <c r="D30680" s="1" t="s">
        <v>155516</v>
      </c>
      <c r="E30680" s="1" t="s">
        <v>46498</v>
      </c>
      <c r="F30680" s="1">
        <v>70050105248</v>
      </c>
      <c r="G30680" s="1" t="s">
        <v>9524</v>
      </c>
      <c r="H30680" s="1">
        <v>2</v>
      </c>
      <c r="I30680" s="1" t="s">
        <v>155518</v>
      </c>
      <c r="J30680" s="1" t="s">
        <v>155518</v>
      </c>
      <c r="K30680" s="1" t="s">
        <v>158224</v>
      </c>
      <c r="L30680" s="1" t="s">
        <v>46500</v>
      </c>
      <c r="M30680" s="1" t="s">
        <v>24442</v>
      </c>
      <c r="N30680" s="1" t="s">
        <v>46866</v>
      </c>
      <c r="P30680" s="1">
        <v>70110</v>
      </c>
      <c r="Q30680" s="1" t="s">
        <v>160627</v>
      </c>
      <c r="S30680" s="1" t="s">
        <v>160628</v>
      </c>
      <c r="T30680" s="1" t="s">
        <v>160629</v>
      </c>
      <c r="U30680" s="1" t="s">
        <v>160630</v>
      </c>
      <c r="W30680" s="1" t="s">
        <v>155525</v>
      </c>
      <c r="X30680" s="1">
        <v>13.765750000000001</v>
      </c>
      <c r="Y30680" s="1">
        <v>99.906800000000004</v>
      </c>
      <c r="Z30680" s="1">
        <v>125</v>
      </c>
      <c r="AA30680" s="1">
        <v>26</v>
      </c>
      <c r="AB30680" s="1">
        <v>0</v>
      </c>
      <c r="AC30680" s="1">
        <v>0</v>
      </c>
      <c r="AD30680" s="1">
        <v>0</v>
      </c>
      <c r="AE30680" s="1">
        <v>0</v>
      </c>
    </row>
    <row r="30681" spans="1:31" x14ac:dyDescent="0.35">
      <c r="A30681" s="1">
        <v>1170100025</v>
      </c>
      <c r="B30681" s="1" t="s">
        <v>160631</v>
      </c>
      <c r="D30681" s="1" t="s">
        <v>155516</v>
      </c>
      <c r="E30681" s="1" t="s">
        <v>46498</v>
      </c>
      <c r="F30681" s="1">
        <v>70980037760</v>
      </c>
      <c r="G30681" s="1" t="s">
        <v>67828</v>
      </c>
      <c r="I30681" s="1" t="s">
        <v>155518</v>
      </c>
      <c r="J30681" s="1" t="s">
        <v>155518</v>
      </c>
      <c r="K30681" s="1" t="s">
        <v>118195</v>
      </c>
      <c r="L30681" s="1" t="s">
        <v>46500</v>
      </c>
      <c r="M30681" s="1" t="s">
        <v>24442</v>
      </c>
      <c r="N30681" s="1" t="s">
        <v>24442</v>
      </c>
      <c r="P30681" s="1">
        <v>70110</v>
      </c>
      <c r="Q30681" s="1" t="s">
        <v>160632</v>
      </c>
      <c r="S30681" s="1" t="s">
        <v>160633</v>
      </c>
      <c r="T30681" s="1" t="s">
        <v>160634</v>
      </c>
      <c r="U30681" s="1" t="s">
        <v>160635</v>
      </c>
      <c r="W30681" s="1" t="s">
        <v>155525</v>
      </c>
      <c r="X30681" s="1">
        <v>13.810283200000001</v>
      </c>
      <c r="Y30681" s="1">
        <v>99.876073000000005</v>
      </c>
      <c r="Z30681" s="1">
        <v>67</v>
      </c>
      <c r="AA30681" s="1">
        <v>12</v>
      </c>
      <c r="AB30681" s="1">
        <v>0</v>
      </c>
      <c r="AC30681" s="1">
        <v>0</v>
      </c>
      <c r="AD30681" s="1">
        <v>0</v>
      </c>
      <c r="AE30681" s="1">
        <v>0</v>
      </c>
    </row>
    <row r="30682" spans="1:31" x14ac:dyDescent="0.35">
      <c r="A30682" s="1">
        <v>1170100026</v>
      </c>
      <c r="B30682" s="1" t="s">
        <v>160636</v>
      </c>
      <c r="D30682" s="1" t="s">
        <v>155516</v>
      </c>
      <c r="E30682" s="1" t="s">
        <v>46498</v>
      </c>
      <c r="F30682" s="1">
        <v>0</v>
      </c>
      <c r="G30682" s="1" t="s">
        <v>55108</v>
      </c>
      <c r="H30682" s="1">
        <v>1</v>
      </c>
      <c r="I30682" s="1" t="s">
        <v>155518</v>
      </c>
      <c r="J30682" s="1" t="s">
        <v>155518</v>
      </c>
      <c r="K30682" s="1" t="s">
        <v>158224</v>
      </c>
      <c r="L30682" s="1" t="s">
        <v>46500</v>
      </c>
      <c r="M30682" s="1" t="s">
        <v>24442</v>
      </c>
      <c r="N30682" s="1" t="s">
        <v>46848</v>
      </c>
      <c r="P30682" s="1">
        <v>70110</v>
      </c>
      <c r="Q30682" s="1" t="s">
        <v>160637</v>
      </c>
      <c r="S30682" s="1" t="s">
        <v>160637</v>
      </c>
      <c r="T30682" s="1" t="s">
        <v>160638</v>
      </c>
      <c r="U30682" s="1" t="s">
        <v>160639</v>
      </c>
      <c r="W30682" s="1" t="s">
        <v>155525</v>
      </c>
      <c r="X30682" s="1">
        <v>13.819560600000001</v>
      </c>
      <c r="Y30682" s="1">
        <v>99.962665999999999</v>
      </c>
      <c r="Z30682" s="1">
        <v>0</v>
      </c>
      <c r="AA30682" s="1">
        <v>0</v>
      </c>
      <c r="AB30682" s="1">
        <v>0</v>
      </c>
      <c r="AC30682" s="1">
        <v>0</v>
      </c>
      <c r="AD30682" s="1">
        <v>0</v>
      </c>
      <c r="AE30682" s="1">
        <v>0</v>
      </c>
    </row>
    <row r="30683" spans="1:31" x14ac:dyDescent="0.35">
      <c r="A30683" s="1">
        <v>1170100028</v>
      </c>
      <c r="B30683" s="1" t="s">
        <v>160640</v>
      </c>
      <c r="D30683" s="1" t="s">
        <v>155516</v>
      </c>
      <c r="E30683" s="1" t="s">
        <v>46498</v>
      </c>
      <c r="F30683" s="1">
        <v>0</v>
      </c>
      <c r="G30683" s="1" t="s">
        <v>1626</v>
      </c>
      <c r="I30683" s="1" t="s">
        <v>155518</v>
      </c>
      <c r="J30683" s="1" t="s">
        <v>155518</v>
      </c>
      <c r="K30683" s="1" t="s">
        <v>7997</v>
      </c>
      <c r="L30683" s="1" t="s">
        <v>46500</v>
      </c>
      <c r="M30683" s="1" t="s">
        <v>24442</v>
      </c>
      <c r="N30683" s="1" t="s">
        <v>24442</v>
      </c>
      <c r="P30683" s="1">
        <v>70110</v>
      </c>
      <c r="Q30683" s="1" t="s">
        <v>160641</v>
      </c>
      <c r="S30683" s="1" t="s">
        <v>160642</v>
      </c>
      <c r="T30683" s="1" t="s">
        <v>160643</v>
      </c>
      <c r="U30683" s="1" t="s">
        <v>160644</v>
      </c>
      <c r="W30683" s="1" t="s">
        <v>155525</v>
      </c>
      <c r="X30683" s="1">
        <v>13.811604000000001</v>
      </c>
      <c r="Y30683" s="1">
        <v>99.877867800000004</v>
      </c>
      <c r="Z30683" s="1">
        <v>120</v>
      </c>
      <c r="AA30683" s="1">
        <v>30</v>
      </c>
      <c r="AB30683" s="1">
        <v>0</v>
      </c>
      <c r="AC30683" s="1">
        <v>0</v>
      </c>
      <c r="AD30683" s="1">
        <v>0</v>
      </c>
      <c r="AE30683" s="1">
        <v>0</v>
      </c>
    </row>
    <row r="30684" spans="1:31" x14ac:dyDescent="0.35">
      <c r="A30684" s="1">
        <v>1170100029</v>
      </c>
      <c r="B30684" s="1" t="s">
        <v>160645</v>
      </c>
      <c r="D30684" s="1" t="s">
        <v>155516</v>
      </c>
      <c r="E30684" s="1" t="s">
        <v>46498</v>
      </c>
      <c r="F30684" s="1">
        <v>0</v>
      </c>
      <c r="G30684" s="1" t="s">
        <v>931</v>
      </c>
      <c r="I30684" s="1" t="s">
        <v>155518</v>
      </c>
      <c r="J30684" s="1" t="s">
        <v>155518</v>
      </c>
      <c r="K30684" s="1" t="s">
        <v>111418</v>
      </c>
      <c r="L30684" s="1" t="s">
        <v>46500</v>
      </c>
      <c r="M30684" s="1" t="s">
        <v>24442</v>
      </c>
      <c r="N30684" s="1" t="s">
        <v>24442</v>
      </c>
      <c r="P30684" s="1">
        <v>70110</v>
      </c>
      <c r="Q30684" s="1" t="s">
        <v>160646</v>
      </c>
      <c r="S30684" s="1" t="s">
        <v>160647</v>
      </c>
      <c r="T30684" s="1" t="s">
        <v>160648</v>
      </c>
      <c r="U30684" s="1" t="s">
        <v>160649</v>
      </c>
      <c r="W30684" s="1" t="s">
        <v>155525</v>
      </c>
      <c r="X30684" s="1">
        <v>13.802747500000001</v>
      </c>
      <c r="Y30684" s="1">
        <v>99.873351999999997</v>
      </c>
      <c r="Z30684" s="1">
        <v>232</v>
      </c>
      <c r="AA30684" s="1">
        <v>22</v>
      </c>
      <c r="AB30684" s="1">
        <v>0</v>
      </c>
      <c r="AC30684" s="1">
        <v>0</v>
      </c>
      <c r="AD30684" s="1">
        <v>0</v>
      </c>
      <c r="AE30684" s="1">
        <v>0</v>
      </c>
    </row>
    <row r="30685" spans="1:31" x14ac:dyDescent="0.35">
      <c r="A30685" s="1">
        <v>1170100030</v>
      </c>
      <c r="B30685" s="1" t="s">
        <v>160650</v>
      </c>
      <c r="D30685" s="1" t="s">
        <v>155516</v>
      </c>
      <c r="E30685" s="1" t="s">
        <v>46498</v>
      </c>
      <c r="F30685" s="1">
        <v>70980004594</v>
      </c>
      <c r="G30685" s="1" t="s">
        <v>2201</v>
      </c>
      <c r="I30685" s="1" t="s">
        <v>155518</v>
      </c>
      <c r="J30685" s="1" t="s">
        <v>155518</v>
      </c>
      <c r="K30685" s="1" t="s">
        <v>7997</v>
      </c>
      <c r="L30685" s="1" t="s">
        <v>46500</v>
      </c>
      <c r="M30685" s="1" t="s">
        <v>24442</v>
      </c>
      <c r="N30685" s="1" t="s">
        <v>24442</v>
      </c>
      <c r="P30685" s="1">
        <v>70110</v>
      </c>
      <c r="Q30685" s="1" t="s">
        <v>160651</v>
      </c>
      <c r="S30685" s="1" t="s">
        <v>160652</v>
      </c>
      <c r="T30685" s="1" t="s">
        <v>160653</v>
      </c>
      <c r="U30685" s="1" t="s">
        <v>160654</v>
      </c>
      <c r="W30685" s="1" t="s">
        <v>155525</v>
      </c>
      <c r="X30685" s="1">
        <v>13.813014300000001</v>
      </c>
      <c r="Y30685" s="1">
        <v>99.877499</v>
      </c>
      <c r="Z30685" s="1">
        <v>250</v>
      </c>
      <c r="AA30685" s="1">
        <v>70</v>
      </c>
      <c r="AB30685" s="1">
        <v>0</v>
      </c>
      <c r="AC30685" s="1">
        <v>0</v>
      </c>
      <c r="AD30685" s="1">
        <v>0</v>
      </c>
      <c r="AE30685" s="1">
        <v>0</v>
      </c>
    </row>
    <row r="30686" spans="1:31" x14ac:dyDescent="0.35">
      <c r="A30686" s="1">
        <v>1170100031</v>
      </c>
      <c r="B30686" s="1" t="s">
        <v>160655</v>
      </c>
      <c r="D30686" s="1" t="s">
        <v>155516</v>
      </c>
      <c r="E30686" s="1" t="s">
        <v>46498</v>
      </c>
      <c r="F30686" s="1">
        <v>70050112953</v>
      </c>
      <c r="G30686" s="1" t="s">
        <v>160656</v>
      </c>
      <c r="H30686" s="1">
        <v>16</v>
      </c>
      <c r="I30686" s="1" t="s">
        <v>155518</v>
      </c>
      <c r="J30686" s="1" t="s">
        <v>155518</v>
      </c>
      <c r="K30686" s="1" t="s">
        <v>46774</v>
      </c>
      <c r="L30686" s="1" t="s">
        <v>46500</v>
      </c>
      <c r="M30686" s="1" t="s">
        <v>24442</v>
      </c>
      <c r="N30686" s="1" t="s">
        <v>33190</v>
      </c>
      <c r="P30686" s="1">
        <v>70110</v>
      </c>
      <c r="Q30686" s="1" t="s">
        <v>160657</v>
      </c>
      <c r="S30686" s="1" t="s">
        <v>160658</v>
      </c>
      <c r="T30686" s="1" t="s">
        <v>160659</v>
      </c>
      <c r="U30686" s="1" t="s">
        <v>160660</v>
      </c>
      <c r="W30686" s="1" t="s">
        <v>155525</v>
      </c>
      <c r="X30686" s="1">
        <v>13.867696799999999</v>
      </c>
      <c r="Y30686" s="1">
        <v>99.826249000000004</v>
      </c>
      <c r="Z30686" s="1">
        <v>127</v>
      </c>
      <c r="AA30686" s="1">
        <v>30</v>
      </c>
      <c r="AB30686" s="1">
        <v>0</v>
      </c>
      <c r="AC30686" s="1">
        <v>0</v>
      </c>
      <c r="AD30686" s="1">
        <v>0</v>
      </c>
      <c r="AE30686" s="1">
        <v>0</v>
      </c>
    </row>
    <row r="30687" spans="1:31" x14ac:dyDescent="0.35">
      <c r="A30687" s="1">
        <v>1170100036</v>
      </c>
      <c r="B30687" s="1" t="s">
        <v>160661</v>
      </c>
      <c r="D30687" s="1" t="s">
        <v>155516</v>
      </c>
      <c r="E30687" s="1" t="s">
        <v>46498</v>
      </c>
      <c r="F30687" s="1">
        <v>0</v>
      </c>
      <c r="G30687" s="1" t="s">
        <v>1541</v>
      </c>
      <c r="I30687" s="1" t="s">
        <v>155518</v>
      </c>
      <c r="J30687" s="1" t="s">
        <v>155518</v>
      </c>
      <c r="K30687" s="1" t="s">
        <v>160617</v>
      </c>
      <c r="L30687" s="1" t="s">
        <v>46500</v>
      </c>
      <c r="M30687" s="1" t="s">
        <v>24442</v>
      </c>
      <c r="N30687" s="1" t="s">
        <v>24442</v>
      </c>
      <c r="P30687" s="1">
        <v>70110</v>
      </c>
      <c r="Q30687" s="1" t="s">
        <v>160662</v>
      </c>
      <c r="S30687" s="1" t="s">
        <v>160662</v>
      </c>
      <c r="T30687" s="1" t="s">
        <v>160663</v>
      </c>
      <c r="U30687" s="1" t="s">
        <v>160664</v>
      </c>
      <c r="W30687" s="1" t="s">
        <v>155525</v>
      </c>
      <c r="X30687" s="1">
        <v>13.8130221</v>
      </c>
      <c r="Y30687" s="1">
        <v>99.876332000000005</v>
      </c>
      <c r="Z30687" s="1">
        <v>100</v>
      </c>
      <c r="AA30687" s="1">
        <v>7</v>
      </c>
      <c r="AB30687" s="1">
        <v>0</v>
      </c>
      <c r="AC30687" s="1">
        <v>0</v>
      </c>
      <c r="AD30687" s="1">
        <v>0</v>
      </c>
      <c r="AE30687" s="1">
        <v>0</v>
      </c>
    </row>
    <row r="30688" spans="1:31" x14ac:dyDescent="0.35">
      <c r="A30688" s="1">
        <v>1170100037</v>
      </c>
      <c r="B30688" s="1" t="s">
        <v>160665</v>
      </c>
      <c r="D30688" s="1" t="s">
        <v>155516</v>
      </c>
      <c r="E30688" s="1" t="s">
        <v>46498</v>
      </c>
      <c r="F30688" s="1">
        <v>0</v>
      </c>
      <c r="G30688" s="1" t="s">
        <v>7132</v>
      </c>
      <c r="I30688" s="1" t="s">
        <v>155518</v>
      </c>
      <c r="J30688" s="1" t="s">
        <v>155518</v>
      </c>
      <c r="K30688" s="1" t="s">
        <v>160666</v>
      </c>
      <c r="L30688" s="1" t="s">
        <v>46500</v>
      </c>
      <c r="M30688" s="1" t="s">
        <v>46873</v>
      </c>
      <c r="N30688" s="1" t="s">
        <v>46873</v>
      </c>
      <c r="P30688" s="1">
        <v>70120</v>
      </c>
      <c r="Q30688" s="1" t="s">
        <v>160667</v>
      </c>
      <c r="S30688" s="1" t="s">
        <v>160667</v>
      </c>
      <c r="T30688" s="1" t="s">
        <v>160668</v>
      </c>
      <c r="U30688" s="1" t="s">
        <v>155518</v>
      </c>
      <c r="W30688" s="1" t="s">
        <v>155525</v>
      </c>
      <c r="X30688" s="1">
        <v>13.9766744</v>
      </c>
      <c r="Y30688" s="1">
        <v>100.086326</v>
      </c>
      <c r="Z30688" s="1">
        <v>50</v>
      </c>
      <c r="AA30688" s="1">
        <v>5</v>
      </c>
      <c r="AB30688" s="1">
        <v>0</v>
      </c>
      <c r="AC30688" s="1">
        <v>0</v>
      </c>
      <c r="AD30688" s="1">
        <v>0</v>
      </c>
      <c r="AE30688" s="1">
        <v>0</v>
      </c>
    </row>
    <row r="30689" spans="1:31" x14ac:dyDescent="0.35">
      <c r="A30689" s="1">
        <v>1170100038</v>
      </c>
      <c r="B30689" s="1" t="s">
        <v>160669</v>
      </c>
      <c r="D30689" s="1" t="s">
        <v>155516</v>
      </c>
      <c r="E30689" s="1" t="s">
        <v>46498</v>
      </c>
      <c r="F30689" s="1">
        <v>70070078378</v>
      </c>
      <c r="G30689" s="1" t="s">
        <v>1241</v>
      </c>
      <c r="H30689" s="1">
        <v>4</v>
      </c>
      <c r="I30689" s="1" t="s">
        <v>155518</v>
      </c>
      <c r="J30689" s="1" t="s">
        <v>155518</v>
      </c>
      <c r="K30689" s="1" t="s">
        <v>34</v>
      </c>
      <c r="L30689" s="1" t="s">
        <v>46500</v>
      </c>
      <c r="M30689" s="1" t="s">
        <v>46873</v>
      </c>
      <c r="N30689" s="1" t="s">
        <v>47000</v>
      </c>
      <c r="P30689" s="1">
        <v>70120</v>
      </c>
      <c r="Q30689" s="1" t="s">
        <v>160670</v>
      </c>
      <c r="S30689" s="1" t="s">
        <v>34</v>
      </c>
      <c r="T30689" s="1" t="s">
        <v>34</v>
      </c>
      <c r="U30689" s="1" t="s">
        <v>155518</v>
      </c>
      <c r="W30689" s="1" t="s">
        <v>155525</v>
      </c>
      <c r="X30689" s="1">
        <v>13.6421063</v>
      </c>
      <c r="Y30689" s="1">
        <v>99.819963999999999</v>
      </c>
      <c r="Z30689" s="1">
        <v>0</v>
      </c>
      <c r="AA30689" s="1">
        <v>3</v>
      </c>
      <c r="AB30689" s="1">
        <v>0</v>
      </c>
      <c r="AC30689" s="1">
        <v>0</v>
      </c>
      <c r="AD30689" s="1">
        <v>0</v>
      </c>
      <c r="AE30689" s="1">
        <v>0</v>
      </c>
    </row>
    <row r="30690" spans="1:31" x14ac:dyDescent="0.35">
      <c r="A30690" s="1">
        <v>1170100039</v>
      </c>
      <c r="B30690" s="1" t="s">
        <v>160671</v>
      </c>
      <c r="D30690" s="1" t="s">
        <v>155516</v>
      </c>
      <c r="E30690" s="1" t="s">
        <v>46498</v>
      </c>
      <c r="F30690" s="1">
        <v>70970000090</v>
      </c>
      <c r="G30690" s="1" t="s">
        <v>1793</v>
      </c>
      <c r="I30690" s="1" t="s">
        <v>155518</v>
      </c>
      <c r="J30690" s="1" t="s">
        <v>155518</v>
      </c>
      <c r="K30690" s="1" t="s">
        <v>160672</v>
      </c>
      <c r="L30690" s="1" t="s">
        <v>46500</v>
      </c>
      <c r="M30690" s="1" t="s">
        <v>46873</v>
      </c>
      <c r="N30690" s="1" t="s">
        <v>46873</v>
      </c>
      <c r="P30690" s="1">
        <v>70120</v>
      </c>
      <c r="Q30690" s="1" t="s">
        <v>160673</v>
      </c>
      <c r="T30690" s="1" t="s">
        <v>160674</v>
      </c>
      <c r="U30690" s="1" t="s">
        <v>155518</v>
      </c>
      <c r="W30690" s="1" t="s">
        <v>155525</v>
      </c>
      <c r="X30690" s="1">
        <v>13.698431899999999</v>
      </c>
      <c r="Y30690" s="1">
        <v>99.849361999999999</v>
      </c>
      <c r="Z30690" s="1">
        <v>66</v>
      </c>
      <c r="AA30690" s="1">
        <v>12</v>
      </c>
      <c r="AB30690" s="1">
        <v>0</v>
      </c>
      <c r="AC30690" s="1">
        <v>0</v>
      </c>
      <c r="AD30690" s="1">
        <v>0</v>
      </c>
      <c r="AE30690" s="1">
        <v>0</v>
      </c>
    </row>
    <row r="30691" spans="1:31" x14ac:dyDescent="0.35">
      <c r="A30691" s="1">
        <v>1170100040</v>
      </c>
      <c r="B30691" s="1" t="s">
        <v>160675</v>
      </c>
      <c r="D30691" s="1" t="s">
        <v>155516</v>
      </c>
      <c r="E30691" s="1" t="s">
        <v>46498</v>
      </c>
      <c r="F30691" s="1">
        <v>70970005181</v>
      </c>
      <c r="G30691" s="1" t="s">
        <v>105022</v>
      </c>
      <c r="I30691" s="1" t="s">
        <v>155518</v>
      </c>
      <c r="J30691" s="1" t="s">
        <v>155518</v>
      </c>
      <c r="K30691" s="1" t="s">
        <v>46873</v>
      </c>
      <c r="L30691" s="1" t="s">
        <v>46500</v>
      </c>
      <c r="M30691" s="1" t="s">
        <v>46873</v>
      </c>
      <c r="N30691" s="1" t="s">
        <v>46873</v>
      </c>
      <c r="P30691" s="1">
        <v>70120</v>
      </c>
      <c r="Q30691" s="1" t="s">
        <v>160676</v>
      </c>
      <c r="T30691" s="1" t="s">
        <v>160677</v>
      </c>
      <c r="U30691" s="1" t="s">
        <v>155518</v>
      </c>
      <c r="W30691" s="1" t="s">
        <v>155525</v>
      </c>
      <c r="X30691" s="1">
        <v>13.695490599999999</v>
      </c>
      <c r="Y30691" s="1">
        <v>99.851005000000001</v>
      </c>
      <c r="Z30691" s="1">
        <v>20</v>
      </c>
      <c r="AA30691" s="1">
        <v>5</v>
      </c>
      <c r="AB30691" s="1">
        <v>0</v>
      </c>
      <c r="AC30691" s="1">
        <v>0</v>
      </c>
      <c r="AD30691" s="1">
        <v>0</v>
      </c>
      <c r="AE30691" s="1">
        <v>0</v>
      </c>
    </row>
    <row r="30692" spans="1:31" x14ac:dyDescent="0.35">
      <c r="A30692" s="1">
        <v>1170100041</v>
      </c>
      <c r="B30692" s="1" t="s">
        <v>160678</v>
      </c>
      <c r="D30692" s="1" t="s">
        <v>155516</v>
      </c>
      <c r="E30692" s="1" t="s">
        <v>46498</v>
      </c>
      <c r="F30692" s="1">
        <v>70970016875</v>
      </c>
      <c r="G30692" s="1" t="s">
        <v>1254</v>
      </c>
      <c r="I30692" s="1" t="s">
        <v>155518</v>
      </c>
      <c r="J30692" s="1" t="s">
        <v>155518</v>
      </c>
      <c r="K30692" s="1" t="s">
        <v>160679</v>
      </c>
      <c r="L30692" s="1" t="s">
        <v>46500</v>
      </c>
      <c r="M30692" s="1" t="s">
        <v>46873</v>
      </c>
      <c r="N30692" s="1" t="s">
        <v>46873</v>
      </c>
      <c r="P30692" s="1">
        <v>70120</v>
      </c>
      <c r="Q30692" s="1" t="s">
        <v>160680</v>
      </c>
      <c r="S30692" s="1" t="s">
        <v>160681</v>
      </c>
      <c r="T30692" s="1" t="s">
        <v>160682</v>
      </c>
      <c r="U30692" s="1" t="s">
        <v>160683</v>
      </c>
      <c r="W30692" s="1" t="s">
        <v>155525</v>
      </c>
      <c r="X30692" s="1">
        <v>13.697850900000001</v>
      </c>
      <c r="Y30692" s="1">
        <v>99.858181999999999</v>
      </c>
      <c r="Z30692" s="1">
        <v>42</v>
      </c>
      <c r="AA30692" s="1">
        <v>11</v>
      </c>
      <c r="AB30692" s="1">
        <v>0</v>
      </c>
      <c r="AC30692" s="1">
        <v>0</v>
      </c>
      <c r="AD30692" s="1">
        <v>0</v>
      </c>
      <c r="AE30692" s="1">
        <v>0</v>
      </c>
    </row>
    <row r="30693" spans="1:31" x14ac:dyDescent="0.35">
      <c r="A30693" s="1">
        <v>1170100042</v>
      </c>
      <c r="B30693" s="1" t="s">
        <v>160684</v>
      </c>
      <c r="D30693" s="1" t="s">
        <v>155516</v>
      </c>
      <c r="E30693" s="1" t="s">
        <v>46498</v>
      </c>
      <c r="F30693" s="1">
        <v>70070012351</v>
      </c>
      <c r="G30693" s="1" t="s">
        <v>2477</v>
      </c>
      <c r="H30693" s="1">
        <v>4</v>
      </c>
      <c r="I30693" s="1" t="s">
        <v>155518</v>
      </c>
      <c r="J30693" s="1" t="s">
        <v>155518</v>
      </c>
      <c r="K30693" s="1" t="s">
        <v>160685</v>
      </c>
      <c r="L30693" s="1" t="s">
        <v>46500</v>
      </c>
      <c r="M30693" s="1" t="s">
        <v>46873</v>
      </c>
      <c r="N30693" s="1" t="s">
        <v>46880</v>
      </c>
      <c r="P30693" s="1">
        <v>70120</v>
      </c>
      <c r="Q30693" s="1" t="s">
        <v>160686</v>
      </c>
      <c r="S30693" s="1" t="s">
        <v>34</v>
      </c>
      <c r="T30693" s="1" t="s">
        <v>160687</v>
      </c>
      <c r="U30693" s="1" t="s">
        <v>160688</v>
      </c>
      <c r="W30693" s="1" t="s">
        <v>155525</v>
      </c>
      <c r="X30693" s="1">
        <v>13.702472</v>
      </c>
      <c r="Y30693" s="1">
        <v>99.868961999999996</v>
      </c>
      <c r="Z30693" s="1">
        <v>22</v>
      </c>
      <c r="AA30693" s="1">
        <v>3</v>
      </c>
      <c r="AB30693" s="1">
        <v>0</v>
      </c>
      <c r="AC30693" s="1">
        <v>0</v>
      </c>
      <c r="AD30693" s="1">
        <v>0</v>
      </c>
      <c r="AE30693" s="1">
        <v>0</v>
      </c>
    </row>
    <row r="30694" spans="1:31" x14ac:dyDescent="0.35">
      <c r="A30694" s="1">
        <v>1170100043</v>
      </c>
      <c r="B30694" s="1" t="s">
        <v>160689</v>
      </c>
      <c r="D30694" s="1" t="s">
        <v>155516</v>
      </c>
      <c r="E30694" s="1" t="s">
        <v>46498</v>
      </c>
      <c r="F30694" s="1">
        <v>0</v>
      </c>
      <c r="G30694" s="1" t="s">
        <v>9558</v>
      </c>
      <c r="I30694" s="1" t="s">
        <v>155518</v>
      </c>
      <c r="J30694" s="1" t="s">
        <v>155518</v>
      </c>
      <c r="K30694" s="1" t="s">
        <v>160690</v>
      </c>
      <c r="L30694" s="1" t="s">
        <v>46500</v>
      </c>
      <c r="M30694" s="1" t="s">
        <v>46873</v>
      </c>
      <c r="N30694" s="1" t="s">
        <v>46873</v>
      </c>
      <c r="P30694" s="1">
        <v>70120</v>
      </c>
      <c r="Q30694" s="1" t="s">
        <v>160691</v>
      </c>
      <c r="S30694" s="1" t="s">
        <v>160692</v>
      </c>
      <c r="T30694" s="1" t="s">
        <v>160693</v>
      </c>
      <c r="U30694" s="1" t="s">
        <v>155518</v>
      </c>
      <c r="W30694" s="1" t="s">
        <v>155525</v>
      </c>
      <c r="X30694" s="1">
        <v>13.688009299999999</v>
      </c>
      <c r="Y30694" s="1">
        <v>99.846706999999995</v>
      </c>
      <c r="Z30694" s="1">
        <v>0</v>
      </c>
      <c r="AA30694" s="1">
        <v>0</v>
      </c>
      <c r="AB30694" s="1">
        <v>0</v>
      </c>
      <c r="AC30694" s="1">
        <v>0</v>
      </c>
      <c r="AD30694" s="1">
        <v>0</v>
      </c>
      <c r="AE30694" s="1">
        <v>0</v>
      </c>
    </row>
    <row r="30695" spans="1:31" x14ac:dyDescent="0.35">
      <c r="A30695" s="1">
        <v>1170100045</v>
      </c>
      <c r="B30695" s="1" t="s">
        <v>160694</v>
      </c>
      <c r="D30695" s="1" t="s">
        <v>155516</v>
      </c>
      <c r="E30695" s="1" t="s">
        <v>46498</v>
      </c>
      <c r="F30695" s="1">
        <v>70080075916</v>
      </c>
      <c r="G30695" s="1" t="s">
        <v>8427</v>
      </c>
      <c r="H30695" s="1">
        <v>2</v>
      </c>
      <c r="I30695" s="1" t="s">
        <v>155518</v>
      </c>
      <c r="J30695" s="1" t="s">
        <v>160695</v>
      </c>
      <c r="K30695" s="1" t="s">
        <v>110673</v>
      </c>
      <c r="L30695" s="1" t="s">
        <v>46500</v>
      </c>
      <c r="M30695" s="1" t="s">
        <v>47401</v>
      </c>
      <c r="N30695" s="1" t="s">
        <v>47401</v>
      </c>
      <c r="P30695" s="1">
        <v>70140</v>
      </c>
      <c r="Q30695" s="1" t="s">
        <v>160696</v>
      </c>
      <c r="S30695" s="1" t="s">
        <v>160697</v>
      </c>
      <c r="T30695" s="1" t="s">
        <v>160698</v>
      </c>
      <c r="U30695" s="1" t="s">
        <v>160699</v>
      </c>
      <c r="W30695" s="1" t="s">
        <v>155525</v>
      </c>
      <c r="X30695" s="1">
        <v>13.380624600000001</v>
      </c>
      <c r="Y30695" s="1">
        <v>99.838078699999997</v>
      </c>
      <c r="Z30695" s="1">
        <v>81</v>
      </c>
      <c r="AA30695" s="1">
        <v>6</v>
      </c>
      <c r="AB30695" s="1">
        <v>0</v>
      </c>
      <c r="AC30695" s="1">
        <v>0</v>
      </c>
      <c r="AD30695" s="1">
        <v>0</v>
      </c>
      <c r="AE30695" s="1">
        <v>0</v>
      </c>
    </row>
    <row r="30696" spans="1:31" x14ac:dyDescent="0.35">
      <c r="A30696" s="1">
        <v>1170100046</v>
      </c>
      <c r="B30696" s="1" t="s">
        <v>160700</v>
      </c>
      <c r="D30696" s="1" t="s">
        <v>155516</v>
      </c>
      <c r="E30696" s="1" t="s">
        <v>46498</v>
      </c>
      <c r="F30696" s="1">
        <v>0</v>
      </c>
      <c r="G30696" s="1" t="s">
        <v>931</v>
      </c>
      <c r="H30696" s="1">
        <v>4</v>
      </c>
      <c r="I30696" s="1" t="s">
        <v>155518</v>
      </c>
      <c r="J30696" s="1" t="s">
        <v>155518</v>
      </c>
      <c r="K30696" s="1" t="s">
        <v>160701</v>
      </c>
      <c r="L30696" s="1" t="s">
        <v>46500</v>
      </c>
      <c r="M30696" s="1" t="s">
        <v>111102</v>
      </c>
      <c r="N30696" s="1" t="s">
        <v>111102</v>
      </c>
      <c r="P30696" s="1">
        <v>70170</v>
      </c>
      <c r="Q30696" s="1" t="s">
        <v>160702</v>
      </c>
      <c r="S30696" s="1" t="s">
        <v>160703</v>
      </c>
      <c r="T30696" s="1" t="s">
        <v>160704</v>
      </c>
      <c r="U30696" s="1" t="s">
        <v>155518</v>
      </c>
      <c r="W30696" s="1" t="s">
        <v>155525</v>
      </c>
      <c r="X30696" s="1">
        <v>13.4573412</v>
      </c>
      <c r="Y30696" s="1">
        <v>99.887439000000001</v>
      </c>
      <c r="Z30696" s="1">
        <v>100</v>
      </c>
      <c r="AA30696" s="1">
        <v>15</v>
      </c>
      <c r="AB30696" s="1">
        <v>0</v>
      </c>
      <c r="AC30696" s="1">
        <v>0</v>
      </c>
      <c r="AD30696" s="1">
        <v>0</v>
      </c>
      <c r="AE30696" s="1">
        <v>0</v>
      </c>
    </row>
    <row r="30697" spans="1:31" x14ac:dyDescent="0.35">
      <c r="A30697" s="1">
        <v>1171100003</v>
      </c>
      <c r="B30697" s="1" t="s">
        <v>157885</v>
      </c>
      <c r="D30697" s="1" t="s">
        <v>155516</v>
      </c>
      <c r="E30697" s="1" t="s">
        <v>46498</v>
      </c>
      <c r="F30697" s="1">
        <v>0</v>
      </c>
      <c r="G30697" s="1" t="s">
        <v>1292</v>
      </c>
      <c r="I30697" s="1" t="s">
        <v>155518</v>
      </c>
      <c r="J30697" s="1" t="s">
        <v>155518</v>
      </c>
      <c r="K30697" s="1" t="s">
        <v>149381</v>
      </c>
      <c r="L30697" s="1" t="s">
        <v>47428</v>
      </c>
      <c r="M30697" s="1" t="s">
        <v>47429</v>
      </c>
      <c r="N30697" s="1" t="s">
        <v>27419</v>
      </c>
      <c r="P30697" s="1">
        <v>71000</v>
      </c>
      <c r="Q30697" s="1" t="s">
        <v>160705</v>
      </c>
      <c r="S30697" s="1" t="s">
        <v>160705</v>
      </c>
      <c r="T30697" s="1" t="s">
        <v>160706</v>
      </c>
      <c r="U30697" s="1" t="s">
        <v>160707</v>
      </c>
      <c r="W30697" s="1" t="s">
        <v>155525</v>
      </c>
      <c r="X30697" s="1">
        <v>14.0288708</v>
      </c>
      <c r="Y30697" s="1">
        <v>99.525770899999998</v>
      </c>
      <c r="Z30697" s="1">
        <v>80</v>
      </c>
      <c r="AA30697" s="1">
        <v>22</v>
      </c>
      <c r="AB30697" s="1">
        <v>0</v>
      </c>
      <c r="AC30697" s="1">
        <v>0</v>
      </c>
      <c r="AD30697" s="1">
        <v>0</v>
      </c>
      <c r="AE30697" s="1">
        <v>0</v>
      </c>
    </row>
    <row r="30698" spans="1:31" x14ac:dyDescent="0.35">
      <c r="A30698" s="1">
        <v>1171100004</v>
      </c>
      <c r="B30698" s="1" t="s">
        <v>160708</v>
      </c>
      <c r="D30698" s="1" t="s">
        <v>155516</v>
      </c>
      <c r="E30698" s="1" t="s">
        <v>46498</v>
      </c>
      <c r="F30698" s="1">
        <v>0</v>
      </c>
      <c r="G30698" s="1" t="s">
        <v>160709</v>
      </c>
      <c r="I30698" s="1" t="s">
        <v>155518</v>
      </c>
      <c r="J30698" s="1" t="s">
        <v>155518</v>
      </c>
      <c r="K30698" s="1" t="s">
        <v>160710</v>
      </c>
      <c r="L30698" s="1" t="s">
        <v>47428</v>
      </c>
      <c r="M30698" s="1" t="s">
        <v>47429</v>
      </c>
      <c r="N30698" s="1" t="s">
        <v>54227</v>
      </c>
      <c r="P30698" s="1">
        <v>71000</v>
      </c>
      <c r="Q30698" s="1" t="s">
        <v>160711</v>
      </c>
      <c r="T30698" s="1" t="s">
        <v>160712</v>
      </c>
      <c r="U30698" s="1" t="s">
        <v>155518</v>
      </c>
      <c r="W30698" s="1" t="s">
        <v>155525</v>
      </c>
      <c r="X30698" s="1">
        <v>14.0126767</v>
      </c>
      <c r="Y30698" s="1">
        <v>99.536625999999998</v>
      </c>
      <c r="Z30698" s="1">
        <v>40</v>
      </c>
      <c r="AA30698" s="1">
        <v>15</v>
      </c>
      <c r="AB30698" s="1">
        <v>0</v>
      </c>
      <c r="AC30698" s="1">
        <v>0</v>
      </c>
      <c r="AD30698" s="1">
        <v>0</v>
      </c>
      <c r="AE30698" s="1">
        <v>0</v>
      </c>
    </row>
    <row r="30699" spans="1:31" x14ac:dyDescent="0.35">
      <c r="A30699" s="1">
        <v>1171100005</v>
      </c>
      <c r="B30699" s="1" t="s">
        <v>160713</v>
      </c>
      <c r="D30699" s="1" t="s">
        <v>155516</v>
      </c>
      <c r="E30699" s="1" t="s">
        <v>46498</v>
      </c>
      <c r="F30699" s="1">
        <v>71010019376</v>
      </c>
      <c r="G30699" s="1" t="s">
        <v>160714</v>
      </c>
      <c r="H30699" s="1">
        <v>1</v>
      </c>
      <c r="I30699" s="1" t="s">
        <v>158224</v>
      </c>
      <c r="J30699" s="1" t="s">
        <v>158224</v>
      </c>
      <c r="K30699" s="1" t="s">
        <v>158224</v>
      </c>
      <c r="L30699" s="1" t="s">
        <v>47428</v>
      </c>
      <c r="M30699" s="1" t="s">
        <v>47429</v>
      </c>
      <c r="N30699" s="1" t="s">
        <v>47430</v>
      </c>
      <c r="P30699" s="1">
        <v>71190</v>
      </c>
      <c r="Q30699" s="1" t="s">
        <v>160715</v>
      </c>
      <c r="S30699" s="1" t="s">
        <v>160715</v>
      </c>
      <c r="T30699" s="1" t="s">
        <v>160716</v>
      </c>
      <c r="U30699" s="1" t="s">
        <v>160717</v>
      </c>
      <c r="W30699" s="1" t="s">
        <v>155525</v>
      </c>
      <c r="X30699" s="1">
        <v>14.0924648</v>
      </c>
      <c r="Y30699" s="1">
        <v>99.423756699999998</v>
      </c>
      <c r="Z30699" s="1">
        <v>30</v>
      </c>
      <c r="AA30699" s="1">
        <v>4</v>
      </c>
      <c r="AB30699" s="1">
        <v>0</v>
      </c>
      <c r="AC30699" s="1">
        <v>0</v>
      </c>
      <c r="AD30699" s="1">
        <v>0</v>
      </c>
      <c r="AE30699" s="1">
        <v>0</v>
      </c>
    </row>
    <row r="30700" spans="1:31" x14ac:dyDescent="0.35">
      <c r="A30700" s="1">
        <v>1171100007</v>
      </c>
      <c r="B30700" s="1" t="s">
        <v>160718</v>
      </c>
      <c r="D30700" s="1" t="s">
        <v>155516</v>
      </c>
      <c r="E30700" s="1" t="s">
        <v>46498</v>
      </c>
      <c r="F30700" s="1">
        <v>71010205447</v>
      </c>
      <c r="G30700" s="1" t="s">
        <v>560</v>
      </c>
      <c r="H30700" s="1">
        <v>2</v>
      </c>
      <c r="I30700" s="1" t="s">
        <v>155518</v>
      </c>
      <c r="J30700" s="1" t="s">
        <v>155518</v>
      </c>
      <c r="K30700" s="1" t="s">
        <v>47485</v>
      </c>
      <c r="L30700" s="1" t="s">
        <v>47428</v>
      </c>
      <c r="M30700" s="1" t="s">
        <v>47429</v>
      </c>
      <c r="N30700" s="1" t="s">
        <v>47459</v>
      </c>
      <c r="P30700" s="1">
        <v>71190</v>
      </c>
      <c r="Q30700" s="1" t="s">
        <v>160719</v>
      </c>
      <c r="S30700" s="1" t="s">
        <v>160720</v>
      </c>
      <c r="T30700" s="1" t="s">
        <v>160721</v>
      </c>
      <c r="U30700" s="1" t="s">
        <v>160722</v>
      </c>
      <c r="W30700" s="1" t="s">
        <v>155525</v>
      </c>
      <c r="X30700" s="1">
        <v>14.1806366</v>
      </c>
      <c r="Y30700" s="1">
        <v>99.265895999999998</v>
      </c>
      <c r="Z30700" s="1">
        <v>15</v>
      </c>
      <c r="AA30700" s="1">
        <v>14</v>
      </c>
      <c r="AB30700" s="1">
        <v>0</v>
      </c>
      <c r="AC30700" s="1">
        <v>0</v>
      </c>
      <c r="AD30700" s="1">
        <v>0</v>
      </c>
      <c r="AE30700" s="1">
        <v>0</v>
      </c>
    </row>
    <row r="30701" spans="1:31" x14ac:dyDescent="0.35">
      <c r="A30701" s="1">
        <v>1171100008</v>
      </c>
      <c r="B30701" s="1" t="s">
        <v>160723</v>
      </c>
      <c r="D30701" s="1" t="s">
        <v>155516</v>
      </c>
      <c r="E30701" s="1" t="s">
        <v>46498</v>
      </c>
      <c r="F30701" s="1">
        <v>0</v>
      </c>
      <c r="G30701" s="1" t="s">
        <v>22275</v>
      </c>
      <c r="H30701" s="1">
        <v>1</v>
      </c>
      <c r="I30701" s="1" t="s">
        <v>155518</v>
      </c>
      <c r="J30701" s="1" t="s">
        <v>155518</v>
      </c>
      <c r="K30701" s="1" t="s">
        <v>158224</v>
      </c>
      <c r="L30701" s="1" t="s">
        <v>47428</v>
      </c>
      <c r="M30701" s="1" t="s">
        <v>47429</v>
      </c>
      <c r="N30701" s="1" t="s">
        <v>47430</v>
      </c>
      <c r="P30701" s="1">
        <v>71190</v>
      </c>
      <c r="Q30701" s="1" t="s">
        <v>160724</v>
      </c>
      <c r="U30701" s="1" t="s">
        <v>155518</v>
      </c>
      <c r="W30701" s="1" t="s">
        <v>155525</v>
      </c>
      <c r="X30701" s="1">
        <v>14.105586600000001</v>
      </c>
      <c r="Y30701" s="1">
        <v>99.472735</v>
      </c>
      <c r="Z30701" s="1">
        <v>25</v>
      </c>
      <c r="AA30701" s="1">
        <v>0</v>
      </c>
      <c r="AB30701" s="1">
        <v>0</v>
      </c>
      <c r="AC30701" s="1">
        <v>0</v>
      </c>
      <c r="AD30701" s="1">
        <v>0</v>
      </c>
      <c r="AE30701" s="1">
        <v>0</v>
      </c>
    </row>
    <row r="30702" spans="1:31" x14ac:dyDescent="0.35">
      <c r="A30702" s="1">
        <v>1171100009</v>
      </c>
      <c r="B30702" s="1" t="s">
        <v>160725</v>
      </c>
      <c r="D30702" s="1" t="s">
        <v>155516</v>
      </c>
      <c r="E30702" s="1" t="s">
        <v>46498</v>
      </c>
      <c r="F30702" s="1">
        <v>71100009</v>
      </c>
      <c r="G30702" s="1" t="s">
        <v>3299</v>
      </c>
      <c r="H30702" s="1">
        <v>7</v>
      </c>
      <c r="I30702" s="1" t="s">
        <v>155518</v>
      </c>
      <c r="J30702" s="1" t="s">
        <v>155518</v>
      </c>
      <c r="K30702" s="1" t="s">
        <v>111922</v>
      </c>
      <c r="L30702" s="1" t="s">
        <v>47428</v>
      </c>
      <c r="M30702" s="1" t="s">
        <v>47429</v>
      </c>
      <c r="N30702" s="1" t="s">
        <v>51520</v>
      </c>
      <c r="P30702" s="1">
        <v>71000</v>
      </c>
      <c r="Q30702" s="1" t="s">
        <v>160726</v>
      </c>
      <c r="S30702" s="1" t="s">
        <v>160727</v>
      </c>
      <c r="T30702" s="1" t="s">
        <v>160728</v>
      </c>
      <c r="U30702" s="1" t="s">
        <v>160729</v>
      </c>
      <c r="W30702" s="1" t="s">
        <v>155525</v>
      </c>
      <c r="X30702" s="1">
        <v>14.029355499999999</v>
      </c>
      <c r="Y30702" s="1">
        <v>99.571439999999996</v>
      </c>
      <c r="Z30702" s="1">
        <v>0</v>
      </c>
      <c r="AA30702" s="1">
        <v>0</v>
      </c>
      <c r="AB30702" s="1">
        <v>0</v>
      </c>
      <c r="AC30702" s="1">
        <v>0</v>
      </c>
      <c r="AD30702" s="1">
        <v>0</v>
      </c>
      <c r="AE30702" s="1">
        <v>0</v>
      </c>
    </row>
    <row r="30703" spans="1:31" x14ac:dyDescent="0.35">
      <c r="A30703" s="1">
        <v>1171100013</v>
      </c>
      <c r="B30703" s="1" t="s">
        <v>160730</v>
      </c>
      <c r="D30703" s="1" t="s">
        <v>155516</v>
      </c>
      <c r="E30703" s="1" t="s">
        <v>46498</v>
      </c>
      <c r="F30703" s="1">
        <v>71050313712</v>
      </c>
      <c r="G30703" s="1" t="s">
        <v>398</v>
      </c>
      <c r="H30703" s="1">
        <v>3</v>
      </c>
      <c r="I30703" s="1" t="s">
        <v>155518</v>
      </c>
      <c r="J30703" s="1" t="s">
        <v>155518</v>
      </c>
      <c r="L30703" s="1" t="s">
        <v>47428</v>
      </c>
      <c r="M30703" s="1" t="s">
        <v>48062</v>
      </c>
      <c r="N30703" s="1" t="s">
        <v>36347</v>
      </c>
      <c r="P30703" s="1">
        <v>71130</v>
      </c>
      <c r="Q30703" s="1" t="s">
        <v>160731</v>
      </c>
      <c r="S30703" s="1" t="s">
        <v>160732</v>
      </c>
      <c r="T30703" s="1" t="s">
        <v>160733</v>
      </c>
      <c r="U30703" s="1" t="s">
        <v>155518</v>
      </c>
      <c r="W30703" s="1" t="s">
        <v>155525</v>
      </c>
      <c r="X30703" s="1">
        <v>13.943360699999999</v>
      </c>
      <c r="Y30703" s="1">
        <v>99.743215399999997</v>
      </c>
      <c r="Z30703" s="1">
        <v>35</v>
      </c>
      <c r="AA30703" s="1">
        <v>2</v>
      </c>
      <c r="AB30703" s="1">
        <v>0</v>
      </c>
      <c r="AC30703" s="1">
        <v>0</v>
      </c>
      <c r="AD30703" s="1">
        <v>0</v>
      </c>
      <c r="AE30703" s="1">
        <v>0</v>
      </c>
    </row>
    <row r="30704" spans="1:31" x14ac:dyDescent="0.35">
      <c r="A30704" s="1">
        <v>1171100014</v>
      </c>
      <c r="B30704" s="1" t="s">
        <v>160734</v>
      </c>
      <c r="D30704" s="1" t="s">
        <v>155516</v>
      </c>
      <c r="E30704" s="1" t="s">
        <v>46498</v>
      </c>
      <c r="F30704" s="1">
        <v>0</v>
      </c>
      <c r="G30704" s="1" t="s">
        <v>3576</v>
      </c>
      <c r="H30704" s="1">
        <v>6</v>
      </c>
      <c r="I30704" s="1" t="s">
        <v>155518</v>
      </c>
      <c r="J30704" s="1" t="s">
        <v>155518</v>
      </c>
      <c r="K30704" s="1" t="s">
        <v>160735</v>
      </c>
      <c r="L30704" s="1" t="s">
        <v>47428</v>
      </c>
      <c r="M30704" s="1" t="s">
        <v>48062</v>
      </c>
      <c r="N30704" s="1" t="s">
        <v>48179</v>
      </c>
      <c r="P30704" s="1">
        <v>71120</v>
      </c>
      <c r="Q30704" s="1" t="s">
        <v>160736</v>
      </c>
      <c r="S30704" s="1" t="s">
        <v>160737</v>
      </c>
      <c r="T30704" s="1" t="s">
        <v>160738</v>
      </c>
      <c r="U30704" s="1" t="s">
        <v>155518</v>
      </c>
      <c r="W30704" s="1" t="s">
        <v>155525</v>
      </c>
      <c r="X30704" s="1">
        <v>13.867950199999999</v>
      </c>
      <c r="Y30704" s="1">
        <v>99.819182999999995</v>
      </c>
      <c r="Z30704" s="1">
        <v>22</v>
      </c>
      <c r="AA30704" s="1">
        <v>4</v>
      </c>
      <c r="AB30704" s="1">
        <v>0</v>
      </c>
      <c r="AC30704" s="1">
        <v>0</v>
      </c>
      <c r="AD30704" s="1">
        <v>0</v>
      </c>
      <c r="AE30704" s="1">
        <v>0</v>
      </c>
    </row>
    <row r="30705" spans="1:31" x14ac:dyDescent="0.35">
      <c r="A30705" s="1">
        <v>1171100015</v>
      </c>
      <c r="B30705" s="1" t="s">
        <v>57793</v>
      </c>
      <c r="D30705" s="1" t="s">
        <v>155516</v>
      </c>
      <c r="E30705" s="1" t="s">
        <v>46498</v>
      </c>
      <c r="F30705" s="1">
        <v>71050076991</v>
      </c>
      <c r="G30705" s="1" t="s">
        <v>90</v>
      </c>
      <c r="H30705" s="1">
        <v>6</v>
      </c>
      <c r="I30705" s="1" t="s">
        <v>155518</v>
      </c>
      <c r="J30705" s="1" t="s">
        <v>160739</v>
      </c>
      <c r="K30705" s="1" t="s">
        <v>46774</v>
      </c>
      <c r="L30705" s="1" t="s">
        <v>47428</v>
      </c>
      <c r="M30705" s="1" t="s">
        <v>48062</v>
      </c>
      <c r="N30705" s="1" t="s">
        <v>48179</v>
      </c>
      <c r="P30705" s="1">
        <v>71120</v>
      </c>
      <c r="Q30705" s="1" t="s">
        <v>160740</v>
      </c>
      <c r="S30705" s="1" t="s">
        <v>160740</v>
      </c>
      <c r="T30705" s="1" t="s">
        <v>160741</v>
      </c>
      <c r="U30705" s="1" t="s">
        <v>155518</v>
      </c>
      <c r="W30705" s="1" t="s">
        <v>155525</v>
      </c>
      <c r="X30705" s="1">
        <v>13.8682365</v>
      </c>
      <c r="Y30705" s="1">
        <v>99.818906999999996</v>
      </c>
      <c r="Z30705" s="1">
        <v>21</v>
      </c>
      <c r="AA30705" s="1">
        <v>2</v>
      </c>
      <c r="AB30705" s="1">
        <v>0</v>
      </c>
      <c r="AC30705" s="1">
        <v>0</v>
      </c>
      <c r="AD30705" s="1">
        <v>0</v>
      </c>
      <c r="AE30705" s="1">
        <v>0</v>
      </c>
    </row>
    <row r="30706" spans="1:31" x14ac:dyDescent="0.35">
      <c r="A30706" s="1">
        <v>1171100016</v>
      </c>
      <c r="B30706" s="1" t="s">
        <v>160742</v>
      </c>
      <c r="D30706" s="1" t="s">
        <v>155516</v>
      </c>
      <c r="E30706" s="1" t="s">
        <v>46498</v>
      </c>
      <c r="F30706" s="1">
        <v>0</v>
      </c>
      <c r="G30706" s="1" t="s">
        <v>99079</v>
      </c>
      <c r="H30706" s="1">
        <v>1</v>
      </c>
      <c r="I30706" s="1" t="s">
        <v>155518</v>
      </c>
      <c r="J30706" s="1" t="s">
        <v>155518</v>
      </c>
      <c r="K30706" s="1" t="s">
        <v>160743</v>
      </c>
      <c r="L30706" s="1" t="s">
        <v>47428</v>
      </c>
      <c r="M30706" s="1" t="s">
        <v>48062</v>
      </c>
      <c r="N30706" s="1" t="s">
        <v>48062</v>
      </c>
      <c r="P30706" s="1">
        <v>71120</v>
      </c>
      <c r="Q30706" s="1" t="s">
        <v>160744</v>
      </c>
      <c r="S30706" s="1" t="s">
        <v>160744</v>
      </c>
      <c r="T30706" s="1" t="s">
        <v>160745</v>
      </c>
      <c r="U30706" s="1" t="s">
        <v>155518</v>
      </c>
      <c r="W30706" s="1" t="s">
        <v>155525</v>
      </c>
      <c r="X30706" s="1">
        <v>13.929485</v>
      </c>
      <c r="Y30706" s="1">
        <v>99.759247999999999</v>
      </c>
      <c r="Z30706" s="1">
        <v>28</v>
      </c>
      <c r="AA30706" s="1">
        <v>4</v>
      </c>
      <c r="AB30706" s="1">
        <v>0</v>
      </c>
      <c r="AC30706" s="1">
        <v>0</v>
      </c>
      <c r="AD30706" s="1">
        <v>0</v>
      </c>
      <c r="AE30706" s="1">
        <v>0</v>
      </c>
    </row>
    <row r="30707" spans="1:31" x14ac:dyDescent="0.35">
      <c r="A30707" s="1">
        <v>1171100017</v>
      </c>
      <c r="B30707" s="1" t="s">
        <v>160746</v>
      </c>
      <c r="D30707" s="1" t="s">
        <v>155516</v>
      </c>
      <c r="E30707" s="1" t="s">
        <v>46498</v>
      </c>
      <c r="F30707" s="1">
        <v>0</v>
      </c>
      <c r="G30707" s="1" t="s">
        <v>116</v>
      </c>
      <c r="I30707" s="1" t="s">
        <v>155518</v>
      </c>
      <c r="J30707" s="1" t="s">
        <v>155518</v>
      </c>
      <c r="K30707" s="1" t="s">
        <v>160747</v>
      </c>
      <c r="L30707" s="1" t="s">
        <v>47428</v>
      </c>
      <c r="M30707" s="1" t="s">
        <v>48062</v>
      </c>
      <c r="N30707" s="1" t="s">
        <v>48111</v>
      </c>
      <c r="P30707" s="1">
        <v>71130</v>
      </c>
      <c r="Q30707" s="1" t="s">
        <v>160748</v>
      </c>
      <c r="S30707" s="1" t="s">
        <v>160749</v>
      </c>
      <c r="T30707" s="1" t="s">
        <v>160750</v>
      </c>
      <c r="U30707" s="1" t="s">
        <v>160751</v>
      </c>
      <c r="W30707" s="1" t="s">
        <v>155525</v>
      </c>
      <c r="X30707" s="1">
        <v>13.959857599999999</v>
      </c>
      <c r="Y30707" s="1">
        <v>99.756668000000005</v>
      </c>
      <c r="Z30707" s="1">
        <v>87</v>
      </c>
      <c r="AA30707" s="1">
        <v>25</v>
      </c>
      <c r="AB30707" s="1">
        <v>0</v>
      </c>
      <c r="AC30707" s="1">
        <v>0</v>
      </c>
      <c r="AD30707" s="1">
        <v>0</v>
      </c>
      <c r="AE30707" s="1">
        <v>0</v>
      </c>
    </row>
    <row r="30708" spans="1:31" x14ac:dyDescent="0.35">
      <c r="A30708" s="1">
        <v>1171100019</v>
      </c>
      <c r="B30708" s="1" t="s">
        <v>160752</v>
      </c>
      <c r="D30708" s="1" t="s">
        <v>155516</v>
      </c>
      <c r="E30708" s="1" t="s">
        <v>46498</v>
      </c>
      <c r="F30708" s="1">
        <v>0</v>
      </c>
      <c r="G30708" s="1" t="s">
        <v>160753</v>
      </c>
      <c r="H30708" s="1">
        <v>3</v>
      </c>
      <c r="I30708" s="1" t="s">
        <v>155518</v>
      </c>
      <c r="J30708" s="1" t="s">
        <v>155518</v>
      </c>
      <c r="K30708" s="1" t="s">
        <v>160754</v>
      </c>
      <c r="L30708" s="1" t="s">
        <v>47428</v>
      </c>
      <c r="M30708" s="1" t="s">
        <v>48062</v>
      </c>
      <c r="N30708" s="1" t="s">
        <v>48062</v>
      </c>
      <c r="P30708" s="1">
        <v>71120</v>
      </c>
      <c r="Q30708" s="1" t="s">
        <v>160755</v>
      </c>
      <c r="S30708" s="1" t="s">
        <v>160755</v>
      </c>
      <c r="U30708" s="1" t="s">
        <v>155518</v>
      </c>
      <c r="W30708" s="1" t="s">
        <v>155525</v>
      </c>
      <c r="X30708" s="1">
        <v>13.9092339</v>
      </c>
      <c r="Y30708" s="1">
        <v>99.767183000000003</v>
      </c>
      <c r="Z30708" s="1">
        <v>40</v>
      </c>
      <c r="AA30708" s="1">
        <v>13</v>
      </c>
      <c r="AB30708" s="1">
        <v>0</v>
      </c>
      <c r="AC30708" s="1">
        <v>0</v>
      </c>
      <c r="AD30708" s="1">
        <v>0</v>
      </c>
      <c r="AE30708" s="1">
        <v>0</v>
      </c>
    </row>
    <row r="30709" spans="1:31" x14ac:dyDescent="0.35">
      <c r="A30709" s="1">
        <v>1171100020</v>
      </c>
      <c r="B30709" s="1" t="s">
        <v>160756</v>
      </c>
      <c r="D30709" s="1" t="s">
        <v>155516</v>
      </c>
      <c r="E30709" s="1" t="s">
        <v>46498</v>
      </c>
      <c r="F30709" s="1">
        <v>71980039691</v>
      </c>
      <c r="G30709" s="1" t="s">
        <v>160757</v>
      </c>
      <c r="I30709" s="1" t="s">
        <v>155518</v>
      </c>
      <c r="J30709" s="1" t="s">
        <v>155518</v>
      </c>
      <c r="K30709" s="1" t="s">
        <v>46774</v>
      </c>
      <c r="L30709" s="1" t="s">
        <v>47428</v>
      </c>
      <c r="M30709" s="1" t="s">
        <v>48062</v>
      </c>
      <c r="N30709" s="1" t="s">
        <v>48111</v>
      </c>
      <c r="P30709" s="1">
        <v>71130</v>
      </c>
      <c r="Q30709" s="1" t="s">
        <v>160758</v>
      </c>
      <c r="S30709" s="1" t="s">
        <v>160759</v>
      </c>
      <c r="T30709" s="1" t="s">
        <v>160760</v>
      </c>
      <c r="U30709" s="1" t="s">
        <v>155518</v>
      </c>
      <c r="W30709" s="1" t="s">
        <v>155525</v>
      </c>
      <c r="X30709" s="1">
        <v>13.964147799999999</v>
      </c>
      <c r="Y30709" s="1">
        <v>99.740307999999999</v>
      </c>
      <c r="Z30709" s="1">
        <v>19</v>
      </c>
      <c r="AA30709" s="1">
        <v>3</v>
      </c>
      <c r="AB30709" s="1">
        <v>0</v>
      </c>
      <c r="AC30709" s="1">
        <v>0</v>
      </c>
      <c r="AD30709" s="1">
        <v>0</v>
      </c>
      <c r="AE30709" s="1">
        <v>0</v>
      </c>
    </row>
    <row r="30710" spans="1:31" x14ac:dyDescent="0.35">
      <c r="A30710" s="1">
        <v>1171100021</v>
      </c>
      <c r="B30710" s="1" t="s">
        <v>160761</v>
      </c>
      <c r="D30710" s="1" t="s">
        <v>155516</v>
      </c>
      <c r="E30710" s="1" t="s">
        <v>46498</v>
      </c>
      <c r="F30710" s="1">
        <v>0</v>
      </c>
      <c r="G30710" s="1" t="s">
        <v>106653</v>
      </c>
      <c r="H30710" s="1">
        <v>1</v>
      </c>
      <c r="I30710" s="1" t="s">
        <v>155518</v>
      </c>
      <c r="J30710" s="1" t="s">
        <v>155518</v>
      </c>
      <c r="K30710" s="1" t="s">
        <v>160762</v>
      </c>
      <c r="L30710" s="1" t="s">
        <v>47428</v>
      </c>
      <c r="M30710" s="1" t="s">
        <v>48062</v>
      </c>
      <c r="N30710" s="1" t="s">
        <v>48212</v>
      </c>
      <c r="P30710" s="1">
        <v>71120</v>
      </c>
      <c r="Q30710" s="1" t="s">
        <v>160763</v>
      </c>
      <c r="S30710" s="1" t="s">
        <v>160764</v>
      </c>
      <c r="T30710" s="1" t="s">
        <v>160765</v>
      </c>
      <c r="U30710" s="1" t="s">
        <v>155518</v>
      </c>
      <c r="W30710" s="1" t="s">
        <v>155525</v>
      </c>
      <c r="X30710" s="1">
        <v>13.9184538</v>
      </c>
      <c r="Y30710" s="1">
        <v>99.757967100000002</v>
      </c>
      <c r="Z30710" s="1">
        <v>40</v>
      </c>
      <c r="AA30710" s="1">
        <v>2</v>
      </c>
      <c r="AB30710" s="1">
        <v>0</v>
      </c>
      <c r="AC30710" s="1">
        <v>0</v>
      </c>
      <c r="AD30710" s="1">
        <v>0</v>
      </c>
      <c r="AE30710" s="1">
        <v>0</v>
      </c>
    </row>
    <row r="30711" spans="1:31" x14ac:dyDescent="0.35">
      <c r="A30711" s="1">
        <v>1171100024</v>
      </c>
      <c r="B30711" s="1" t="s">
        <v>160766</v>
      </c>
      <c r="D30711" s="1" t="s">
        <v>155516</v>
      </c>
      <c r="E30711" s="1" t="s">
        <v>46498</v>
      </c>
      <c r="F30711" s="1">
        <v>71060030837</v>
      </c>
      <c r="G30711" s="1" t="s">
        <v>141379</v>
      </c>
      <c r="H30711" s="1">
        <v>2</v>
      </c>
      <c r="I30711" s="1" t="s">
        <v>155518</v>
      </c>
      <c r="J30711" s="1" t="s">
        <v>155518</v>
      </c>
      <c r="K30711" s="1" t="s">
        <v>46774</v>
      </c>
      <c r="L30711" s="1" t="s">
        <v>47428</v>
      </c>
      <c r="M30711" s="1" t="s">
        <v>27691</v>
      </c>
      <c r="N30711" s="1" t="s">
        <v>27691</v>
      </c>
      <c r="P30711" s="1">
        <v>71110</v>
      </c>
      <c r="Q30711" s="1" t="s">
        <v>160767</v>
      </c>
      <c r="S30711" s="1" t="s">
        <v>160768</v>
      </c>
      <c r="T30711" s="1" t="s">
        <v>160769</v>
      </c>
      <c r="U30711" s="1" t="s">
        <v>155518</v>
      </c>
      <c r="W30711" s="1" t="s">
        <v>155525</v>
      </c>
      <c r="X30711" s="1">
        <v>13.9685954</v>
      </c>
      <c r="Y30711" s="1">
        <v>99.637212000000005</v>
      </c>
      <c r="Z30711" s="1">
        <v>0</v>
      </c>
      <c r="AA30711" s="1">
        <v>0</v>
      </c>
      <c r="AB30711" s="1">
        <v>0</v>
      </c>
      <c r="AC30711" s="1">
        <v>0</v>
      </c>
      <c r="AD30711" s="1">
        <v>0</v>
      </c>
      <c r="AE30711" s="1">
        <v>0</v>
      </c>
    </row>
    <row r="30712" spans="1:31" x14ac:dyDescent="0.35">
      <c r="A30712" s="1">
        <v>1171100025</v>
      </c>
      <c r="B30712" s="1" t="s">
        <v>160770</v>
      </c>
      <c r="D30712" s="1" t="s">
        <v>155516</v>
      </c>
      <c r="E30712" s="1" t="s">
        <v>46498</v>
      </c>
      <c r="F30712" s="1">
        <v>0</v>
      </c>
      <c r="G30712" s="1" t="s">
        <v>160771</v>
      </c>
      <c r="H30712" s="1">
        <v>2</v>
      </c>
      <c r="I30712" s="1" t="s">
        <v>155518</v>
      </c>
      <c r="J30712" s="1" t="s">
        <v>155518</v>
      </c>
      <c r="K30712" s="1" t="s">
        <v>160735</v>
      </c>
      <c r="L30712" s="1" t="s">
        <v>47428</v>
      </c>
      <c r="M30712" s="1" t="s">
        <v>27691</v>
      </c>
      <c r="N30712" s="1" t="s">
        <v>27691</v>
      </c>
      <c r="P30712" s="1">
        <v>71110</v>
      </c>
      <c r="Q30712" s="1" t="s">
        <v>160772</v>
      </c>
      <c r="T30712" s="1" t="s">
        <v>160773</v>
      </c>
      <c r="U30712" s="1" t="s">
        <v>160774</v>
      </c>
      <c r="W30712" s="1" t="s">
        <v>155525</v>
      </c>
      <c r="X30712" s="1">
        <v>13.9685518</v>
      </c>
      <c r="Y30712" s="1">
        <v>99.639426</v>
      </c>
      <c r="Z30712" s="1">
        <v>30</v>
      </c>
      <c r="AA30712" s="1">
        <v>5</v>
      </c>
      <c r="AB30712" s="1">
        <v>0</v>
      </c>
      <c r="AC30712" s="1">
        <v>0</v>
      </c>
      <c r="AD30712" s="1">
        <v>0</v>
      </c>
      <c r="AE30712" s="1">
        <v>0</v>
      </c>
    </row>
    <row r="30713" spans="1:31" x14ac:dyDescent="0.35">
      <c r="A30713" s="1">
        <v>1171100028</v>
      </c>
      <c r="B30713" s="1" t="s">
        <v>160775</v>
      </c>
      <c r="D30713" s="1" t="s">
        <v>155516</v>
      </c>
      <c r="E30713" s="1" t="s">
        <v>46498</v>
      </c>
      <c r="F30713" s="1">
        <v>0</v>
      </c>
      <c r="G30713" s="1" t="s">
        <v>160776</v>
      </c>
      <c r="H30713" s="1">
        <v>2</v>
      </c>
      <c r="I30713" s="1" t="s">
        <v>155518</v>
      </c>
      <c r="J30713" s="1" t="s">
        <v>155518</v>
      </c>
      <c r="K30713" s="1" t="s">
        <v>46774</v>
      </c>
      <c r="L30713" s="1" t="s">
        <v>47428</v>
      </c>
      <c r="M30713" s="1" t="s">
        <v>27691</v>
      </c>
      <c r="N30713" s="1" t="s">
        <v>27691</v>
      </c>
      <c r="P30713" s="1">
        <v>71110</v>
      </c>
      <c r="Q30713" s="1" t="s">
        <v>160777</v>
      </c>
      <c r="S30713" s="1" t="s">
        <v>160777</v>
      </c>
      <c r="T30713" s="1" t="s">
        <v>160778</v>
      </c>
      <c r="U30713" s="1" t="s">
        <v>160779</v>
      </c>
      <c r="W30713" s="1" t="s">
        <v>155525</v>
      </c>
      <c r="X30713" s="1">
        <v>13.9720446</v>
      </c>
      <c r="Y30713" s="1">
        <v>99.637083799999999</v>
      </c>
      <c r="Z30713" s="1">
        <v>44</v>
      </c>
      <c r="AA30713" s="1">
        <v>30</v>
      </c>
      <c r="AB30713" s="1">
        <v>0</v>
      </c>
      <c r="AC30713" s="1">
        <v>0</v>
      </c>
      <c r="AD30713" s="1">
        <v>0</v>
      </c>
      <c r="AE30713" s="1">
        <v>0</v>
      </c>
    </row>
    <row r="30714" spans="1:31" x14ac:dyDescent="0.35">
      <c r="A30714" s="1">
        <v>1171100032</v>
      </c>
      <c r="B30714" s="1" t="s">
        <v>160780</v>
      </c>
      <c r="D30714" s="1" t="s">
        <v>155516</v>
      </c>
      <c r="E30714" s="1" t="s">
        <v>46498</v>
      </c>
      <c r="F30714" s="1">
        <v>71080096493</v>
      </c>
      <c r="G30714" s="1" t="s">
        <v>4372</v>
      </c>
      <c r="H30714" s="1">
        <v>5</v>
      </c>
      <c r="I30714" s="1" t="s">
        <v>155518</v>
      </c>
      <c r="J30714" s="1" t="s">
        <v>155518</v>
      </c>
      <c r="L30714" s="1" t="s">
        <v>47428</v>
      </c>
      <c r="M30714" s="1" t="s">
        <v>112346</v>
      </c>
      <c r="N30714" s="1" t="s">
        <v>112347</v>
      </c>
      <c r="P30714" s="1">
        <v>71240</v>
      </c>
      <c r="Q30714" s="1" t="s">
        <v>160781</v>
      </c>
      <c r="S30714" s="1" t="s">
        <v>160781</v>
      </c>
      <c r="T30714" s="1" t="s">
        <v>160782</v>
      </c>
      <c r="U30714" s="1" t="s">
        <v>160783</v>
      </c>
      <c r="W30714" s="1" t="s">
        <v>155525</v>
      </c>
      <c r="X30714" s="1">
        <v>15.1613831</v>
      </c>
      <c r="Y30714" s="1">
        <v>98.345659999999995</v>
      </c>
      <c r="Z30714" s="1">
        <v>20</v>
      </c>
      <c r="AA30714" s="1">
        <v>6</v>
      </c>
      <c r="AB30714" s="1">
        <v>0</v>
      </c>
      <c r="AC30714" s="1">
        <v>0</v>
      </c>
      <c r="AD30714" s="1">
        <v>0</v>
      </c>
      <c r="AE30714" s="1">
        <v>0</v>
      </c>
    </row>
    <row r="30715" spans="1:31" x14ac:dyDescent="0.35">
      <c r="A30715" s="1">
        <v>1171100035</v>
      </c>
      <c r="B30715" s="1" t="s">
        <v>160784</v>
      </c>
      <c r="D30715" s="1" t="s">
        <v>155516</v>
      </c>
      <c r="E30715" s="1" t="s">
        <v>46498</v>
      </c>
      <c r="F30715" s="1">
        <v>71690005050</v>
      </c>
      <c r="G30715" s="1" t="s">
        <v>4456</v>
      </c>
      <c r="H30715" s="1">
        <v>11</v>
      </c>
      <c r="I30715" s="1" t="s">
        <v>155518</v>
      </c>
      <c r="J30715" s="1" t="s">
        <v>155518</v>
      </c>
      <c r="K30715" s="1" t="s">
        <v>158224</v>
      </c>
      <c r="L30715" s="1" t="s">
        <v>47428</v>
      </c>
      <c r="M30715" s="1" t="s">
        <v>47429</v>
      </c>
      <c r="N30715" s="1" t="s">
        <v>51520</v>
      </c>
      <c r="P30715" s="1">
        <v>71000</v>
      </c>
      <c r="Q30715" s="1" t="s">
        <v>160785</v>
      </c>
      <c r="T30715" s="1" t="s">
        <v>160786</v>
      </c>
      <c r="U30715" s="1" t="s">
        <v>155518</v>
      </c>
      <c r="W30715" s="1" t="s">
        <v>155525</v>
      </c>
      <c r="X30715" s="1">
        <v>14.042472500000001</v>
      </c>
      <c r="Y30715" s="1">
        <v>99.532719999999998</v>
      </c>
      <c r="Z30715" s="1">
        <v>0</v>
      </c>
      <c r="AA30715" s="1">
        <v>3</v>
      </c>
      <c r="AB30715" s="1">
        <v>0</v>
      </c>
      <c r="AC30715" s="1">
        <v>0</v>
      </c>
      <c r="AD30715" s="1">
        <v>0</v>
      </c>
      <c r="AE30715" s="1">
        <v>0</v>
      </c>
    </row>
    <row r="30716" spans="1:31" x14ac:dyDescent="0.35">
      <c r="A30716" s="1">
        <v>1171100036</v>
      </c>
      <c r="B30716" s="1" t="s">
        <v>160787</v>
      </c>
      <c r="D30716" s="1" t="s">
        <v>155516</v>
      </c>
      <c r="E30716" s="1" t="s">
        <v>46498</v>
      </c>
      <c r="F30716" s="1">
        <v>71070328057</v>
      </c>
      <c r="G30716" s="1" t="s">
        <v>4456</v>
      </c>
      <c r="H30716" s="1">
        <v>1</v>
      </c>
      <c r="I30716" s="1" t="s">
        <v>155518</v>
      </c>
      <c r="J30716" s="1" t="s">
        <v>155518</v>
      </c>
      <c r="L30716" s="1" t="s">
        <v>47428</v>
      </c>
      <c r="M30716" s="1" t="s">
        <v>47627</v>
      </c>
      <c r="N30716" s="1" t="s">
        <v>47628</v>
      </c>
      <c r="P30716" s="1">
        <v>71180</v>
      </c>
      <c r="Q30716" s="1" t="s">
        <v>160788</v>
      </c>
      <c r="S30716" s="1" t="s">
        <v>160788</v>
      </c>
      <c r="T30716" s="1" t="s">
        <v>160789</v>
      </c>
      <c r="U30716" s="1" t="s">
        <v>155518</v>
      </c>
      <c r="W30716" s="1" t="s">
        <v>155525</v>
      </c>
      <c r="X30716" s="1">
        <v>14.751308999999999</v>
      </c>
      <c r="Y30716" s="1">
        <v>98.642431999999999</v>
      </c>
      <c r="Z30716" s="1">
        <v>10</v>
      </c>
      <c r="AA30716" s="1">
        <v>2</v>
      </c>
      <c r="AB30716" s="1">
        <v>0</v>
      </c>
      <c r="AC30716" s="1">
        <v>0</v>
      </c>
      <c r="AD30716" s="1">
        <v>0</v>
      </c>
      <c r="AE30716" s="1">
        <v>0</v>
      </c>
    </row>
    <row r="30717" spans="1:31" x14ac:dyDescent="0.35">
      <c r="A30717" s="1">
        <v>1171100037</v>
      </c>
      <c r="B30717" s="1" t="s">
        <v>160790</v>
      </c>
      <c r="D30717" s="1" t="s">
        <v>155516</v>
      </c>
      <c r="E30717" s="1" t="s">
        <v>46498</v>
      </c>
      <c r="F30717" s="1">
        <v>71020200651</v>
      </c>
      <c r="G30717" s="1" t="s">
        <v>21871</v>
      </c>
      <c r="H30717" s="1">
        <v>9</v>
      </c>
      <c r="I30717" s="1" t="s">
        <v>155518</v>
      </c>
      <c r="J30717" s="1" t="s">
        <v>155518</v>
      </c>
      <c r="L30717" s="1" t="s">
        <v>47428</v>
      </c>
      <c r="M30717" s="1" t="s">
        <v>48306</v>
      </c>
      <c r="N30717" s="1" t="s">
        <v>48324</v>
      </c>
      <c r="P30717" s="1">
        <v>71150</v>
      </c>
      <c r="Q30717" s="1" t="s">
        <v>160791</v>
      </c>
      <c r="S30717" s="1" t="s">
        <v>160791</v>
      </c>
      <c r="T30717" s="1" t="s">
        <v>160792</v>
      </c>
      <c r="U30717" s="1" t="s">
        <v>155518</v>
      </c>
      <c r="W30717" s="1" t="s">
        <v>155525</v>
      </c>
      <c r="X30717" s="1">
        <v>14.135086100000001</v>
      </c>
      <c r="Y30717" s="1">
        <v>99.151840000000007</v>
      </c>
      <c r="Z30717" s="1">
        <v>0</v>
      </c>
      <c r="AA30717" s="1">
        <v>0</v>
      </c>
      <c r="AB30717" s="1">
        <v>0</v>
      </c>
      <c r="AC30717" s="1">
        <v>0</v>
      </c>
      <c r="AD30717" s="1">
        <v>0</v>
      </c>
      <c r="AE30717" s="1">
        <v>0</v>
      </c>
    </row>
    <row r="30718" spans="1:31" x14ac:dyDescent="0.35">
      <c r="A30718" s="1">
        <v>1171100056</v>
      </c>
      <c r="B30718" s="1" t="s">
        <v>160793</v>
      </c>
      <c r="D30718" s="1" t="s">
        <v>155516</v>
      </c>
      <c r="E30718" s="1" t="s">
        <v>46498</v>
      </c>
      <c r="F30718" s="1">
        <v>71080044353</v>
      </c>
      <c r="G30718" s="1" t="s">
        <v>19524</v>
      </c>
      <c r="H30718" s="1">
        <v>3</v>
      </c>
      <c r="I30718" s="1" t="s">
        <v>155518</v>
      </c>
      <c r="J30718" s="1" t="s">
        <v>155518</v>
      </c>
      <c r="K30718" s="1" t="s">
        <v>95998</v>
      </c>
      <c r="L30718" s="1" t="s">
        <v>47428</v>
      </c>
      <c r="M30718" s="1" t="s">
        <v>112346</v>
      </c>
      <c r="N30718" s="1" t="s">
        <v>112347</v>
      </c>
      <c r="P30718" s="1">
        <v>71240</v>
      </c>
      <c r="Q30718" s="1" t="s">
        <v>160794</v>
      </c>
      <c r="T30718" s="1" t="s">
        <v>160795</v>
      </c>
      <c r="U30718" s="1" t="s">
        <v>160796</v>
      </c>
      <c r="W30718" s="1" t="s">
        <v>155525</v>
      </c>
      <c r="X30718" s="1">
        <v>15.1446021</v>
      </c>
      <c r="Y30718" s="1">
        <v>98.456462000000002</v>
      </c>
      <c r="Z30718" s="1">
        <v>30</v>
      </c>
      <c r="AA30718" s="1">
        <v>3</v>
      </c>
      <c r="AB30718" s="1">
        <v>0</v>
      </c>
      <c r="AC30718" s="1">
        <v>0</v>
      </c>
      <c r="AD30718" s="1">
        <v>0</v>
      </c>
      <c r="AE30718" s="1">
        <v>0</v>
      </c>
    </row>
    <row r="30719" spans="1:31" x14ac:dyDescent="0.35">
      <c r="A30719" s="1">
        <v>1171100057</v>
      </c>
      <c r="B30719" s="1" t="s">
        <v>160797</v>
      </c>
      <c r="D30719" s="1" t="s">
        <v>155516</v>
      </c>
      <c r="E30719" s="1" t="s">
        <v>46498</v>
      </c>
      <c r="F30719" s="1">
        <v>0</v>
      </c>
      <c r="G30719" s="1" t="s">
        <v>136343</v>
      </c>
      <c r="H30719" s="1">
        <v>3</v>
      </c>
      <c r="I30719" s="1" t="s">
        <v>155518</v>
      </c>
      <c r="J30719" s="1" t="s">
        <v>155518</v>
      </c>
      <c r="L30719" s="1" t="s">
        <v>47428</v>
      </c>
      <c r="M30719" s="1" t="s">
        <v>112346</v>
      </c>
      <c r="N30719" s="1" t="s">
        <v>112347</v>
      </c>
      <c r="P30719" s="1">
        <v>71240</v>
      </c>
      <c r="Q30719" s="1" t="s">
        <v>160798</v>
      </c>
      <c r="T30719" s="1" t="s">
        <v>160799</v>
      </c>
      <c r="U30719" s="1" t="s">
        <v>155518</v>
      </c>
      <c r="W30719" s="1" t="s">
        <v>155525</v>
      </c>
      <c r="X30719" s="1">
        <v>15.200173400000001</v>
      </c>
      <c r="Y30719" s="1">
        <v>98.453479999999999</v>
      </c>
      <c r="Z30719" s="1">
        <v>101</v>
      </c>
      <c r="AA30719" s="1">
        <v>0</v>
      </c>
      <c r="AB30719" s="1">
        <v>0</v>
      </c>
      <c r="AC30719" s="1">
        <v>0</v>
      </c>
      <c r="AD30719" s="1">
        <v>0</v>
      </c>
      <c r="AE30719" s="1">
        <v>0</v>
      </c>
    </row>
    <row r="30720" spans="1:31" x14ac:dyDescent="0.35">
      <c r="A30720" s="1">
        <v>1171100058</v>
      </c>
      <c r="B30720" s="1" t="s">
        <v>160800</v>
      </c>
      <c r="D30720" s="1" t="s">
        <v>155516</v>
      </c>
      <c r="E30720" s="1" t="s">
        <v>46498</v>
      </c>
      <c r="F30720" s="1">
        <v>0</v>
      </c>
      <c r="G30720" s="1" t="s">
        <v>1838</v>
      </c>
      <c r="H30720" s="1">
        <v>2</v>
      </c>
      <c r="I30720" s="1" t="s">
        <v>155518</v>
      </c>
      <c r="J30720" s="1" t="s">
        <v>155518</v>
      </c>
      <c r="K30720" s="1" t="s">
        <v>46774</v>
      </c>
      <c r="L30720" s="1" t="s">
        <v>47428</v>
      </c>
      <c r="M30720" s="1" t="s">
        <v>48062</v>
      </c>
      <c r="N30720" s="1" t="s">
        <v>48062</v>
      </c>
      <c r="P30720" s="1">
        <v>71120</v>
      </c>
      <c r="Q30720" s="1" t="s">
        <v>160801</v>
      </c>
      <c r="U30720" s="1" t="s">
        <v>155518</v>
      </c>
      <c r="W30720" s="1" t="s">
        <v>155525</v>
      </c>
      <c r="X30720" s="1">
        <v>13.9248317</v>
      </c>
      <c r="Y30720" s="1">
        <v>99.760724999999994</v>
      </c>
      <c r="Z30720" s="1">
        <v>0</v>
      </c>
      <c r="AA30720" s="1">
        <v>0</v>
      </c>
      <c r="AB30720" s="1">
        <v>0</v>
      </c>
      <c r="AC30720" s="1">
        <v>0</v>
      </c>
      <c r="AD30720" s="1">
        <v>0</v>
      </c>
      <c r="AE30720" s="1">
        <v>0</v>
      </c>
    </row>
    <row r="30721" spans="1:31" x14ac:dyDescent="0.35">
      <c r="A30721" s="1">
        <v>1172100002</v>
      </c>
      <c r="B30721" s="1" t="s">
        <v>160802</v>
      </c>
      <c r="D30721" s="1" t="s">
        <v>155516</v>
      </c>
      <c r="E30721" s="1" t="s">
        <v>46498</v>
      </c>
      <c r="F30721" s="1">
        <v>0</v>
      </c>
      <c r="G30721" s="1" t="s">
        <v>160803</v>
      </c>
      <c r="H30721" s="1">
        <v>5</v>
      </c>
      <c r="I30721" s="1" t="s">
        <v>155518</v>
      </c>
      <c r="J30721" s="1" t="s">
        <v>155518</v>
      </c>
      <c r="L30721" s="1" t="s">
        <v>48388</v>
      </c>
      <c r="M30721" s="1" t="s">
        <v>113270</v>
      </c>
      <c r="N30721" s="1" t="s">
        <v>149675</v>
      </c>
      <c r="P30721" s="1">
        <v>72000</v>
      </c>
      <c r="Q30721" s="1" t="s">
        <v>160804</v>
      </c>
      <c r="T30721" s="1" t="s">
        <v>160805</v>
      </c>
      <c r="U30721" s="1" t="s">
        <v>160806</v>
      </c>
      <c r="W30721" s="1" t="s">
        <v>155525</v>
      </c>
      <c r="X30721" s="1">
        <v>14.4613969</v>
      </c>
      <c r="Y30721" s="1">
        <v>100.14400000000001</v>
      </c>
      <c r="Z30721" s="1">
        <v>91</v>
      </c>
      <c r="AA30721" s="1">
        <v>71</v>
      </c>
      <c r="AB30721" s="1">
        <v>0</v>
      </c>
      <c r="AC30721" s="1">
        <v>0</v>
      </c>
      <c r="AD30721" s="1">
        <v>0</v>
      </c>
      <c r="AE30721" s="1">
        <v>0</v>
      </c>
    </row>
    <row r="30722" spans="1:31" x14ac:dyDescent="0.35">
      <c r="A30722" s="1">
        <v>1172100004</v>
      </c>
      <c r="B30722" s="1" t="s">
        <v>160807</v>
      </c>
      <c r="D30722" s="1" t="s">
        <v>155516</v>
      </c>
      <c r="E30722" s="1" t="s">
        <v>46498</v>
      </c>
      <c r="F30722" s="1">
        <v>0</v>
      </c>
      <c r="G30722" s="1" t="s">
        <v>1292</v>
      </c>
      <c r="I30722" s="1" t="s">
        <v>155518</v>
      </c>
      <c r="J30722" s="1" t="s">
        <v>155518</v>
      </c>
      <c r="K30722" s="1" t="s">
        <v>160808</v>
      </c>
      <c r="L30722" s="1" t="s">
        <v>48388</v>
      </c>
      <c r="M30722" s="1" t="s">
        <v>113270</v>
      </c>
      <c r="N30722" s="1" t="s">
        <v>113279</v>
      </c>
      <c r="P30722" s="1">
        <v>72000</v>
      </c>
      <c r="Q30722" s="1" t="s">
        <v>160809</v>
      </c>
      <c r="S30722" s="1" t="s">
        <v>160809</v>
      </c>
      <c r="U30722" s="1" t="s">
        <v>160810</v>
      </c>
      <c r="W30722" s="1" t="s">
        <v>155525</v>
      </c>
      <c r="X30722" s="1">
        <v>14.4842765</v>
      </c>
      <c r="Y30722" s="1">
        <v>100.11781999999999</v>
      </c>
      <c r="Z30722" s="1">
        <v>65</v>
      </c>
      <c r="AA30722" s="1">
        <v>15</v>
      </c>
      <c r="AB30722" s="1">
        <v>0</v>
      </c>
      <c r="AC30722" s="1">
        <v>0</v>
      </c>
      <c r="AD30722" s="1">
        <v>0</v>
      </c>
      <c r="AE30722" s="1">
        <v>0</v>
      </c>
    </row>
    <row r="30723" spans="1:31" x14ac:dyDescent="0.35">
      <c r="A30723" s="1">
        <v>1172100005</v>
      </c>
      <c r="B30723" s="1" t="s">
        <v>160811</v>
      </c>
      <c r="D30723" s="1" t="s">
        <v>155516</v>
      </c>
      <c r="E30723" s="1" t="s">
        <v>46498</v>
      </c>
      <c r="F30723" s="1">
        <v>72010390610</v>
      </c>
      <c r="G30723" s="1" t="s">
        <v>160812</v>
      </c>
      <c r="H30723" s="1">
        <v>5</v>
      </c>
      <c r="I30723" s="1" t="s">
        <v>155518</v>
      </c>
      <c r="J30723" s="1" t="s">
        <v>155518</v>
      </c>
      <c r="K30723" s="1" t="s">
        <v>160813</v>
      </c>
      <c r="L30723" s="1" t="s">
        <v>48388</v>
      </c>
      <c r="M30723" s="1" t="s">
        <v>113270</v>
      </c>
      <c r="N30723" s="1" t="s">
        <v>149675</v>
      </c>
      <c r="P30723" s="1">
        <v>72000</v>
      </c>
      <c r="Q30723" s="1" t="s">
        <v>160814</v>
      </c>
      <c r="S30723" s="1" t="s">
        <v>160814</v>
      </c>
      <c r="T30723" s="1" t="s">
        <v>160815</v>
      </c>
      <c r="U30723" s="1" t="s">
        <v>155518</v>
      </c>
      <c r="W30723" s="1" t="s">
        <v>155525</v>
      </c>
      <c r="X30723" s="1">
        <v>14.4757417</v>
      </c>
      <c r="Y30723" s="1">
        <v>100.12701</v>
      </c>
      <c r="Z30723" s="1">
        <v>16</v>
      </c>
      <c r="AA30723" s="1">
        <v>2</v>
      </c>
      <c r="AB30723" s="1">
        <v>0</v>
      </c>
      <c r="AC30723" s="1">
        <v>0</v>
      </c>
      <c r="AD30723" s="1">
        <v>0</v>
      </c>
      <c r="AE30723" s="1">
        <v>0</v>
      </c>
    </row>
    <row r="30724" spans="1:31" x14ac:dyDescent="0.35">
      <c r="A30724" s="1">
        <v>1172100006</v>
      </c>
      <c r="B30724" s="1" t="s">
        <v>160816</v>
      </c>
      <c r="D30724" s="1" t="s">
        <v>155516</v>
      </c>
      <c r="E30724" s="1" t="s">
        <v>46498</v>
      </c>
      <c r="F30724" s="1">
        <v>72010146280</v>
      </c>
      <c r="G30724" s="1" t="s">
        <v>160817</v>
      </c>
      <c r="H30724" s="1">
        <v>1</v>
      </c>
      <c r="I30724" s="1" t="s">
        <v>155518</v>
      </c>
      <c r="J30724" s="1" t="s">
        <v>155518</v>
      </c>
      <c r="K30724" s="1" t="s">
        <v>113293</v>
      </c>
      <c r="L30724" s="1" t="s">
        <v>48388</v>
      </c>
      <c r="M30724" s="1" t="s">
        <v>113270</v>
      </c>
      <c r="N30724" s="1" t="s">
        <v>108691</v>
      </c>
      <c r="P30724" s="1">
        <v>72230</v>
      </c>
      <c r="Q30724" s="1" t="s">
        <v>160818</v>
      </c>
      <c r="S30724" s="1" t="s">
        <v>34</v>
      </c>
      <c r="T30724" s="1" t="s">
        <v>34</v>
      </c>
      <c r="U30724" s="1" t="s">
        <v>155518</v>
      </c>
      <c r="W30724" s="1" t="s">
        <v>155525</v>
      </c>
      <c r="X30724" s="1">
        <v>14.5507209</v>
      </c>
      <c r="Y30724" s="1">
        <v>100.03767999999999</v>
      </c>
      <c r="Z30724" s="1">
        <v>10</v>
      </c>
      <c r="AA30724" s="1">
        <v>2</v>
      </c>
      <c r="AB30724" s="1">
        <v>0</v>
      </c>
      <c r="AC30724" s="1">
        <v>0</v>
      </c>
      <c r="AD30724" s="1">
        <v>0</v>
      </c>
      <c r="AE30724" s="1">
        <v>0</v>
      </c>
    </row>
    <row r="30725" spans="1:31" x14ac:dyDescent="0.35">
      <c r="A30725" s="1">
        <v>1172100008</v>
      </c>
      <c r="B30725" s="1" t="s">
        <v>160819</v>
      </c>
      <c r="D30725" s="1" t="s">
        <v>155516</v>
      </c>
      <c r="E30725" s="1" t="s">
        <v>46498</v>
      </c>
      <c r="F30725" s="1">
        <v>72100008</v>
      </c>
      <c r="G30725" s="1" t="s">
        <v>1626</v>
      </c>
      <c r="I30725" s="1" t="s">
        <v>155518</v>
      </c>
      <c r="J30725" s="1" t="s">
        <v>155518</v>
      </c>
      <c r="K30725" s="1" t="s">
        <v>160820</v>
      </c>
      <c r="L30725" s="1" t="s">
        <v>48388</v>
      </c>
      <c r="M30725" s="1" t="s">
        <v>113270</v>
      </c>
      <c r="N30725" s="1" t="s">
        <v>113279</v>
      </c>
      <c r="P30725" s="1">
        <v>72000</v>
      </c>
      <c r="Q30725" s="1" t="s">
        <v>160821</v>
      </c>
      <c r="S30725" s="1" t="s">
        <v>160822</v>
      </c>
      <c r="T30725" s="1" t="s">
        <v>160823</v>
      </c>
      <c r="U30725" s="1" t="s">
        <v>155518</v>
      </c>
      <c r="W30725" s="1" t="s">
        <v>155525</v>
      </c>
      <c r="X30725" s="1">
        <v>14.470621400000001</v>
      </c>
      <c r="Y30725" s="1">
        <v>100.11918</v>
      </c>
      <c r="Z30725" s="1">
        <v>21</v>
      </c>
      <c r="AA30725" s="1">
        <v>6</v>
      </c>
      <c r="AB30725" s="1">
        <v>0</v>
      </c>
      <c r="AC30725" s="1">
        <v>0</v>
      </c>
      <c r="AD30725" s="1">
        <v>0</v>
      </c>
      <c r="AE30725" s="1">
        <v>0</v>
      </c>
    </row>
    <row r="30726" spans="1:31" x14ac:dyDescent="0.35">
      <c r="A30726" s="1">
        <v>1172100009</v>
      </c>
      <c r="B30726" s="1" t="s">
        <v>160824</v>
      </c>
      <c r="D30726" s="1" t="s">
        <v>155516</v>
      </c>
      <c r="E30726" s="1" t="s">
        <v>46498</v>
      </c>
      <c r="F30726" s="1">
        <v>72020207982</v>
      </c>
      <c r="G30726" s="1" t="s">
        <v>160825</v>
      </c>
      <c r="H30726" s="1">
        <v>5</v>
      </c>
      <c r="I30726" s="1" t="s">
        <v>155518</v>
      </c>
      <c r="J30726" s="1" t="s">
        <v>155518</v>
      </c>
      <c r="L30726" s="1" t="s">
        <v>48388</v>
      </c>
      <c r="M30726" s="1" t="s">
        <v>48570</v>
      </c>
      <c r="N30726" s="1" t="s">
        <v>3944</v>
      </c>
      <c r="P30726" s="1">
        <v>72120</v>
      </c>
      <c r="Q30726" s="1" t="s">
        <v>160826</v>
      </c>
      <c r="S30726" s="1" t="s">
        <v>160826</v>
      </c>
      <c r="T30726" s="1" t="s">
        <v>160827</v>
      </c>
      <c r="U30726" s="1" t="s">
        <v>155518</v>
      </c>
      <c r="W30726" s="1" t="s">
        <v>155525</v>
      </c>
      <c r="X30726" s="1">
        <v>14.844685399999999</v>
      </c>
      <c r="Y30726" s="1">
        <v>100.09192</v>
      </c>
      <c r="Z30726" s="1">
        <v>10</v>
      </c>
      <c r="AA30726" s="1">
        <v>2</v>
      </c>
      <c r="AB30726" s="1">
        <v>0</v>
      </c>
      <c r="AC30726" s="1">
        <v>0</v>
      </c>
      <c r="AD30726" s="1">
        <v>0</v>
      </c>
      <c r="AE30726" s="1">
        <v>0</v>
      </c>
    </row>
    <row r="30727" spans="1:31" x14ac:dyDescent="0.35">
      <c r="A30727" s="1">
        <v>1182100016</v>
      </c>
      <c r="B30727" s="1" t="s">
        <v>160828</v>
      </c>
      <c r="D30727" s="1" t="s">
        <v>155516</v>
      </c>
      <c r="E30727" s="1" t="s">
        <v>53102</v>
      </c>
      <c r="F30727" s="1">
        <v>0</v>
      </c>
      <c r="G30727" s="1" t="s">
        <v>160829</v>
      </c>
      <c r="H30727" s="1">
        <v>1</v>
      </c>
      <c r="I30727" s="1" t="s">
        <v>155518</v>
      </c>
      <c r="J30727" s="1" t="s">
        <v>155518</v>
      </c>
      <c r="K30727" s="1" t="s">
        <v>34</v>
      </c>
      <c r="L30727" s="1" t="s">
        <v>65652</v>
      </c>
      <c r="M30727" s="1" t="s">
        <v>65653</v>
      </c>
      <c r="N30727" s="1" t="s">
        <v>118072</v>
      </c>
      <c r="P30727" s="1">
        <v>82180</v>
      </c>
      <c r="Q30727" s="1" t="s">
        <v>160830</v>
      </c>
      <c r="S30727" s="1" t="s">
        <v>160830</v>
      </c>
      <c r="T30727" s="1" t="s">
        <v>160831</v>
      </c>
      <c r="U30727" s="1" t="s">
        <v>155518</v>
      </c>
      <c r="W30727" s="1" t="s">
        <v>155525</v>
      </c>
      <c r="X30727" s="1">
        <v>8.4700877999999999</v>
      </c>
      <c r="Y30727" s="1">
        <v>98.598715200000001</v>
      </c>
      <c r="Z30727" s="1">
        <v>20</v>
      </c>
      <c r="AA30727" s="1">
        <v>5</v>
      </c>
      <c r="AB30727" s="1">
        <v>0</v>
      </c>
      <c r="AC30727" s="1">
        <v>0</v>
      </c>
      <c r="AD30727" s="1">
        <v>0</v>
      </c>
      <c r="AE30727" s="1">
        <v>0</v>
      </c>
    </row>
    <row r="30728" spans="1:31" x14ac:dyDescent="0.35">
      <c r="A30728" s="1">
        <v>1182100017</v>
      </c>
      <c r="B30728" s="1" t="s">
        <v>160832</v>
      </c>
      <c r="D30728" s="1" t="s">
        <v>155516</v>
      </c>
      <c r="E30728" s="1" t="s">
        <v>53102</v>
      </c>
      <c r="F30728" s="1">
        <v>0</v>
      </c>
      <c r="G30728" s="1" t="s">
        <v>11748</v>
      </c>
      <c r="H30728" s="1">
        <v>3</v>
      </c>
      <c r="I30728" s="1" t="s">
        <v>155518</v>
      </c>
      <c r="J30728" s="1" t="s">
        <v>155518</v>
      </c>
      <c r="L30728" s="1" t="s">
        <v>65652</v>
      </c>
      <c r="M30728" s="1" t="s">
        <v>117833</v>
      </c>
      <c r="N30728" s="1" t="s">
        <v>117966</v>
      </c>
      <c r="P30728" s="1">
        <v>82140</v>
      </c>
      <c r="Q30728" s="1" t="s">
        <v>160833</v>
      </c>
      <c r="S30728" s="1" t="s">
        <v>160834</v>
      </c>
      <c r="T30728" s="1" t="s">
        <v>160835</v>
      </c>
      <c r="U30728" s="1" t="s">
        <v>155518</v>
      </c>
      <c r="W30728" s="1" t="s">
        <v>155525</v>
      </c>
      <c r="X30728" s="1">
        <v>8.2564150000000005</v>
      </c>
      <c r="Y30728" s="1">
        <v>98.300302900000005</v>
      </c>
      <c r="Z30728" s="1">
        <v>15</v>
      </c>
      <c r="AA30728" s="1">
        <v>2</v>
      </c>
      <c r="AB30728" s="1">
        <v>0</v>
      </c>
      <c r="AC30728" s="1">
        <v>0</v>
      </c>
      <c r="AD30728" s="1">
        <v>0</v>
      </c>
      <c r="AE30728" s="1">
        <v>0</v>
      </c>
    </row>
    <row r="30729" spans="1:31" x14ac:dyDescent="0.35">
      <c r="A30729" s="1">
        <v>1183100001</v>
      </c>
      <c r="B30729" s="1" t="s">
        <v>160836</v>
      </c>
      <c r="D30729" s="1" t="s">
        <v>155516</v>
      </c>
      <c r="E30729" s="1" t="s">
        <v>53102</v>
      </c>
      <c r="F30729" s="1">
        <v>83960084048</v>
      </c>
      <c r="G30729" s="1" t="s">
        <v>2289</v>
      </c>
      <c r="H30729" s="1">
        <v>1</v>
      </c>
      <c r="I30729" s="1" t="s">
        <v>155518</v>
      </c>
      <c r="J30729" s="1" t="s">
        <v>160837</v>
      </c>
      <c r="K30729" s="1" t="s">
        <v>160838</v>
      </c>
      <c r="L30729" s="1" t="s">
        <v>151924</v>
      </c>
      <c r="M30729" s="1" t="s">
        <v>152037</v>
      </c>
      <c r="N30729" s="1" t="s">
        <v>152037</v>
      </c>
      <c r="P30729" s="1">
        <v>83120</v>
      </c>
      <c r="Q30729" s="1" t="s">
        <v>160839</v>
      </c>
      <c r="S30729" s="1" t="s">
        <v>160840</v>
      </c>
      <c r="T30729" s="1" t="s">
        <v>160841</v>
      </c>
      <c r="U30729" s="1" t="s">
        <v>160842</v>
      </c>
      <c r="W30729" s="1" t="s">
        <v>155525</v>
      </c>
      <c r="X30729" s="1">
        <v>7.9087091999999997</v>
      </c>
      <c r="Y30729" s="1">
        <v>98.359748199999999</v>
      </c>
      <c r="Z30729" s="1">
        <v>0</v>
      </c>
      <c r="AA30729" s="1">
        <v>0</v>
      </c>
      <c r="AB30729" s="1">
        <v>0</v>
      </c>
      <c r="AC30729" s="1">
        <v>0</v>
      </c>
      <c r="AD30729" s="1">
        <v>0</v>
      </c>
      <c r="AE30729" s="1">
        <v>0</v>
      </c>
    </row>
    <row r="30730" spans="1:31" x14ac:dyDescent="0.35">
      <c r="A30730" s="1">
        <v>1183100002</v>
      </c>
      <c r="B30730" s="1" t="s">
        <v>160843</v>
      </c>
      <c r="D30730" s="1" t="s">
        <v>155516</v>
      </c>
      <c r="E30730" s="1" t="s">
        <v>53102</v>
      </c>
      <c r="F30730" s="1">
        <v>0</v>
      </c>
      <c r="G30730" s="1" t="s">
        <v>6269</v>
      </c>
      <c r="H30730" s="1">
        <v>2</v>
      </c>
      <c r="I30730" s="1" t="s">
        <v>155518</v>
      </c>
      <c r="J30730" s="1" t="s">
        <v>155518</v>
      </c>
      <c r="K30730" s="1" t="s">
        <v>37304</v>
      </c>
      <c r="L30730" s="1" t="s">
        <v>151924</v>
      </c>
      <c r="M30730" s="1" t="s">
        <v>151925</v>
      </c>
      <c r="N30730" s="1" t="s">
        <v>160844</v>
      </c>
      <c r="P30730" s="1">
        <v>83000</v>
      </c>
      <c r="Q30730" s="1" t="s">
        <v>160845</v>
      </c>
      <c r="S30730" s="1" t="s">
        <v>160846</v>
      </c>
      <c r="T30730" s="1" t="s">
        <v>160847</v>
      </c>
      <c r="U30730" s="1" t="s">
        <v>160848</v>
      </c>
      <c r="W30730" s="1" t="s">
        <v>155525</v>
      </c>
      <c r="X30730" s="1">
        <v>7.8682267599999998</v>
      </c>
      <c r="Y30730" s="1">
        <v>98.374196999999995</v>
      </c>
      <c r="Z30730" s="1">
        <v>0</v>
      </c>
      <c r="AA30730" s="1">
        <v>0</v>
      </c>
      <c r="AB30730" s="1">
        <v>0</v>
      </c>
      <c r="AC30730" s="1">
        <v>0</v>
      </c>
      <c r="AD30730" s="1">
        <v>0</v>
      </c>
      <c r="AE30730" s="1">
        <v>0</v>
      </c>
    </row>
    <row r="30731" spans="1:31" x14ac:dyDescent="0.35">
      <c r="A30731" s="1">
        <v>1183100003</v>
      </c>
      <c r="B30731" s="1" t="s">
        <v>160849</v>
      </c>
      <c r="D30731" s="1" t="s">
        <v>155516</v>
      </c>
      <c r="E30731" s="1" t="s">
        <v>53102</v>
      </c>
      <c r="F30731" s="1">
        <v>83100003</v>
      </c>
      <c r="G30731" s="1" t="s">
        <v>1292</v>
      </c>
      <c r="I30731" s="1" t="s">
        <v>155518</v>
      </c>
      <c r="J30731" s="1" t="s">
        <v>155518</v>
      </c>
      <c r="K30731" s="1" t="s">
        <v>160850</v>
      </c>
      <c r="L30731" s="1" t="s">
        <v>151924</v>
      </c>
      <c r="M30731" s="1" t="s">
        <v>151925</v>
      </c>
      <c r="N30731" s="1" t="s">
        <v>151963</v>
      </c>
      <c r="P30731" s="1">
        <v>83000</v>
      </c>
      <c r="Q30731" s="1" t="s">
        <v>160851</v>
      </c>
      <c r="T30731" s="1" t="s">
        <v>160852</v>
      </c>
      <c r="U30731" s="1" t="s">
        <v>160853</v>
      </c>
      <c r="W30731" s="1" t="s">
        <v>155525</v>
      </c>
      <c r="X30731" s="1">
        <v>7.8869239599999998</v>
      </c>
      <c r="Y30731" s="1">
        <v>98.388024999999999</v>
      </c>
      <c r="Z30731" s="1">
        <v>136</v>
      </c>
      <c r="AA30731" s="1">
        <v>30</v>
      </c>
      <c r="AB30731" s="1">
        <v>0</v>
      </c>
      <c r="AC30731" s="1">
        <v>0</v>
      </c>
      <c r="AD30731" s="1">
        <v>0</v>
      </c>
      <c r="AE30731" s="1">
        <v>0</v>
      </c>
    </row>
    <row r="30732" spans="1:31" x14ac:dyDescent="0.35">
      <c r="A30732" s="1">
        <v>1183100004</v>
      </c>
      <c r="B30732" s="1" t="s">
        <v>160854</v>
      </c>
      <c r="D30732" s="1" t="s">
        <v>155516</v>
      </c>
      <c r="E30732" s="1" t="s">
        <v>53102</v>
      </c>
      <c r="F30732" s="1">
        <v>0</v>
      </c>
      <c r="G30732" s="1" t="s">
        <v>266</v>
      </c>
      <c r="H30732" s="1">
        <v>7</v>
      </c>
      <c r="I30732" s="1" t="s">
        <v>155518</v>
      </c>
      <c r="J30732" s="1" t="s">
        <v>155518</v>
      </c>
      <c r="K30732" s="1" t="s">
        <v>160855</v>
      </c>
      <c r="L30732" s="1" t="s">
        <v>151924</v>
      </c>
      <c r="M30732" s="1" t="s">
        <v>151925</v>
      </c>
      <c r="N30732" s="1" t="s">
        <v>151963</v>
      </c>
      <c r="P30732" s="1">
        <v>83000</v>
      </c>
      <c r="Q30732" s="1" t="s">
        <v>160856</v>
      </c>
      <c r="S30732" s="1" t="s">
        <v>160856</v>
      </c>
      <c r="T30732" s="1" t="s">
        <v>160857</v>
      </c>
      <c r="U30732" s="1" t="s">
        <v>160858</v>
      </c>
      <c r="W30732" s="1" t="s">
        <v>155525</v>
      </c>
      <c r="X30732" s="1">
        <v>7.8859284499999998</v>
      </c>
      <c r="Y30732" s="1">
        <v>98.397136000000003</v>
      </c>
      <c r="Z30732" s="1">
        <v>0</v>
      </c>
      <c r="AA30732" s="1">
        <v>0</v>
      </c>
      <c r="AB30732" s="1">
        <v>0</v>
      </c>
      <c r="AC30732" s="1">
        <v>0</v>
      </c>
      <c r="AD30732" s="1">
        <v>0</v>
      </c>
      <c r="AE30732" s="1">
        <v>0</v>
      </c>
    </row>
    <row r="30733" spans="1:31" x14ac:dyDescent="0.35">
      <c r="A30733" s="1">
        <v>1183100005</v>
      </c>
      <c r="B30733" s="1" t="s">
        <v>160859</v>
      </c>
      <c r="D30733" s="1" t="s">
        <v>155516</v>
      </c>
      <c r="E30733" s="1" t="s">
        <v>53102</v>
      </c>
      <c r="F30733" s="1">
        <v>83990242121</v>
      </c>
      <c r="G30733" s="1" t="s">
        <v>160860</v>
      </c>
      <c r="I30733" s="1" t="s">
        <v>155518</v>
      </c>
      <c r="J30733" s="1" t="s">
        <v>155518</v>
      </c>
      <c r="K30733" s="1" t="s">
        <v>151923</v>
      </c>
      <c r="L30733" s="1" t="s">
        <v>151924</v>
      </c>
      <c r="M30733" s="1" t="s">
        <v>151925</v>
      </c>
      <c r="N30733" s="1" t="s">
        <v>151963</v>
      </c>
      <c r="P30733" s="1">
        <v>83000</v>
      </c>
      <c r="Q30733" s="1" t="s">
        <v>160861</v>
      </c>
      <c r="S30733" s="1" t="s">
        <v>160861</v>
      </c>
      <c r="T30733" s="1" t="s">
        <v>160862</v>
      </c>
      <c r="U30733" s="1" t="s">
        <v>155518</v>
      </c>
      <c r="W30733" s="1" t="s">
        <v>155525</v>
      </c>
      <c r="X30733" s="1">
        <v>7.8999986199999999</v>
      </c>
      <c r="Y30733" s="1">
        <v>98.388351999999998</v>
      </c>
      <c r="Z30733" s="1">
        <v>40</v>
      </c>
      <c r="AA30733" s="1">
        <v>6</v>
      </c>
      <c r="AB30733" s="1">
        <v>0</v>
      </c>
      <c r="AC30733" s="1">
        <v>0</v>
      </c>
      <c r="AD30733" s="1">
        <v>0</v>
      </c>
      <c r="AE30733" s="1">
        <v>0</v>
      </c>
    </row>
    <row r="30734" spans="1:31" x14ac:dyDescent="0.35">
      <c r="A30734" s="1">
        <v>1183100006</v>
      </c>
      <c r="B30734" s="1" t="s">
        <v>160863</v>
      </c>
      <c r="D30734" s="1" t="s">
        <v>155516</v>
      </c>
      <c r="E30734" s="1" t="s">
        <v>53102</v>
      </c>
      <c r="F30734" s="1">
        <v>83010015500</v>
      </c>
      <c r="G30734" s="1" t="s">
        <v>106</v>
      </c>
      <c r="H30734" s="1">
        <v>5</v>
      </c>
      <c r="I30734" s="1" t="s">
        <v>155518</v>
      </c>
      <c r="J30734" s="1" t="s">
        <v>155518</v>
      </c>
      <c r="K30734" s="1" t="s">
        <v>151969</v>
      </c>
      <c r="L30734" s="1" t="s">
        <v>151924</v>
      </c>
      <c r="M30734" s="1" t="s">
        <v>151925</v>
      </c>
      <c r="N30734" s="1" t="s">
        <v>151973</v>
      </c>
      <c r="P30734" s="1">
        <v>83000</v>
      </c>
      <c r="Q30734" s="1" t="s">
        <v>160864</v>
      </c>
      <c r="S30734" s="1" t="s">
        <v>160865</v>
      </c>
      <c r="T30734" s="1" t="s">
        <v>160866</v>
      </c>
      <c r="U30734" s="1" t="s">
        <v>160867</v>
      </c>
      <c r="W30734" s="1" t="s">
        <v>155525</v>
      </c>
      <c r="X30734" s="1">
        <v>7.8889996800000004</v>
      </c>
      <c r="Y30734" s="1">
        <v>98.368829000000005</v>
      </c>
      <c r="Z30734" s="1">
        <v>0</v>
      </c>
      <c r="AA30734" s="1">
        <v>0</v>
      </c>
      <c r="AB30734" s="1">
        <v>0</v>
      </c>
      <c r="AC30734" s="1">
        <v>0</v>
      </c>
      <c r="AD30734" s="1">
        <v>0</v>
      </c>
      <c r="AE30734" s="1">
        <v>0</v>
      </c>
    </row>
    <row r="30735" spans="1:31" x14ac:dyDescent="0.35">
      <c r="A30735" s="1">
        <v>1183100007</v>
      </c>
      <c r="B30735" s="1" t="s">
        <v>160868</v>
      </c>
      <c r="D30735" s="1" t="s">
        <v>155516</v>
      </c>
      <c r="E30735" s="1" t="s">
        <v>53102</v>
      </c>
      <c r="F30735" s="1">
        <v>83990283561</v>
      </c>
      <c r="G30735" s="1" t="s">
        <v>160869</v>
      </c>
      <c r="I30735" s="1" t="s">
        <v>155518</v>
      </c>
      <c r="J30735" s="1" t="s">
        <v>931</v>
      </c>
      <c r="K30735" s="1" t="s">
        <v>151988</v>
      </c>
      <c r="L30735" s="1" t="s">
        <v>151924</v>
      </c>
      <c r="M30735" s="1" t="s">
        <v>151925</v>
      </c>
      <c r="N30735" s="1" t="s">
        <v>160844</v>
      </c>
      <c r="P30735" s="1">
        <v>83000</v>
      </c>
      <c r="Q30735" s="1" t="s">
        <v>160870</v>
      </c>
      <c r="S30735" s="1" t="s">
        <v>160871</v>
      </c>
      <c r="T30735" s="1" t="s">
        <v>160872</v>
      </c>
      <c r="U30735" s="1" t="s">
        <v>160873</v>
      </c>
      <c r="W30735" s="1" t="s">
        <v>155525</v>
      </c>
      <c r="X30735" s="1">
        <v>7.8700934</v>
      </c>
      <c r="Y30735" s="1">
        <v>98.383568999999994</v>
      </c>
      <c r="Z30735" s="1">
        <v>20</v>
      </c>
      <c r="AA30735" s="1">
        <v>5</v>
      </c>
      <c r="AB30735" s="1">
        <v>0</v>
      </c>
      <c r="AC30735" s="1">
        <v>0</v>
      </c>
      <c r="AD30735" s="1">
        <v>0</v>
      </c>
      <c r="AE30735" s="1">
        <v>0</v>
      </c>
    </row>
    <row r="30736" spans="1:31" x14ac:dyDescent="0.35">
      <c r="A30736" s="1">
        <v>1183100009</v>
      </c>
      <c r="B30736" s="1" t="s">
        <v>160874</v>
      </c>
      <c r="D30736" s="1" t="s">
        <v>155516</v>
      </c>
      <c r="E30736" s="1" t="s">
        <v>53102</v>
      </c>
      <c r="F30736" s="1">
        <v>83010074247</v>
      </c>
      <c r="G30736" s="1" t="s">
        <v>160875</v>
      </c>
      <c r="I30736" s="1" t="s">
        <v>155518</v>
      </c>
      <c r="J30736" s="1" t="s">
        <v>155518</v>
      </c>
      <c r="K30736" s="1" t="s">
        <v>160876</v>
      </c>
      <c r="L30736" s="1" t="s">
        <v>151924</v>
      </c>
      <c r="M30736" s="1" t="s">
        <v>151925</v>
      </c>
      <c r="N30736" s="1" t="s">
        <v>151946</v>
      </c>
      <c r="P30736" s="1">
        <v>83000</v>
      </c>
      <c r="Q30736" s="1" t="s">
        <v>160877</v>
      </c>
      <c r="S30736" s="1" t="s">
        <v>160878</v>
      </c>
      <c r="T30736" s="1" t="s">
        <v>160879</v>
      </c>
      <c r="U30736" s="1" t="s">
        <v>160880</v>
      </c>
      <c r="W30736" s="1" t="s">
        <v>155525</v>
      </c>
      <c r="X30736" s="1">
        <v>7.9104356100000004</v>
      </c>
      <c r="Y30736" s="1">
        <v>98.394829999999999</v>
      </c>
      <c r="Z30736" s="1">
        <v>0</v>
      </c>
      <c r="AA30736" s="1">
        <v>1</v>
      </c>
      <c r="AB30736" s="1">
        <v>0</v>
      </c>
      <c r="AC30736" s="1">
        <v>0</v>
      </c>
      <c r="AD30736" s="1">
        <v>0</v>
      </c>
      <c r="AE30736" s="1">
        <v>0</v>
      </c>
    </row>
    <row r="30737" spans="1:31" x14ac:dyDescent="0.35">
      <c r="A30737" s="1">
        <v>1183100010</v>
      </c>
      <c r="B30737" s="1" t="s">
        <v>160881</v>
      </c>
      <c r="D30737" s="1" t="s">
        <v>155516</v>
      </c>
      <c r="E30737" s="1" t="s">
        <v>53102</v>
      </c>
      <c r="F30737" s="1">
        <v>83999013052</v>
      </c>
      <c r="G30737" s="1" t="s">
        <v>160882</v>
      </c>
      <c r="H30737" s="1">
        <v>7</v>
      </c>
      <c r="I30737" s="1" t="s">
        <v>155518</v>
      </c>
      <c r="J30737" s="1" t="s">
        <v>155518</v>
      </c>
      <c r="K30737" s="1" t="s">
        <v>160883</v>
      </c>
      <c r="L30737" s="1" t="s">
        <v>151924</v>
      </c>
      <c r="M30737" s="1" t="s">
        <v>151925</v>
      </c>
      <c r="N30737" s="1" t="s">
        <v>151963</v>
      </c>
      <c r="P30737" s="1">
        <v>83000</v>
      </c>
      <c r="Q30737" s="1" t="s">
        <v>160884</v>
      </c>
      <c r="S30737" s="1" t="s">
        <v>160885</v>
      </c>
      <c r="T30737" s="1" t="s">
        <v>160886</v>
      </c>
      <c r="U30737" s="1" t="s">
        <v>160887</v>
      </c>
      <c r="W30737" s="1" t="s">
        <v>155525</v>
      </c>
      <c r="X30737" s="1">
        <v>7.8860494900000004</v>
      </c>
      <c r="Y30737" s="1">
        <v>98.396737999999999</v>
      </c>
      <c r="Z30737" s="1">
        <v>6</v>
      </c>
      <c r="AA30737" s="1">
        <v>2</v>
      </c>
      <c r="AB30737" s="1">
        <v>0</v>
      </c>
      <c r="AC30737" s="1">
        <v>0</v>
      </c>
      <c r="AD30737" s="1">
        <v>0</v>
      </c>
      <c r="AE30737" s="1">
        <v>0</v>
      </c>
    </row>
    <row r="30738" spans="1:31" x14ac:dyDescent="0.35">
      <c r="A30738" s="1">
        <v>1183100012</v>
      </c>
      <c r="B30738" s="1" t="s">
        <v>160888</v>
      </c>
      <c r="D30738" s="1" t="s">
        <v>155516</v>
      </c>
      <c r="E30738" s="1" t="s">
        <v>53102</v>
      </c>
      <c r="F30738" s="1">
        <v>83990163060</v>
      </c>
      <c r="G30738" s="1" t="s">
        <v>105081</v>
      </c>
      <c r="I30738" s="1" t="s">
        <v>155518</v>
      </c>
      <c r="J30738" s="1" t="s">
        <v>155518</v>
      </c>
      <c r="K30738" s="1" t="s">
        <v>160889</v>
      </c>
      <c r="L30738" s="1" t="s">
        <v>151924</v>
      </c>
      <c r="M30738" s="1" t="s">
        <v>151925</v>
      </c>
      <c r="N30738" s="1" t="s">
        <v>151963</v>
      </c>
      <c r="P30738" s="1">
        <v>83000</v>
      </c>
      <c r="Q30738" s="1" t="s">
        <v>160890</v>
      </c>
      <c r="S30738" s="1" t="s">
        <v>160891</v>
      </c>
      <c r="T30738" s="1" t="s">
        <v>160892</v>
      </c>
      <c r="U30738" s="1" t="s">
        <v>155518</v>
      </c>
      <c r="W30738" s="1" t="s">
        <v>155525</v>
      </c>
      <c r="X30738" s="1">
        <v>7.89627882</v>
      </c>
      <c r="Y30738" s="1">
        <v>98.386508000000006</v>
      </c>
      <c r="Z30738" s="1">
        <v>0</v>
      </c>
      <c r="AA30738" s="1">
        <v>0</v>
      </c>
      <c r="AB30738" s="1">
        <v>0</v>
      </c>
      <c r="AC30738" s="1">
        <v>0</v>
      </c>
      <c r="AD30738" s="1">
        <v>0</v>
      </c>
      <c r="AE30738" s="1">
        <v>0</v>
      </c>
    </row>
    <row r="30739" spans="1:31" x14ac:dyDescent="0.35">
      <c r="A30739" s="1">
        <v>1183100016</v>
      </c>
      <c r="B30739" s="1" t="s">
        <v>160893</v>
      </c>
      <c r="D30739" s="1" t="s">
        <v>155516</v>
      </c>
      <c r="E30739" s="1" t="s">
        <v>53102</v>
      </c>
      <c r="F30739" s="1">
        <v>0</v>
      </c>
      <c r="G30739" s="1" t="s">
        <v>1734</v>
      </c>
      <c r="H30739" s="1">
        <v>5</v>
      </c>
      <c r="I30739" s="1" t="s">
        <v>155518</v>
      </c>
      <c r="J30739" s="1" t="s">
        <v>155518</v>
      </c>
      <c r="K30739" s="1" t="s">
        <v>151923</v>
      </c>
      <c r="L30739" s="1" t="s">
        <v>151924</v>
      </c>
      <c r="M30739" s="1" t="s">
        <v>151925</v>
      </c>
      <c r="N30739" s="1" t="s">
        <v>27712</v>
      </c>
      <c r="P30739" s="1">
        <v>83000</v>
      </c>
      <c r="Q30739" s="1" t="s">
        <v>160894</v>
      </c>
      <c r="T30739" s="1" t="s">
        <v>160895</v>
      </c>
      <c r="U30739" s="1" t="s">
        <v>155518</v>
      </c>
      <c r="W30739" s="1" t="s">
        <v>155525</v>
      </c>
      <c r="X30739" s="1">
        <v>7.9600879999999998</v>
      </c>
      <c r="Y30739" s="1">
        <v>98.383558600000001</v>
      </c>
      <c r="Z30739" s="1">
        <v>0</v>
      </c>
      <c r="AA30739" s="1">
        <v>0</v>
      </c>
      <c r="AB30739" s="1">
        <v>0</v>
      </c>
      <c r="AC30739" s="1">
        <v>0</v>
      </c>
      <c r="AD30739" s="1">
        <v>0</v>
      </c>
      <c r="AE30739" s="1">
        <v>0</v>
      </c>
    </row>
    <row r="30740" spans="1:31" x14ac:dyDescent="0.35">
      <c r="A30740" s="1">
        <v>1183100017</v>
      </c>
      <c r="B30740" s="1" t="s">
        <v>160896</v>
      </c>
      <c r="D30740" s="1" t="s">
        <v>155516</v>
      </c>
      <c r="E30740" s="1" t="s">
        <v>53102</v>
      </c>
      <c r="F30740" s="1">
        <v>83990150359</v>
      </c>
      <c r="G30740" s="1" t="s">
        <v>60618</v>
      </c>
      <c r="I30740" s="1" t="s">
        <v>155518</v>
      </c>
      <c r="J30740" s="1" t="s">
        <v>155518</v>
      </c>
      <c r="K30740" s="1" t="s">
        <v>151969</v>
      </c>
      <c r="L30740" s="1" t="s">
        <v>151924</v>
      </c>
      <c r="M30740" s="1" t="s">
        <v>151925</v>
      </c>
      <c r="N30740" s="1" t="s">
        <v>160844</v>
      </c>
      <c r="P30740" s="1">
        <v>83000</v>
      </c>
      <c r="Q30740" s="1" t="s">
        <v>160897</v>
      </c>
      <c r="S30740" s="1" t="s">
        <v>160898</v>
      </c>
      <c r="T30740" s="1" t="s">
        <v>160899</v>
      </c>
      <c r="U30740" s="1" t="s">
        <v>160900</v>
      </c>
      <c r="W30740" s="1" t="s">
        <v>155525</v>
      </c>
      <c r="X30740" s="1">
        <v>7.8867029000000004</v>
      </c>
      <c r="Y30740" s="1">
        <v>98.373135599999998</v>
      </c>
      <c r="Z30740" s="1">
        <v>230</v>
      </c>
      <c r="AA30740" s="1">
        <v>100</v>
      </c>
      <c r="AB30740" s="1">
        <v>0</v>
      </c>
      <c r="AC30740" s="1">
        <v>0</v>
      </c>
      <c r="AD30740" s="1">
        <v>0</v>
      </c>
      <c r="AE30740" s="1">
        <v>0</v>
      </c>
    </row>
    <row r="30741" spans="1:31" x14ac:dyDescent="0.35">
      <c r="A30741" s="1">
        <v>1183100018</v>
      </c>
      <c r="B30741" s="1" t="s">
        <v>160901</v>
      </c>
      <c r="D30741" s="1" t="s">
        <v>155516</v>
      </c>
      <c r="E30741" s="1" t="s">
        <v>53102</v>
      </c>
      <c r="F30741" s="1">
        <v>0</v>
      </c>
      <c r="H30741" s="1">
        <v>1</v>
      </c>
      <c r="I30741" s="1" t="s">
        <v>155518</v>
      </c>
      <c r="J30741" s="1" t="s">
        <v>155518</v>
      </c>
      <c r="K30741" s="1" t="s">
        <v>160902</v>
      </c>
      <c r="L30741" s="1" t="s">
        <v>151924</v>
      </c>
      <c r="M30741" s="1" t="s">
        <v>152080</v>
      </c>
      <c r="N30741" s="1" t="s">
        <v>151923</v>
      </c>
      <c r="P30741" s="1">
        <v>83110</v>
      </c>
      <c r="Q30741" s="1" t="s">
        <v>160903</v>
      </c>
      <c r="S30741" s="1" t="s">
        <v>160904</v>
      </c>
      <c r="T30741" s="1" t="s">
        <v>160905</v>
      </c>
      <c r="U30741" s="1" t="s">
        <v>155518</v>
      </c>
      <c r="W30741" s="1" t="s">
        <v>155525</v>
      </c>
      <c r="X30741" s="1">
        <v>8.0273229399999995</v>
      </c>
      <c r="Y30741" s="1">
        <v>98.332558000000006</v>
      </c>
      <c r="Z30741" s="1">
        <v>45</v>
      </c>
      <c r="AA30741" s="1">
        <v>3</v>
      </c>
      <c r="AB30741" s="1">
        <v>0</v>
      </c>
      <c r="AC30741" s="1">
        <v>0</v>
      </c>
      <c r="AD30741" s="1">
        <v>0</v>
      </c>
      <c r="AE30741" s="1">
        <v>0</v>
      </c>
    </row>
    <row r="30742" spans="1:31" x14ac:dyDescent="0.35">
      <c r="A30742" s="1">
        <v>1183100019</v>
      </c>
      <c r="B30742" s="1" t="s">
        <v>160906</v>
      </c>
      <c r="D30742" s="1" t="s">
        <v>155516</v>
      </c>
      <c r="E30742" s="1" t="s">
        <v>53102</v>
      </c>
      <c r="F30742" s="1">
        <v>0</v>
      </c>
      <c r="G30742" s="1" t="s">
        <v>160907</v>
      </c>
      <c r="H30742" s="1">
        <v>4</v>
      </c>
      <c r="I30742" s="1" t="s">
        <v>155518</v>
      </c>
      <c r="J30742" s="1" t="s">
        <v>155518</v>
      </c>
      <c r="K30742" s="1" t="s">
        <v>160908</v>
      </c>
      <c r="L30742" s="1" t="s">
        <v>151924</v>
      </c>
      <c r="M30742" s="1" t="s">
        <v>152080</v>
      </c>
      <c r="N30742" s="1" t="s">
        <v>151923</v>
      </c>
      <c r="P30742" s="1">
        <v>83110</v>
      </c>
      <c r="Q30742" s="1" t="s">
        <v>160909</v>
      </c>
      <c r="T30742" s="1" t="s">
        <v>160910</v>
      </c>
      <c r="U30742" s="1" t="s">
        <v>155518</v>
      </c>
      <c r="W30742" s="1" t="s">
        <v>155525</v>
      </c>
      <c r="X30742" s="1">
        <v>8.0100589200000005</v>
      </c>
      <c r="Y30742" s="1">
        <v>98.324006999999995</v>
      </c>
      <c r="Z30742" s="1">
        <v>8</v>
      </c>
      <c r="AA30742" s="1">
        <v>1</v>
      </c>
      <c r="AB30742" s="1">
        <v>0</v>
      </c>
      <c r="AC30742" s="1">
        <v>0</v>
      </c>
      <c r="AD30742" s="1">
        <v>0</v>
      </c>
      <c r="AE30742" s="1">
        <v>0</v>
      </c>
    </row>
    <row r="30743" spans="1:31" x14ac:dyDescent="0.35">
      <c r="A30743" s="1">
        <v>1183100020</v>
      </c>
      <c r="B30743" s="1" t="s">
        <v>160911</v>
      </c>
      <c r="D30743" s="1" t="s">
        <v>155516</v>
      </c>
      <c r="E30743" s="1" t="s">
        <v>53102</v>
      </c>
      <c r="F30743" s="1">
        <v>83990156861</v>
      </c>
      <c r="G30743" s="1" t="s">
        <v>160912</v>
      </c>
      <c r="H30743" s="1">
        <v>2</v>
      </c>
      <c r="I30743" s="1" t="s">
        <v>155518</v>
      </c>
      <c r="J30743" s="1" t="s">
        <v>155518</v>
      </c>
      <c r="K30743" s="1" t="s">
        <v>160913</v>
      </c>
      <c r="L30743" s="1" t="s">
        <v>151924</v>
      </c>
      <c r="M30743" s="1" t="s">
        <v>151925</v>
      </c>
      <c r="N30743" s="1" t="s">
        <v>151973</v>
      </c>
      <c r="P30743" s="1">
        <v>83000</v>
      </c>
      <c r="Q30743" s="1" t="s">
        <v>160914</v>
      </c>
      <c r="S30743" s="1" t="s">
        <v>160915</v>
      </c>
      <c r="U30743" s="1" t="s">
        <v>155518</v>
      </c>
      <c r="W30743" s="1" t="s">
        <v>155525</v>
      </c>
      <c r="X30743" s="1">
        <v>7.8708390100000001</v>
      </c>
      <c r="Y30743" s="1">
        <v>98.360287999999997</v>
      </c>
      <c r="Z30743" s="1">
        <v>0</v>
      </c>
      <c r="AA30743" s="1">
        <v>0</v>
      </c>
      <c r="AB30743" s="1">
        <v>0</v>
      </c>
      <c r="AC30743" s="1">
        <v>0</v>
      </c>
      <c r="AD30743" s="1">
        <v>0</v>
      </c>
      <c r="AE30743" s="1">
        <v>0</v>
      </c>
    </row>
    <row r="30744" spans="1:31" x14ac:dyDescent="0.35">
      <c r="A30744" s="1">
        <v>1183100021</v>
      </c>
      <c r="B30744" s="1" t="s">
        <v>160916</v>
      </c>
      <c r="D30744" s="1" t="s">
        <v>155516</v>
      </c>
      <c r="E30744" s="1" t="s">
        <v>53102</v>
      </c>
      <c r="F30744" s="1">
        <v>83100021</v>
      </c>
      <c r="G30744" s="1" t="s">
        <v>55765</v>
      </c>
      <c r="H30744" s="1">
        <v>4</v>
      </c>
      <c r="I30744" s="1" t="s">
        <v>155518</v>
      </c>
      <c r="J30744" s="1" t="s">
        <v>155518</v>
      </c>
      <c r="K30744" s="1" t="s">
        <v>152162</v>
      </c>
      <c r="L30744" s="1" t="s">
        <v>151924</v>
      </c>
      <c r="M30744" s="1" t="s">
        <v>152080</v>
      </c>
      <c r="N30744" s="1" t="s">
        <v>152163</v>
      </c>
      <c r="P30744" s="1">
        <v>83110</v>
      </c>
      <c r="Q30744" s="1" t="s">
        <v>160917</v>
      </c>
      <c r="S30744" s="1" t="s">
        <v>160918</v>
      </c>
      <c r="T30744" s="1" t="s">
        <v>160919</v>
      </c>
      <c r="U30744" s="1" t="s">
        <v>155518</v>
      </c>
      <c r="W30744" s="1" t="s">
        <v>155525</v>
      </c>
      <c r="X30744" s="1">
        <v>7.99973373</v>
      </c>
      <c r="Y30744" s="1">
        <v>98.300208999999995</v>
      </c>
      <c r="Z30744" s="1">
        <v>10</v>
      </c>
      <c r="AA30744" s="1">
        <v>7</v>
      </c>
      <c r="AB30744" s="1">
        <v>0</v>
      </c>
      <c r="AC30744" s="1">
        <v>0</v>
      </c>
      <c r="AD30744" s="1">
        <v>0</v>
      </c>
      <c r="AE30744" s="1">
        <v>0</v>
      </c>
    </row>
    <row r="30745" spans="1:31" x14ac:dyDescent="0.35">
      <c r="A30745" s="1">
        <v>1183100023</v>
      </c>
      <c r="B30745" s="1" t="s">
        <v>160920</v>
      </c>
      <c r="D30745" s="1" t="s">
        <v>155516</v>
      </c>
      <c r="E30745" s="1" t="s">
        <v>53102</v>
      </c>
      <c r="F30745" s="1">
        <v>0</v>
      </c>
      <c r="G30745" s="1" t="s">
        <v>160921</v>
      </c>
      <c r="I30745" s="1" t="s">
        <v>155518</v>
      </c>
      <c r="J30745" s="1" t="s">
        <v>155518</v>
      </c>
      <c r="L30745" s="1" t="s">
        <v>151924</v>
      </c>
      <c r="M30745" s="1" t="s">
        <v>151925</v>
      </c>
      <c r="N30745" s="1" t="s">
        <v>151973</v>
      </c>
      <c r="P30745" s="1">
        <v>83000</v>
      </c>
      <c r="Q30745" s="1" t="s">
        <v>160922</v>
      </c>
      <c r="S30745" s="1" t="s">
        <v>160922</v>
      </c>
      <c r="T30745" s="1" t="s">
        <v>160923</v>
      </c>
      <c r="U30745" s="1" t="s">
        <v>155518</v>
      </c>
      <c r="W30745" s="1" t="s">
        <v>155525</v>
      </c>
      <c r="X30745" s="1">
        <v>7.8756669500000003</v>
      </c>
      <c r="Y30745" s="1">
        <v>98.362814999999998</v>
      </c>
      <c r="Z30745" s="1">
        <v>0</v>
      </c>
      <c r="AA30745" s="1">
        <v>0</v>
      </c>
      <c r="AB30745" s="1">
        <v>0</v>
      </c>
      <c r="AC30745" s="1">
        <v>0</v>
      </c>
      <c r="AD30745" s="1">
        <v>0</v>
      </c>
      <c r="AE30745" s="1">
        <v>0</v>
      </c>
    </row>
    <row r="30746" spans="1:31" x14ac:dyDescent="0.35">
      <c r="A30746" s="1">
        <v>1183100024</v>
      </c>
      <c r="B30746" s="1" t="s">
        <v>160924</v>
      </c>
      <c r="D30746" s="1" t="s">
        <v>155516</v>
      </c>
      <c r="E30746" s="1" t="s">
        <v>53102</v>
      </c>
      <c r="F30746" s="1">
        <v>83030515273</v>
      </c>
      <c r="G30746" s="1" t="s">
        <v>12062</v>
      </c>
      <c r="H30746" s="1">
        <v>5</v>
      </c>
      <c r="I30746" s="1" t="s">
        <v>155518</v>
      </c>
      <c r="J30746" s="1" t="s">
        <v>155518</v>
      </c>
      <c r="L30746" s="1" t="s">
        <v>151924</v>
      </c>
      <c r="M30746" s="1" t="s">
        <v>152080</v>
      </c>
      <c r="N30746" s="1" t="s">
        <v>152162</v>
      </c>
      <c r="P30746" s="1">
        <v>83110</v>
      </c>
      <c r="Q30746" s="1" t="s">
        <v>160925</v>
      </c>
      <c r="T30746" s="1" t="s">
        <v>160926</v>
      </c>
      <c r="U30746" s="1" t="s">
        <v>160927</v>
      </c>
      <c r="W30746" s="1" t="s">
        <v>155525</v>
      </c>
      <c r="X30746" s="1">
        <v>7.9837895799999998</v>
      </c>
      <c r="Y30746" s="1">
        <v>98.357108800000006</v>
      </c>
      <c r="Z30746" s="1">
        <v>35</v>
      </c>
      <c r="AA30746" s="1">
        <v>23</v>
      </c>
      <c r="AB30746" s="1">
        <v>0</v>
      </c>
      <c r="AC30746" s="1">
        <v>0</v>
      </c>
      <c r="AD30746" s="1">
        <v>0</v>
      </c>
      <c r="AE30746" s="1">
        <v>0</v>
      </c>
    </row>
    <row r="30747" spans="1:31" x14ac:dyDescent="0.35">
      <c r="A30747" s="1">
        <v>1183100025</v>
      </c>
      <c r="B30747" s="1" t="s">
        <v>160928</v>
      </c>
      <c r="D30747" s="1" t="s">
        <v>155516</v>
      </c>
      <c r="E30747" s="1" t="s">
        <v>53102</v>
      </c>
      <c r="F30747" s="1">
        <v>83020149312</v>
      </c>
      <c r="G30747" s="1" t="s">
        <v>160929</v>
      </c>
      <c r="H30747" s="1">
        <v>1</v>
      </c>
      <c r="I30747" s="1" t="s">
        <v>155518</v>
      </c>
      <c r="J30747" s="1" t="s">
        <v>160930</v>
      </c>
      <c r="K30747" s="1" t="s">
        <v>151923</v>
      </c>
      <c r="L30747" s="1" t="s">
        <v>151924</v>
      </c>
      <c r="M30747" s="1" t="s">
        <v>152080</v>
      </c>
      <c r="N30747" s="1" t="s">
        <v>152162</v>
      </c>
      <c r="P30747" s="1">
        <v>83110</v>
      </c>
      <c r="Q30747" s="1" t="s">
        <v>160931</v>
      </c>
      <c r="T30747" s="1" t="s">
        <v>160932</v>
      </c>
      <c r="U30747" s="1" t="s">
        <v>160933</v>
      </c>
      <c r="W30747" s="1" t="s">
        <v>155525</v>
      </c>
      <c r="X30747" s="1">
        <v>8.0046463600000006</v>
      </c>
      <c r="Y30747" s="1">
        <v>98.340176999999997</v>
      </c>
      <c r="Z30747" s="1">
        <v>15</v>
      </c>
      <c r="AA30747" s="1">
        <v>4</v>
      </c>
      <c r="AB30747" s="1">
        <v>0</v>
      </c>
      <c r="AC30747" s="1">
        <v>0</v>
      </c>
      <c r="AD30747" s="1">
        <v>0</v>
      </c>
      <c r="AE30747" s="1">
        <v>0</v>
      </c>
    </row>
    <row r="30748" spans="1:31" x14ac:dyDescent="0.35">
      <c r="A30748" s="1">
        <v>1183100026</v>
      </c>
      <c r="B30748" s="1" t="s">
        <v>160934</v>
      </c>
      <c r="D30748" s="1" t="s">
        <v>155516</v>
      </c>
      <c r="E30748" s="1" t="s">
        <v>53102</v>
      </c>
      <c r="F30748" s="1">
        <v>0</v>
      </c>
      <c r="G30748" s="1" t="s">
        <v>48485</v>
      </c>
      <c r="I30748" s="1" t="s">
        <v>155518</v>
      </c>
      <c r="J30748" s="1" t="s">
        <v>155518</v>
      </c>
      <c r="K30748" s="1" t="s">
        <v>152162</v>
      </c>
      <c r="L30748" s="1" t="s">
        <v>151924</v>
      </c>
      <c r="M30748" s="1" t="s">
        <v>152080</v>
      </c>
      <c r="N30748" s="1" t="s">
        <v>152163</v>
      </c>
      <c r="P30748" s="1">
        <v>83110</v>
      </c>
      <c r="Q30748" s="1" t="s">
        <v>160935</v>
      </c>
      <c r="S30748" s="1" t="s">
        <v>160936</v>
      </c>
      <c r="T30748" s="1" t="s">
        <v>160937</v>
      </c>
      <c r="U30748" s="1" t="s">
        <v>155518</v>
      </c>
      <c r="W30748" s="1" t="s">
        <v>155525</v>
      </c>
      <c r="X30748" s="1">
        <v>7.9846168999999998</v>
      </c>
      <c r="Y30748" s="1">
        <v>98.318727999999993</v>
      </c>
      <c r="Z30748" s="1">
        <v>30</v>
      </c>
      <c r="AA30748" s="1">
        <v>6</v>
      </c>
      <c r="AB30748" s="1">
        <v>0</v>
      </c>
      <c r="AC30748" s="1">
        <v>0</v>
      </c>
      <c r="AD30748" s="1">
        <v>0</v>
      </c>
      <c r="AE30748" s="1">
        <v>0</v>
      </c>
    </row>
    <row r="30749" spans="1:31" x14ac:dyDescent="0.35">
      <c r="A30749" s="1">
        <v>1183100027</v>
      </c>
      <c r="B30749" s="1" t="s">
        <v>160938</v>
      </c>
      <c r="D30749" s="1" t="s">
        <v>155516</v>
      </c>
      <c r="E30749" s="1" t="s">
        <v>53102</v>
      </c>
      <c r="F30749" s="1">
        <v>0</v>
      </c>
      <c r="G30749" s="1" t="s">
        <v>33312</v>
      </c>
      <c r="H30749" s="1">
        <v>2</v>
      </c>
      <c r="I30749" s="1" t="s">
        <v>155518</v>
      </c>
      <c r="J30749" s="1" t="s">
        <v>155518</v>
      </c>
      <c r="K30749" s="1" t="s">
        <v>151923</v>
      </c>
      <c r="L30749" s="1" t="s">
        <v>151924</v>
      </c>
      <c r="M30749" s="1" t="s">
        <v>152080</v>
      </c>
      <c r="N30749" s="1" t="s">
        <v>152081</v>
      </c>
      <c r="P30749" s="1">
        <v>83110</v>
      </c>
      <c r="Q30749" s="1" t="s">
        <v>160939</v>
      </c>
      <c r="T30749" s="1" t="s">
        <v>160940</v>
      </c>
      <c r="U30749" s="1" t="s">
        <v>160941</v>
      </c>
      <c r="W30749" s="1" t="s">
        <v>155525</v>
      </c>
      <c r="X30749" s="1">
        <v>8.1577526999999996</v>
      </c>
      <c r="Y30749" s="1">
        <v>98.334022599999997</v>
      </c>
      <c r="Z30749" s="1">
        <v>0</v>
      </c>
      <c r="AA30749" s="1">
        <v>3</v>
      </c>
      <c r="AB30749" s="1">
        <v>0</v>
      </c>
      <c r="AC30749" s="1">
        <v>0</v>
      </c>
      <c r="AD30749" s="1">
        <v>0</v>
      </c>
      <c r="AE30749" s="1">
        <v>0</v>
      </c>
    </row>
    <row r="30750" spans="1:31" x14ac:dyDescent="0.35">
      <c r="A30750" s="1">
        <v>1183100028</v>
      </c>
      <c r="B30750" s="1" t="s">
        <v>160942</v>
      </c>
      <c r="D30750" s="1" t="s">
        <v>155516</v>
      </c>
      <c r="E30750" s="1" t="s">
        <v>53102</v>
      </c>
      <c r="F30750" s="1">
        <v>0</v>
      </c>
      <c r="G30750" s="1" t="s">
        <v>1688</v>
      </c>
      <c r="I30750" s="1" t="s">
        <v>155518</v>
      </c>
      <c r="J30750" s="1" t="s">
        <v>160943</v>
      </c>
      <c r="L30750" s="1" t="s">
        <v>151924</v>
      </c>
      <c r="M30750" s="1" t="s">
        <v>152080</v>
      </c>
      <c r="N30750" s="1" t="s">
        <v>152162</v>
      </c>
      <c r="P30750" s="1">
        <v>83110</v>
      </c>
      <c r="Q30750" s="1" t="s">
        <v>160944</v>
      </c>
      <c r="T30750" s="1" t="s">
        <v>160945</v>
      </c>
      <c r="U30750" s="1" t="s">
        <v>160946</v>
      </c>
      <c r="W30750" s="1" t="s">
        <v>155525</v>
      </c>
      <c r="X30750" s="1">
        <v>7.9910987599999999</v>
      </c>
      <c r="Y30750" s="1">
        <v>98.316148999999996</v>
      </c>
      <c r="Z30750" s="1">
        <v>1</v>
      </c>
      <c r="AA30750" s="1">
        <v>1</v>
      </c>
      <c r="AB30750" s="1">
        <v>0</v>
      </c>
      <c r="AC30750" s="1">
        <v>0</v>
      </c>
      <c r="AD30750" s="1">
        <v>0</v>
      </c>
      <c r="AE30750" s="1">
        <v>0</v>
      </c>
    </row>
    <row r="30751" spans="1:31" x14ac:dyDescent="0.35">
      <c r="A30751" s="1">
        <v>1183700001</v>
      </c>
      <c r="B30751" s="1" t="s">
        <v>160947</v>
      </c>
      <c r="D30751" s="1" t="s">
        <v>155516</v>
      </c>
      <c r="E30751" s="1" t="s">
        <v>53102</v>
      </c>
      <c r="F30751" s="1">
        <v>0</v>
      </c>
      <c r="G30751" s="1" t="s">
        <v>1078</v>
      </c>
      <c r="H30751" s="1">
        <v>2</v>
      </c>
      <c r="I30751" s="1" t="s">
        <v>155518</v>
      </c>
      <c r="J30751" s="1" t="s">
        <v>155518</v>
      </c>
      <c r="K30751" s="1" t="s">
        <v>151923</v>
      </c>
      <c r="L30751" s="1" t="s">
        <v>151924</v>
      </c>
      <c r="M30751" s="1" t="s">
        <v>151925</v>
      </c>
      <c r="N30751" s="1" t="s">
        <v>27712</v>
      </c>
      <c r="P30751" s="1">
        <v>83000</v>
      </c>
      <c r="Q30751" s="1" t="s">
        <v>160948</v>
      </c>
      <c r="T30751" s="1" t="s">
        <v>160949</v>
      </c>
      <c r="U30751" s="1" t="s">
        <v>160950</v>
      </c>
      <c r="W30751" s="1" t="s">
        <v>155525</v>
      </c>
      <c r="X30751" s="1">
        <v>7.9499949900000004</v>
      </c>
      <c r="Y30751" s="1">
        <v>98.370314899999997</v>
      </c>
      <c r="Z30751" s="1">
        <v>0</v>
      </c>
      <c r="AA30751" s="1">
        <v>0</v>
      </c>
      <c r="AB30751" s="1">
        <v>0</v>
      </c>
      <c r="AC30751" s="1">
        <v>0</v>
      </c>
      <c r="AD30751" s="1">
        <v>0</v>
      </c>
      <c r="AE30751" s="1">
        <v>0</v>
      </c>
    </row>
    <row r="30752" spans="1:31" x14ac:dyDescent="0.35">
      <c r="A30752" s="1">
        <v>1183700002</v>
      </c>
      <c r="B30752" s="1" t="s">
        <v>160951</v>
      </c>
      <c r="D30752" s="1" t="s">
        <v>155516</v>
      </c>
      <c r="E30752" s="1" t="s">
        <v>53102</v>
      </c>
      <c r="F30752" s="1">
        <v>83020114934</v>
      </c>
      <c r="G30752" s="1" t="s">
        <v>160952</v>
      </c>
      <c r="I30752" s="1" t="s">
        <v>155518</v>
      </c>
      <c r="J30752" s="1" t="s">
        <v>155518</v>
      </c>
      <c r="K30752" s="1" t="s">
        <v>2205</v>
      </c>
      <c r="L30752" s="1" t="s">
        <v>151924</v>
      </c>
      <c r="M30752" s="1" t="s">
        <v>152037</v>
      </c>
      <c r="N30752" s="1" t="s">
        <v>152037</v>
      </c>
      <c r="P30752" s="1">
        <v>83120</v>
      </c>
      <c r="Q30752" s="1" t="s">
        <v>160953</v>
      </c>
      <c r="S30752" s="1" t="s">
        <v>160954</v>
      </c>
      <c r="T30752" s="1" t="s">
        <v>160955</v>
      </c>
      <c r="U30752" s="1" t="s">
        <v>160956</v>
      </c>
      <c r="W30752" s="1" t="s">
        <v>155525</v>
      </c>
      <c r="X30752" s="1">
        <v>7.9085098900000004</v>
      </c>
      <c r="Y30752" s="1">
        <v>98.341700599999996</v>
      </c>
      <c r="Z30752" s="1">
        <v>37</v>
      </c>
      <c r="AA30752" s="1">
        <v>6</v>
      </c>
      <c r="AB30752" s="1">
        <v>0</v>
      </c>
      <c r="AC30752" s="1">
        <v>0</v>
      </c>
      <c r="AD30752" s="1">
        <v>0</v>
      </c>
      <c r="AE30752" s="1">
        <v>0</v>
      </c>
    </row>
    <row r="30753" spans="1:31" x14ac:dyDescent="0.35">
      <c r="A30753" s="1">
        <v>1183700003</v>
      </c>
      <c r="B30753" s="1" t="s">
        <v>160957</v>
      </c>
      <c r="D30753" s="1" t="s">
        <v>155516</v>
      </c>
      <c r="E30753" s="1" t="s">
        <v>53102</v>
      </c>
      <c r="F30753" s="1">
        <v>0</v>
      </c>
      <c r="G30753" s="1" t="s">
        <v>160958</v>
      </c>
      <c r="H30753" s="1">
        <v>7</v>
      </c>
      <c r="I30753" s="1" t="s">
        <v>155518</v>
      </c>
      <c r="J30753" s="1" t="s">
        <v>155518</v>
      </c>
      <c r="L30753" s="1" t="s">
        <v>151924</v>
      </c>
      <c r="M30753" s="1" t="s">
        <v>152080</v>
      </c>
      <c r="N30753" s="1" t="s">
        <v>151923</v>
      </c>
      <c r="P30753" s="1">
        <v>83110</v>
      </c>
      <c r="Q30753" s="1" t="s">
        <v>160959</v>
      </c>
      <c r="U30753" s="1" t="s">
        <v>155518</v>
      </c>
      <c r="W30753" s="1" t="s">
        <v>155525</v>
      </c>
      <c r="X30753" s="1">
        <v>8.0509912000000003</v>
      </c>
      <c r="Y30753" s="1">
        <v>98.3523426</v>
      </c>
      <c r="Z30753" s="1">
        <v>0</v>
      </c>
      <c r="AA30753" s="1">
        <v>0</v>
      </c>
      <c r="AB30753" s="1">
        <v>0</v>
      </c>
      <c r="AC30753" s="1">
        <v>0</v>
      </c>
      <c r="AD30753" s="1">
        <v>0</v>
      </c>
      <c r="AE30753" s="1">
        <v>0</v>
      </c>
    </row>
    <row r="30754" spans="1:31" x14ac:dyDescent="0.35">
      <c r="A30754" s="1">
        <v>1183700004</v>
      </c>
      <c r="B30754" s="1" t="s">
        <v>160960</v>
      </c>
      <c r="D30754" s="1" t="s">
        <v>155516</v>
      </c>
      <c r="E30754" s="1" t="s">
        <v>53102</v>
      </c>
      <c r="F30754" s="1">
        <v>0</v>
      </c>
      <c r="G30754" s="1" t="s">
        <v>160961</v>
      </c>
      <c r="I30754" s="1" t="s">
        <v>155518</v>
      </c>
      <c r="J30754" s="1" t="s">
        <v>155518</v>
      </c>
      <c r="K30754" s="1" t="s">
        <v>151969</v>
      </c>
      <c r="L30754" s="1" t="s">
        <v>151924</v>
      </c>
      <c r="M30754" s="1" t="s">
        <v>151925</v>
      </c>
      <c r="N30754" s="1" t="s">
        <v>151973</v>
      </c>
      <c r="P30754" s="1">
        <v>83000</v>
      </c>
      <c r="Q30754" s="1" t="s">
        <v>160962</v>
      </c>
      <c r="S30754" s="1" t="s">
        <v>160963</v>
      </c>
      <c r="T30754" s="1" t="s">
        <v>160964</v>
      </c>
      <c r="U30754" s="1" t="s">
        <v>155518</v>
      </c>
      <c r="W30754" s="1" t="s">
        <v>155525</v>
      </c>
      <c r="X30754" s="1">
        <v>7.8847750999999997</v>
      </c>
      <c r="Y30754" s="1">
        <v>98.361158599999996</v>
      </c>
      <c r="Z30754" s="1">
        <v>0</v>
      </c>
      <c r="AA30754" s="1">
        <v>0</v>
      </c>
      <c r="AB30754" s="1">
        <v>0</v>
      </c>
      <c r="AC30754" s="1">
        <v>0</v>
      </c>
      <c r="AD30754" s="1">
        <v>0</v>
      </c>
      <c r="AE30754" s="1">
        <v>0</v>
      </c>
    </row>
    <row r="30755" spans="1:31" x14ac:dyDescent="0.35">
      <c r="A30755" s="1">
        <v>1183700005</v>
      </c>
      <c r="B30755" s="1" t="s">
        <v>160965</v>
      </c>
      <c r="D30755" s="1" t="s">
        <v>155516</v>
      </c>
      <c r="E30755" s="1" t="s">
        <v>53102</v>
      </c>
      <c r="F30755" s="1">
        <v>83960132662</v>
      </c>
      <c r="G30755" s="1" t="s">
        <v>160966</v>
      </c>
      <c r="I30755" s="1" t="s">
        <v>155518</v>
      </c>
      <c r="J30755" s="1" t="s">
        <v>155518</v>
      </c>
      <c r="K30755" s="1" t="s">
        <v>160838</v>
      </c>
      <c r="L30755" s="1" t="s">
        <v>151924</v>
      </c>
      <c r="M30755" s="1" t="s">
        <v>152037</v>
      </c>
      <c r="N30755" s="1" t="s">
        <v>152037</v>
      </c>
      <c r="P30755" s="1">
        <v>83120</v>
      </c>
      <c r="Q30755" s="1" t="s">
        <v>160967</v>
      </c>
      <c r="T30755" s="1" t="s">
        <v>160968</v>
      </c>
      <c r="U30755" s="1" t="s">
        <v>160969</v>
      </c>
      <c r="W30755" s="1" t="s">
        <v>155525</v>
      </c>
      <c r="X30755" s="1">
        <v>7.9086337999999996</v>
      </c>
      <c r="Y30755" s="1">
        <v>98.360371700000002</v>
      </c>
      <c r="Z30755" s="1">
        <v>0</v>
      </c>
      <c r="AA30755" s="1">
        <v>0</v>
      </c>
      <c r="AB30755" s="1">
        <v>0</v>
      </c>
      <c r="AC30755" s="1">
        <v>0</v>
      </c>
      <c r="AD30755" s="1">
        <v>0</v>
      </c>
      <c r="AE30755" s="1">
        <v>0</v>
      </c>
    </row>
    <row r="30756" spans="1:31" x14ac:dyDescent="0.35">
      <c r="A30756" s="1">
        <v>1183700006</v>
      </c>
      <c r="B30756" s="1" t="s">
        <v>160970</v>
      </c>
      <c r="D30756" s="1" t="s">
        <v>155516</v>
      </c>
      <c r="E30756" s="1" t="s">
        <v>53102</v>
      </c>
      <c r="F30756" s="1">
        <v>0</v>
      </c>
      <c r="G30756" s="1" t="s">
        <v>160971</v>
      </c>
      <c r="I30756" s="1" t="s">
        <v>155518</v>
      </c>
      <c r="J30756" s="1" t="s">
        <v>155518</v>
      </c>
      <c r="K30756" s="1" t="s">
        <v>160972</v>
      </c>
      <c r="L30756" s="1" t="s">
        <v>151924</v>
      </c>
      <c r="M30756" s="1" t="s">
        <v>151925</v>
      </c>
      <c r="N30756" s="1" t="s">
        <v>152013</v>
      </c>
      <c r="P30756" s="1">
        <v>83130</v>
      </c>
      <c r="T30756" s="1" t="s">
        <v>160973</v>
      </c>
      <c r="U30756" s="1" t="s">
        <v>160974</v>
      </c>
      <c r="W30756" s="1" t="s">
        <v>155525</v>
      </c>
      <c r="X30756" s="1">
        <v>7.8385789900000002</v>
      </c>
      <c r="Y30756" s="1">
        <v>98.327428999999995</v>
      </c>
      <c r="Z30756" s="1">
        <v>0</v>
      </c>
      <c r="AA30756" s="1">
        <v>0</v>
      </c>
      <c r="AB30756" s="1">
        <v>0</v>
      </c>
      <c r="AC30756" s="1">
        <v>0</v>
      </c>
      <c r="AD30756" s="1">
        <v>0</v>
      </c>
      <c r="AE30756" s="1">
        <v>0</v>
      </c>
    </row>
    <row r="30757" spans="1:31" x14ac:dyDescent="0.35">
      <c r="A30757" s="1">
        <v>1183700007</v>
      </c>
      <c r="B30757" s="1" t="s">
        <v>160975</v>
      </c>
      <c r="D30757" s="1" t="s">
        <v>155516</v>
      </c>
      <c r="E30757" s="1" t="s">
        <v>53102</v>
      </c>
      <c r="F30757" s="1">
        <v>0</v>
      </c>
      <c r="G30757" s="1" t="s">
        <v>160976</v>
      </c>
      <c r="H30757" s="1">
        <v>3</v>
      </c>
      <c r="I30757" s="1" t="s">
        <v>155518</v>
      </c>
      <c r="J30757" s="1" t="s">
        <v>160977</v>
      </c>
      <c r="K30757" s="1" t="s">
        <v>160978</v>
      </c>
      <c r="L30757" s="1" t="s">
        <v>151924</v>
      </c>
      <c r="M30757" s="1" t="s">
        <v>151925</v>
      </c>
      <c r="N30757" s="1" t="s">
        <v>151973</v>
      </c>
      <c r="P30757" s="1">
        <v>83000</v>
      </c>
      <c r="Q30757" s="1" t="s">
        <v>160979</v>
      </c>
      <c r="T30757" s="1" t="s">
        <v>160980</v>
      </c>
      <c r="U30757" s="1" t="s">
        <v>160981</v>
      </c>
      <c r="W30757" s="1" t="s">
        <v>155525</v>
      </c>
      <c r="X30757" s="1">
        <v>7.9296329999999999</v>
      </c>
      <c r="Y30757" s="1">
        <v>98.395503599999998</v>
      </c>
      <c r="Z30757" s="1">
        <v>0</v>
      </c>
      <c r="AA30757" s="1">
        <v>0</v>
      </c>
      <c r="AB30757" s="1">
        <v>0</v>
      </c>
      <c r="AC30757" s="1">
        <v>0</v>
      </c>
      <c r="AD30757" s="1">
        <v>0</v>
      </c>
      <c r="AE30757" s="1">
        <v>0</v>
      </c>
    </row>
    <row r="30758" spans="1:31" x14ac:dyDescent="0.35">
      <c r="A30758" s="1">
        <v>1183700008</v>
      </c>
      <c r="B30758" s="1" t="s">
        <v>160982</v>
      </c>
      <c r="D30758" s="1" t="s">
        <v>155516</v>
      </c>
      <c r="E30758" s="1" t="s">
        <v>53102</v>
      </c>
      <c r="F30758" s="1">
        <v>0</v>
      </c>
      <c r="G30758" s="1" t="s">
        <v>160983</v>
      </c>
      <c r="I30758" s="1" t="s">
        <v>155518</v>
      </c>
      <c r="J30758" s="1" t="s">
        <v>155518</v>
      </c>
      <c r="L30758" s="1" t="s">
        <v>151924</v>
      </c>
      <c r="M30758" s="1" t="s">
        <v>151925</v>
      </c>
      <c r="N30758" s="1" t="s">
        <v>52319</v>
      </c>
      <c r="P30758" s="1">
        <v>83000</v>
      </c>
      <c r="Q30758" s="1" t="s">
        <v>160984</v>
      </c>
      <c r="T30758" s="1" t="s">
        <v>160985</v>
      </c>
      <c r="U30758" s="1" t="s">
        <v>160986</v>
      </c>
      <c r="W30758" s="1" t="s">
        <v>155525</v>
      </c>
      <c r="X30758" s="1">
        <v>7.8401896999999998</v>
      </c>
      <c r="Y30758" s="1">
        <v>98.351497199999997</v>
      </c>
      <c r="Z30758" s="1">
        <v>10</v>
      </c>
      <c r="AA30758" s="1">
        <v>3</v>
      </c>
      <c r="AB30758" s="1">
        <v>0</v>
      </c>
      <c r="AC30758" s="1">
        <v>0</v>
      </c>
      <c r="AD30758" s="1">
        <v>0</v>
      </c>
      <c r="AE30758" s="1">
        <v>0</v>
      </c>
    </row>
    <row r="30759" spans="1:31" x14ac:dyDescent="0.35">
      <c r="A30759" s="1">
        <v>1183700009</v>
      </c>
      <c r="B30759" s="1" t="s">
        <v>160987</v>
      </c>
      <c r="D30759" s="1" t="s">
        <v>155516</v>
      </c>
      <c r="E30759" s="1" t="s">
        <v>53102</v>
      </c>
      <c r="F30759" s="1">
        <v>0</v>
      </c>
      <c r="G30759" s="1" t="s">
        <v>160988</v>
      </c>
      <c r="I30759" s="1" t="s">
        <v>155518</v>
      </c>
      <c r="J30759" s="1" t="s">
        <v>155518</v>
      </c>
      <c r="L30759" s="1" t="s">
        <v>151924</v>
      </c>
      <c r="M30759" s="1" t="s">
        <v>151925</v>
      </c>
      <c r="N30759" s="1" t="s">
        <v>152013</v>
      </c>
      <c r="P30759" s="1">
        <v>83130</v>
      </c>
      <c r="Q30759" s="1" t="s">
        <v>160989</v>
      </c>
      <c r="T30759" s="1" t="s">
        <v>160973</v>
      </c>
      <c r="U30759" s="1" t="s">
        <v>160974</v>
      </c>
      <c r="W30759" s="1" t="s">
        <v>155525</v>
      </c>
      <c r="X30759" s="1">
        <v>8.0932630999999997</v>
      </c>
      <c r="Y30759" s="1">
        <v>98.305148299999999</v>
      </c>
      <c r="Z30759" s="1">
        <v>0</v>
      </c>
      <c r="AA30759" s="1">
        <v>0</v>
      </c>
      <c r="AB30759" s="1">
        <v>0</v>
      </c>
      <c r="AC30759" s="1">
        <v>0</v>
      </c>
      <c r="AD30759" s="1">
        <v>0</v>
      </c>
      <c r="AE30759" s="1">
        <v>0</v>
      </c>
    </row>
    <row r="30760" spans="1:31" x14ac:dyDescent="0.35">
      <c r="A30760" s="1">
        <v>1183700010</v>
      </c>
      <c r="B30760" s="1" t="s">
        <v>160990</v>
      </c>
      <c r="D30760" s="1" t="s">
        <v>155516</v>
      </c>
      <c r="E30760" s="1" t="s">
        <v>53102</v>
      </c>
      <c r="F30760" s="1">
        <v>0</v>
      </c>
      <c r="G30760" s="1" t="s">
        <v>160991</v>
      </c>
      <c r="I30760" s="1" t="s">
        <v>155518</v>
      </c>
      <c r="J30760" s="1" t="s">
        <v>155518</v>
      </c>
      <c r="L30760" s="1" t="s">
        <v>151924</v>
      </c>
      <c r="M30760" s="1" t="s">
        <v>151925</v>
      </c>
      <c r="N30760" s="1" t="s">
        <v>52319</v>
      </c>
      <c r="P30760" s="1">
        <v>83130</v>
      </c>
      <c r="Q30760" s="1" t="s">
        <v>160992</v>
      </c>
      <c r="S30760" s="1" t="s">
        <v>34</v>
      </c>
      <c r="T30760" s="1" t="s">
        <v>160993</v>
      </c>
      <c r="U30760" s="1" t="s">
        <v>160994</v>
      </c>
      <c r="W30760" s="1" t="s">
        <v>155525</v>
      </c>
      <c r="X30760" s="1">
        <v>7.8433029000000003</v>
      </c>
      <c r="Y30760" s="1">
        <v>98.346952599999995</v>
      </c>
      <c r="Z30760" s="1">
        <v>50</v>
      </c>
      <c r="AA30760" s="1">
        <v>24</v>
      </c>
      <c r="AB30760" s="1">
        <v>0</v>
      </c>
      <c r="AC30760" s="1">
        <v>0</v>
      </c>
      <c r="AD30760" s="1">
        <v>0</v>
      </c>
      <c r="AE30760" s="1">
        <v>0</v>
      </c>
    </row>
    <row r="30761" spans="1:31" x14ac:dyDescent="0.35">
      <c r="A30761" s="1">
        <v>1183700011</v>
      </c>
      <c r="B30761" s="1" t="s">
        <v>160995</v>
      </c>
      <c r="D30761" s="1" t="s">
        <v>155516</v>
      </c>
      <c r="E30761" s="1" t="s">
        <v>53102</v>
      </c>
      <c r="F30761" s="1">
        <v>0</v>
      </c>
      <c r="G30761" s="1" t="s">
        <v>160996</v>
      </c>
      <c r="I30761" s="1" t="s">
        <v>155518</v>
      </c>
      <c r="J30761" s="1" t="s">
        <v>155518</v>
      </c>
      <c r="L30761" s="1" t="s">
        <v>151924</v>
      </c>
      <c r="M30761" s="1" t="s">
        <v>151925</v>
      </c>
      <c r="N30761" s="1" t="s">
        <v>52319</v>
      </c>
      <c r="P30761" s="1">
        <v>83130</v>
      </c>
      <c r="Q30761" s="1" t="s">
        <v>160997</v>
      </c>
      <c r="T30761" s="1" t="s">
        <v>160998</v>
      </c>
      <c r="U30761" s="1" t="s">
        <v>160999</v>
      </c>
      <c r="W30761" s="1" t="s">
        <v>155525</v>
      </c>
      <c r="X30761" s="1">
        <v>7.9519330999999998</v>
      </c>
      <c r="Y30761" s="1">
        <v>98.338088299999995</v>
      </c>
      <c r="Z30761" s="1">
        <v>4</v>
      </c>
      <c r="AA30761" s="1">
        <v>2</v>
      </c>
      <c r="AB30761" s="1">
        <v>0</v>
      </c>
      <c r="AC30761" s="1">
        <v>0</v>
      </c>
      <c r="AD30761" s="1">
        <v>0</v>
      </c>
      <c r="AE30761" s="1">
        <v>0</v>
      </c>
    </row>
    <row r="30762" spans="1:31" x14ac:dyDescent="0.35">
      <c r="A30762" s="1">
        <v>1183700012</v>
      </c>
      <c r="B30762" s="1" t="s">
        <v>161000</v>
      </c>
      <c r="D30762" s="1" t="s">
        <v>155516</v>
      </c>
      <c r="E30762" s="1" t="s">
        <v>53102</v>
      </c>
      <c r="F30762" s="1">
        <v>0</v>
      </c>
      <c r="G30762" s="1" t="s">
        <v>161001</v>
      </c>
      <c r="H30762" s="1">
        <v>2</v>
      </c>
      <c r="I30762" s="1" t="s">
        <v>155518</v>
      </c>
      <c r="J30762" s="1" t="s">
        <v>155518</v>
      </c>
      <c r="K30762" s="1" t="s">
        <v>151923</v>
      </c>
      <c r="L30762" s="1" t="s">
        <v>151924</v>
      </c>
      <c r="M30762" s="1" t="s">
        <v>151925</v>
      </c>
      <c r="N30762" s="1" t="s">
        <v>27712</v>
      </c>
      <c r="P30762" s="1">
        <v>83000</v>
      </c>
      <c r="Q30762" s="1" t="s">
        <v>161002</v>
      </c>
      <c r="T30762" s="1" t="s">
        <v>161003</v>
      </c>
      <c r="U30762" s="1" t="s">
        <v>161004</v>
      </c>
      <c r="W30762" s="1" t="s">
        <v>155525</v>
      </c>
      <c r="X30762" s="1">
        <v>7.9519330999999998</v>
      </c>
      <c r="Y30762" s="1">
        <v>98.338088299999995</v>
      </c>
      <c r="Z30762" s="1">
        <v>0</v>
      </c>
      <c r="AA30762" s="1">
        <v>0</v>
      </c>
      <c r="AB30762" s="1">
        <v>0</v>
      </c>
      <c r="AC30762" s="1">
        <v>0</v>
      </c>
      <c r="AD30762" s="1">
        <v>0</v>
      </c>
      <c r="AE30762" s="1">
        <v>0</v>
      </c>
    </row>
    <row r="30763" spans="1:31" x14ac:dyDescent="0.35">
      <c r="A30763" s="1">
        <v>1184100001</v>
      </c>
      <c r="B30763" s="1" t="s">
        <v>161005</v>
      </c>
      <c r="D30763" s="1" t="s">
        <v>155516</v>
      </c>
      <c r="E30763" s="1" t="s">
        <v>51895</v>
      </c>
      <c r="F30763" s="1">
        <v>0</v>
      </c>
      <c r="G30763" s="1" t="s">
        <v>161006</v>
      </c>
      <c r="H30763" s="1">
        <v>4</v>
      </c>
      <c r="I30763" s="1" t="s">
        <v>155518</v>
      </c>
      <c r="J30763" s="1" t="s">
        <v>155518</v>
      </c>
      <c r="K30763" s="1" t="s">
        <v>161007</v>
      </c>
      <c r="L30763" s="1" t="s">
        <v>54171</v>
      </c>
      <c r="M30763" s="1" t="s">
        <v>55251</v>
      </c>
      <c r="N30763" s="1" t="s">
        <v>55268</v>
      </c>
      <c r="P30763" s="1">
        <v>84000</v>
      </c>
      <c r="Q30763" s="1" t="s">
        <v>161008</v>
      </c>
      <c r="S30763" s="1" t="s">
        <v>161009</v>
      </c>
      <c r="T30763" s="1" t="s">
        <v>161010</v>
      </c>
      <c r="U30763" s="1" t="s">
        <v>161011</v>
      </c>
      <c r="W30763" s="1" t="s">
        <v>155525</v>
      </c>
      <c r="X30763" s="1">
        <v>9.1289220899999997</v>
      </c>
      <c r="Y30763" s="1">
        <v>99.335959599999995</v>
      </c>
      <c r="Z30763" s="1">
        <v>160</v>
      </c>
      <c r="AA30763" s="1">
        <v>11</v>
      </c>
      <c r="AB30763" s="1">
        <v>0</v>
      </c>
      <c r="AC30763" s="1">
        <v>0</v>
      </c>
      <c r="AD30763" s="1">
        <v>0</v>
      </c>
      <c r="AE30763" s="1">
        <v>0</v>
      </c>
    </row>
    <row r="30764" spans="1:31" x14ac:dyDescent="0.35">
      <c r="A30764" s="1">
        <v>1184100002</v>
      </c>
      <c r="B30764" s="1" t="s">
        <v>161012</v>
      </c>
      <c r="D30764" s="1" t="s">
        <v>155516</v>
      </c>
      <c r="E30764" s="1" t="s">
        <v>51895</v>
      </c>
      <c r="F30764" s="1">
        <v>84010099771</v>
      </c>
      <c r="G30764" s="1" t="s">
        <v>161013</v>
      </c>
      <c r="H30764" s="1">
        <v>4</v>
      </c>
      <c r="I30764" s="1" t="s">
        <v>155518</v>
      </c>
      <c r="J30764" s="1" t="s">
        <v>155518</v>
      </c>
      <c r="K30764" s="1" t="s">
        <v>137730</v>
      </c>
      <c r="L30764" s="1" t="s">
        <v>54171</v>
      </c>
      <c r="M30764" s="1" t="s">
        <v>55251</v>
      </c>
      <c r="N30764" s="1" t="s">
        <v>55268</v>
      </c>
      <c r="P30764" s="1">
        <v>84000</v>
      </c>
      <c r="Q30764" s="1" t="s">
        <v>161014</v>
      </c>
      <c r="S30764" s="1" t="s">
        <v>161014</v>
      </c>
      <c r="T30764" s="1" t="s">
        <v>161015</v>
      </c>
      <c r="U30764" s="1" t="s">
        <v>155518</v>
      </c>
      <c r="W30764" s="1" t="s">
        <v>155525</v>
      </c>
      <c r="X30764" s="1">
        <v>9.1357150899999997</v>
      </c>
      <c r="Y30764" s="1">
        <v>99.3440765</v>
      </c>
      <c r="Z30764" s="1">
        <v>12</v>
      </c>
      <c r="AA30764" s="1">
        <v>3</v>
      </c>
      <c r="AB30764" s="1">
        <v>0</v>
      </c>
      <c r="AC30764" s="1">
        <v>0</v>
      </c>
      <c r="AD30764" s="1">
        <v>0</v>
      </c>
      <c r="AE30764" s="1">
        <v>0</v>
      </c>
    </row>
    <row r="30765" spans="1:31" x14ac:dyDescent="0.35">
      <c r="A30765" s="1">
        <v>1184100003</v>
      </c>
      <c r="B30765" s="1" t="s">
        <v>161016</v>
      </c>
      <c r="D30765" s="1" t="s">
        <v>155516</v>
      </c>
      <c r="E30765" s="1" t="s">
        <v>51895</v>
      </c>
      <c r="F30765" s="1">
        <v>84990034091</v>
      </c>
      <c r="G30765" s="1" t="s">
        <v>16270</v>
      </c>
      <c r="I30765" s="1" t="s">
        <v>155518</v>
      </c>
      <c r="J30765" s="1" t="s">
        <v>155518</v>
      </c>
      <c r="K30765" s="1" t="s">
        <v>55260</v>
      </c>
      <c r="L30765" s="1" t="s">
        <v>54171</v>
      </c>
      <c r="M30765" s="1" t="s">
        <v>55251</v>
      </c>
      <c r="N30765" s="1" t="s">
        <v>7079</v>
      </c>
      <c r="P30765" s="1">
        <v>84000</v>
      </c>
      <c r="Q30765" s="1" t="s">
        <v>161017</v>
      </c>
      <c r="S30765" s="1" t="s">
        <v>161018</v>
      </c>
      <c r="T30765" s="1" t="s">
        <v>161019</v>
      </c>
      <c r="U30765" s="1" t="s">
        <v>161020</v>
      </c>
      <c r="W30765" s="1" t="s">
        <v>155525</v>
      </c>
      <c r="X30765" s="1">
        <v>9.1500468999999995</v>
      </c>
      <c r="Y30765" s="1">
        <v>99.3344649</v>
      </c>
      <c r="Z30765" s="1">
        <v>0</v>
      </c>
      <c r="AA30765" s="1">
        <v>0</v>
      </c>
      <c r="AB30765" s="1">
        <v>0</v>
      </c>
      <c r="AC30765" s="1">
        <v>0</v>
      </c>
      <c r="AD30765" s="1">
        <v>0</v>
      </c>
      <c r="AE30765" s="1">
        <v>0</v>
      </c>
    </row>
    <row r="30766" spans="1:31" x14ac:dyDescent="0.35">
      <c r="A30766" s="1">
        <v>1184100004</v>
      </c>
      <c r="B30766" s="1" t="s">
        <v>161021</v>
      </c>
      <c r="D30766" s="1" t="s">
        <v>155516</v>
      </c>
      <c r="E30766" s="1" t="s">
        <v>51895</v>
      </c>
      <c r="F30766" s="1">
        <v>1184100004</v>
      </c>
      <c r="G30766" s="1" t="s">
        <v>161022</v>
      </c>
      <c r="H30766" s="1">
        <v>5</v>
      </c>
      <c r="I30766" s="1" t="s">
        <v>155518</v>
      </c>
      <c r="J30766" s="1" t="s">
        <v>155518</v>
      </c>
      <c r="K30766" s="1" t="s">
        <v>161023</v>
      </c>
      <c r="L30766" s="1" t="s">
        <v>54171</v>
      </c>
      <c r="M30766" s="1" t="s">
        <v>55251</v>
      </c>
      <c r="N30766" s="1" t="s">
        <v>3663</v>
      </c>
      <c r="P30766" s="1">
        <v>84000</v>
      </c>
      <c r="Q30766" s="1" t="s">
        <v>161024</v>
      </c>
      <c r="U30766" s="1" t="s">
        <v>155518</v>
      </c>
      <c r="W30766" s="1" t="s">
        <v>155525</v>
      </c>
      <c r="X30766" s="1">
        <v>9.1565779999999997</v>
      </c>
      <c r="Y30766" s="1">
        <v>99.339320000000001</v>
      </c>
      <c r="Z30766" s="1">
        <v>30</v>
      </c>
      <c r="AA30766" s="1">
        <v>5</v>
      </c>
      <c r="AB30766" s="1">
        <v>0</v>
      </c>
      <c r="AC30766" s="1">
        <v>0</v>
      </c>
      <c r="AD30766" s="1">
        <v>0</v>
      </c>
      <c r="AE30766" s="1">
        <v>0</v>
      </c>
    </row>
    <row r="30767" spans="1:31" x14ac:dyDescent="0.35">
      <c r="A30767" s="1">
        <v>1184100005</v>
      </c>
      <c r="B30767" s="1" t="s">
        <v>161025</v>
      </c>
      <c r="D30767" s="1" t="s">
        <v>155516</v>
      </c>
      <c r="E30767" s="1" t="s">
        <v>51895</v>
      </c>
      <c r="F30767" s="1">
        <v>0</v>
      </c>
      <c r="G30767" s="1" t="s">
        <v>161026</v>
      </c>
      <c r="I30767" s="1" t="s">
        <v>155518</v>
      </c>
      <c r="J30767" s="1" t="s">
        <v>155518</v>
      </c>
      <c r="K30767" s="1" t="s">
        <v>2646</v>
      </c>
      <c r="L30767" s="1" t="s">
        <v>54171</v>
      </c>
      <c r="M30767" s="1" t="s">
        <v>55251</v>
      </c>
      <c r="N30767" s="1" t="s">
        <v>7079</v>
      </c>
      <c r="P30767" s="1">
        <v>84000</v>
      </c>
      <c r="Q30767" s="1" t="s">
        <v>161027</v>
      </c>
      <c r="S30767" s="1" t="s">
        <v>161028</v>
      </c>
      <c r="T30767" s="1" t="s">
        <v>161029</v>
      </c>
      <c r="U30767" s="1" t="s">
        <v>161030</v>
      </c>
      <c r="W30767" s="1" t="s">
        <v>155525</v>
      </c>
      <c r="X30767" s="1">
        <v>9.1506305999999995</v>
      </c>
      <c r="Y30767" s="1">
        <v>99.333044200000003</v>
      </c>
      <c r="Z30767" s="1">
        <v>220</v>
      </c>
      <c r="AA30767" s="1">
        <v>22</v>
      </c>
      <c r="AB30767" s="1">
        <v>0</v>
      </c>
      <c r="AC30767" s="1">
        <v>0</v>
      </c>
      <c r="AD30767" s="1">
        <v>0</v>
      </c>
      <c r="AE30767" s="1">
        <v>0</v>
      </c>
    </row>
    <row r="30768" spans="1:31" x14ac:dyDescent="0.35">
      <c r="A30768" s="1">
        <v>1184100006</v>
      </c>
      <c r="B30768" s="1" t="s">
        <v>161031</v>
      </c>
      <c r="D30768" s="1" t="s">
        <v>155516</v>
      </c>
      <c r="E30768" s="1" t="s">
        <v>51895</v>
      </c>
      <c r="F30768" s="1">
        <v>84990092163</v>
      </c>
      <c r="G30768" s="1" t="s">
        <v>1187</v>
      </c>
      <c r="I30768" s="1" t="s">
        <v>155518</v>
      </c>
      <c r="J30768" s="1" t="s">
        <v>155518</v>
      </c>
      <c r="K30768" s="1" t="s">
        <v>31933</v>
      </c>
      <c r="L30768" s="1" t="s">
        <v>54171</v>
      </c>
      <c r="M30768" s="1" t="s">
        <v>55251</v>
      </c>
      <c r="N30768" s="1" t="s">
        <v>7079</v>
      </c>
      <c r="P30768" s="1">
        <v>84000</v>
      </c>
      <c r="Q30768" s="1" t="s">
        <v>161032</v>
      </c>
      <c r="T30768" s="1" t="s">
        <v>161033</v>
      </c>
      <c r="U30768" s="1" t="s">
        <v>155518</v>
      </c>
      <c r="W30768" s="1" t="s">
        <v>155525</v>
      </c>
      <c r="X30768" s="1">
        <v>9.1341193999999994</v>
      </c>
      <c r="Y30768" s="1">
        <v>99.321820799999998</v>
      </c>
      <c r="Z30768" s="1">
        <v>13</v>
      </c>
      <c r="AA30768" s="1">
        <v>2</v>
      </c>
      <c r="AB30768" s="1">
        <v>0</v>
      </c>
      <c r="AC30768" s="1">
        <v>0</v>
      </c>
      <c r="AD30768" s="1">
        <v>0</v>
      </c>
      <c r="AE30768" s="1">
        <v>0</v>
      </c>
    </row>
    <row r="30769" spans="1:31" x14ac:dyDescent="0.35">
      <c r="A30769" s="1">
        <v>1184100007</v>
      </c>
      <c r="B30769" s="1" t="s">
        <v>161034</v>
      </c>
      <c r="D30769" s="1" t="s">
        <v>155516</v>
      </c>
      <c r="E30769" s="1" t="s">
        <v>51895</v>
      </c>
      <c r="F30769" s="1">
        <v>84010008164</v>
      </c>
      <c r="G30769" s="1" t="s">
        <v>47358</v>
      </c>
      <c r="H30769" s="1">
        <v>2</v>
      </c>
      <c r="I30769" s="1" t="s">
        <v>155518</v>
      </c>
      <c r="J30769" s="1" t="s">
        <v>155518</v>
      </c>
      <c r="K30769" s="1" t="s">
        <v>30546</v>
      </c>
      <c r="L30769" s="1" t="s">
        <v>54171</v>
      </c>
      <c r="M30769" s="1" t="s">
        <v>55251</v>
      </c>
      <c r="N30769" s="1" t="s">
        <v>55268</v>
      </c>
      <c r="P30769" s="1">
        <v>84000</v>
      </c>
      <c r="Q30769" s="1" t="s">
        <v>161035</v>
      </c>
      <c r="T30769" s="1" t="s">
        <v>161036</v>
      </c>
      <c r="U30769" s="1" t="s">
        <v>161037</v>
      </c>
      <c r="W30769" s="1" t="s">
        <v>155525</v>
      </c>
      <c r="X30769" s="1">
        <v>9.1105546000000004</v>
      </c>
      <c r="Y30769" s="1">
        <v>99.308002700000003</v>
      </c>
      <c r="Z30769" s="1">
        <v>100</v>
      </c>
      <c r="AA30769" s="1">
        <v>20</v>
      </c>
      <c r="AB30769" s="1">
        <v>0</v>
      </c>
      <c r="AC30769" s="1">
        <v>0</v>
      </c>
      <c r="AD30769" s="1">
        <v>0</v>
      </c>
      <c r="AE30769" s="1">
        <v>0</v>
      </c>
    </row>
    <row r="30770" spans="1:31" x14ac:dyDescent="0.35">
      <c r="A30770" s="1">
        <v>1184100008</v>
      </c>
      <c r="B30770" s="1" t="s">
        <v>161038</v>
      </c>
      <c r="D30770" s="1" t="s">
        <v>155516</v>
      </c>
      <c r="E30770" s="1" t="s">
        <v>51895</v>
      </c>
      <c r="F30770" s="1">
        <v>0</v>
      </c>
      <c r="G30770" s="1" t="s">
        <v>161039</v>
      </c>
      <c r="I30770" s="1" t="s">
        <v>155518</v>
      </c>
      <c r="J30770" s="1" t="s">
        <v>633</v>
      </c>
      <c r="K30770" s="1" t="s">
        <v>55260</v>
      </c>
      <c r="L30770" s="1" t="s">
        <v>54171</v>
      </c>
      <c r="M30770" s="1" t="s">
        <v>55251</v>
      </c>
      <c r="N30770" s="1" t="s">
        <v>7079</v>
      </c>
      <c r="P30770" s="1">
        <v>84000</v>
      </c>
      <c r="Q30770" s="1" t="s">
        <v>161040</v>
      </c>
      <c r="S30770" s="1" t="s">
        <v>34</v>
      </c>
      <c r="T30770" s="1" t="s">
        <v>161041</v>
      </c>
      <c r="U30770" s="1" t="s">
        <v>155518</v>
      </c>
      <c r="W30770" s="1" t="s">
        <v>155525</v>
      </c>
      <c r="X30770" s="1">
        <v>9.1344061799999992</v>
      </c>
      <c r="Y30770" s="1">
        <v>99.319029400000005</v>
      </c>
      <c r="Z30770" s="1">
        <v>26</v>
      </c>
      <c r="AA30770" s="1">
        <v>3</v>
      </c>
      <c r="AB30770" s="1">
        <v>0</v>
      </c>
      <c r="AC30770" s="1">
        <v>0</v>
      </c>
      <c r="AD30770" s="1">
        <v>0</v>
      </c>
      <c r="AE30770" s="1">
        <v>0</v>
      </c>
    </row>
    <row r="30771" spans="1:31" x14ac:dyDescent="0.35">
      <c r="A30771" s="1">
        <v>1184100009</v>
      </c>
      <c r="B30771" s="1" t="s">
        <v>161042</v>
      </c>
      <c r="D30771" s="1" t="s">
        <v>155516</v>
      </c>
      <c r="E30771" s="1" t="s">
        <v>51895</v>
      </c>
      <c r="F30771" s="1">
        <v>0</v>
      </c>
      <c r="G30771" s="1" t="s">
        <v>3639</v>
      </c>
      <c r="I30771" s="1" t="s">
        <v>155518</v>
      </c>
      <c r="J30771" s="1" t="s">
        <v>161043</v>
      </c>
      <c r="K30771" s="1" t="s">
        <v>55260</v>
      </c>
      <c r="L30771" s="1" t="s">
        <v>54171</v>
      </c>
      <c r="M30771" s="1" t="s">
        <v>55251</v>
      </c>
      <c r="N30771" s="1" t="s">
        <v>7079</v>
      </c>
      <c r="P30771" s="1">
        <v>84000</v>
      </c>
      <c r="Q30771" s="1" t="s">
        <v>161044</v>
      </c>
      <c r="T30771" s="1" t="s">
        <v>161045</v>
      </c>
      <c r="U30771" s="1" t="s">
        <v>161046</v>
      </c>
      <c r="W30771" s="1" t="s">
        <v>155525</v>
      </c>
      <c r="X30771" s="1">
        <v>9.13321279</v>
      </c>
      <c r="Y30771" s="1">
        <v>99.317708100000004</v>
      </c>
      <c r="Z30771" s="1">
        <v>4</v>
      </c>
      <c r="AA30771" s="1">
        <v>4</v>
      </c>
      <c r="AB30771" s="1">
        <v>0</v>
      </c>
      <c r="AC30771" s="1">
        <v>0</v>
      </c>
      <c r="AD30771" s="1">
        <v>0</v>
      </c>
      <c r="AE30771" s="1">
        <v>0</v>
      </c>
    </row>
    <row r="30772" spans="1:31" x14ac:dyDescent="0.35">
      <c r="A30772" s="1">
        <v>1184100011</v>
      </c>
      <c r="B30772" s="1" t="s">
        <v>161047</v>
      </c>
      <c r="D30772" s="1" t="s">
        <v>155516</v>
      </c>
      <c r="E30772" s="1" t="s">
        <v>51895</v>
      </c>
      <c r="F30772" s="1">
        <v>0</v>
      </c>
      <c r="G30772" s="1" t="s">
        <v>161048</v>
      </c>
      <c r="H30772" s="1">
        <v>1</v>
      </c>
      <c r="I30772" s="1" t="s">
        <v>155518</v>
      </c>
      <c r="J30772" s="1" t="s">
        <v>155518</v>
      </c>
      <c r="K30772" s="1" t="s">
        <v>161007</v>
      </c>
      <c r="L30772" s="1" t="s">
        <v>54171</v>
      </c>
      <c r="M30772" s="1" t="s">
        <v>55251</v>
      </c>
      <c r="N30772" s="1" t="s">
        <v>55268</v>
      </c>
      <c r="P30772" s="1">
        <v>84000</v>
      </c>
      <c r="Q30772" s="1" t="s">
        <v>161049</v>
      </c>
      <c r="S30772" s="1" t="s">
        <v>161049</v>
      </c>
      <c r="U30772" s="1" t="s">
        <v>161050</v>
      </c>
      <c r="W30772" s="1" t="s">
        <v>155525</v>
      </c>
      <c r="X30772" s="1">
        <v>9.1236069999999998</v>
      </c>
      <c r="Y30772" s="1">
        <v>99.333992499999994</v>
      </c>
      <c r="Z30772" s="1">
        <v>30</v>
      </c>
      <c r="AA30772" s="1">
        <v>10</v>
      </c>
      <c r="AB30772" s="1">
        <v>0</v>
      </c>
      <c r="AC30772" s="1">
        <v>0</v>
      </c>
      <c r="AD30772" s="1">
        <v>0</v>
      </c>
      <c r="AE30772" s="1">
        <v>0</v>
      </c>
    </row>
    <row r="30773" spans="1:31" x14ac:dyDescent="0.35">
      <c r="A30773" s="1">
        <v>1184100012</v>
      </c>
      <c r="B30773" s="1" t="s">
        <v>161051</v>
      </c>
      <c r="D30773" s="1" t="s">
        <v>155516</v>
      </c>
      <c r="E30773" s="1" t="s">
        <v>51895</v>
      </c>
      <c r="F30773" s="1">
        <v>84010281936</v>
      </c>
      <c r="G30773" s="1" t="s">
        <v>161052</v>
      </c>
      <c r="H30773" s="1">
        <v>3</v>
      </c>
      <c r="I30773" s="1" t="s">
        <v>155518</v>
      </c>
      <c r="J30773" s="1" t="s">
        <v>155518</v>
      </c>
      <c r="K30773" s="1" t="s">
        <v>161053</v>
      </c>
      <c r="L30773" s="1" t="s">
        <v>54171</v>
      </c>
      <c r="M30773" s="1" t="s">
        <v>55251</v>
      </c>
      <c r="N30773" s="1" t="s">
        <v>55268</v>
      </c>
      <c r="P30773" s="1">
        <v>84000</v>
      </c>
      <c r="Q30773" s="1" t="s">
        <v>161054</v>
      </c>
      <c r="T30773" s="1" t="s">
        <v>161055</v>
      </c>
      <c r="U30773" s="1" t="s">
        <v>161056</v>
      </c>
      <c r="W30773" s="1" t="s">
        <v>155525</v>
      </c>
      <c r="X30773" s="1">
        <v>9.1032197000000004</v>
      </c>
      <c r="Y30773" s="1">
        <v>99.309947500000007</v>
      </c>
      <c r="Z30773" s="1">
        <v>3</v>
      </c>
      <c r="AA30773" s="1">
        <v>2</v>
      </c>
      <c r="AB30773" s="1">
        <v>0</v>
      </c>
      <c r="AC30773" s="1">
        <v>0</v>
      </c>
      <c r="AD30773" s="1">
        <v>0</v>
      </c>
      <c r="AE30773" s="1">
        <v>0</v>
      </c>
    </row>
    <row r="30774" spans="1:31" x14ac:dyDescent="0.35">
      <c r="A30774" s="1">
        <v>1184100014</v>
      </c>
      <c r="B30774" s="1" t="s">
        <v>161057</v>
      </c>
      <c r="D30774" s="1" t="s">
        <v>155516</v>
      </c>
      <c r="E30774" s="1" t="s">
        <v>51895</v>
      </c>
      <c r="F30774" s="1">
        <v>84990298764</v>
      </c>
      <c r="G30774" s="1" t="s">
        <v>161058</v>
      </c>
      <c r="H30774" s="1">
        <v>1</v>
      </c>
      <c r="I30774" s="1" t="s">
        <v>155518</v>
      </c>
      <c r="J30774" s="1" t="s">
        <v>155518</v>
      </c>
      <c r="K30774" s="1" t="s">
        <v>161059</v>
      </c>
      <c r="L30774" s="1" t="s">
        <v>54171</v>
      </c>
      <c r="M30774" s="1" t="s">
        <v>55251</v>
      </c>
      <c r="N30774" s="1" t="s">
        <v>55268</v>
      </c>
      <c r="P30774" s="1">
        <v>84000</v>
      </c>
      <c r="Q30774" s="1" t="s">
        <v>161060</v>
      </c>
      <c r="T30774" s="1" t="s">
        <v>161061</v>
      </c>
      <c r="U30774" s="1" t="s">
        <v>161062</v>
      </c>
      <c r="W30774" s="1" t="s">
        <v>155525</v>
      </c>
      <c r="X30774" s="1">
        <v>9.1191739999999992</v>
      </c>
      <c r="Y30774" s="1">
        <v>99.332077999999996</v>
      </c>
      <c r="Z30774" s="1">
        <v>40</v>
      </c>
      <c r="AA30774" s="1">
        <v>5</v>
      </c>
      <c r="AB30774" s="1">
        <v>0</v>
      </c>
      <c r="AC30774" s="1">
        <v>0</v>
      </c>
      <c r="AD30774" s="1">
        <v>0</v>
      </c>
      <c r="AE30774" s="1">
        <v>0</v>
      </c>
    </row>
    <row r="30775" spans="1:31" x14ac:dyDescent="0.35">
      <c r="A30775" s="1">
        <v>1184100015</v>
      </c>
      <c r="B30775" s="1" t="s">
        <v>161063</v>
      </c>
      <c r="D30775" s="1" t="s">
        <v>155516</v>
      </c>
      <c r="E30775" s="1" t="s">
        <v>51895</v>
      </c>
      <c r="F30775" s="1">
        <v>84100015</v>
      </c>
      <c r="G30775" s="1" t="s">
        <v>31932</v>
      </c>
      <c r="H30775" s="1">
        <v>5</v>
      </c>
      <c r="I30775" s="1" t="s">
        <v>155518</v>
      </c>
      <c r="J30775" s="1" t="s">
        <v>155518</v>
      </c>
      <c r="K30775" s="1" t="s">
        <v>34</v>
      </c>
      <c r="L30775" s="1" t="s">
        <v>54171</v>
      </c>
      <c r="M30775" s="1" t="s">
        <v>55251</v>
      </c>
      <c r="N30775" s="1" t="s">
        <v>55268</v>
      </c>
      <c r="P30775" s="1">
        <v>84000</v>
      </c>
      <c r="Q30775" s="1" t="s">
        <v>161064</v>
      </c>
      <c r="S30775" s="1" t="s">
        <v>161064</v>
      </c>
      <c r="T30775" s="1" t="s">
        <v>161065</v>
      </c>
      <c r="U30775" s="1" t="s">
        <v>161066</v>
      </c>
      <c r="W30775" s="1" t="s">
        <v>155525</v>
      </c>
      <c r="X30775" s="1">
        <v>9.1264748000000004</v>
      </c>
      <c r="Y30775" s="1">
        <v>99.355584399999998</v>
      </c>
      <c r="Z30775" s="1">
        <v>6</v>
      </c>
      <c r="AA30775" s="1">
        <v>3</v>
      </c>
      <c r="AB30775" s="1">
        <v>0</v>
      </c>
      <c r="AC30775" s="1">
        <v>0</v>
      </c>
      <c r="AD30775" s="1">
        <v>0</v>
      </c>
      <c r="AE30775" s="1">
        <v>0</v>
      </c>
    </row>
    <row r="30776" spans="1:31" x14ac:dyDescent="0.35">
      <c r="A30776" s="1">
        <v>1184100017</v>
      </c>
      <c r="B30776" s="1" t="s">
        <v>161067</v>
      </c>
      <c r="D30776" s="1" t="s">
        <v>155516</v>
      </c>
      <c r="E30776" s="1" t="s">
        <v>51895</v>
      </c>
      <c r="F30776" s="1">
        <v>0</v>
      </c>
      <c r="G30776" s="1" t="s">
        <v>161068</v>
      </c>
      <c r="H30776" s="1">
        <v>4</v>
      </c>
      <c r="I30776" s="1" t="s">
        <v>155518</v>
      </c>
      <c r="J30776" s="1" t="s">
        <v>155518</v>
      </c>
      <c r="K30776" s="1" t="s">
        <v>118226</v>
      </c>
      <c r="L30776" s="1" t="s">
        <v>54171</v>
      </c>
      <c r="M30776" s="1" t="s">
        <v>55251</v>
      </c>
      <c r="N30776" s="1" t="s">
        <v>55268</v>
      </c>
      <c r="P30776" s="1">
        <v>84000</v>
      </c>
      <c r="Q30776" s="1" t="s">
        <v>161069</v>
      </c>
      <c r="U30776" s="1" t="s">
        <v>155518</v>
      </c>
      <c r="W30776" s="1" t="s">
        <v>155525</v>
      </c>
      <c r="X30776" s="1">
        <v>9.1299568999999998</v>
      </c>
      <c r="Y30776" s="1">
        <v>99.333794299999994</v>
      </c>
      <c r="Z30776" s="1">
        <v>0</v>
      </c>
      <c r="AA30776" s="1">
        <v>2</v>
      </c>
      <c r="AB30776" s="1">
        <v>0</v>
      </c>
      <c r="AC30776" s="1">
        <v>0</v>
      </c>
      <c r="AD30776" s="1">
        <v>0</v>
      </c>
      <c r="AE30776" s="1">
        <v>0</v>
      </c>
    </row>
    <row r="30777" spans="1:31" x14ac:dyDescent="0.35">
      <c r="A30777" s="1">
        <v>1184100018</v>
      </c>
      <c r="B30777" s="1" t="s">
        <v>161070</v>
      </c>
      <c r="D30777" s="1" t="s">
        <v>155516</v>
      </c>
      <c r="E30777" s="1" t="s">
        <v>51895</v>
      </c>
      <c r="F30777" s="1">
        <v>84150216444</v>
      </c>
      <c r="G30777" s="1" t="s">
        <v>61446</v>
      </c>
      <c r="H30777" s="1">
        <v>8</v>
      </c>
      <c r="I30777" s="1" t="s">
        <v>155518</v>
      </c>
      <c r="J30777" s="1" t="s">
        <v>155518</v>
      </c>
      <c r="K30777" s="1" t="s">
        <v>161071</v>
      </c>
      <c r="L30777" s="1" t="s">
        <v>54171</v>
      </c>
      <c r="M30777" s="1" t="s">
        <v>55484</v>
      </c>
      <c r="N30777" s="1" t="s">
        <v>55484</v>
      </c>
      <c r="P30777" s="1">
        <v>84190</v>
      </c>
      <c r="Q30777" s="1" t="s">
        <v>161072</v>
      </c>
      <c r="S30777" s="1" t="s">
        <v>161073</v>
      </c>
      <c r="U30777" s="1" t="s">
        <v>155518</v>
      </c>
      <c r="W30777" s="1" t="s">
        <v>155525</v>
      </c>
      <c r="X30777" s="1">
        <v>8.6146897899999999</v>
      </c>
      <c r="Y30777" s="1">
        <v>99.355249499999999</v>
      </c>
      <c r="Z30777" s="1">
        <v>0</v>
      </c>
      <c r="AA30777" s="1">
        <v>0</v>
      </c>
      <c r="AB30777" s="1">
        <v>0</v>
      </c>
      <c r="AC30777" s="1">
        <v>0</v>
      </c>
      <c r="AD30777" s="1">
        <v>0</v>
      </c>
      <c r="AE30777" s="1">
        <v>0</v>
      </c>
    </row>
    <row r="30778" spans="1:31" x14ac:dyDescent="0.35">
      <c r="A30778" s="1">
        <v>1184100019</v>
      </c>
      <c r="B30778" s="1" t="s">
        <v>161074</v>
      </c>
      <c r="D30778" s="1" t="s">
        <v>155516</v>
      </c>
      <c r="E30778" s="1" t="s">
        <v>51895</v>
      </c>
      <c r="F30778" s="1">
        <v>0</v>
      </c>
      <c r="G30778" s="1" t="s">
        <v>161075</v>
      </c>
      <c r="I30778" s="1" t="s">
        <v>155518</v>
      </c>
      <c r="J30778" s="1" t="s">
        <v>155518</v>
      </c>
      <c r="K30778" s="1" t="s">
        <v>31933</v>
      </c>
      <c r="L30778" s="1" t="s">
        <v>54171</v>
      </c>
      <c r="M30778" s="1" t="s">
        <v>55251</v>
      </c>
      <c r="N30778" s="1" t="s">
        <v>7079</v>
      </c>
      <c r="P30778" s="1">
        <v>84100</v>
      </c>
      <c r="Q30778" s="1" t="s">
        <v>161076</v>
      </c>
      <c r="T30778" s="1" t="s">
        <v>161077</v>
      </c>
      <c r="U30778" s="1" t="s">
        <v>161078</v>
      </c>
      <c r="W30778" s="1" t="s">
        <v>155525</v>
      </c>
      <c r="X30778" s="1">
        <v>9.1304326000000007</v>
      </c>
      <c r="Y30778" s="1">
        <v>99.320830999999998</v>
      </c>
      <c r="Z30778" s="1">
        <v>10</v>
      </c>
      <c r="AA30778" s="1">
        <v>8</v>
      </c>
      <c r="AB30778" s="1">
        <v>0</v>
      </c>
      <c r="AC30778" s="1">
        <v>0</v>
      </c>
      <c r="AD30778" s="1">
        <v>0</v>
      </c>
      <c r="AE30778" s="1">
        <v>0</v>
      </c>
    </row>
    <row r="30779" spans="1:31" x14ac:dyDescent="0.35">
      <c r="A30779" s="1">
        <v>1184100023</v>
      </c>
      <c r="B30779" s="1" t="s">
        <v>161079</v>
      </c>
      <c r="D30779" s="1" t="s">
        <v>155516</v>
      </c>
      <c r="E30779" s="1" t="s">
        <v>51895</v>
      </c>
      <c r="F30779" s="1">
        <v>0</v>
      </c>
      <c r="G30779" s="1" t="s">
        <v>1292</v>
      </c>
      <c r="H30779" s="1">
        <v>2</v>
      </c>
      <c r="I30779" s="1" t="s">
        <v>155518</v>
      </c>
      <c r="J30779" s="1" t="s">
        <v>155518</v>
      </c>
      <c r="K30779" s="1" t="s">
        <v>161080</v>
      </c>
      <c r="L30779" s="1" t="s">
        <v>54171</v>
      </c>
      <c r="M30779" s="1" t="s">
        <v>55314</v>
      </c>
      <c r="N30779" s="1" t="s">
        <v>55317</v>
      </c>
      <c r="P30779" s="1">
        <v>84160</v>
      </c>
      <c r="Q30779" s="1" t="s">
        <v>161081</v>
      </c>
      <c r="U30779" s="1" t="s">
        <v>155518</v>
      </c>
      <c r="W30779" s="1" t="s">
        <v>155525</v>
      </c>
      <c r="X30779" s="1">
        <v>9.1508973999999998</v>
      </c>
      <c r="Y30779" s="1">
        <v>99.483198700000003</v>
      </c>
      <c r="Z30779" s="1">
        <v>10</v>
      </c>
      <c r="AA30779" s="1">
        <v>10</v>
      </c>
      <c r="AB30779" s="1">
        <v>0</v>
      </c>
      <c r="AC30779" s="1">
        <v>0</v>
      </c>
      <c r="AD30779" s="1">
        <v>0</v>
      </c>
      <c r="AE30779" s="1">
        <v>0</v>
      </c>
    </row>
    <row r="30780" spans="1:31" x14ac:dyDescent="0.35">
      <c r="A30780" s="1">
        <v>1184100024</v>
      </c>
      <c r="B30780" s="1" t="s">
        <v>161082</v>
      </c>
      <c r="D30780" s="1" t="s">
        <v>155516</v>
      </c>
      <c r="E30780" s="1" t="s">
        <v>51895</v>
      </c>
      <c r="F30780" s="1">
        <v>84100024</v>
      </c>
      <c r="G30780" s="1" t="s">
        <v>161083</v>
      </c>
      <c r="H30780" s="1">
        <v>5</v>
      </c>
      <c r="I30780" s="1" t="s">
        <v>155518</v>
      </c>
      <c r="J30780" s="1" t="s">
        <v>155518</v>
      </c>
      <c r="K30780" s="1" t="s">
        <v>161084</v>
      </c>
      <c r="L30780" s="1" t="s">
        <v>54171</v>
      </c>
      <c r="M30780" s="1" t="s">
        <v>54731</v>
      </c>
      <c r="N30780" s="1" t="s">
        <v>54731</v>
      </c>
      <c r="P30780" s="1">
        <v>84220</v>
      </c>
      <c r="Q30780" s="1" t="s">
        <v>161085</v>
      </c>
      <c r="T30780" s="1" t="s">
        <v>161086</v>
      </c>
      <c r="U30780" s="1" t="s">
        <v>161087</v>
      </c>
      <c r="W30780" s="1" t="s">
        <v>155525</v>
      </c>
      <c r="X30780" s="1">
        <v>9.31858699</v>
      </c>
      <c r="Y30780" s="1">
        <v>99.689296999999996</v>
      </c>
      <c r="Z30780" s="1">
        <v>30</v>
      </c>
      <c r="AA30780" s="1">
        <v>2</v>
      </c>
      <c r="AB30780" s="1">
        <v>0</v>
      </c>
      <c r="AC30780" s="1">
        <v>0</v>
      </c>
      <c r="AD30780" s="1">
        <v>0</v>
      </c>
      <c r="AE30780" s="1">
        <v>0</v>
      </c>
    </row>
    <row r="30781" spans="1:31" x14ac:dyDescent="0.35">
      <c r="A30781" s="1">
        <v>1184100025</v>
      </c>
      <c r="B30781" s="1" t="s">
        <v>161088</v>
      </c>
      <c r="D30781" s="1" t="s">
        <v>155516</v>
      </c>
      <c r="E30781" s="1" t="s">
        <v>51895</v>
      </c>
      <c r="F30781" s="1">
        <v>0</v>
      </c>
      <c r="G30781" s="1" t="s">
        <v>63037</v>
      </c>
      <c r="H30781" s="1">
        <v>5</v>
      </c>
      <c r="I30781" s="1" t="s">
        <v>155518</v>
      </c>
      <c r="J30781" s="1" t="s">
        <v>155518</v>
      </c>
      <c r="K30781" s="1" t="s">
        <v>2163</v>
      </c>
      <c r="L30781" s="1" t="s">
        <v>54171</v>
      </c>
      <c r="M30781" s="1" t="s">
        <v>54731</v>
      </c>
      <c r="N30781" s="1" t="s">
        <v>54731</v>
      </c>
      <c r="P30781" s="1">
        <v>84220</v>
      </c>
      <c r="Q30781" s="1" t="s">
        <v>161089</v>
      </c>
      <c r="S30781" s="1" t="s">
        <v>161089</v>
      </c>
      <c r="U30781" s="1" t="s">
        <v>155518</v>
      </c>
      <c r="W30781" s="1" t="s">
        <v>155525</v>
      </c>
      <c r="X30781" s="1">
        <v>9.3153720300000007</v>
      </c>
      <c r="Y30781" s="1">
        <v>99.692868799999999</v>
      </c>
      <c r="Z30781" s="1">
        <v>18</v>
      </c>
      <c r="AA30781" s="1">
        <v>7</v>
      </c>
      <c r="AB30781" s="1">
        <v>0</v>
      </c>
      <c r="AC30781" s="1">
        <v>0</v>
      </c>
      <c r="AD30781" s="1">
        <v>0</v>
      </c>
      <c r="AE30781" s="1">
        <v>0</v>
      </c>
    </row>
    <row r="30782" spans="1:31" x14ac:dyDescent="0.35">
      <c r="A30782" s="1">
        <v>1184100026</v>
      </c>
      <c r="B30782" s="1" t="s">
        <v>161090</v>
      </c>
      <c r="D30782" s="1" t="s">
        <v>155516</v>
      </c>
      <c r="E30782" s="1" t="s">
        <v>51895</v>
      </c>
      <c r="F30782" s="1">
        <v>84040052854</v>
      </c>
      <c r="G30782" s="1" t="s">
        <v>48633</v>
      </c>
      <c r="H30782" s="1">
        <v>4</v>
      </c>
      <c r="I30782" s="1" t="s">
        <v>155518</v>
      </c>
      <c r="J30782" s="1" t="s">
        <v>155518</v>
      </c>
      <c r="K30782" s="1" t="s">
        <v>34</v>
      </c>
      <c r="L30782" s="1" t="s">
        <v>54171</v>
      </c>
      <c r="M30782" s="1" t="s">
        <v>54172</v>
      </c>
      <c r="N30782" s="1" t="s">
        <v>42149</v>
      </c>
      <c r="P30782" s="1">
        <v>84140</v>
      </c>
      <c r="Q30782" s="1" t="s">
        <v>161091</v>
      </c>
      <c r="S30782" s="1" t="s">
        <v>161092</v>
      </c>
      <c r="U30782" s="1" t="s">
        <v>155518</v>
      </c>
      <c r="W30782" s="1" t="s">
        <v>155525</v>
      </c>
      <c r="X30782" s="1">
        <v>9.5423095999999994</v>
      </c>
      <c r="Y30782" s="1">
        <v>99.936606100000006</v>
      </c>
      <c r="Z30782" s="1">
        <v>110</v>
      </c>
      <c r="AA30782" s="1">
        <v>17</v>
      </c>
      <c r="AB30782" s="1">
        <v>0</v>
      </c>
      <c r="AC30782" s="1">
        <v>0</v>
      </c>
      <c r="AD30782" s="1">
        <v>0</v>
      </c>
      <c r="AE30782" s="1">
        <v>0</v>
      </c>
    </row>
    <row r="30783" spans="1:31" x14ac:dyDescent="0.35">
      <c r="A30783" s="1">
        <v>1184100027</v>
      </c>
      <c r="B30783" s="1" t="s">
        <v>161093</v>
      </c>
      <c r="D30783" s="1" t="s">
        <v>155516</v>
      </c>
      <c r="E30783" s="1" t="s">
        <v>51895</v>
      </c>
      <c r="F30783" s="1">
        <v>84040041607</v>
      </c>
      <c r="G30783" s="1" t="s">
        <v>17771</v>
      </c>
      <c r="H30783" s="1">
        <v>6</v>
      </c>
      <c r="I30783" s="1" t="s">
        <v>155518</v>
      </c>
      <c r="J30783" s="1" t="s">
        <v>155518</v>
      </c>
      <c r="K30783" s="1" t="s">
        <v>54183</v>
      </c>
      <c r="L30783" s="1" t="s">
        <v>54171</v>
      </c>
      <c r="M30783" s="1" t="s">
        <v>54172</v>
      </c>
      <c r="N30783" s="1" t="s">
        <v>54253</v>
      </c>
      <c r="P30783" s="1">
        <v>84310</v>
      </c>
      <c r="Q30783" s="1" t="s">
        <v>161094</v>
      </c>
      <c r="S30783" s="1" t="s">
        <v>161095</v>
      </c>
      <c r="T30783" s="1" t="s">
        <v>161096</v>
      </c>
      <c r="U30783" s="1" t="s">
        <v>155518</v>
      </c>
      <c r="W30783" s="1" t="s">
        <v>155525</v>
      </c>
      <c r="X30783" s="1">
        <v>9.4746021500000008</v>
      </c>
      <c r="Y30783" s="1">
        <v>100.042474</v>
      </c>
      <c r="Z30783" s="1">
        <v>20</v>
      </c>
      <c r="AA30783" s="1">
        <v>7</v>
      </c>
      <c r="AB30783" s="1">
        <v>0</v>
      </c>
      <c r="AC30783" s="1">
        <v>0</v>
      </c>
      <c r="AD30783" s="1">
        <v>0</v>
      </c>
      <c r="AE30783" s="1">
        <v>0</v>
      </c>
    </row>
    <row r="30784" spans="1:31" x14ac:dyDescent="0.35">
      <c r="A30784" s="1">
        <v>1184100029</v>
      </c>
      <c r="B30784" s="1" t="s">
        <v>161097</v>
      </c>
      <c r="D30784" s="1" t="s">
        <v>155516</v>
      </c>
      <c r="E30784" s="1" t="s">
        <v>51895</v>
      </c>
      <c r="F30784" s="1">
        <v>84910001336</v>
      </c>
      <c r="G30784" s="1" t="s">
        <v>161098</v>
      </c>
      <c r="H30784" s="1">
        <v>1</v>
      </c>
      <c r="I30784" s="1" t="s">
        <v>155518</v>
      </c>
      <c r="J30784" s="1" t="s">
        <v>155518</v>
      </c>
      <c r="K30784" s="1" t="s">
        <v>54638</v>
      </c>
      <c r="L30784" s="1" t="s">
        <v>54171</v>
      </c>
      <c r="M30784" s="1" t="s">
        <v>54575</v>
      </c>
      <c r="N30784" s="1" t="s">
        <v>54657</v>
      </c>
      <c r="P30784" s="1">
        <v>84110</v>
      </c>
      <c r="Q30784" s="1" t="s">
        <v>161099</v>
      </c>
      <c r="T30784" s="1" t="s">
        <v>161100</v>
      </c>
      <c r="U30784" s="1" t="s">
        <v>155518</v>
      </c>
      <c r="W30784" s="1" t="s">
        <v>155525</v>
      </c>
      <c r="X30784" s="1">
        <v>9.3847042999999992</v>
      </c>
      <c r="Y30784" s="1">
        <v>99.198744099999999</v>
      </c>
      <c r="Z30784" s="1">
        <v>21</v>
      </c>
      <c r="AA30784" s="1">
        <v>7</v>
      </c>
      <c r="AB30784" s="1">
        <v>0</v>
      </c>
      <c r="AC30784" s="1">
        <v>0</v>
      </c>
      <c r="AD30784" s="1">
        <v>0</v>
      </c>
      <c r="AE30784" s="1">
        <v>0</v>
      </c>
    </row>
    <row r="30785" spans="1:31" x14ac:dyDescent="0.35">
      <c r="A30785" s="1">
        <v>1184100030</v>
      </c>
      <c r="B30785" s="1" t="s">
        <v>161101</v>
      </c>
      <c r="D30785" s="1" t="s">
        <v>155516</v>
      </c>
      <c r="E30785" s="1" t="s">
        <v>51895</v>
      </c>
      <c r="F30785" s="1">
        <v>84060061689</v>
      </c>
      <c r="G30785" s="1" t="s">
        <v>2344</v>
      </c>
      <c r="H30785" s="1">
        <v>3</v>
      </c>
      <c r="I30785" s="1" t="s">
        <v>155518</v>
      </c>
      <c r="J30785" s="1" t="s">
        <v>155518</v>
      </c>
      <c r="K30785" s="1" t="s">
        <v>54638</v>
      </c>
      <c r="L30785" s="1" t="s">
        <v>54171</v>
      </c>
      <c r="M30785" s="1" t="s">
        <v>54575</v>
      </c>
      <c r="N30785" s="1" t="s">
        <v>38197</v>
      </c>
      <c r="P30785" s="1">
        <v>84110</v>
      </c>
      <c r="Q30785" s="1" t="s">
        <v>161102</v>
      </c>
      <c r="S30785" s="1" t="s">
        <v>161102</v>
      </c>
      <c r="T30785" s="1" t="s">
        <v>161103</v>
      </c>
      <c r="U30785" s="1" t="s">
        <v>161104</v>
      </c>
      <c r="W30785" s="1" t="s">
        <v>155525</v>
      </c>
      <c r="X30785" s="1">
        <v>9.3866779999999999</v>
      </c>
      <c r="Y30785" s="1">
        <v>99.180060999999995</v>
      </c>
      <c r="Z30785" s="1">
        <v>49</v>
      </c>
      <c r="AA30785" s="1">
        <v>8</v>
      </c>
      <c r="AB30785" s="1">
        <v>0</v>
      </c>
      <c r="AC30785" s="1">
        <v>0</v>
      </c>
      <c r="AD30785" s="1">
        <v>0</v>
      </c>
      <c r="AE30785" s="1">
        <v>0</v>
      </c>
    </row>
    <row r="30786" spans="1:31" x14ac:dyDescent="0.35">
      <c r="A30786" s="1">
        <v>1184100032</v>
      </c>
      <c r="B30786" s="1" t="s">
        <v>161105</v>
      </c>
      <c r="D30786" s="1" t="s">
        <v>155516</v>
      </c>
      <c r="E30786" s="1" t="s">
        <v>51895</v>
      </c>
      <c r="F30786" s="1">
        <v>84100032</v>
      </c>
      <c r="G30786" s="1" t="s">
        <v>41268</v>
      </c>
      <c r="H30786" s="1">
        <v>1</v>
      </c>
      <c r="I30786" s="1" t="s">
        <v>155518</v>
      </c>
      <c r="J30786" s="1" t="s">
        <v>155518</v>
      </c>
      <c r="K30786" s="1" t="s">
        <v>54638</v>
      </c>
      <c r="L30786" s="1" t="s">
        <v>54171</v>
      </c>
      <c r="M30786" s="1" t="s">
        <v>54575</v>
      </c>
      <c r="N30786" s="1" t="s">
        <v>54657</v>
      </c>
      <c r="P30786" s="1">
        <v>84110</v>
      </c>
      <c r="Q30786" s="1" t="s">
        <v>161106</v>
      </c>
      <c r="S30786" s="1" t="s">
        <v>161106</v>
      </c>
      <c r="T30786" s="1" t="s">
        <v>161107</v>
      </c>
      <c r="U30786" s="1" t="s">
        <v>155518</v>
      </c>
      <c r="W30786" s="1" t="s">
        <v>155525</v>
      </c>
      <c r="X30786" s="1">
        <v>9.3833548899999997</v>
      </c>
      <c r="Y30786" s="1">
        <v>99.199351699999994</v>
      </c>
      <c r="Z30786" s="1">
        <v>12</v>
      </c>
      <c r="AA30786" s="1">
        <v>3</v>
      </c>
      <c r="AB30786" s="1">
        <v>0</v>
      </c>
      <c r="AC30786" s="1">
        <v>0</v>
      </c>
      <c r="AD30786" s="1">
        <v>0</v>
      </c>
      <c r="AE30786" s="1">
        <v>0</v>
      </c>
    </row>
    <row r="30787" spans="1:31" x14ac:dyDescent="0.35">
      <c r="A30787" s="1">
        <v>1184100033</v>
      </c>
      <c r="B30787" s="1" t="s">
        <v>161108</v>
      </c>
      <c r="D30787" s="1" t="s">
        <v>155516</v>
      </c>
      <c r="E30787" s="1" t="s">
        <v>51895</v>
      </c>
      <c r="F30787" s="1">
        <v>84100085818</v>
      </c>
      <c r="G30787" s="1" t="s">
        <v>47082</v>
      </c>
      <c r="H30787" s="1">
        <v>3</v>
      </c>
      <c r="I30787" s="1" t="s">
        <v>155518</v>
      </c>
      <c r="J30787" s="1" t="s">
        <v>155518</v>
      </c>
      <c r="K30787" s="1" t="s">
        <v>161109</v>
      </c>
      <c r="L30787" s="1" t="s">
        <v>54171</v>
      </c>
      <c r="M30787" s="1" t="s">
        <v>55426</v>
      </c>
      <c r="N30787" s="1" t="s">
        <v>118385</v>
      </c>
      <c r="P30787" s="1">
        <v>84250</v>
      </c>
      <c r="Q30787" s="1" t="s">
        <v>161110</v>
      </c>
      <c r="S30787" s="1" t="s">
        <v>161111</v>
      </c>
      <c r="T30787" s="1" t="s">
        <v>161112</v>
      </c>
      <c r="U30787" s="1" t="s">
        <v>155518</v>
      </c>
      <c r="W30787" s="1" t="s">
        <v>155525</v>
      </c>
      <c r="X30787" s="1">
        <v>8.7522182999999991</v>
      </c>
      <c r="Y30787" s="1">
        <v>98.799867500000005</v>
      </c>
      <c r="Z30787" s="1">
        <v>100</v>
      </c>
      <c r="AA30787" s="1">
        <v>11</v>
      </c>
      <c r="AB30787" s="1">
        <v>0</v>
      </c>
      <c r="AC30787" s="1">
        <v>0</v>
      </c>
      <c r="AD30787" s="1">
        <v>0</v>
      </c>
      <c r="AE30787" s="1">
        <v>0</v>
      </c>
    </row>
    <row r="30788" spans="1:31" x14ac:dyDescent="0.35">
      <c r="A30788" s="1">
        <v>1184100034</v>
      </c>
      <c r="B30788" s="1" t="s">
        <v>161113</v>
      </c>
      <c r="D30788" s="1" t="s">
        <v>155516</v>
      </c>
      <c r="E30788" s="1" t="s">
        <v>51895</v>
      </c>
      <c r="F30788" s="1">
        <v>0</v>
      </c>
      <c r="G30788" s="1" t="s">
        <v>161114</v>
      </c>
      <c r="H30788" s="1">
        <v>3</v>
      </c>
      <c r="I30788" s="1" t="s">
        <v>155518</v>
      </c>
      <c r="J30788" s="1" t="s">
        <v>155518</v>
      </c>
      <c r="K30788" s="1" t="s">
        <v>54871</v>
      </c>
      <c r="L30788" s="1" t="s">
        <v>54171</v>
      </c>
      <c r="M30788" s="1" t="s">
        <v>54847</v>
      </c>
      <c r="N30788" s="1" t="s">
        <v>54888</v>
      </c>
      <c r="P30788" s="1">
        <v>84150</v>
      </c>
      <c r="Q30788" s="1" t="s">
        <v>161115</v>
      </c>
      <c r="T30788" s="1" t="s">
        <v>161116</v>
      </c>
      <c r="U30788" s="1" t="s">
        <v>155518</v>
      </c>
      <c r="W30788" s="1" t="s">
        <v>155525</v>
      </c>
      <c r="X30788" s="1">
        <v>9.1924747</v>
      </c>
      <c r="Y30788" s="1">
        <v>99.155378099999993</v>
      </c>
      <c r="Z30788" s="1">
        <v>24</v>
      </c>
      <c r="AA30788" s="1">
        <v>4</v>
      </c>
      <c r="AB30788" s="1">
        <v>0</v>
      </c>
      <c r="AC30788" s="1">
        <v>0</v>
      </c>
      <c r="AD30788" s="1">
        <v>0</v>
      </c>
      <c r="AE30788" s="1">
        <v>0</v>
      </c>
    </row>
    <row r="30789" spans="1:31" x14ac:dyDescent="0.35">
      <c r="A30789" s="1">
        <v>1184100035</v>
      </c>
      <c r="B30789" s="1" t="s">
        <v>161117</v>
      </c>
      <c r="D30789" s="1" t="s">
        <v>155516</v>
      </c>
      <c r="E30789" s="1" t="s">
        <v>51895</v>
      </c>
      <c r="F30789" s="1">
        <v>84100035</v>
      </c>
      <c r="G30789" s="1" t="s">
        <v>30474</v>
      </c>
      <c r="I30789" s="1" t="s">
        <v>155518</v>
      </c>
      <c r="J30789" s="1" t="s">
        <v>155518</v>
      </c>
      <c r="K30789" s="1" t="s">
        <v>161118</v>
      </c>
      <c r="L30789" s="1" t="s">
        <v>54171</v>
      </c>
      <c r="M30789" s="1" t="s">
        <v>55102</v>
      </c>
      <c r="N30789" s="1" t="s">
        <v>55445</v>
      </c>
      <c r="P30789" s="1">
        <v>84120</v>
      </c>
      <c r="Q30789" s="1" t="s">
        <v>161119</v>
      </c>
      <c r="S30789" s="1" t="s">
        <v>161120</v>
      </c>
      <c r="U30789" s="1" t="s">
        <v>155518</v>
      </c>
      <c r="W30789" s="1" t="s">
        <v>155525</v>
      </c>
      <c r="X30789" s="1">
        <v>8.8121742300000001</v>
      </c>
      <c r="Y30789" s="1">
        <v>99.366865899999993</v>
      </c>
      <c r="Z30789" s="1">
        <v>53</v>
      </c>
      <c r="AA30789" s="1">
        <v>9</v>
      </c>
      <c r="AB30789" s="1">
        <v>0</v>
      </c>
      <c r="AC30789" s="1">
        <v>0</v>
      </c>
      <c r="AD30789" s="1">
        <v>0</v>
      </c>
      <c r="AE30789" s="1">
        <v>0</v>
      </c>
    </row>
    <row r="30790" spans="1:31" x14ac:dyDescent="0.35">
      <c r="A30790" s="1">
        <v>1184100036</v>
      </c>
      <c r="B30790" s="1" t="s">
        <v>161121</v>
      </c>
      <c r="D30790" s="1" t="s">
        <v>155516</v>
      </c>
      <c r="E30790" s="1" t="s">
        <v>51895</v>
      </c>
      <c r="F30790" s="1">
        <v>84100036</v>
      </c>
      <c r="G30790" s="1" t="s">
        <v>8962</v>
      </c>
      <c r="I30790" s="1" t="s">
        <v>155518</v>
      </c>
      <c r="J30790" s="1" t="s">
        <v>155518</v>
      </c>
      <c r="K30790" s="1" t="s">
        <v>161122</v>
      </c>
      <c r="L30790" s="1" t="s">
        <v>54171</v>
      </c>
      <c r="M30790" s="1" t="s">
        <v>55102</v>
      </c>
      <c r="N30790" s="1" t="s">
        <v>55445</v>
      </c>
      <c r="P30790" s="1">
        <v>84120</v>
      </c>
      <c r="Q30790" s="1" t="s">
        <v>161123</v>
      </c>
      <c r="S30790" s="1" t="s">
        <v>161124</v>
      </c>
      <c r="T30790" s="1" t="s">
        <v>161125</v>
      </c>
      <c r="U30790" s="1" t="s">
        <v>161126</v>
      </c>
      <c r="W30790" s="1" t="s">
        <v>155525</v>
      </c>
      <c r="X30790" s="1">
        <v>8.7951785000000005</v>
      </c>
      <c r="Y30790" s="1">
        <v>99.361517300000003</v>
      </c>
      <c r="Z30790" s="1">
        <v>22</v>
      </c>
      <c r="AA30790" s="1">
        <v>4</v>
      </c>
      <c r="AB30790" s="1">
        <v>0</v>
      </c>
      <c r="AC30790" s="1">
        <v>0</v>
      </c>
      <c r="AD30790" s="1">
        <v>0</v>
      </c>
      <c r="AE30790" s="1">
        <v>0</v>
      </c>
    </row>
    <row r="30791" spans="1:31" x14ac:dyDescent="0.35">
      <c r="A30791" s="1">
        <v>1184100037</v>
      </c>
      <c r="B30791" s="1" t="s">
        <v>161127</v>
      </c>
      <c r="D30791" s="1" t="s">
        <v>155516</v>
      </c>
      <c r="E30791" s="1" t="s">
        <v>51895</v>
      </c>
      <c r="F30791" s="1">
        <v>0</v>
      </c>
      <c r="G30791" s="1" t="s">
        <v>159323</v>
      </c>
      <c r="H30791" s="1">
        <v>1</v>
      </c>
      <c r="I30791" s="1" t="s">
        <v>155518</v>
      </c>
      <c r="J30791" s="1" t="s">
        <v>161128</v>
      </c>
      <c r="K30791" s="1" t="s">
        <v>34</v>
      </c>
      <c r="L30791" s="1" t="s">
        <v>54171</v>
      </c>
      <c r="M30791" s="1" t="s">
        <v>55102</v>
      </c>
      <c r="N30791" s="1" t="s">
        <v>55114</v>
      </c>
      <c r="P30791" s="1">
        <v>84270</v>
      </c>
      <c r="Q30791" s="1" t="s">
        <v>161129</v>
      </c>
      <c r="U30791" s="1" t="s">
        <v>155518</v>
      </c>
      <c r="W30791" s="1" t="s">
        <v>155525</v>
      </c>
      <c r="X30791" s="1">
        <v>8.70653744</v>
      </c>
      <c r="Y30791" s="1">
        <v>99.352480200000002</v>
      </c>
      <c r="Z30791" s="1">
        <v>4</v>
      </c>
      <c r="AA30791" s="1">
        <v>2</v>
      </c>
      <c r="AB30791" s="1">
        <v>0</v>
      </c>
      <c r="AC30791" s="1">
        <v>0</v>
      </c>
      <c r="AD30791" s="1">
        <v>0</v>
      </c>
      <c r="AE30791" s="1">
        <v>0</v>
      </c>
    </row>
    <row r="30792" spans="1:31" x14ac:dyDescent="0.35">
      <c r="A30792" s="1">
        <v>1184100038</v>
      </c>
      <c r="B30792" s="1" t="s">
        <v>161130</v>
      </c>
      <c r="D30792" s="1" t="s">
        <v>155516</v>
      </c>
      <c r="E30792" s="1" t="s">
        <v>51895</v>
      </c>
      <c r="F30792" s="1">
        <v>84100038</v>
      </c>
      <c r="G30792" s="1" t="s">
        <v>367</v>
      </c>
      <c r="I30792" s="1" t="s">
        <v>155518</v>
      </c>
      <c r="J30792" s="1" t="s">
        <v>155518</v>
      </c>
      <c r="K30792" s="1" t="s">
        <v>161131</v>
      </c>
      <c r="L30792" s="1" t="s">
        <v>54171</v>
      </c>
      <c r="M30792" s="1" t="s">
        <v>55102</v>
      </c>
      <c r="N30792" s="1" t="s">
        <v>55445</v>
      </c>
      <c r="P30792" s="1">
        <v>84120</v>
      </c>
      <c r="Q30792" s="1" t="s">
        <v>161132</v>
      </c>
      <c r="U30792" s="1" t="s">
        <v>161133</v>
      </c>
      <c r="W30792" s="1" t="s">
        <v>155525</v>
      </c>
      <c r="X30792" s="1">
        <v>8.8007686899999999</v>
      </c>
      <c r="Y30792" s="1">
        <v>99.361399000000006</v>
      </c>
      <c r="Z30792" s="1">
        <v>23</v>
      </c>
      <c r="AA30792" s="1">
        <v>5</v>
      </c>
      <c r="AB30792" s="1">
        <v>0</v>
      </c>
      <c r="AC30792" s="1">
        <v>0</v>
      </c>
      <c r="AD30792" s="1">
        <v>0</v>
      </c>
      <c r="AE30792" s="1">
        <v>0</v>
      </c>
    </row>
    <row r="30793" spans="1:31" x14ac:dyDescent="0.35">
      <c r="A30793" s="1">
        <v>1184100039</v>
      </c>
      <c r="B30793" s="1" t="s">
        <v>161134</v>
      </c>
      <c r="D30793" s="1" t="s">
        <v>155516</v>
      </c>
      <c r="E30793" s="1" t="s">
        <v>51895</v>
      </c>
      <c r="F30793" s="1">
        <v>0</v>
      </c>
      <c r="G30793" s="1" t="s">
        <v>161135</v>
      </c>
      <c r="H30793" s="1">
        <v>2</v>
      </c>
      <c r="I30793" s="1" t="s">
        <v>155518</v>
      </c>
      <c r="J30793" s="1" t="s">
        <v>155518</v>
      </c>
      <c r="K30793" s="1" t="s">
        <v>34</v>
      </c>
      <c r="L30793" s="1" t="s">
        <v>54171</v>
      </c>
      <c r="M30793" s="1" t="s">
        <v>55466</v>
      </c>
      <c r="N30793" s="1" t="s">
        <v>1484</v>
      </c>
      <c r="P30793" s="1">
        <v>84240</v>
      </c>
      <c r="Q30793" s="1" t="s">
        <v>161136</v>
      </c>
      <c r="S30793" s="1" t="s">
        <v>161136</v>
      </c>
      <c r="T30793" s="1" t="s">
        <v>161137</v>
      </c>
      <c r="U30793" s="1" t="s">
        <v>155518</v>
      </c>
      <c r="W30793" s="1" t="s">
        <v>155525</v>
      </c>
      <c r="X30793" s="1">
        <v>8.8940622900000008</v>
      </c>
      <c r="Y30793" s="1">
        <v>99.303134099999994</v>
      </c>
      <c r="Z30793" s="1">
        <v>2</v>
      </c>
      <c r="AA30793" s="1">
        <v>2</v>
      </c>
      <c r="AB30793" s="1">
        <v>0</v>
      </c>
      <c r="AC30793" s="1">
        <v>0</v>
      </c>
      <c r="AD30793" s="1">
        <v>0</v>
      </c>
      <c r="AE30793" s="1">
        <v>0</v>
      </c>
    </row>
    <row r="30794" spans="1:31" x14ac:dyDescent="0.35">
      <c r="A30794" s="1">
        <v>1184100041</v>
      </c>
      <c r="B30794" s="1" t="s">
        <v>161138</v>
      </c>
      <c r="D30794" s="1" t="s">
        <v>155516</v>
      </c>
      <c r="E30794" s="1" t="s">
        <v>51895</v>
      </c>
      <c r="F30794" s="1">
        <v>1184100041</v>
      </c>
      <c r="G30794" s="1" t="s">
        <v>26844</v>
      </c>
      <c r="H30794" s="1">
        <v>1</v>
      </c>
      <c r="I30794" s="1" t="s">
        <v>155518</v>
      </c>
      <c r="J30794" s="1" t="s">
        <v>155518</v>
      </c>
      <c r="K30794" s="1" t="s">
        <v>34</v>
      </c>
      <c r="L30794" s="1" t="s">
        <v>54171</v>
      </c>
      <c r="M30794" s="1" t="s">
        <v>54442</v>
      </c>
      <c r="N30794" s="1" t="s">
        <v>54476</v>
      </c>
      <c r="P30794" s="1">
        <v>84210</v>
      </c>
      <c r="Q30794" s="1" t="s">
        <v>161139</v>
      </c>
      <c r="S30794" s="1" t="s">
        <v>161139</v>
      </c>
      <c r="T30794" s="1" t="s">
        <v>161140</v>
      </c>
      <c r="U30794" s="1" t="s">
        <v>155518</v>
      </c>
      <c r="W30794" s="1" t="s">
        <v>155525</v>
      </c>
      <c r="X30794" s="1">
        <v>8.6983205899999998</v>
      </c>
      <c r="Y30794" s="1">
        <v>99.227629100000001</v>
      </c>
      <c r="Z30794" s="1">
        <v>0</v>
      </c>
      <c r="AA30794" s="1">
        <v>3</v>
      </c>
      <c r="AB30794" s="1">
        <v>0</v>
      </c>
      <c r="AC30794" s="1">
        <v>0</v>
      </c>
      <c r="AD30794" s="1">
        <v>0</v>
      </c>
      <c r="AE30794" s="1">
        <v>0</v>
      </c>
    </row>
    <row r="30795" spans="1:31" x14ac:dyDescent="0.35">
      <c r="A30795" s="1">
        <v>1184100042</v>
      </c>
      <c r="B30795" s="1" t="s">
        <v>161141</v>
      </c>
      <c r="D30795" s="1" t="s">
        <v>155516</v>
      </c>
      <c r="E30795" s="1" t="s">
        <v>51895</v>
      </c>
      <c r="F30795" s="1">
        <v>84140092394</v>
      </c>
      <c r="G30795" s="1" t="s">
        <v>416</v>
      </c>
      <c r="H30795" s="1">
        <v>6</v>
      </c>
      <c r="I30795" s="1" t="s">
        <v>155518</v>
      </c>
      <c r="J30795" s="1" t="s">
        <v>155518</v>
      </c>
      <c r="K30795" s="1" t="s">
        <v>161142</v>
      </c>
      <c r="L30795" s="1" t="s">
        <v>54171</v>
      </c>
      <c r="M30795" s="1" t="s">
        <v>54442</v>
      </c>
      <c r="N30795" s="1" t="s">
        <v>54476</v>
      </c>
      <c r="P30795" s="1">
        <v>84210</v>
      </c>
      <c r="Q30795" s="1" t="s">
        <v>161143</v>
      </c>
      <c r="S30795" s="1" t="s">
        <v>161143</v>
      </c>
      <c r="T30795" s="1" t="s">
        <v>161144</v>
      </c>
      <c r="U30795" s="1" t="s">
        <v>155518</v>
      </c>
      <c r="W30795" s="1" t="s">
        <v>155525</v>
      </c>
      <c r="X30795" s="1">
        <v>8.6856702299999995</v>
      </c>
      <c r="Y30795" s="1">
        <v>99.235593699999995</v>
      </c>
      <c r="Z30795" s="1">
        <v>10</v>
      </c>
      <c r="AA30795" s="1">
        <v>2</v>
      </c>
      <c r="AB30795" s="1">
        <v>0</v>
      </c>
      <c r="AC30795" s="1">
        <v>0</v>
      </c>
      <c r="AD30795" s="1">
        <v>0</v>
      </c>
      <c r="AE30795" s="1">
        <v>0</v>
      </c>
    </row>
    <row r="30796" spans="1:31" x14ac:dyDescent="0.35">
      <c r="A30796" s="1">
        <v>1184100043</v>
      </c>
      <c r="B30796" s="1" t="s">
        <v>161145</v>
      </c>
      <c r="D30796" s="1" t="s">
        <v>155516</v>
      </c>
      <c r="E30796" s="1" t="s">
        <v>51895</v>
      </c>
      <c r="F30796" s="1">
        <v>0</v>
      </c>
      <c r="G30796" s="1" t="s">
        <v>3920</v>
      </c>
      <c r="H30796" s="1">
        <v>1</v>
      </c>
      <c r="I30796" s="1" t="s">
        <v>155518</v>
      </c>
      <c r="J30796" s="1" t="s">
        <v>155518</v>
      </c>
      <c r="K30796" s="1" t="s">
        <v>161146</v>
      </c>
      <c r="L30796" s="1" t="s">
        <v>54171</v>
      </c>
      <c r="M30796" s="1" t="s">
        <v>54442</v>
      </c>
      <c r="N30796" s="1" t="s">
        <v>54476</v>
      </c>
      <c r="P30796" s="1">
        <v>84210</v>
      </c>
      <c r="Q30796" s="1" t="s">
        <v>161147</v>
      </c>
      <c r="S30796" s="1" t="s">
        <v>161147</v>
      </c>
      <c r="T30796" s="1" t="s">
        <v>161148</v>
      </c>
      <c r="U30796" s="1" t="s">
        <v>161149</v>
      </c>
      <c r="W30796" s="1" t="s">
        <v>155525</v>
      </c>
      <c r="X30796" s="1">
        <v>8.6939581700000002</v>
      </c>
      <c r="Y30796" s="1">
        <v>99.227795299999997</v>
      </c>
      <c r="Z30796" s="1">
        <v>40</v>
      </c>
      <c r="AA30796" s="1">
        <v>5</v>
      </c>
      <c r="AB30796" s="1">
        <v>0</v>
      </c>
      <c r="AC30796" s="1">
        <v>0</v>
      </c>
      <c r="AD30796" s="1">
        <v>0</v>
      </c>
      <c r="AE30796" s="1">
        <v>0</v>
      </c>
    </row>
    <row r="30797" spans="1:31" x14ac:dyDescent="0.35">
      <c r="A30797" s="1">
        <v>1184100044</v>
      </c>
      <c r="B30797" s="1" t="s">
        <v>161150</v>
      </c>
      <c r="D30797" s="1" t="s">
        <v>155516</v>
      </c>
      <c r="E30797" s="1" t="s">
        <v>51895</v>
      </c>
      <c r="F30797" s="1">
        <v>84140181451</v>
      </c>
      <c r="G30797" s="1" t="s">
        <v>161151</v>
      </c>
      <c r="H30797" s="1">
        <v>2</v>
      </c>
      <c r="I30797" s="1" t="s">
        <v>155518</v>
      </c>
      <c r="J30797" s="1" t="s">
        <v>155518</v>
      </c>
      <c r="L30797" s="1" t="s">
        <v>54171</v>
      </c>
      <c r="M30797" s="1" t="s">
        <v>54442</v>
      </c>
      <c r="N30797" s="1" t="s">
        <v>54442</v>
      </c>
      <c r="P30797" s="1">
        <v>84260</v>
      </c>
      <c r="Q30797" s="1" t="s">
        <v>161152</v>
      </c>
      <c r="S30797" s="1" t="s">
        <v>161153</v>
      </c>
      <c r="T30797" s="1" t="s">
        <v>161154</v>
      </c>
      <c r="U30797" s="1" t="s">
        <v>161155</v>
      </c>
      <c r="W30797" s="1" t="s">
        <v>155525</v>
      </c>
      <c r="X30797" s="1">
        <v>8.84178</v>
      </c>
      <c r="Y30797" s="1">
        <v>99.189546899999996</v>
      </c>
      <c r="Z30797" s="1">
        <v>53</v>
      </c>
      <c r="AA30797" s="1">
        <v>6</v>
      </c>
      <c r="AB30797" s="1">
        <v>0</v>
      </c>
      <c r="AC30797" s="1">
        <v>0</v>
      </c>
      <c r="AD30797" s="1">
        <v>0</v>
      </c>
      <c r="AE30797" s="1">
        <v>0</v>
      </c>
    </row>
    <row r="30798" spans="1:31" x14ac:dyDescent="0.35">
      <c r="A30798" s="1">
        <v>1184100045</v>
      </c>
      <c r="B30798" s="1" t="s">
        <v>161156</v>
      </c>
      <c r="D30798" s="1" t="s">
        <v>155516</v>
      </c>
      <c r="E30798" s="1" t="s">
        <v>51895</v>
      </c>
      <c r="F30798" s="1">
        <v>84100045</v>
      </c>
      <c r="G30798" s="1" t="s">
        <v>161157</v>
      </c>
      <c r="H30798" s="1">
        <v>9</v>
      </c>
      <c r="I30798" s="1" t="s">
        <v>155518</v>
      </c>
      <c r="J30798" s="1" t="s">
        <v>155518</v>
      </c>
      <c r="K30798" s="1" t="s">
        <v>161158</v>
      </c>
      <c r="L30798" s="1" t="s">
        <v>54171</v>
      </c>
      <c r="M30798" s="1" t="s">
        <v>55484</v>
      </c>
      <c r="N30798" s="1" t="s">
        <v>118877</v>
      </c>
      <c r="P30798" s="1">
        <v>84190</v>
      </c>
      <c r="Q30798" s="1" t="s">
        <v>161159</v>
      </c>
      <c r="S30798" s="1" t="s">
        <v>161160</v>
      </c>
      <c r="T30798" s="1" t="s">
        <v>161161</v>
      </c>
      <c r="U30798" s="1" t="s">
        <v>161162</v>
      </c>
      <c r="W30798" s="1" t="s">
        <v>155525</v>
      </c>
      <c r="X30798" s="1">
        <v>8.63101099</v>
      </c>
      <c r="Y30798" s="1">
        <v>99.370367900000005</v>
      </c>
      <c r="Z30798" s="1">
        <v>12</v>
      </c>
      <c r="AA30798" s="1">
        <v>4</v>
      </c>
      <c r="AB30798" s="1">
        <v>0</v>
      </c>
      <c r="AC30798" s="1">
        <v>0</v>
      </c>
      <c r="AD30798" s="1">
        <v>0</v>
      </c>
      <c r="AE30798" s="1">
        <v>0</v>
      </c>
    </row>
    <row r="30799" spans="1:31" x14ac:dyDescent="0.35">
      <c r="A30799" s="1">
        <v>1184100046</v>
      </c>
      <c r="B30799" s="1" t="s">
        <v>161163</v>
      </c>
      <c r="D30799" s="1" t="s">
        <v>155516</v>
      </c>
      <c r="E30799" s="1" t="s">
        <v>51895</v>
      </c>
      <c r="F30799" s="1">
        <v>84150149763</v>
      </c>
      <c r="G30799" s="1" t="s">
        <v>50103</v>
      </c>
      <c r="H30799" s="1">
        <v>2</v>
      </c>
      <c r="I30799" s="1" t="s">
        <v>155518</v>
      </c>
      <c r="J30799" s="1" t="s">
        <v>155518</v>
      </c>
      <c r="K30799" s="1" t="s">
        <v>34</v>
      </c>
      <c r="L30799" s="1" t="s">
        <v>54171</v>
      </c>
      <c r="M30799" s="1" t="s">
        <v>55484</v>
      </c>
      <c r="N30799" s="1" t="s">
        <v>118877</v>
      </c>
      <c r="P30799" s="1">
        <v>84190</v>
      </c>
      <c r="Q30799" s="1" t="s">
        <v>161164</v>
      </c>
      <c r="T30799" s="1" t="s">
        <v>161165</v>
      </c>
      <c r="U30799" s="1" t="s">
        <v>155518</v>
      </c>
      <c r="W30799" s="1" t="s">
        <v>155525</v>
      </c>
      <c r="X30799" s="1">
        <v>8.6349333999999995</v>
      </c>
      <c r="Y30799" s="1">
        <v>99.373923899999994</v>
      </c>
      <c r="Z30799" s="1">
        <v>20</v>
      </c>
      <c r="AA30799" s="1">
        <v>2</v>
      </c>
      <c r="AB30799" s="1">
        <v>0</v>
      </c>
      <c r="AC30799" s="1">
        <v>0</v>
      </c>
      <c r="AD30799" s="1">
        <v>0</v>
      </c>
      <c r="AE30799" s="1">
        <v>0</v>
      </c>
    </row>
    <row r="30800" spans="1:31" x14ac:dyDescent="0.35">
      <c r="A30800" s="1">
        <v>1184100047</v>
      </c>
      <c r="B30800" s="1" t="s">
        <v>158478</v>
      </c>
      <c r="D30800" s="1" t="s">
        <v>155516</v>
      </c>
      <c r="E30800" s="1" t="s">
        <v>51895</v>
      </c>
      <c r="F30800" s="1">
        <v>84150075077</v>
      </c>
      <c r="G30800" s="1" t="s">
        <v>161166</v>
      </c>
      <c r="H30800" s="1">
        <v>4</v>
      </c>
      <c r="I30800" s="1" t="s">
        <v>155518</v>
      </c>
      <c r="J30800" s="1" t="s">
        <v>155518</v>
      </c>
      <c r="L30800" s="1" t="s">
        <v>54171</v>
      </c>
      <c r="M30800" s="1" t="s">
        <v>55484</v>
      </c>
      <c r="N30800" s="1" t="s">
        <v>118877</v>
      </c>
      <c r="P30800" s="1">
        <v>84190</v>
      </c>
      <c r="Q30800" s="1" t="s">
        <v>161167</v>
      </c>
      <c r="T30800" s="1" t="s">
        <v>161168</v>
      </c>
      <c r="U30800" s="1" t="s">
        <v>155518</v>
      </c>
      <c r="W30800" s="1" t="s">
        <v>155525</v>
      </c>
      <c r="X30800" s="1">
        <v>8.6321691999999999</v>
      </c>
      <c r="Y30800" s="1">
        <v>99.360588399999997</v>
      </c>
      <c r="Z30800" s="1">
        <v>100</v>
      </c>
      <c r="AA30800" s="1">
        <v>20</v>
      </c>
      <c r="AB30800" s="1">
        <v>0</v>
      </c>
      <c r="AC30800" s="1">
        <v>0</v>
      </c>
      <c r="AD30800" s="1">
        <v>0</v>
      </c>
      <c r="AE30800" s="1">
        <v>0</v>
      </c>
    </row>
    <row r="30801" spans="1:31" x14ac:dyDescent="0.35">
      <c r="A30801" s="1">
        <v>1184100048</v>
      </c>
      <c r="B30801" s="1" t="s">
        <v>161169</v>
      </c>
      <c r="D30801" s="1" t="s">
        <v>155516</v>
      </c>
      <c r="E30801" s="1" t="s">
        <v>51895</v>
      </c>
      <c r="F30801" s="1">
        <v>84100048</v>
      </c>
      <c r="G30801" s="1" t="s">
        <v>161170</v>
      </c>
      <c r="H30801" s="1">
        <v>4</v>
      </c>
      <c r="I30801" s="1" t="s">
        <v>155518</v>
      </c>
      <c r="J30801" s="1" t="s">
        <v>155518</v>
      </c>
      <c r="K30801" s="1" t="s">
        <v>34</v>
      </c>
      <c r="L30801" s="1" t="s">
        <v>54171</v>
      </c>
      <c r="M30801" s="1" t="s">
        <v>55484</v>
      </c>
      <c r="N30801" s="1" t="s">
        <v>118877</v>
      </c>
      <c r="P30801" s="1">
        <v>84190</v>
      </c>
      <c r="Q30801" s="1" t="s">
        <v>161171</v>
      </c>
      <c r="S30801" s="1" t="s">
        <v>161172</v>
      </c>
      <c r="T30801" s="1" t="s">
        <v>161173</v>
      </c>
      <c r="U30801" s="1" t="s">
        <v>155518</v>
      </c>
      <c r="W30801" s="1" t="s">
        <v>155525</v>
      </c>
      <c r="X30801" s="1">
        <v>8.6388624000000007</v>
      </c>
      <c r="Y30801" s="1">
        <v>99.363097499999995</v>
      </c>
      <c r="Z30801" s="1">
        <v>6</v>
      </c>
      <c r="AA30801" s="1">
        <v>1</v>
      </c>
      <c r="AB30801" s="1">
        <v>0</v>
      </c>
      <c r="AC30801" s="1">
        <v>0</v>
      </c>
      <c r="AD30801" s="1">
        <v>0</v>
      </c>
      <c r="AE30801" s="1">
        <v>0</v>
      </c>
    </row>
    <row r="30802" spans="1:31" x14ac:dyDescent="0.35">
      <c r="A30802" s="1">
        <v>1184100050</v>
      </c>
      <c r="B30802" s="1" t="s">
        <v>161174</v>
      </c>
      <c r="D30802" s="1" t="s">
        <v>155516</v>
      </c>
      <c r="E30802" s="1" t="s">
        <v>51895</v>
      </c>
      <c r="F30802" s="1">
        <v>84160099327</v>
      </c>
      <c r="G30802" s="1" t="s">
        <v>161175</v>
      </c>
      <c r="H30802" s="1">
        <v>1</v>
      </c>
      <c r="I30802" s="1" t="s">
        <v>155518</v>
      </c>
      <c r="J30802" s="1" t="s">
        <v>155518</v>
      </c>
      <c r="K30802" s="1" t="s">
        <v>161176</v>
      </c>
      <c r="L30802" s="1" t="s">
        <v>54171</v>
      </c>
      <c r="M30802" s="1" t="s">
        <v>55497</v>
      </c>
      <c r="N30802" s="1" t="s">
        <v>55498</v>
      </c>
      <c r="P30802" s="1">
        <v>84210</v>
      </c>
      <c r="Q30802" s="1" t="s">
        <v>161177</v>
      </c>
      <c r="T30802" s="1" t="s">
        <v>161178</v>
      </c>
      <c r="U30802" s="1" t="s">
        <v>155518</v>
      </c>
      <c r="W30802" s="1" t="s">
        <v>155525</v>
      </c>
      <c r="X30802" s="1">
        <v>8.5753509999999995</v>
      </c>
      <c r="Y30802" s="1">
        <v>99.226893000000004</v>
      </c>
      <c r="Z30802" s="1">
        <v>46</v>
      </c>
      <c r="AA30802" s="1">
        <v>5</v>
      </c>
      <c r="AB30802" s="1">
        <v>0</v>
      </c>
      <c r="AC30802" s="1">
        <v>0</v>
      </c>
      <c r="AD30802" s="1">
        <v>0</v>
      </c>
      <c r="AE30802" s="1">
        <v>0</v>
      </c>
    </row>
    <row r="30803" spans="1:31" x14ac:dyDescent="0.35">
      <c r="A30803" s="1">
        <v>1184100052</v>
      </c>
      <c r="B30803" s="1" t="s">
        <v>161179</v>
      </c>
      <c r="D30803" s="1" t="s">
        <v>155516</v>
      </c>
      <c r="E30803" s="1" t="s">
        <v>51895</v>
      </c>
      <c r="F30803" s="1">
        <v>84170143671</v>
      </c>
      <c r="G30803" s="1" t="s">
        <v>7280</v>
      </c>
      <c r="I30803" s="1" t="s">
        <v>155518</v>
      </c>
      <c r="J30803" s="1" t="s">
        <v>931</v>
      </c>
      <c r="K30803" s="1" t="s">
        <v>67822</v>
      </c>
      <c r="L30803" s="1" t="s">
        <v>54171</v>
      </c>
      <c r="M30803" s="1" t="s">
        <v>55514</v>
      </c>
      <c r="N30803" s="1" t="s">
        <v>3281</v>
      </c>
      <c r="P30803" s="1">
        <v>84130</v>
      </c>
      <c r="Q30803" s="1" t="s">
        <v>161180</v>
      </c>
      <c r="S30803" s="1" t="s">
        <v>161181</v>
      </c>
      <c r="T30803" s="1" t="s">
        <v>161182</v>
      </c>
      <c r="U30803" s="1" t="s">
        <v>155518</v>
      </c>
      <c r="W30803" s="1" t="s">
        <v>155525</v>
      </c>
      <c r="X30803" s="1">
        <v>9.1045011000000002</v>
      </c>
      <c r="Y30803" s="1">
        <v>99.232349799999994</v>
      </c>
      <c r="Z30803" s="1">
        <v>126</v>
      </c>
      <c r="AA30803" s="1">
        <v>9</v>
      </c>
      <c r="AB30803" s="1">
        <v>0</v>
      </c>
      <c r="AC30803" s="1">
        <v>0</v>
      </c>
      <c r="AD30803" s="1">
        <v>0</v>
      </c>
      <c r="AE30803" s="1">
        <v>0</v>
      </c>
    </row>
    <row r="30804" spans="1:31" x14ac:dyDescent="0.35">
      <c r="A30804" s="1">
        <v>1184100053</v>
      </c>
      <c r="B30804" s="1" t="s">
        <v>161183</v>
      </c>
      <c r="D30804" s="1" t="s">
        <v>155516</v>
      </c>
      <c r="E30804" s="1" t="s">
        <v>51895</v>
      </c>
      <c r="F30804" s="1">
        <v>0</v>
      </c>
      <c r="G30804" s="1" t="s">
        <v>90</v>
      </c>
      <c r="H30804" s="1">
        <v>2</v>
      </c>
      <c r="I30804" s="1" t="s">
        <v>155518</v>
      </c>
      <c r="J30804" s="1" t="s">
        <v>155518</v>
      </c>
      <c r="K30804" s="1" t="s">
        <v>54912</v>
      </c>
      <c r="L30804" s="1" t="s">
        <v>54171</v>
      </c>
      <c r="M30804" s="1" t="s">
        <v>55514</v>
      </c>
      <c r="N30804" s="1" t="s">
        <v>118747</v>
      </c>
      <c r="P30804" s="1">
        <v>84130</v>
      </c>
      <c r="Q30804" s="1" t="s">
        <v>161184</v>
      </c>
      <c r="T30804" s="1" t="s">
        <v>161185</v>
      </c>
      <c r="U30804" s="1" t="s">
        <v>155518</v>
      </c>
      <c r="W30804" s="1" t="s">
        <v>155525</v>
      </c>
      <c r="X30804" s="1">
        <v>9.1686429999999994</v>
      </c>
      <c r="Y30804" s="1">
        <v>99.159672</v>
      </c>
      <c r="Z30804" s="1">
        <v>20</v>
      </c>
      <c r="AA30804" s="1">
        <v>3</v>
      </c>
      <c r="AB30804" s="1">
        <v>0</v>
      </c>
      <c r="AC30804" s="1">
        <v>0</v>
      </c>
      <c r="AD30804" s="1">
        <v>0</v>
      </c>
      <c r="AE30804" s="1">
        <v>0</v>
      </c>
    </row>
    <row r="30805" spans="1:31" x14ac:dyDescent="0.35">
      <c r="A30805" s="1">
        <v>1184100054</v>
      </c>
      <c r="B30805" s="1" t="s">
        <v>161186</v>
      </c>
      <c r="D30805" s="1" t="s">
        <v>155516</v>
      </c>
      <c r="E30805" s="1" t="s">
        <v>51895</v>
      </c>
      <c r="F30805" s="1">
        <v>0</v>
      </c>
      <c r="G30805" s="1" t="s">
        <v>2542</v>
      </c>
      <c r="H30805" s="1">
        <v>1</v>
      </c>
      <c r="I30805" s="1" t="s">
        <v>155518</v>
      </c>
      <c r="J30805" s="1" t="s">
        <v>161187</v>
      </c>
      <c r="K30805" s="1" t="s">
        <v>31933</v>
      </c>
      <c r="L30805" s="1" t="s">
        <v>54171</v>
      </c>
      <c r="M30805" s="1" t="s">
        <v>55514</v>
      </c>
      <c r="N30805" s="1" t="s">
        <v>3281</v>
      </c>
      <c r="P30805" s="1">
        <v>84130</v>
      </c>
      <c r="Q30805" s="1" t="s">
        <v>161188</v>
      </c>
      <c r="S30805" s="1" t="s">
        <v>161189</v>
      </c>
      <c r="T30805" s="1" t="s">
        <v>161190</v>
      </c>
      <c r="U30805" s="1" t="s">
        <v>155518</v>
      </c>
      <c r="W30805" s="1" t="s">
        <v>155525</v>
      </c>
      <c r="X30805" s="1">
        <v>9.1108690400000008</v>
      </c>
      <c r="Y30805" s="1">
        <v>99.227212300000005</v>
      </c>
      <c r="Z30805" s="1">
        <v>20</v>
      </c>
      <c r="AA30805" s="1">
        <v>4</v>
      </c>
      <c r="AB30805" s="1">
        <v>0</v>
      </c>
      <c r="AC30805" s="1">
        <v>0</v>
      </c>
      <c r="AD30805" s="1">
        <v>0</v>
      </c>
      <c r="AE30805" s="1">
        <v>0</v>
      </c>
    </row>
    <row r="30806" spans="1:31" x14ac:dyDescent="0.35">
      <c r="A30806" s="1">
        <v>1184100055</v>
      </c>
      <c r="B30806" s="1" t="s">
        <v>161191</v>
      </c>
      <c r="D30806" s="1" t="s">
        <v>155516</v>
      </c>
      <c r="E30806" s="1" t="s">
        <v>51895</v>
      </c>
      <c r="F30806" s="1">
        <v>84170102801</v>
      </c>
      <c r="G30806" s="1" t="s">
        <v>64874</v>
      </c>
      <c r="I30806" s="1" t="s">
        <v>155518</v>
      </c>
      <c r="J30806" s="1" t="s">
        <v>161192</v>
      </c>
      <c r="K30806" s="1" t="s">
        <v>161192</v>
      </c>
      <c r="L30806" s="1" t="s">
        <v>54171</v>
      </c>
      <c r="M30806" s="1" t="s">
        <v>55514</v>
      </c>
      <c r="N30806" s="1" t="s">
        <v>3281</v>
      </c>
      <c r="P30806" s="1">
        <v>84130</v>
      </c>
      <c r="Q30806" s="1" t="s">
        <v>161193</v>
      </c>
      <c r="T30806" s="1" t="s">
        <v>161194</v>
      </c>
      <c r="U30806" s="1" t="s">
        <v>155518</v>
      </c>
      <c r="W30806" s="1" t="s">
        <v>155525</v>
      </c>
      <c r="X30806" s="1">
        <v>9.1108922999999997</v>
      </c>
      <c r="Y30806" s="1">
        <v>99.249131399999996</v>
      </c>
      <c r="Z30806" s="1">
        <v>20</v>
      </c>
      <c r="AA30806" s="1">
        <v>2</v>
      </c>
      <c r="AB30806" s="1">
        <v>0</v>
      </c>
      <c r="AC30806" s="1">
        <v>0</v>
      </c>
      <c r="AD30806" s="1">
        <v>0</v>
      </c>
      <c r="AE30806" s="1">
        <v>0</v>
      </c>
    </row>
    <row r="30807" spans="1:31" x14ac:dyDescent="0.35">
      <c r="A30807" s="1">
        <v>1184100056</v>
      </c>
      <c r="B30807" s="1" t="s">
        <v>161195</v>
      </c>
      <c r="D30807" s="1" t="s">
        <v>155516</v>
      </c>
      <c r="E30807" s="1" t="s">
        <v>51895</v>
      </c>
      <c r="F30807" s="1">
        <v>0</v>
      </c>
      <c r="G30807" s="1" t="s">
        <v>10199</v>
      </c>
      <c r="I30807" s="1" t="s">
        <v>155518</v>
      </c>
      <c r="J30807" s="1" t="s">
        <v>155518</v>
      </c>
      <c r="K30807" s="1" t="s">
        <v>31933</v>
      </c>
      <c r="L30807" s="1" t="s">
        <v>54171</v>
      </c>
      <c r="M30807" s="1" t="s">
        <v>55514</v>
      </c>
      <c r="N30807" s="1" t="s">
        <v>3281</v>
      </c>
      <c r="P30807" s="1">
        <v>84130</v>
      </c>
      <c r="Q30807" s="1" t="s">
        <v>161196</v>
      </c>
      <c r="T30807" s="1" t="s">
        <v>161197</v>
      </c>
      <c r="U30807" s="1" t="s">
        <v>161198</v>
      </c>
      <c r="W30807" s="1" t="s">
        <v>155525</v>
      </c>
      <c r="X30807" s="1">
        <v>9.1099519999999998</v>
      </c>
      <c r="Y30807" s="1">
        <v>99.226179000000002</v>
      </c>
      <c r="Z30807" s="1">
        <v>10</v>
      </c>
      <c r="AA30807" s="1">
        <v>2</v>
      </c>
      <c r="AB30807" s="1">
        <v>0</v>
      </c>
      <c r="AC30807" s="1">
        <v>0</v>
      </c>
      <c r="AD30807" s="1">
        <v>0</v>
      </c>
      <c r="AE30807" s="1">
        <v>0</v>
      </c>
    </row>
    <row r="30808" spans="1:31" x14ac:dyDescent="0.35">
      <c r="A30808" s="1">
        <v>1184100057</v>
      </c>
      <c r="B30808" s="1" t="s">
        <v>161199</v>
      </c>
      <c r="D30808" s="1" t="s">
        <v>155516</v>
      </c>
      <c r="E30808" s="1" t="s">
        <v>51895</v>
      </c>
      <c r="F30808" s="1">
        <v>8410044436</v>
      </c>
      <c r="G30808" s="1" t="s">
        <v>161200</v>
      </c>
      <c r="H30808" s="1">
        <v>5</v>
      </c>
      <c r="I30808" s="1" t="s">
        <v>155518</v>
      </c>
      <c r="J30808" s="1" t="s">
        <v>155518</v>
      </c>
      <c r="K30808" s="1" t="s">
        <v>34</v>
      </c>
      <c r="L30808" s="1" t="s">
        <v>54171</v>
      </c>
      <c r="M30808" s="1" t="s">
        <v>55514</v>
      </c>
      <c r="N30808" s="1" t="s">
        <v>118747</v>
      </c>
      <c r="P30808" s="1">
        <v>84130</v>
      </c>
      <c r="Q30808" s="1" t="s">
        <v>161201</v>
      </c>
      <c r="S30808" s="1" t="s">
        <v>161201</v>
      </c>
      <c r="T30808" s="1" t="s">
        <v>161202</v>
      </c>
      <c r="U30808" s="1" t="s">
        <v>155518</v>
      </c>
      <c r="W30808" s="1" t="s">
        <v>155525</v>
      </c>
      <c r="X30808" s="1">
        <v>9.1565566</v>
      </c>
      <c r="Y30808" s="1">
        <v>99.140519699999999</v>
      </c>
      <c r="Z30808" s="1">
        <v>10</v>
      </c>
      <c r="AA30808" s="1">
        <v>2</v>
      </c>
      <c r="AB30808" s="1">
        <v>0</v>
      </c>
      <c r="AC30808" s="1">
        <v>0</v>
      </c>
      <c r="AD30808" s="1">
        <v>0</v>
      </c>
      <c r="AE30808" s="1">
        <v>0</v>
      </c>
    </row>
    <row r="30809" spans="1:31" x14ac:dyDescent="0.35">
      <c r="A30809" s="1">
        <v>1184100058</v>
      </c>
      <c r="B30809" s="1" t="s">
        <v>161203</v>
      </c>
      <c r="D30809" s="1" t="s">
        <v>155516</v>
      </c>
      <c r="E30809" s="1" t="s">
        <v>51895</v>
      </c>
      <c r="F30809" s="1">
        <v>0</v>
      </c>
      <c r="G30809" s="1" t="s">
        <v>792</v>
      </c>
      <c r="H30809" s="1">
        <v>4</v>
      </c>
      <c r="I30809" s="1" t="s">
        <v>155518</v>
      </c>
      <c r="J30809" s="1" t="s">
        <v>155518</v>
      </c>
      <c r="K30809" s="1" t="s">
        <v>161204</v>
      </c>
      <c r="L30809" s="1" t="s">
        <v>54171</v>
      </c>
      <c r="M30809" s="1" t="s">
        <v>55514</v>
      </c>
      <c r="N30809" s="1" t="s">
        <v>118683</v>
      </c>
      <c r="P30809" s="1">
        <v>84130</v>
      </c>
      <c r="Q30809" s="1" t="s">
        <v>161205</v>
      </c>
      <c r="T30809" s="1" t="s">
        <v>161206</v>
      </c>
      <c r="U30809" s="1" t="s">
        <v>161207</v>
      </c>
      <c r="W30809" s="1" t="s">
        <v>155525</v>
      </c>
      <c r="X30809" s="1">
        <v>9.0784959999999995</v>
      </c>
      <c r="Y30809" s="1">
        <v>99.260535000000004</v>
      </c>
      <c r="Z30809" s="1">
        <v>5</v>
      </c>
      <c r="AA30809" s="1">
        <v>2</v>
      </c>
      <c r="AB30809" s="1">
        <v>0</v>
      </c>
      <c r="AC30809" s="1">
        <v>0</v>
      </c>
      <c r="AD30809" s="1">
        <v>0</v>
      </c>
      <c r="AE30809" s="1">
        <v>0</v>
      </c>
    </row>
    <row r="30810" spans="1:31" x14ac:dyDescent="0.35">
      <c r="A30810" s="1">
        <v>1184100061</v>
      </c>
      <c r="B30810" s="1" t="s">
        <v>161208</v>
      </c>
      <c r="D30810" s="1" t="s">
        <v>155516</v>
      </c>
      <c r="E30810" s="1" t="s">
        <v>51895</v>
      </c>
      <c r="F30810" s="1">
        <v>0</v>
      </c>
      <c r="G30810" s="1" t="s">
        <v>1660</v>
      </c>
      <c r="H30810" s="1">
        <v>12</v>
      </c>
      <c r="I30810" s="1" t="s">
        <v>155518</v>
      </c>
      <c r="J30810" s="1" t="s">
        <v>155518</v>
      </c>
      <c r="K30810" s="1" t="s">
        <v>161209</v>
      </c>
      <c r="L30810" s="1" t="s">
        <v>54171</v>
      </c>
      <c r="M30810" s="1" t="s">
        <v>55206</v>
      </c>
      <c r="N30810" s="1" t="s">
        <v>55207</v>
      </c>
      <c r="P30810" s="1">
        <v>84180</v>
      </c>
      <c r="Q30810" s="1" t="s">
        <v>161210</v>
      </c>
      <c r="T30810" s="1" t="s">
        <v>161211</v>
      </c>
      <c r="U30810" s="1" t="s">
        <v>1606</v>
      </c>
      <c r="W30810" s="1" t="s">
        <v>155525</v>
      </c>
      <c r="X30810" s="1">
        <v>9.2159167499999999</v>
      </c>
      <c r="Y30810" s="1">
        <v>98.967218500000001</v>
      </c>
      <c r="Z30810" s="1">
        <v>20</v>
      </c>
      <c r="AA30810" s="1">
        <v>15</v>
      </c>
      <c r="AB30810" s="1">
        <v>0</v>
      </c>
      <c r="AC30810" s="1">
        <v>0</v>
      </c>
      <c r="AD30810" s="1">
        <v>0</v>
      </c>
      <c r="AE30810" s="1">
        <v>0</v>
      </c>
    </row>
    <row r="30811" spans="1:31" x14ac:dyDescent="0.35">
      <c r="A30811" s="1">
        <v>1184100062</v>
      </c>
      <c r="B30811" s="1" t="s">
        <v>161212</v>
      </c>
      <c r="D30811" s="1" t="s">
        <v>155516</v>
      </c>
      <c r="E30811" s="1" t="s">
        <v>51895</v>
      </c>
      <c r="F30811" s="1">
        <v>84990294726</v>
      </c>
      <c r="G30811" s="1" t="s">
        <v>161213</v>
      </c>
      <c r="H30811" s="1">
        <v>5</v>
      </c>
      <c r="I30811" s="1" t="s">
        <v>155518</v>
      </c>
      <c r="J30811" s="1" t="s">
        <v>155518</v>
      </c>
      <c r="K30811" s="1" t="s">
        <v>152324</v>
      </c>
      <c r="L30811" s="1" t="s">
        <v>54171</v>
      </c>
      <c r="M30811" s="1" t="s">
        <v>55251</v>
      </c>
      <c r="N30811" s="1" t="s">
        <v>3663</v>
      </c>
      <c r="P30811" s="1">
        <v>84000</v>
      </c>
      <c r="Q30811" s="1" t="s">
        <v>161214</v>
      </c>
      <c r="T30811" s="1" t="s">
        <v>161215</v>
      </c>
      <c r="U30811" s="1" t="s">
        <v>161216</v>
      </c>
      <c r="W30811" s="1" t="s">
        <v>155525</v>
      </c>
      <c r="X30811" s="1">
        <v>9.1537562999999995</v>
      </c>
      <c r="Y30811" s="1">
        <v>99.341713600000006</v>
      </c>
      <c r="Z30811" s="1">
        <v>70</v>
      </c>
      <c r="AA30811" s="1">
        <v>10</v>
      </c>
      <c r="AB30811" s="1">
        <v>0</v>
      </c>
      <c r="AC30811" s="1">
        <v>0</v>
      </c>
      <c r="AD30811" s="1">
        <v>0</v>
      </c>
      <c r="AE30811" s="1">
        <v>0</v>
      </c>
    </row>
    <row r="30812" spans="1:31" x14ac:dyDescent="0.35">
      <c r="A30812" s="1">
        <v>1184100063</v>
      </c>
      <c r="B30812" s="1" t="s">
        <v>161217</v>
      </c>
      <c r="D30812" s="1" t="s">
        <v>155516</v>
      </c>
      <c r="E30812" s="1" t="s">
        <v>51895</v>
      </c>
      <c r="F30812" s="1">
        <v>84010426764</v>
      </c>
      <c r="G30812" s="1" t="s">
        <v>161218</v>
      </c>
      <c r="H30812" s="1">
        <v>4</v>
      </c>
      <c r="I30812" s="1" t="s">
        <v>155518</v>
      </c>
      <c r="J30812" s="1" t="s">
        <v>155518</v>
      </c>
      <c r="K30812" s="1" t="s">
        <v>34</v>
      </c>
      <c r="L30812" s="1" t="s">
        <v>54171</v>
      </c>
      <c r="M30812" s="1" t="s">
        <v>55251</v>
      </c>
      <c r="N30812" s="1" t="s">
        <v>52195</v>
      </c>
      <c r="P30812" s="1">
        <v>84100</v>
      </c>
      <c r="Q30812" s="1" t="s">
        <v>161219</v>
      </c>
      <c r="T30812" s="1" t="s">
        <v>161220</v>
      </c>
      <c r="U30812" s="1" t="s">
        <v>155518</v>
      </c>
      <c r="W30812" s="1" t="s">
        <v>155525</v>
      </c>
      <c r="X30812" s="1">
        <v>9.0057489999999998</v>
      </c>
      <c r="Y30812" s="1">
        <v>99.348686900000004</v>
      </c>
      <c r="Z30812" s="1">
        <v>1</v>
      </c>
      <c r="AA30812" s="1">
        <v>1</v>
      </c>
      <c r="AB30812" s="1">
        <v>0</v>
      </c>
      <c r="AC30812" s="1">
        <v>0</v>
      </c>
      <c r="AD30812" s="1">
        <v>0</v>
      </c>
      <c r="AE30812" s="1">
        <v>0</v>
      </c>
    </row>
    <row r="30813" spans="1:31" x14ac:dyDescent="0.35">
      <c r="A30813" s="1">
        <v>1184100064</v>
      </c>
      <c r="B30813" s="1" t="s">
        <v>161221</v>
      </c>
      <c r="D30813" s="1" t="s">
        <v>155516</v>
      </c>
      <c r="E30813" s="1" t="s">
        <v>51895</v>
      </c>
      <c r="F30813" s="1">
        <v>84020350477</v>
      </c>
      <c r="G30813" s="1" t="s">
        <v>4441</v>
      </c>
      <c r="H30813" s="1">
        <v>4</v>
      </c>
      <c r="I30813" s="1" t="s">
        <v>155518</v>
      </c>
      <c r="J30813" s="1" t="s">
        <v>155518</v>
      </c>
      <c r="K30813" s="1" t="s">
        <v>34</v>
      </c>
      <c r="L30813" s="1" t="s">
        <v>54171</v>
      </c>
      <c r="M30813" s="1" t="s">
        <v>55314</v>
      </c>
      <c r="N30813" s="1" t="s">
        <v>152566</v>
      </c>
      <c r="P30813" s="1">
        <v>84290</v>
      </c>
      <c r="Q30813" s="1" t="s">
        <v>161222</v>
      </c>
      <c r="S30813" s="1" t="s">
        <v>161223</v>
      </c>
      <c r="T30813" s="1" t="s">
        <v>161224</v>
      </c>
      <c r="U30813" s="1" t="s">
        <v>155518</v>
      </c>
      <c r="W30813" s="1" t="s">
        <v>155525</v>
      </c>
      <c r="X30813" s="1">
        <v>9.1775349899999998</v>
      </c>
      <c r="Y30813" s="1">
        <v>99.390148199999999</v>
      </c>
      <c r="Z30813" s="1">
        <v>20</v>
      </c>
      <c r="AA30813" s="1">
        <v>5</v>
      </c>
      <c r="AB30813" s="1">
        <v>0</v>
      </c>
      <c r="AC30813" s="1">
        <v>0</v>
      </c>
      <c r="AD30813" s="1">
        <v>0</v>
      </c>
      <c r="AE30813" s="1">
        <v>0</v>
      </c>
    </row>
    <row r="30814" spans="1:31" x14ac:dyDescent="0.35">
      <c r="A30814" s="1">
        <v>1184100065</v>
      </c>
      <c r="B30814" s="1" t="s">
        <v>161225</v>
      </c>
      <c r="D30814" s="1" t="s">
        <v>155516</v>
      </c>
      <c r="E30814" s="1" t="s">
        <v>51895</v>
      </c>
      <c r="F30814" s="1">
        <v>84930209226</v>
      </c>
      <c r="G30814" s="1" t="s">
        <v>1991</v>
      </c>
      <c r="H30814" s="1">
        <v>1</v>
      </c>
      <c r="I30814" s="1" t="s">
        <v>155518</v>
      </c>
      <c r="J30814" s="1" t="s">
        <v>155518</v>
      </c>
      <c r="K30814" s="1" t="s">
        <v>161226</v>
      </c>
      <c r="L30814" s="1" t="s">
        <v>54171</v>
      </c>
      <c r="M30814" s="1" t="s">
        <v>54172</v>
      </c>
      <c r="N30814" s="1" t="s">
        <v>54228</v>
      </c>
      <c r="P30814" s="1">
        <v>84330</v>
      </c>
      <c r="Q30814" s="1" t="s">
        <v>161227</v>
      </c>
      <c r="S30814" s="1" t="s">
        <v>161228</v>
      </c>
      <c r="T30814" s="1" t="s">
        <v>161229</v>
      </c>
      <c r="U30814" s="1" t="s">
        <v>161230</v>
      </c>
      <c r="W30814" s="1" t="s">
        <v>155525</v>
      </c>
      <c r="X30814" s="1">
        <v>9.5648420999999999</v>
      </c>
      <c r="Y30814" s="1">
        <v>100.006407</v>
      </c>
      <c r="Z30814" s="1">
        <v>30</v>
      </c>
      <c r="AA30814" s="1">
        <v>28</v>
      </c>
      <c r="AB30814" s="1">
        <v>0</v>
      </c>
      <c r="AC30814" s="1">
        <v>0</v>
      </c>
      <c r="AD30814" s="1">
        <v>0</v>
      </c>
      <c r="AE30814" s="1">
        <v>0</v>
      </c>
    </row>
    <row r="30815" spans="1:31" x14ac:dyDescent="0.35">
      <c r="A30815" s="1">
        <v>1184100066</v>
      </c>
      <c r="B30815" s="1" t="s">
        <v>161231</v>
      </c>
      <c r="D30815" s="1" t="s">
        <v>155516</v>
      </c>
      <c r="E30815" s="1" t="s">
        <v>51895</v>
      </c>
      <c r="F30815" s="1">
        <v>84800002648</v>
      </c>
      <c r="G30815" s="1" t="s">
        <v>1292</v>
      </c>
      <c r="H30815" s="1">
        <v>3</v>
      </c>
      <c r="I30815" s="1" t="s">
        <v>155518</v>
      </c>
      <c r="J30815" s="1" t="s">
        <v>155518</v>
      </c>
      <c r="L30815" s="1" t="s">
        <v>54171</v>
      </c>
      <c r="M30815" s="1" t="s">
        <v>55497</v>
      </c>
      <c r="N30815" s="1" t="s">
        <v>55505</v>
      </c>
      <c r="P30815" s="1">
        <v>84210</v>
      </c>
      <c r="Q30815" s="1" t="s">
        <v>161232</v>
      </c>
      <c r="T30815" s="1" t="s">
        <v>161233</v>
      </c>
      <c r="U30815" s="1" t="s">
        <v>155518</v>
      </c>
      <c r="W30815" s="1" t="s">
        <v>155525</v>
      </c>
      <c r="X30815" s="1">
        <v>8.6168083699999993</v>
      </c>
      <c r="Y30815" s="1">
        <v>98.973840100000004</v>
      </c>
      <c r="Z30815" s="1">
        <v>30</v>
      </c>
      <c r="AA30815" s="1">
        <v>3</v>
      </c>
      <c r="AB30815" s="1">
        <v>0</v>
      </c>
      <c r="AC30815" s="1">
        <v>0</v>
      </c>
      <c r="AD30815" s="1">
        <v>0</v>
      </c>
      <c r="AE30815" s="1">
        <v>0</v>
      </c>
    </row>
    <row r="30816" spans="1:31" x14ac:dyDescent="0.35">
      <c r="A30816" s="1">
        <v>1184100067</v>
      </c>
      <c r="B30816" s="1" t="s">
        <v>161234</v>
      </c>
      <c r="D30816" s="1" t="s">
        <v>155516</v>
      </c>
      <c r="E30816" s="1" t="s">
        <v>51895</v>
      </c>
      <c r="F30816" s="1">
        <v>84170037391</v>
      </c>
      <c r="G30816" s="1" t="s">
        <v>161235</v>
      </c>
      <c r="H30816" s="1">
        <v>2</v>
      </c>
      <c r="I30816" s="1" t="s">
        <v>155518</v>
      </c>
      <c r="J30816" s="1" t="s">
        <v>155518</v>
      </c>
      <c r="L30816" s="1" t="s">
        <v>54171</v>
      </c>
      <c r="M30816" s="1" t="s">
        <v>55514</v>
      </c>
      <c r="N30816" s="1" t="s">
        <v>118747</v>
      </c>
      <c r="P30816" s="1">
        <v>84130</v>
      </c>
      <c r="Q30816" s="1" t="s">
        <v>161236</v>
      </c>
      <c r="U30816" s="1" t="s">
        <v>155518</v>
      </c>
      <c r="W30816" s="1" t="s">
        <v>155525</v>
      </c>
      <c r="X30816" s="1">
        <v>9.1682091000000003</v>
      </c>
      <c r="Y30816" s="1">
        <v>99.159388399999997</v>
      </c>
      <c r="Z30816" s="1">
        <v>2</v>
      </c>
      <c r="AA30816" s="1">
        <v>2</v>
      </c>
      <c r="AB30816" s="1">
        <v>0</v>
      </c>
      <c r="AC30816" s="1">
        <v>0</v>
      </c>
      <c r="AD30816" s="1">
        <v>0</v>
      </c>
      <c r="AE30816" s="1">
        <v>0</v>
      </c>
    </row>
    <row r="30817" spans="1:31" x14ac:dyDescent="0.35">
      <c r="A30817" s="1">
        <v>1184100068</v>
      </c>
      <c r="B30817" s="1" t="s">
        <v>161237</v>
      </c>
      <c r="D30817" s="1" t="s">
        <v>155516</v>
      </c>
      <c r="E30817" s="1" t="s">
        <v>51895</v>
      </c>
      <c r="F30817" s="1">
        <v>84100068</v>
      </c>
      <c r="G30817" s="1" t="s">
        <v>42566</v>
      </c>
      <c r="H30817" s="1">
        <v>3</v>
      </c>
      <c r="I30817" s="1" t="s">
        <v>155518</v>
      </c>
      <c r="J30817" s="1" t="s">
        <v>155518</v>
      </c>
      <c r="K30817" s="1" t="s">
        <v>34</v>
      </c>
      <c r="L30817" s="1" t="s">
        <v>54171</v>
      </c>
      <c r="M30817" s="1" t="s">
        <v>54575</v>
      </c>
      <c r="N30817" s="1" t="s">
        <v>54711</v>
      </c>
      <c r="P30817" s="1">
        <v>84110</v>
      </c>
      <c r="Q30817" s="1" t="s">
        <v>161238</v>
      </c>
      <c r="T30817" s="1" t="s">
        <v>161239</v>
      </c>
      <c r="U30817" s="1" t="s">
        <v>161240</v>
      </c>
      <c r="W30817" s="1" t="s">
        <v>155525</v>
      </c>
      <c r="X30817" s="1">
        <v>9.3830519999999993</v>
      </c>
      <c r="Y30817" s="1">
        <v>99.240004200000001</v>
      </c>
      <c r="Z30817" s="1">
        <v>27</v>
      </c>
      <c r="AA30817" s="1">
        <v>8</v>
      </c>
      <c r="AB30817" s="1">
        <v>0</v>
      </c>
      <c r="AC30817" s="1">
        <v>0</v>
      </c>
      <c r="AD30817" s="1">
        <v>0</v>
      </c>
      <c r="AE30817" s="1">
        <v>0</v>
      </c>
    </row>
    <row r="30818" spans="1:31" x14ac:dyDescent="0.35">
      <c r="A30818" s="1">
        <v>1184100069</v>
      </c>
      <c r="B30818" s="1" t="s">
        <v>161241</v>
      </c>
      <c r="D30818" s="1" t="s">
        <v>155516</v>
      </c>
      <c r="E30818" s="1" t="s">
        <v>51895</v>
      </c>
      <c r="F30818" s="1">
        <v>84100069</v>
      </c>
      <c r="G30818" s="1" t="s">
        <v>3832</v>
      </c>
      <c r="H30818" s="1">
        <v>12</v>
      </c>
      <c r="I30818" s="1" t="s">
        <v>155518</v>
      </c>
      <c r="J30818" s="1" t="s">
        <v>155518</v>
      </c>
      <c r="K30818" s="1" t="s">
        <v>34</v>
      </c>
      <c r="L30818" s="1" t="s">
        <v>54171</v>
      </c>
      <c r="M30818" s="1" t="s">
        <v>54947</v>
      </c>
      <c r="N30818" s="1" t="s">
        <v>55012</v>
      </c>
      <c r="P30818" s="1">
        <v>84170</v>
      </c>
      <c r="Q30818" s="1" t="s">
        <v>161242</v>
      </c>
      <c r="S30818" s="1" t="s">
        <v>161243</v>
      </c>
      <c r="T30818" s="1" t="s">
        <v>161244</v>
      </c>
      <c r="U30818" s="1" t="s">
        <v>155518</v>
      </c>
      <c r="W30818" s="1" t="s">
        <v>155525</v>
      </c>
      <c r="X30818" s="1">
        <v>9.5302676999999996</v>
      </c>
      <c r="Y30818" s="1">
        <v>99.130859299999997</v>
      </c>
      <c r="Z30818" s="1">
        <v>20</v>
      </c>
      <c r="AA30818" s="1">
        <v>2</v>
      </c>
      <c r="AB30818" s="1">
        <v>0</v>
      </c>
      <c r="AC30818" s="1">
        <v>0</v>
      </c>
      <c r="AD30818" s="1">
        <v>0</v>
      </c>
      <c r="AE30818" s="1">
        <v>0</v>
      </c>
    </row>
    <row r="30819" spans="1:31" x14ac:dyDescent="0.35">
      <c r="A30819" s="1">
        <v>1184100070</v>
      </c>
      <c r="B30819" s="1" t="s">
        <v>161245</v>
      </c>
      <c r="D30819" s="1" t="s">
        <v>155516</v>
      </c>
      <c r="E30819" s="1" t="s">
        <v>51895</v>
      </c>
      <c r="F30819" s="1">
        <v>84010468084</v>
      </c>
      <c r="G30819" s="1" t="s">
        <v>9580</v>
      </c>
      <c r="H30819" s="1">
        <v>7</v>
      </c>
      <c r="I30819" s="1" t="s">
        <v>155518</v>
      </c>
      <c r="J30819" s="1" t="s">
        <v>155518</v>
      </c>
      <c r="K30819" s="1" t="s">
        <v>152308</v>
      </c>
      <c r="L30819" s="1" t="s">
        <v>54171</v>
      </c>
      <c r="M30819" s="1" t="s">
        <v>55251</v>
      </c>
      <c r="N30819" s="1" t="s">
        <v>55268</v>
      </c>
      <c r="P30819" s="1">
        <v>84000</v>
      </c>
      <c r="Q30819" s="1" t="s">
        <v>161246</v>
      </c>
      <c r="S30819" s="1" t="s">
        <v>161246</v>
      </c>
      <c r="T30819" s="1" t="s">
        <v>161247</v>
      </c>
      <c r="U30819" s="1" t="s">
        <v>161248</v>
      </c>
      <c r="W30819" s="1" t="s">
        <v>155525</v>
      </c>
      <c r="X30819" s="1">
        <v>9.1003106999999996</v>
      </c>
      <c r="Y30819" s="1">
        <v>99.381340699999996</v>
      </c>
      <c r="Z30819" s="1">
        <v>20</v>
      </c>
      <c r="AA30819" s="1">
        <v>6</v>
      </c>
      <c r="AB30819" s="1">
        <v>0</v>
      </c>
      <c r="AC30819" s="1">
        <v>0</v>
      </c>
      <c r="AD30819" s="1">
        <v>0</v>
      </c>
      <c r="AE30819" s="1">
        <v>0</v>
      </c>
    </row>
    <row r="30820" spans="1:31" x14ac:dyDescent="0.35">
      <c r="A30820" s="1">
        <v>1184100071</v>
      </c>
      <c r="B30820" s="1" t="s">
        <v>161249</v>
      </c>
      <c r="D30820" s="1" t="s">
        <v>155516</v>
      </c>
      <c r="E30820" s="1" t="s">
        <v>51895</v>
      </c>
      <c r="F30820" s="1">
        <v>84020343560</v>
      </c>
      <c r="G30820" s="1" t="s">
        <v>161250</v>
      </c>
      <c r="H30820" s="1">
        <v>1</v>
      </c>
      <c r="I30820" s="1" t="s">
        <v>155518</v>
      </c>
      <c r="J30820" s="1" t="s">
        <v>155518</v>
      </c>
      <c r="L30820" s="1" t="s">
        <v>54171</v>
      </c>
      <c r="M30820" s="1" t="s">
        <v>55314</v>
      </c>
      <c r="N30820" s="1" t="s">
        <v>55339</v>
      </c>
      <c r="P30820" s="1">
        <v>84160</v>
      </c>
      <c r="Q30820" s="1" t="s">
        <v>161251</v>
      </c>
      <c r="T30820" s="1" t="s">
        <v>161252</v>
      </c>
      <c r="U30820" s="1" t="s">
        <v>155518</v>
      </c>
      <c r="W30820" s="1" t="s">
        <v>155525</v>
      </c>
      <c r="X30820" s="1">
        <v>9.0899280499999993</v>
      </c>
      <c r="Y30820" s="1">
        <v>99.534471600000003</v>
      </c>
      <c r="Z30820" s="1">
        <v>7</v>
      </c>
      <c r="AA30820" s="1">
        <v>3</v>
      </c>
      <c r="AB30820" s="1">
        <v>0</v>
      </c>
      <c r="AC30820" s="1">
        <v>0</v>
      </c>
      <c r="AD30820" s="1">
        <v>0</v>
      </c>
      <c r="AE30820" s="1">
        <v>0</v>
      </c>
    </row>
    <row r="30821" spans="1:31" x14ac:dyDescent="0.35">
      <c r="A30821" s="1">
        <v>1184100072</v>
      </c>
      <c r="B30821" s="1" t="s">
        <v>161253</v>
      </c>
      <c r="D30821" s="1" t="s">
        <v>155516</v>
      </c>
      <c r="E30821" s="1" t="s">
        <v>51895</v>
      </c>
      <c r="F30821" s="1">
        <v>84880003832</v>
      </c>
      <c r="G30821" s="1" t="s">
        <v>322</v>
      </c>
      <c r="H30821" s="1">
        <v>1</v>
      </c>
      <c r="I30821" s="1" t="s">
        <v>155518</v>
      </c>
      <c r="J30821" s="1" t="s">
        <v>155518</v>
      </c>
      <c r="K30821" s="1" t="s">
        <v>161254</v>
      </c>
      <c r="L30821" s="1" t="s">
        <v>54171</v>
      </c>
      <c r="M30821" s="1" t="s">
        <v>54287</v>
      </c>
      <c r="N30821" s="1" t="s">
        <v>54289</v>
      </c>
      <c r="P30821" s="1">
        <v>84180</v>
      </c>
      <c r="Q30821" s="1" t="s">
        <v>161255</v>
      </c>
      <c r="S30821" s="1" t="s">
        <v>161256</v>
      </c>
      <c r="T30821" s="1" t="s">
        <v>161257</v>
      </c>
      <c r="U30821" s="1" t="s">
        <v>155518</v>
      </c>
      <c r="W30821" s="1" t="s">
        <v>155525</v>
      </c>
      <c r="X30821" s="1">
        <v>9.0296351999999995</v>
      </c>
      <c r="Y30821" s="1">
        <v>98.9477294</v>
      </c>
      <c r="Z30821" s="1">
        <v>0</v>
      </c>
      <c r="AA30821" s="1">
        <v>2</v>
      </c>
      <c r="AB30821" s="1">
        <v>0</v>
      </c>
      <c r="AC30821" s="1">
        <v>0</v>
      </c>
      <c r="AD30821" s="1">
        <v>0</v>
      </c>
      <c r="AE30821" s="1">
        <v>0</v>
      </c>
    </row>
    <row r="30822" spans="1:31" x14ac:dyDescent="0.35">
      <c r="A30822" s="1">
        <v>1184100073</v>
      </c>
      <c r="B30822" s="1" t="s">
        <v>161258</v>
      </c>
      <c r="D30822" s="1" t="s">
        <v>155516</v>
      </c>
      <c r="E30822" s="1" t="s">
        <v>51895</v>
      </c>
      <c r="F30822" s="1">
        <v>0</v>
      </c>
      <c r="G30822" s="1" t="s">
        <v>161259</v>
      </c>
      <c r="I30822" s="1" t="s">
        <v>155518</v>
      </c>
      <c r="J30822" s="1" t="s">
        <v>155518</v>
      </c>
      <c r="K30822" s="1" t="s">
        <v>161260</v>
      </c>
      <c r="L30822" s="1" t="s">
        <v>54171</v>
      </c>
      <c r="M30822" s="1" t="s">
        <v>55251</v>
      </c>
      <c r="N30822" s="1" t="s">
        <v>55268</v>
      </c>
      <c r="P30822" s="1">
        <v>84000</v>
      </c>
      <c r="Q30822" s="1" t="s">
        <v>161261</v>
      </c>
      <c r="S30822" s="1" t="s">
        <v>161262</v>
      </c>
      <c r="T30822" s="1" t="s">
        <v>161263</v>
      </c>
      <c r="U30822" s="1" t="s">
        <v>161264</v>
      </c>
      <c r="W30822" s="1" t="s">
        <v>155525</v>
      </c>
      <c r="X30822" s="1">
        <v>9.0897898999999995</v>
      </c>
      <c r="Y30822" s="1">
        <v>99.355299500000001</v>
      </c>
      <c r="Z30822" s="1">
        <v>0</v>
      </c>
      <c r="AA30822" s="1">
        <v>0</v>
      </c>
      <c r="AB30822" s="1">
        <v>0</v>
      </c>
      <c r="AC30822" s="1">
        <v>0</v>
      </c>
      <c r="AD30822" s="1">
        <v>0</v>
      </c>
      <c r="AE30822" s="1">
        <v>0</v>
      </c>
    </row>
    <row r="30823" spans="1:31" x14ac:dyDescent="0.35">
      <c r="A30823" s="1">
        <v>1184100074</v>
      </c>
      <c r="B30823" s="1" t="s">
        <v>161265</v>
      </c>
      <c r="D30823" s="1" t="s">
        <v>155516</v>
      </c>
      <c r="E30823" s="1" t="s">
        <v>51895</v>
      </c>
      <c r="F30823" s="1">
        <v>0</v>
      </c>
      <c r="G30823" s="1" t="s">
        <v>161266</v>
      </c>
      <c r="H30823" s="1">
        <v>6</v>
      </c>
      <c r="I30823" s="1" t="s">
        <v>155518</v>
      </c>
      <c r="J30823" s="1" t="s">
        <v>155518</v>
      </c>
      <c r="K30823" s="1" t="s">
        <v>34</v>
      </c>
      <c r="L30823" s="1" t="s">
        <v>54171</v>
      </c>
      <c r="M30823" s="1" t="s">
        <v>54172</v>
      </c>
      <c r="N30823" s="1" t="s">
        <v>54253</v>
      </c>
      <c r="P30823" s="1">
        <v>84310</v>
      </c>
      <c r="Q30823" s="1" t="s">
        <v>161267</v>
      </c>
      <c r="S30823" s="1" t="s">
        <v>161267</v>
      </c>
      <c r="T30823" s="1" t="s">
        <v>161268</v>
      </c>
      <c r="U30823" s="1" t="s">
        <v>155518</v>
      </c>
      <c r="W30823" s="1" t="s">
        <v>155525</v>
      </c>
      <c r="X30823" s="1">
        <v>9.4752235900000006</v>
      </c>
      <c r="Y30823" s="1">
        <v>100.04431</v>
      </c>
      <c r="Z30823" s="1">
        <v>0</v>
      </c>
      <c r="AA30823" s="1">
        <v>2</v>
      </c>
      <c r="AB30823" s="1">
        <v>0</v>
      </c>
      <c r="AC30823" s="1">
        <v>0</v>
      </c>
      <c r="AD30823" s="1">
        <v>0</v>
      </c>
      <c r="AE30823" s="1">
        <v>0</v>
      </c>
    </row>
    <row r="30824" spans="1:31" x14ac:dyDescent="0.35">
      <c r="A30824" s="1">
        <v>1184100075</v>
      </c>
      <c r="B30824" s="1" t="s">
        <v>161269</v>
      </c>
      <c r="D30824" s="1" t="s">
        <v>155516</v>
      </c>
      <c r="E30824" s="1" t="s">
        <v>51895</v>
      </c>
      <c r="F30824" s="1">
        <v>84940014151</v>
      </c>
      <c r="G30824" s="1" t="s">
        <v>161270</v>
      </c>
      <c r="H30824" s="1">
        <v>5</v>
      </c>
      <c r="I30824" s="1" t="s">
        <v>155518</v>
      </c>
      <c r="J30824" s="1" t="s">
        <v>155518</v>
      </c>
      <c r="K30824" s="1" t="s">
        <v>161271</v>
      </c>
      <c r="L30824" s="1" t="s">
        <v>54171</v>
      </c>
      <c r="M30824" s="1" t="s">
        <v>54731</v>
      </c>
      <c r="N30824" s="1" t="s">
        <v>54731</v>
      </c>
      <c r="P30824" s="1">
        <v>84220</v>
      </c>
      <c r="Q30824" s="1" t="s">
        <v>161272</v>
      </c>
      <c r="T30824" s="1" t="s">
        <v>161273</v>
      </c>
      <c r="U30824" s="1" t="s">
        <v>161274</v>
      </c>
      <c r="W30824" s="1" t="s">
        <v>155525</v>
      </c>
      <c r="X30824" s="1">
        <v>9.3178131999999998</v>
      </c>
      <c r="Y30824" s="1">
        <v>99.690072400000005</v>
      </c>
      <c r="Z30824" s="1">
        <v>5</v>
      </c>
      <c r="AA30824" s="1">
        <v>2</v>
      </c>
      <c r="AB30824" s="1">
        <v>0</v>
      </c>
      <c r="AC30824" s="1">
        <v>0</v>
      </c>
      <c r="AD30824" s="1">
        <v>0</v>
      </c>
      <c r="AE30824" s="1">
        <v>0</v>
      </c>
    </row>
    <row r="30825" spans="1:31" x14ac:dyDescent="0.35">
      <c r="A30825" s="1">
        <v>1184100117</v>
      </c>
      <c r="B30825" s="1" t="s">
        <v>161275</v>
      </c>
      <c r="D30825" s="1" t="s">
        <v>155516</v>
      </c>
      <c r="E30825" s="1" t="s">
        <v>51895</v>
      </c>
      <c r="F30825" s="1">
        <v>84100014996</v>
      </c>
      <c r="G30825" s="1" t="s">
        <v>3900</v>
      </c>
      <c r="H30825" s="1">
        <v>6</v>
      </c>
      <c r="I30825" s="1" t="s">
        <v>155518</v>
      </c>
      <c r="J30825" s="1" t="s">
        <v>155518</v>
      </c>
      <c r="K30825" s="1" t="s">
        <v>54343</v>
      </c>
      <c r="L30825" s="1" t="s">
        <v>54171</v>
      </c>
      <c r="M30825" s="1" t="s">
        <v>55426</v>
      </c>
      <c r="N30825" s="1" t="s">
        <v>118355</v>
      </c>
      <c r="P30825" s="1">
        <v>84250</v>
      </c>
      <c r="Q30825" s="1" t="s">
        <v>161276</v>
      </c>
      <c r="T30825" s="1" t="s">
        <v>161277</v>
      </c>
      <c r="U30825" s="1" t="s">
        <v>155518</v>
      </c>
      <c r="W30825" s="1" t="s">
        <v>155525</v>
      </c>
      <c r="X30825" s="1">
        <v>8.8896655199999994</v>
      </c>
      <c r="Y30825" s="1">
        <v>98.883862800000003</v>
      </c>
      <c r="Z30825" s="1">
        <v>30</v>
      </c>
      <c r="AA30825" s="1">
        <v>3</v>
      </c>
      <c r="AB30825" s="1">
        <v>0</v>
      </c>
      <c r="AC30825" s="1">
        <v>0</v>
      </c>
      <c r="AD30825" s="1">
        <v>0</v>
      </c>
      <c r="AE30825" s="1">
        <v>0</v>
      </c>
    </row>
    <row r="30826" spans="1:31" x14ac:dyDescent="0.35">
      <c r="A30826" s="1">
        <v>1184100118</v>
      </c>
      <c r="B30826" s="1" t="s">
        <v>161278</v>
      </c>
      <c r="D30826" s="1" t="s">
        <v>155516</v>
      </c>
      <c r="E30826" s="1" t="s">
        <v>51895</v>
      </c>
      <c r="F30826" s="1">
        <v>84900001961</v>
      </c>
      <c r="G30826" s="1" t="s">
        <v>3068</v>
      </c>
      <c r="H30826" s="1">
        <v>4</v>
      </c>
      <c r="I30826" s="1" t="s">
        <v>155518</v>
      </c>
      <c r="J30826" s="1" t="s">
        <v>155518</v>
      </c>
      <c r="K30826" s="1" t="s">
        <v>54709</v>
      </c>
      <c r="L30826" s="1" t="s">
        <v>54171</v>
      </c>
      <c r="M30826" s="1" t="s">
        <v>54575</v>
      </c>
      <c r="N30826" s="1" t="s">
        <v>54711</v>
      </c>
      <c r="P30826" s="1">
        <v>84110</v>
      </c>
      <c r="Q30826" s="1" t="s">
        <v>161279</v>
      </c>
      <c r="T30826" s="1" t="s">
        <v>161280</v>
      </c>
      <c r="U30826" s="1" t="s">
        <v>161281</v>
      </c>
      <c r="W30826" s="1" t="s">
        <v>155525</v>
      </c>
      <c r="X30826" s="1">
        <v>9.3930413000000001</v>
      </c>
      <c r="Y30826" s="1">
        <v>99.254148700000002</v>
      </c>
      <c r="Z30826" s="1">
        <v>15</v>
      </c>
      <c r="AA30826" s="1">
        <v>7</v>
      </c>
      <c r="AB30826" s="1">
        <v>0</v>
      </c>
      <c r="AC30826" s="1">
        <v>0</v>
      </c>
      <c r="AD30826" s="1">
        <v>0</v>
      </c>
      <c r="AE30826" s="1">
        <v>0</v>
      </c>
    </row>
    <row r="30827" spans="1:31" x14ac:dyDescent="0.35">
      <c r="A30827" s="1">
        <v>1184100120</v>
      </c>
      <c r="B30827" s="1" t="s">
        <v>161282</v>
      </c>
      <c r="D30827" s="1" t="s">
        <v>155516</v>
      </c>
      <c r="E30827" s="1" t="s">
        <v>51895</v>
      </c>
      <c r="F30827" s="1">
        <v>84140004681</v>
      </c>
      <c r="G30827" s="1" t="s">
        <v>19524</v>
      </c>
      <c r="H30827" s="1">
        <v>2</v>
      </c>
      <c r="I30827" s="1" t="s">
        <v>155518</v>
      </c>
      <c r="J30827" s="1" t="s">
        <v>155518</v>
      </c>
      <c r="K30827" s="1" t="s">
        <v>34</v>
      </c>
      <c r="L30827" s="1" t="s">
        <v>54171</v>
      </c>
      <c r="M30827" s="1" t="s">
        <v>54442</v>
      </c>
      <c r="N30827" s="1" t="s">
        <v>35861</v>
      </c>
      <c r="P30827" s="1">
        <v>84260</v>
      </c>
      <c r="Q30827" s="1" t="s">
        <v>161283</v>
      </c>
      <c r="S30827" s="1" t="s">
        <v>161283</v>
      </c>
      <c r="T30827" s="1" t="s">
        <v>161284</v>
      </c>
      <c r="U30827" s="1" t="s">
        <v>155518</v>
      </c>
      <c r="W30827" s="1" t="s">
        <v>155525</v>
      </c>
      <c r="X30827" s="1">
        <v>8.7530272999999994</v>
      </c>
      <c r="Y30827" s="1">
        <v>99.046296600000005</v>
      </c>
      <c r="Z30827" s="1">
        <v>15</v>
      </c>
      <c r="AA30827" s="1">
        <v>2</v>
      </c>
      <c r="AB30827" s="1">
        <v>0</v>
      </c>
      <c r="AC30827" s="1">
        <v>0</v>
      </c>
      <c r="AD30827" s="1">
        <v>0</v>
      </c>
      <c r="AE30827" s="1">
        <v>0</v>
      </c>
    </row>
    <row r="30828" spans="1:31" x14ac:dyDescent="0.35">
      <c r="A30828" s="1">
        <v>1184100121</v>
      </c>
      <c r="B30828" s="1" t="s">
        <v>161285</v>
      </c>
      <c r="D30828" s="1" t="s">
        <v>155516</v>
      </c>
      <c r="E30828" s="1" t="s">
        <v>51895</v>
      </c>
      <c r="F30828" s="1">
        <v>0</v>
      </c>
      <c r="G30828" s="1" t="s">
        <v>161286</v>
      </c>
      <c r="H30828" s="1">
        <v>1</v>
      </c>
      <c r="I30828" s="1" t="s">
        <v>155518</v>
      </c>
      <c r="J30828" s="1" t="s">
        <v>155518</v>
      </c>
      <c r="K30828" s="1" t="s">
        <v>161287</v>
      </c>
      <c r="L30828" s="1" t="s">
        <v>54171</v>
      </c>
      <c r="M30828" s="1" t="s">
        <v>55147</v>
      </c>
      <c r="N30828" s="1" t="s">
        <v>55147</v>
      </c>
      <c r="P30828" s="1">
        <v>84350</v>
      </c>
      <c r="Q30828" s="1" t="s">
        <v>161288</v>
      </c>
      <c r="S30828" s="1" t="s">
        <v>161288</v>
      </c>
      <c r="T30828" s="1" t="s">
        <v>161289</v>
      </c>
      <c r="U30828" s="1" t="s">
        <v>155518</v>
      </c>
      <c r="W30828" s="1" t="s">
        <v>155525</v>
      </c>
      <c r="X30828" s="1">
        <v>8.4609333499999995</v>
      </c>
      <c r="Y30828" s="1">
        <v>99.082321500000006</v>
      </c>
      <c r="Z30828" s="1">
        <v>45</v>
      </c>
      <c r="AA30828" s="1">
        <v>8</v>
      </c>
      <c r="AB30828" s="1">
        <v>0</v>
      </c>
      <c r="AC30828" s="1">
        <v>0</v>
      </c>
      <c r="AD30828" s="1">
        <v>0</v>
      </c>
      <c r="AE30828" s="1">
        <v>0</v>
      </c>
    </row>
    <row r="30829" spans="1:31" x14ac:dyDescent="0.35">
      <c r="A30829" s="1">
        <v>1184100122</v>
      </c>
      <c r="B30829" s="1" t="s">
        <v>161290</v>
      </c>
      <c r="D30829" s="1" t="s">
        <v>155516</v>
      </c>
      <c r="E30829" s="1" t="s">
        <v>51895</v>
      </c>
      <c r="F30829" s="1">
        <v>84020348979</v>
      </c>
      <c r="G30829" s="1" t="s">
        <v>2542</v>
      </c>
      <c r="H30829" s="1">
        <v>14</v>
      </c>
      <c r="I30829" s="1" t="s">
        <v>155518</v>
      </c>
      <c r="J30829" s="1" t="s">
        <v>155518</v>
      </c>
      <c r="K30829" s="1" t="s">
        <v>161291</v>
      </c>
      <c r="L30829" s="1" t="s">
        <v>54171</v>
      </c>
      <c r="M30829" s="1" t="s">
        <v>55314</v>
      </c>
      <c r="N30829" s="1" t="s">
        <v>152511</v>
      </c>
      <c r="P30829" s="1">
        <v>84100</v>
      </c>
      <c r="Q30829" s="1" t="s">
        <v>161292</v>
      </c>
      <c r="T30829" s="1" t="s">
        <v>161293</v>
      </c>
      <c r="U30829" s="1" t="s">
        <v>155518</v>
      </c>
      <c r="W30829" s="1" t="s">
        <v>155525</v>
      </c>
      <c r="X30829" s="1">
        <v>9.1542858700000007</v>
      </c>
      <c r="Y30829" s="1">
        <v>99.442714600000002</v>
      </c>
      <c r="Z30829" s="1">
        <v>10</v>
      </c>
      <c r="AA30829" s="1">
        <v>3</v>
      </c>
      <c r="AB30829" s="1">
        <v>0</v>
      </c>
      <c r="AC30829" s="1">
        <v>0</v>
      </c>
      <c r="AD30829" s="1">
        <v>0</v>
      </c>
      <c r="AE30829" s="1">
        <v>0</v>
      </c>
    </row>
    <row r="30830" spans="1:31" x14ac:dyDescent="0.35">
      <c r="A30830" s="1">
        <v>1184100123</v>
      </c>
      <c r="B30830" s="1" t="s">
        <v>161294</v>
      </c>
      <c r="D30830" s="1" t="s">
        <v>155516</v>
      </c>
      <c r="E30830" s="1" t="s">
        <v>51895</v>
      </c>
      <c r="F30830" s="1">
        <v>84150003432</v>
      </c>
      <c r="G30830" s="1" t="s">
        <v>7132</v>
      </c>
      <c r="H30830" s="1">
        <v>15</v>
      </c>
      <c r="I30830" s="1" t="s">
        <v>155518</v>
      </c>
      <c r="J30830" s="1" t="s">
        <v>155518</v>
      </c>
      <c r="K30830" s="1" t="s">
        <v>34</v>
      </c>
      <c r="L30830" s="1" t="s">
        <v>54171</v>
      </c>
      <c r="M30830" s="1" t="s">
        <v>55484</v>
      </c>
      <c r="N30830" s="1" t="s">
        <v>118877</v>
      </c>
      <c r="P30830" s="1">
        <v>84190</v>
      </c>
      <c r="Q30830" s="1" t="s">
        <v>161295</v>
      </c>
      <c r="S30830" s="1" t="s">
        <v>34</v>
      </c>
      <c r="T30830" s="1" t="s">
        <v>34</v>
      </c>
      <c r="U30830" s="1" t="s">
        <v>155518</v>
      </c>
      <c r="W30830" s="1" t="s">
        <v>155525</v>
      </c>
      <c r="X30830" s="1">
        <v>8.6303277999999999</v>
      </c>
      <c r="Y30830" s="1">
        <v>99.3734994</v>
      </c>
      <c r="Z30830" s="1">
        <v>2</v>
      </c>
      <c r="AA30830" s="1">
        <v>1</v>
      </c>
      <c r="AB30830" s="1">
        <v>0</v>
      </c>
      <c r="AC30830" s="1">
        <v>0</v>
      </c>
      <c r="AD30830" s="1">
        <v>0</v>
      </c>
      <c r="AE30830" s="1">
        <v>0</v>
      </c>
    </row>
    <row r="30831" spans="1:31" x14ac:dyDescent="0.35">
      <c r="A30831" s="1">
        <v>1184100124</v>
      </c>
      <c r="B30831" s="1" t="s">
        <v>161296</v>
      </c>
      <c r="D30831" s="1" t="s">
        <v>155516</v>
      </c>
      <c r="E30831" s="1" t="s">
        <v>51895</v>
      </c>
      <c r="F30831" s="1">
        <v>84100124</v>
      </c>
      <c r="G30831" s="1" t="s">
        <v>161297</v>
      </c>
      <c r="H30831" s="1">
        <v>2</v>
      </c>
      <c r="I30831" s="1" t="s">
        <v>155518</v>
      </c>
      <c r="J30831" s="1" t="s">
        <v>155518</v>
      </c>
      <c r="K30831" s="1" t="s">
        <v>161298</v>
      </c>
      <c r="L30831" s="1" t="s">
        <v>54171</v>
      </c>
      <c r="M30831" s="1" t="s">
        <v>54287</v>
      </c>
      <c r="N30831" s="1" t="s">
        <v>7226</v>
      </c>
      <c r="P30831" s="1">
        <v>84180</v>
      </c>
      <c r="Q30831" s="1" t="s">
        <v>161299</v>
      </c>
      <c r="S30831" s="1" t="s">
        <v>161299</v>
      </c>
      <c r="T30831" s="1" t="s">
        <v>161300</v>
      </c>
      <c r="U30831" s="1" t="s">
        <v>161301</v>
      </c>
      <c r="W30831" s="1" t="s">
        <v>155525</v>
      </c>
      <c r="X30831" s="1">
        <v>9.0836585000000003</v>
      </c>
      <c r="Y30831" s="1">
        <v>98.971982699999998</v>
      </c>
      <c r="Z30831" s="1">
        <v>22</v>
      </c>
      <c r="AA30831" s="1">
        <v>2</v>
      </c>
      <c r="AB30831" s="1">
        <v>0</v>
      </c>
      <c r="AC30831" s="1">
        <v>0</v>
      </c>
      <c r="AD30831" s="1">
        <v>0</v>
      </c>
      <c r="AE30831" s="1">
        <v>0</v>
      </c>
    </row>
    <row r="30832" spans="1:31" x14ac:dyDescent="0.35">
      <c r="A30832" s="1">
        <v>1184100126</v>
      </c>
      <c r="B30832" s="1" t="s">
        <v>161302</v>
      </c>
      <c r="D30832" s="1" t="s">
        <v>155516</v>
      </c>
      <c r="E30832" s="1" t="s">
        <v>51895</v>
      </c>
      <c r="F30832" s="1">
        <v>84999000440</v>
      </c>
      <c r="G30832" s="1" t="s">
        <v>128599</v>
      </c>
      <c r="I30832" s="1" t="s">
        <v>155518</v>
      </c>
      <c r="J30832" s="1" t="s">
        <v>155518</v>
      </c>
      <c r="K30832" s="1" t="s">
        <v>161303</v>
      </c>
      <c r="L30832" s="1" t="s">
        <v>54171</v>
      </c>
      <c r="M30832" s="1" t="s">
        <v>55251</v>
      </c>
      <c r="N30832" s="1" t="s">
        <v>7079</v>
      </c>
      <c r="P30832" s="1">
        <v>84000</v>
      </c>
      <c r="Q30832" s="1" t="s">
        <v>161304</v>
      </c>
      <c r="U30832" s="1" t="s">
        <v>161305</v>
      </c>
      <c r="W30832" s="1" t="s">
        <v>155525</v>
      </c>
      <c r="X30832" s="1">
        <v>9.1411230000000003</v>
      </c>
      <c r="Y30832" s="1">
        <v>99.330230999999998</v>
      </c>
      <c r="Z30832" s="1">
        <v>4</v>
      </c>
      <c r="AA30832" s="1">
        <v>3</v>
      </c>
      <c r="AB30832" s="1">
        <v>0</v>
      </c>
      <c r="AC30832" s="1">
        <v>0</v>
      </c>
      <c r="AD30832" s="1">
        <v>0</v>
      </c>
      <c r="AE30832" s="1">
        <v>0</v>
      </c>
    </row>
    <row r="30833" spans="1:31" x14ac:dyDescent="0.35">
      <c r="A30833" s="1">
        <v>1184100127</v>
      </c>
      <c r="B30833" s="1" t="s">
        <v>161306</v>
      </c>
      <c r="D30833" s="1" t="s">
        <v>155516</v>
      </c>
      <c r="E30833" s="1" t="s">
        <v>51895</v>
      </c>
      <c r="F30833" s="1">
        <v>84040126041</v>
      </c>
      <c r="G30833" s="1" t="s">
        <v>161307</v>
      </c>
      <c r="H30833" s="1">
        <v>2</v>
      </c>
      <c r="I30833" s="1" t="s">
        <v>155518</v>
      </c>
      <c r="J30833" s="1" t="s">
        <v>155518</v>
      </c>
      <c r="K30833" s="1" t="s">
        <v>34</v>
      </c>
      <c r="L30833" s="1" t="s">
        <v>54171</v>
      </c>
      <c r="M30833" s="1" t="s">
        <v>54172</v>
      </c>
      <c r="N30833" s="1" t="s">
        <v>54202</v>
      </c>
      <c r="P30833" s="1">
        <v>84320</v>
      </c>
      <c r="Q30833" s="1" t="s">
        <v>161308</v>
      </c>
      <c r="U30833" s="1" t="s">
        <v>155518</v>
      </c>
      <c r="W30833" s="1" t="s">
        <v>155525</v>
      </c>
      <c r="X30833" s="1">
        <v>9.5348307999999999</v>
      </c>
      <c r="Y30833" s="1">
        <v>100.046892</v>
      </c>
      <c r="Z30833" s="1">
        <v>13</v>
      </c>
      <c r="AA30833" s="1">
        <v>3</v>
      </c>
      <c r="AB30833" s="1">
        <v>0</v>
      </c>
      <c r="AC30833" s="1">
        <v>0</v>
      </c>
      <c r="AD30833" s="1">
        <v>0</v>
      </c>
      <c r="AE30833" s="1">
        <v>0</v>
      </c>
    </row>
    <row r="30834" spans="1:31" x14ac:dyDescent="0.35">
      <c r="A30834" s="1">
        <v>1184100133</v>
      </c>
      <c r="B30834" s="1" t="s">
        <v>161309</v>
      </c>
      <c r="D30834" s="1" t="s">
        <v>155516</v>
      </c>
      <c r="E30834" s="1" t="s">
        <v>51895</v>
      </c>
      <c r="F30834" s="1">
        <v>84140173360</v>
      </c>
      <c r="G30834" s="1" t="s">
        <v>41198</v>
      </c>
      <c r="H30834" s="1">
        <v>7</v>
      </c>
      <c r="I30834" s="1" t="s">
        <v>155518</v>
      </c>
      <c r="J30834" s="1" t="s">
        <v>155518</v>
      </c>
      <c r="L30834" s="1" t="s">
        <v>54171</v>
      </c>
      <c r="M30834" s="1" t="s">
        <v>54442</v>
      </c>
      <c r="N30834" s="1" t="s">
        <v>54442</v>
      </c>
      <c r="P30834" s="1">
        <v>84260</v>
      </c>
      <c r="Q30834" s="1" t="s">
        <v>161310</v>
      </c>
      <c r="S30834" s="1" t="s">
        <v>161311</v>
      </c>
      <c r="T30834" s="1" t="s">
        <v>161312</v>
      </c>
      <c r="U30834" s="1" t="s">
        <v>155518</v>
      </c>
      <c r="W30834" s="1" t="s">
        <v>155525</v>
      </c>
      <c r="X30834" s="1">
        <v>8.7977097200000003</v>
      </c>
      <c r="Y30834" s="1">
        <v>99.127156600000006</v>
      </c>
      <c r="Z30834" s="1">
        <v>20</v>
      </c>
      <c r="AA30834" s="1">
        <v>2</v>
      </c>
      <c r="AB30834" s="1">
        <v>0</v>
      </c>
      <c r="AC30834" s="1">
        <v>0</v>
      </c>
      <c r="AD30834" s="1">
        <v>0</v>
      </c>
      <c r="AE30834" s="1">
        <v>0</v>
      </c>
    </row>
    <row r="30835" spans="1:31" x14ac:dyDescent="0.35">
      <c r="A30835" s="1">
        <v>1184100134</v>
      </c>
      <c r="B30835" s="1" t="s">
        <v>161313</v>
      </c>
      <c r="D30835" s="1" t="s">
        <v>155516</v>
      </c>
      <c r="E30835" s="1" t="s">
        <v>51895</v>
      </c>
      <c r="F30835" s="1">
        <v>84100014996</v>
      </c>
      <c r="G30835" s="1" t="s">
        <v>144205</v>
      </c>
      <c r="H30835" s="1">
        <v>1</v>
      </c>
      <c r="I30835" s="1" t="s">
        <v>155518</v>
      </c>
      <c r="J30835" s="1" t="s">
        <v>155518</v>
      </c>
      <c r="K30835" s="1" t="s">
        <v>161314</v>
      </c>
      <c r="L30835" s="1" t="s">
        <v>54171</v>
      </c>
      <c r="M30835" s="1" t="s">
        <v>55426</v>
      </c>
      <c r="N30835" s="1" t="s">
        <v>118317</v>
      </c>
      <c r="P30835" s="1">
        <v>84250</v>
      </c>
      <c r="Q30835" s="1" t="s">
        <v>161315</v>
      </c>
      <c r="S30835" s="1" t="s">
        <v>161316</v>
      </c>
      <c r="T30835" s="1" t="s">
        <v>161317</v>
      </c>
      <c r="U30835" s="1" t="s">
        <v>155518</v>
      </c>
      <c r="W30835" s="1" t="s">
        <v>155525</v>
      </c>
      <c r="X30835" s="1">
        <v>8.8862483000000001</v>
      </c>
      <c r="Y30835" s="1">
        <v>98.841092000000003</v>
      </c>
      <c r="Z30835" s="1">
        <v>15</v>
      </c>
      <c r="AA30835" s="1">
        <v>2</v>
      </c>
      <c r="AB30835" s="1">
        <v>0</v>
      </c>
      <c r="AC30835" s="1">
        <v>0</v>
      </c>
      <c r="AD30835" s="1">
        <v>0</v>
      </c>
      <c r="AE30835" s="1">
        <v>0</v>
      </c>
    </row>
    <row r="30836" spans="1:31" x14ac:dyDescent="0.35">
      <c r="A30836" s="1">
        <v>1184100135</v>
      </c>
      <c r="B30836" s="1" t="s">
        <v>161318</v>
      </c>
      <c r="D30836" s="1" t="s">
        <v>155516</v>
      </c>
      <c r="E30836" s="1" t="s">
        <v>51895</v>
      </c>
      <c r="F30836" s="1">
        <v>0</v>
      </c>
      <c r="G30836" s="1" t="s">
        <v>990</v>
      </c>
      <c r="H30836" s="1">
        <v>15</v>
      </c>
      <c r="I30836" s="1" t="s">
        <v>155518</v>
      </c>
      <c r="J30836" s="1" t="s">
        <v>155518</v>
      </c>
      <c r="K30836" s="1" t="s">
        <v>54836</v>
      </c>
      <c r="L30836" s="1" t="s">
        <v>54171</v>
      </c>
      <c r="M30836" s="1" t="s">
        <v>54731</v>
      </c>
      <c r="N30836" s="1" t="s">
        <v>51520</v>
      </c>
      <c r="P30836" s="1">
        <v>84340</v>
      </c>
      <c r="Q30836" s="1" t="s">
        <v>161319</v>
      </c>
      <c r="S30836" s="1" t="s">
        <v>161319</v>
      </c>
      <c r="T30836" s="1" t="s">
        <v>161320</v>
      </c>
      <c r="U30836" s="1" t="s">
        <v>155518</v>
      </c>
      <c r="W30836" s="1" t="s">
        <v>155525</v>
      </c>
      <c r="X30836" s="1">
        <v>9.1490274800000009</v>
      </c>
      <c r="Y30836" s="1">
        <v>99.675554300000002</v>
      </c>
      <c r="Z30836" s="1">
        <v>0</v>
      </c>
      <c r="AA30836" s="1">
        <v>2</v>
      </c>
      <c r="AB30836" s="1">
        <v>0</v>
      </c>
      <c r="AC30836" s="1">
        <v>0</v>
      </c>
      <c r="AD30836" s="1">
        <v>0</v>
      </c>
      <c r="AE30836" s="1">
        <v>0</v>
      </c>
    </row>
    <row r="30837" spans="1:31" x14ac:dyDescent="0.35">
      <c r="A30837" s="1">
        <v>1184100137</v>
      </c>
      <c r="B30837" s="1" t="s">
        <v>161321</v>
      </c>
      <c r="D30837" s="1" t="s">
        <v>155516</v>
      </c>
      <c r="E30837" s="1" t="s">
        <v>51895</v>
      </c>
      <c r="F30837" s="1">
        <v>0</v>
      </c>
      <c r="G30837" s="1" t="s">
        <v>1962</v>
      </c>
      <c r="H30837" s="1">
        <v>14</v>
      </c>
      <c r="I30837" s="1" t="s">
        <v>155518</v>
      </c>
      <c r="J30837" s="1" t="s">
        <v>155518</v>
      </c>
      <c r="K30837" s="1" t="s">
        <v>161322</v>
      </c>
      <c r="L30837" s="1" t="s">
        <v>54171</v>
      </c>
      <c r="M30837" s="1" t="s">
        <v>55314</v>
      </c>
      <c r="N30837" s="1" t="s">
        <v>152511</v>
      </c>
      <c r="P30837" s="1">
        <v>84160</v>
      </c>
      <c r="Q30837" s="1" t="s">
        <v>161323</v>
      </c>
      <c r="S30837" s="1" t="s">
        <v>161324</v>
      </c>
      <c r="T30837" s="1" t="s">
        <v>161325</v>
      </c>
      <c r="U30837" s="1" t="s">
        <v>155518</v>
      </c>
      <c r="W30837" s="1" t="s">
        <v>155525</v>
      </c>
      <c r="X30837" s="1">
        <v>9.1563105999999994</v>
      </c>
      <c r="Y30837" s="1">
        <v>99.444916399999997</v>
      </c>
      <c r="Z30837" s="1">
        <v>40</v>
      </c>
      <c r="AA30837" s="1">
        <v>20</v>
      </c>
      <c r="AB30837" s="1">
        <v>0</v>
      </c>
      <c r="AC30837" s="1">
        <v>0</v>
      </c>
      <c r="AD30837" s="1">
        <v>0</v>
      </c>
      <c r="AE30837" s="1">
        <v>0</v>
      </c>
    </row>
    <row r="30838" spans="1:31" x14ac:dyDescent="0.35">
      <c r="A30838" s="1">
        <v>1184100139</v>
      </c>
      <c r="B30838" s="1" t="s">
        <v>161326</v>
      </c>
      <c r="D30838" s="1" t="s">
        <v>155516</v>
      </c>
      <c r="E30838" s="1" t="s">
        <v>51895</v>
      </c>
      <c r="F30838" s="1">
        <v>0</v>
      </c>
      <c r="G30838" s="1" t="s">
        <v>161327</v>
      </c>
      <c r="H30838" s="1">
        <v>4</v>
      </c>
      <c r="I30838" s="1" t="s">
        <v>155518</v>
      </c>
      <c r="J30838" s="1" t="s">
        <v>155518</v>
      </c>
      <c r="L30838" s="1" t="s">
        <v>54171</v>
      </c>
      <c r="M30838" s="1" t="s">
        <v>54172</v>
      </c>
      <c r="N30838" s="1" t="s">
        <v>54202</v>
      </c>
      <c r="P30838" s="1">
        <v>84320</v>
      </c>
      <c r="Q30838" s="1" t="s">
        <v>161328</v>
      </c>
      <c r="S30838" s="1" t="s">
        <v>161329</v>
      </c>
      <c r="T30838" s="1" t="s">
        <v>161330</v>
      </c>
      <c r="U30838" s="1" t="s">
        <v>155518</v>
      </c>
      <c r="W30838" s="1" t="s">
        <v>155525</v>
      </c>
      <c r="X30838" s="1">
        <v>9.5878751999999992</v>
      </c>
      <c r="Y30838" s="1">
        <v>100.07134600000001</v>
      </c>
      <c r="Z30838" s="1">
        <v>13</v>
      </c>
      <c r="AA30838" s="1">
        <v>3</v>
      </c>
      <c r="AB30838" s="1">
        <v>0</v>
      </c>
      <c r="AC30838" s="1">
        <v>0</v>
      </c>
      <c r="AD30838" s="1">
        <v>0</v>
      </c>
      <c r="AE30838" s="1">
        <v>0</v>
      </c>
    </row>
    <row r="30839" spans="1:31" x14ac:dyDescent="0.35">
      <c r="A30839" s="1">
        <v>1184100140</v>
      </c>
      <c r="B30839" s="1" t="s">
        <v>161331</v>
      </c>
      <c r="D30839" s="1" t="s">
        <v>155516</v>
      </c>
      <c r="E30839" s="1" t="s">
        <v>51895</v>
      </c>
      <c r="F30839" s="1">
        <v>84930355648</v>
      </c>
      <c r="G30839" s="1" t="s">
        <v>161332</v>
      </c>
      <c r="H30839" s="1">
        <v>5</v>
      </c>
      <c r="I30839" s="1" t="s">
        <v>155518</v>
      </c>
      <c r="J30839" s="1" t="s">
        <v>155518</v>
      </c>
      <c r="L30839" s="1" t="s">
        <v>54171</v>
      </c>
      <c r="M30839" s="1" t="s">
        <v>54172</v>
      </c>
      <c r="N30839" s="1" t="s">
        <v>54202</v>
      </c>
      <c r="P30839" s="1">
        <v>84320</v>
      </c>
      <c r="Q30839" s="1" t="s">
        <v>161333</v>
      </c>
      <c r="S30839" s="1" t="s">
        <v>161333</v>
      </c>
      <c r="T30839" s="1" t="s">
        <v>161334</v>
      </c>
      <c r="U30839" s="1" t="s">
        <v>155518</v>
      </c>
      <c r="W30839" s="1" t="s">
        <v>155525</v>
      </c>
      <c r="X30839" s="1">
        <v>9.5567785199999999</v>
      </c>
      <c r="Y30839" s="1">
        <v>100.07834</v>
      </c>
      <c r="Z30839" s="1">
        <v>0</v>
      </c>
      <c r="AA30839" s="1">
        <v>0</v>
      </c>
      <c r="AB30839" s="1">
        <v>0</v>
      </c>
      <c r="AC30839" s="1">
        <v>0</v>
      </c>
      <c r="AD30839" s="1">
        <v>0</v>
      </c>
      <c r="AE30839" s="1">
        <v>0</v>
      </c>
    </row>
    <row r="30840" spans="1:31" x14ac:dyDescent="0.35">
      <c r="A30840" s="1">
        <v>1184700002</v>
      </c>
      <c r="B30840" s="1" t="s">
        <v>161335</v>
      </c>
      <c r="D30840" s="1" t="s">
        <v>155516</v>
      </c>
      <c r="E30840" s="1" t="s">
        <v>51895</v>
      </c>
      <c r="F30840" s="1">
        <v>0</v>
      </c>
      <c r="G30840" s="1" t="s">
        <v>161336</v>
      </c>
      <c r="H30840" s="1">
        <v>6</v>
      </c>
      <c r="I30840" s="1" t="s">
        <v>155518</v>
      </c>
      <c r="J30840" s="1" t="s">
        <v>155518</v>
      </c>
      <c r="L30840" s="1" t="s">
        <v>54171</v>
      </c>
      <c r="M30840" s="1" t="s">
        <v>54172</v>
      </c>
      <c r="N30840" s="1" t="s">
        <v>54202</v>
      </c>
      <c r="P30840" s="1">
        <v>84320</v>
      </c>
      <c r="Q30840" s="1" t="s">
        <v>161337</v>
      </c>
      <c r="S30840" s="1" t="s">
        <v>161338</v>
      </c>
      <c r="U30840" s="1" t="s">
        <v>155518</v>
      </c>
      <c r="W30840" s="1" t="s">
        <v>155525</v>
      </c>
      <c r="X30840" s="1">
        <v>9.5445238000000003</v>
      </c>
      <c r="Y30840" s="1">
        <v>100.045548</v>
      </c>
      <c r="Z30840" s="1">
        <v>0</v>
      </c>
      <c r="AA30840" s="1">
        <v>0</v>
      </c>
      <c r="AB30840" s="1">
        <v>0</v>
      </c>
      <c r="AC30840" s="1">
        <v>0</v>
      </c>
      <c r="AD30840" s="1">
        <v>0</v>
      </c>
      <c r="AE30840" s="1">
        <v>0</v>
      </c>
    </row>
    <row r="30841" spans="1:31" x14ac:dyDescent="0.35">
      <c r="A30841" s="1">
        <v>1184700003</v>
      </c>
      <c r="B30841" s="1" t="s">
        <v>161339</v>
      </c>
      <c r="D30841" s="1" t="s">
        <v>155516</v>
      </c>
      <c r="E30841" s="1" t="s">
        <v>51895</v>
      </c>
      <c r="F30841" s="1">
        <v>0</v>
      </c>
      <c r="G30841" s="1" t="s">
        <v>161340</v>
      </c>
      <c r="H30841" s="1">
        <v>3</v>
      </c>
      <c r="I30841" s="1" t="s">
        <v>155518</v>
      </c>
      <c r="J30841" s="1" t="s">
        <v>155518</v>
      </c>
      <c r="K30841" s="1" t="s">
        <v>161341</v>
      </c>
      <c r="L30841" s="1" t="s">
        <v>54171</v>
      </c>
      <c r="M30841" s="1" t="s">
        <v>55251</v>
      </c>
      <c r="N30841" s="1" t="s">
        <v>55268</v>
      </c>
      <c r="P30841" s="1">
        <v>84000</v>
      </c>
      <c r="Q30841" s="1" t="s">
        <v>161342</v>
      </c>
      <c r="T30841" s="1" t="s">
        <v>161343</v>
      </c>
      <c r="U30841" s="1" t="s">
        <v>155518</v>
      </c>
      <c r="W30841" s="1" t="s">
        <v>155525</v>
      </c>
      <c r="X30841" s="1">
        <v>9.0741297000000003</v>
      </c>
      <c r="Y30841" s="1">
        <v>99.329117699999998</v>
      </c>
      <c r="Z30841" s="1">
        <v>0</v>
      </c>
      <c r="AA30841" s="1">
        <v>0</v>
      </c>
      <c r="AB30841" s="1">
        <v>0</v>
      </c>
      <c r="AC30841" s="1">
        <v>0</v>
      </c>
      <c r="AD30841" s="1">
        <v>0</v>
      </c>
      <c r="AE30841" s="1">
        <v>0</v>
      </c>
    </row>
    <row r="30842" spans="1:31" x14ac:dyDescent="0.35">
      <c r="A30842" s="1">
        <v>1184700004</v>
      </c>
      <c r="B30842" s="1" t="s">
        <v>161344</v>
      </c>
      <c r="D30842" s="1" t="s">
        <v>155516</v>
      </c>
      <c r="E30842" s="1" t="s">
        <v>51895</v>
      </c>
      <c r="F30842" s="1">
        <v>0</v>
      </c>
      <c r="G30842" s="1" t="s">
        <v>161345</v>
      </c>
      <c r="I30842" s="1" t="s">
        <v>155518</v>
      </c>
      <c r="J30842" s="1" t="s">
        <v>155518</v>
      </c>
      <c r="L30842" s="1" t="s">
        <v>54171</v>
      </c>
      <c r="M30842" s="1" t="s">
        <v>54172</v>
      </c>
      <c r="N30842" s="1" t="s">
        <v>54202</v>
      </c>
      <c r="P30842" s="1">
        <v>84310</v>
      </c>
      <c r="Q30842" s="1" t="s">
        <v>161346</v>
      </c>
      <c r="T30842" s="1" t="s">
        <v>161347</v>
      </c>
      <c r="U30842" s="1" t="s">
        <v>161348</v>
      </c>
      <c r="W30842" s="1" t="s">
        <v>155525</v>
      </c>
      <c r="X30842" s="1">
        <v>9.4742110000000004</v>
      </c>
      <c r="Y30842" s="1">
        <v>100.053208</v>
      </c>
      <c r="Z30842" s="1">
        <v>0</v>
      </c>
      <c r="AA30842" s="1">
        <v>0</v>
      </c>
      <c r="AB30842" s="1">
        <v>0</v>
      </c>
      <c r="AC30842" s="1">
        <v>0</v>
      </c>
      <c r="AD30842" s="1">
        <v>0</v>
      </c>
      <c r="AE30842" s="1">
        <v>0</v>
      </c>
    </row>
    <row r="30843" spans="1:31" x14ac:dyDescent="0.35">
      <c r="A30843" s="1">
        <v>1184700005</v>
      </c>
      <c r="B30843" s="1" t="s">
        <v>161349</v>
      </c>
      <c r="D30843" s="1" t="s">
        <v>155516</v>
      </c>
      <c r="E30843" s="1" t="s">
        <v>51895</v>
      </c>
      <c r="F30843" s="1">
        <v>84930073855</v>
      </c>
      <c r="G30843" s="1" t="s">
        <v>161350</v>
      </c>
      <c r="I30843" s="1" t="s">
        <v>155518</v>
      </c>
      <c r="J30843" s="1" t="s">
        <v>155518</v>
      </c>
      <c r="L30843" s="1" t="s">
        <v>54171</v>
      </c>
      <c r="M30843" s="1" t="s">
        <v>54172</v>
      </c>
      <c r="N30843" s="1" t="s">
        <v>54202</v>
      </c>
      <c r="P30843" s="1">
        <v>84320</v>
      </c>
      <c r="Q30843" s="1" t="s">
        <v>161351</v>
      </c>
      <c r="S30843" s="1" t="s">
        <v>161351</v>
      </c>
      <c r="T30843" s="1" t="s">
        <v>161352</v>
      </c>
      <c r="U30843" s="1" t="s">
        <v>161353</v>
      </c>
      <c r="W30843" s="1" t="s">
        <v>155525</v>
      </c>
      <c r="X30843" s="1">
        <v>9.5023362000000002</v>
      </c>
      <c r="Y30843" s="1">
        <v>100.05171300000001</v>
      </c>
      <c r="Z30843" s="1">
        <v>112</v>
      </c>
      <c r="AA30843" s="1">
        <v>16</v>
      </c>
      <c r="AB30843" s="1">
        <v>0</v>
      </c>
      <c r="AC30843" s="1">
        <v>0</v>
      </c>
      <c r="AD30843" s="1">
        <v>0</v>
      </c>
      <c r="AE30843" s="1">
        <v>0</v>
      </c>
    </row>
    <row r="30844" spans="1:31" x14ac:dyDescent="0.35">
      <c r="A30844" s="1">
        <v>1184700007</v>
      </c>
      <c r="B30844" s="1" t="s">
        <v>161354</v>
      </c>
      <c r="D30844" s="1" t="s">
        <v>155516</v>
      </c>
      <c r="E30844" s="1" t="s">
        <v>51895</v>
      </c>
      <c r="F30844" s="1">
        <v>0</v>
      </c>
      <c r="G30844" s="1" t="s">
        <v>1597</v>
      </c>
      <c r="H30844" s="1">
        <v>2</v>
      </c>
      <c r="I30844" s="1" t="s">
        <v>155518</v>
      </c>
      <c r="J30844" s="1" t="s">
        <v>155518</v>
      </c>
      <c r="L30844" s="1" t="s">
        <v>54171</v>
      </c>
      <c r="M30844" s="1" t="s">
        <v>54172</v>
      </c>
      <c r="N30844" s="1" t="s">
        <v>2646</v>
      </c>
      <c r="P30844" s="1">
        <v>84140</v>
      </c>
      <c r="Q30844" s="1" t="s">
        <v>161355</v>
      </c>
      <c r="U30844" s="1" t="s">
        <v>155518</v>
      </c>
      <c r="W30844" s="1" t="s">
        <v>155525</v>
      </c>
      <c r="X30844" s="1">
        <v>9.4513370200000004</v>
      </c>
      <c r="Y30844" s="1">
        <v>100.00013800000001</v>
      </c>
      <c r="Z30844" s="1">
        <v>15</v>
      </c>
      <c r="AA30844" s="1">
        <v>8</v>
      </c>
      <c r="AB30844" s="1">
        <v>0</v>
      </c>
      <c r="AC30844" s="1">
        <v>0</v>
      </c>
      <c r="AD30844" s="1">
        <v>0</v>
      </c>
      <c r="AE30844" s="1">
        <v>0</v>
      </c>
    </row>
    <row r="30845" spans="1:31" x14ac:dyDescent="0.35">
      <c r="A30845" s="1">
        <v>1184700008</v>
      </c>
      <c r="B30845" s="1" t="s">
        <v>161356</v>
      </c>
      <c r="D30845" s="1" t="s">
        <v>155516</v>
      </c>
      <c r="E30845" s="1" t="s">
        <v>51895</v>
      </c>
      <c r="F30845" s="1">
        <v>0</v>
      </c>
      <c r="G30845" s="1" t="s">
        <v>161357</v>
      </c>
      <c r="H30845" s="1">
        <v>1</v>
      </c>
      <c r="I30845" s="1" t="s">
        <v>155518</v>
      </c>
      <c r="J30845" s="1" t="s">
        <v>155518</v>
      </c>
      <c r="L30845" s="1" t="s">
        <v>54171</v>
      </c>
      <c r="M30845" s="1" t="s">
        <v>55365</v>
      </c>
      <c r="N30845" s="1" t="s">
        <v>54227</v>
      </c>
      <c r="P30845" s="1">
        <v>84280</v>
      </c>
      <c r="Q30845" s="1" t="s">
        <v>161358</v>
      </c>
      <c r="T30845" s="1" t="s">
        <v>161359</v>
      </c>
      <c r="U30845" s="1" t="s">
        <v>161360</v>
      </c>
      <c r="W30845" s="1" t="s">
        <v>155525</v>
      </c>
      <c r="X30845" s="1">
        <v>9.6773720000000001</v>
      </c>
      <c r="Y30845" s="1">
        <v>100.061824</v>
      </c>
      <c r="Z30845" s="1">
        <v>19</v>
      </c>
      <c r="AA30845" s="1">
        <v>10</v>
      </c>
      <c r="AB30845" s="1">
        <v>0</v>
      </c>
      <c r="AC30845" s="1">
        <v>0</v>
      </c>
      <c r="AD30845" s="1">
        <v>0</v>
      </c>
      <c r="AE30845" s="1">
        <v>0</v>
      </c>
    </row>
    <row r="30846" spans="1:31" x14ac:dyDescent="0.35">
      <c r="A30846" s="1">
        <v>1185100002</v>
      </c>
      <c r="B30846" s="1" t="s">
        <v>161361</v>
      </c>
      <c r="D30846" s="1" t="s">
        <v>155516</v>
      </c>
      <c r="E30846" s="1" t="s">
        <v>53102</v>
      </c>
      <c r="F30846" s="1">
        <v>85990002939</v>
      </c>
      <c r="G30846" s="1" t="s">
        <v>9524</v>
      </c>
      <c r="I30846" s="1" t="s">
        <v>155518</v>
      </c>
      <c r="J30846" s="1" t="s">
        <v>155518</v>
      </c>
      <c r="K30846" s="1" t="s">
        <v>34</v>
      </c>
      <c r="L30846" s="1" t="s">
        <v>55562</v>
      </c>
      <c r="M30846" s="1" t="s">
        <v>55563</v>
      </c>
      <c r="N30846" s="1" t="s">
        <v>55630</v>
      </c>
      <c r="P30846" s="1">
        <v>85000</v>
      </c>
      <c r="Q30846" s="1" t="s">
        <v>161362</v>
      </c>
      <c r="S30846" s="1" t="s">
        <v>161363</v>
      </c>
      <c r="T30846" s="1" t="s">
        <v>161364</v>
      </c>
      <c r="U30846" s="1" t="s">
        <v>161365</v>
      </c>
      <c r="W30846" s="1" t="s">
        <v>155525</v>
      </c>
      <c r="X30846" s="1">
        <v>9.9608178699999996</v>
      </c>
      <c r="Y30846" s="1">
        <v>98.627488</v>
      </c>
      <c r="Z30846" s="1">
        <v>80</v>
      </c>
      <c r="AA30846" s="1">
        <v>10</v>
      </c>
      <c r="AB30846" s="1">
        <v>0</v>
      </c>
      <c r="AC30846" s="1">
        <v>0</v>
      </c>
      <c r="AD30846" s="1">
        <v>0</v>
      </c>
      <c r="AE30846" s="1">
        <v>0</v>
      </c>
    </row>
    <row r="30847" spans="1:31" x14ac:dyDescent="0.35">
      <c r="A30847" s="1">
        <v>1185100003</v>
      </c>
      <c r="B30847" s="1" t="s">
        <v>161366</v>
      </c>
      <c r="D30847" s="1" t="s">
        <v>155516</v>
      </c>
      <c r="E30847" s="1" t="s">
        <v>53102</v>
      </c>
      <c r="F30847" s="1">
        <v>85010008866</v>
      </c>
      <c r="G30847" s="1" t="s">
        <v>158205</v>
      </c>
      <c r="H30847" s="1">
        <v>3</v>
      </c>
      <c r="I30847" s="1" t="s">
        <v>155518</v>
      </c>
      <c r="J30847" s="1" t="s">
        <v>161367</v>
      </c>
      <c r="K30847" s="1" t="s">
        <v>161368</v>
      </c>
      <c r="L30847" s="1" t="s">
        <v>55562</v>
      </c>
      <c r="M30847" s="1" t="s">
        <v>55563</v>
      </c>
      <c r="N30847" s="1" t="s">
        <v>55678</v>
      </c>
      <c r="P30847" s="1">
        <v>85000</v>
      </c>
      <c r="Q30847" s="1" t="s">
        <v>161369</v>
      </c>
      <c r="S30847" s="1" t="s">
        <v>161370</v>
      </c>
      <c r="T30847" s="1" t="s">
        <v>161371</v>
      </c>
      <c r="U30847" s="1" t="s">
        <v>161372</v>
      </c>
      <c r="W30847" s="1" t="s">
        <v>155525</v>
      </c>
      <c r="X30847" s="1">
        <v>9.9757636900000008</v>
      </c>
      <c r="Y30847" s="1">
        <v>98.641678999999996</v>
      </c>
      <c r="Z30847" s="1">
        <v>14</v>
      </c>
      <c r="AA30847" s="1">
        <v>3</v>
      </c>
      <c r="AB30847" s="1">
        <v>0</v>
      </c>
      <c r="AC30847" s="1">
        <v>0</v>
      </c>
      <c r="AD30847" s="1">
        <v>0</v>
      </c>
      <c r="AE30847" s="1">
        <v>0</v>
      </c>
    </row>
    <row r="30848" spans="1:31" x14ac:dyDescent="0.35">
      <c r="A30848" s="1">
        <v>1185100004</v>
      </c>
      <c r="B30848" s="1" t="s">
        <v>161373</v>
      </c>
      <c r="D30848" s="1" t="s">
        <v>155516</v>
      </c>
      <c r="E30848" s="1" t="s">
        <v>53102</v>
      </c>
      <c r="F30848" s="1">
        <v>85990016239</v>
      </c>
      <c r="G30848" s="1" t="s">
        <v>26341</v>
      </c>
      <c r="I30848" s="1" t="s">
        <v>155518</v>
      </c>
      <c r="J30848" s="1" t="s">
        <v>155518</v>
      </c>
      <c r="K30848" s="1" t="s">
        <v>161374</v>
      </c>
      <c r="L30848" s="1" t="s">
        <v>55562</v>
      </c>
      <c r="M30848" s="1" t="s">
        <v>55563</v>
      </c>
      <c r="N30848" s="1" t="s">
        <v>55630</v>
      </c>
      <c r="P30848" s="1">
        <v>85000</v>
      </c>
      <c r="Q30848" s="1" t="s">
        <v>161375</v>
      </c>
      <c r="U30848" s="1" t="s">
        <v>155518</v>
      </c>
      <c r="W30848" s="1" t="s">
        <v>155525</v>
      </c>
      <c r="X30848" s="1">
        <v>9.9708729100000006</v>
      </c>
      <c r="Y30848" s="1">
        <v>98.634232999999995</v>
      </c>
      <c r="Z30848" s="1">
        <v>30</v>
      </c>
      <c r="AA30848" s="1">
        <v>5</v>
      </c>
      <c r="AB30848" s="1">
        <v>0</v>
      </c>
      <c r="AC30848" s="1">
        <v>0</v>
      </c>
      <c r="AD30848" s="1">
        <v>0</v>
      </c>
      <c r="AE30848" s="1">
        <v>0</v>
      </c>
    </row>
    <row r="30849" spans="1:31" x14ac:dyDescent="0.35">
      <c r="A30849" s="1">
        <v>1185100005</v>
      </c>
      <c r="B30849" s="1" t="s">
        <v>156233</v>
      </c>
      <c r="D30849" s="1" t="s">
        <v>155516</v>
      </c>
      <c r="E30849" s="1" t="s">
        <v>53102</v>
      </c>
      <c r="F30849" s="1">
        <v>85010173069</v>
      </c>
      <c r="G30849" s="1" t="s">
        <v>62679</v>
      </c>
      <c r="H30849" s="1">
        <v>1</v>
      </c>
      <c r="I30849" s="1" t="s">
        <v>155518</v>
      </c>
      <c r="J30849" s="1" t="s">
        <v>155518</v>
      </c>
      <c r="K30849" s="1" t="s">
        <v>152242</v>
      </c>
      <c r="L30849" s="1" t="s">
        <v>55562</v>
      </c>
      <c r="M30849" s="1" t="s">
        <v>55563</v>
      </c>
      <c r="N30849" s="1" t="s">
        <v>55587</v>
      </c>
      <c r="P30849" s="1">
        <v>85000</v>
      </c>
      <c r="Q30849" s="1" t="s">
        <v>161376</v>
      </c>
      <c r="T30849" s="1" t="s">
        <v>161377</v>
      </c>
      <c r="U30849" s="1" t="s">
        <v>155518</v>
      </c>
      <c r="W30849" s="1" t="s">
        <v>155525</v>
      </c>
      <c r="X30849" s="1">
        <v>9.9499495899999992</v>
      </c>
      <c r="Y30849" s="1">
        <v>98.632425999999995</v>
      </c>
      <c r="Z30849" s="1">
        <v>4</v>
      </c>
      <c r="AA30849" s="1">
        <v>1</v>
      </c>
      <c r="AB30849" s="1">
        <v>0</v>
      </c>
      <c r="AC30849" s="1">
        <v>0</v>
      </c>
      <c r="AD30849" s="1">
        <v>0</v>
      </c>
      <c r="AE30849" s="1">
        <v>0</v>
      </c>
    </row>
    <row r="30850" spans="1:31" x14ac:dyDescent="0.35">
      <c r="A30850" s="1">
        <v>1185100007</v>
      </c>
      <c r="B30850" s="1" t="s">
        <v>161378</v>
      </c>
      <c r="D30850" s="1" t="s">
        <v>155516</v>
      </c>
      <c r="E30850" s="1" t="s">
        <v>53102</v>
      </c>
      <c r="F30850" s="1">
        <v>0</v>
      </c>
      <c r="G30850" s="1" t="s">
        <v>1603</v>
      </c>
      <c r="I30850" s="1" t="s">
        <v>155518</v>
      </c>
      <c r="J30850" s="1" t="s">
        <v>155518</v>
      </c>
      <c r="K30850" s="1" t="s">
        <v>161374</v>
      </c>
      <c r="L30850" s="1" t="s">
        <v>55562</v>
      </c>
      <c r="M30850" s="1" t="s">
        <v>55563</v>
      </c>
      <c r="N30850" s="1" t="s">
        <v>55630</v>
      </c>
      <c r="P30850" s="1">
        <v>85000</v>
      </c>
      <c r="Q30850" s="1" t="s">
        <v>161379</v>
      </c>
      <c r="S30850" s="1" t="s">
        <v>161380</v>
      </c>
      <c r="T30850" s="1" t="s">
        <v>161381</v>
      </c>
      <c r="U30850" s="1" t="s">
        <v>161382</v>
      </c>
      <c r="W30850" s="1" t="s">
        <v>155525</v>
      </c>
      <c r="X30850" s="1">
        <v>9.9609316400000001</v>
      </c>
      <c r="Y30850" s="1">
        <v>98.632283999999999</v>
      </c>
      <c r="Z30850" s="1">
        <v>67</v>
      </c>
      <c r="AA30850" s="1">
        <v>19</v>
      </c>
      <c r="AB30850" s="1">
        <v>0</v>
      </c>
      <c r="AC30850" s="1">
        <v>0</v>
      </c>
      <c r="AD30850" s="1">
        <v>0</v>
      </c>
      <c r="AE30850" s="1">
        <v>0</v>
      </c>
    </row>
    <row r="30851" spans="1:31" x14ac:dyDescent="0.35">
      <c r="A30851" s="1">
        <v>1185100008</v>
      </c>
      <c r="B30851" s="1" t="s">
        <v>161383</v>
      </c>
      <c r="D30851" s="1" t="s">
        <v>155516</v>
      </c>
      <c r="E30851" s="1" t="s">
        <v>53102</v>
      </c>
      <c r="F30851" s="1">
        <v>85100008</v>
      </c>
      <c r="G30851" s="1" t="s">
        <v>3576</v>
      </c>
      <c r="H30851" s="1">
        <v>3</v>
      </c>
      <c r="I30851" s="1" t="s">
        <v>155518</v>
      </c>
      <c r="J30851" s="1" t="s">
        <v>155518</v>
      </c>
      <c r="K30851" s="1" t="s">
        <v>161384</v>
      </c>
      <c r="L30851" s="1" t="s">
        <v>55562</v>
      </c>
      <c r="M30851" s="1" t="s">
        <v>55705</v>
      </c>
      <c r="N30851" s="1" t="s">
        <v>55767</v>
      </c>
      <c r="P30851" s="1">
        <v>85110</v>
      </c>
      <c r="Q30851" s="1" t="s">
        <v>161385</v>
      </c>
      <c r="S30851" s="1" t="s">
        <v>161385</v>
      </c>
      <c r="T30851" s="1" t="s">
        <v>161386</v>
      </c>
      <c r="U30851" s="1" t="s">
        <v>155518</v>
      </c>
      <c r="W30851" s="1" t="s">
        <v>155525</v>
      </c>
      <c r="X30851" s="1">
        <v>10.4044072</v>
      </c>
      <c r="Y30851" s="1">
        <v>98.773940999999994</v>
      </c>
      <c r="Z30851" s="1">
        <v>8</v>
      </c>
      <c r="AA30851" s="1">
        <v>2</v>
      </c>
      <c r="AB30851" s="1">
        <v>0</v>
      </c>
      <c r="AC30851" s="1">
        <v>0</v>
      </c>
      <c r="AD30851" s="1">
        <v>0</v>
      </c>
      <c r="AE30851" s="1">
        <v>0</v>
      </c>
    </row>
    <row r="30852" spans="1:31" x14ac:dyDescent="0.35">
      <c r="A30852" s="1">
        <v>1185100009</v>
      </c>
      <c r="B30852" s="1" t="s">
        <v>161387</v>
      </c>
      <c r="D30852" s="1" t="s">
        <v>155516</v>
      </c>
      <c r="E30852" s="1" t="s">
        <v>53102</v>
      </c>
      <c r="F30852" s="1">
        <v>85050047480</v>
      </c>
      <c r="G30852" s="1" t="s">
        <v>161388</v>
      </c>
      <c r="H30852" s="1">
        <v>3</v>
      </c>
      <c r="I30852" s="1" t="s">
        <v>155518</v>
      </c>
      <c r="J30852" s="1" t="s">
        <v>155518</v>
      </c>
      <c r="K30852" s="1" t="s">
        <v>46872</v>
      </c>
      <c r="L30852" s="1" t="s">
        <v>55562</v>
      </c>
      <c r="M30852" s="1" t="s">
        <v>55926</v>
      </c>
      <c r="N30852" s="1" t="s">
        <v>55927</v>
      </c>
      <c r="P30852" s="1">
        <v>85120</v>
      </c>
      <c r="Q30852" s="1" t="s">
        <v>161389</v>
      </c>
      <c r="T30852" s="1" t="s">
        <v>161390</v>
      </c>
      <c r="U30852" s="1" t="s">
        <v>161391</v>
      </c>
      <c r="W30852" s="1" t="s">
        <v>155525</v>
      </c>
      <c r="X30852" s="1">
        <v>9.3675060999999999</v>
      </c>
      <c r="Y30852" s="1">
        <v>98.423800299999996</v>
      </c>
      <c r="Z30852" s="1">
        <v>15</v>
      </c>
      <c r="AA30852" s="1">
        <v>4</v>
      </c>
      <c r="AB30852" s="1">
        <v>0</v>
      </c>
      <c r="AC30852" s="1">
        <v>0</v>
      </c>
      <c r="AD30852" s="1">
        <v>0</v>
      </c>
      <c r="AE30852" s="1">
        <v>0</v>
      </c>
    </row>
    <row r="30853" spans="1:31" x14ac:dyDescent="0.35">
      <c r="A30853" s="1">
        <v>1185100011</v>
      </c>
      <c r="B30853" s="1" t="s">
        <v>161278</v>
      </c>
      <c r="D30853" s="1" t="s">
        <v>155516</v>
      </c>
      <c r="E30853" s="1" t="s">
        <v>53102</v>
      </c>
      <c r="F30853" s="1">
        <v>85030107291</v>
      </c>
      <c r="G30853" s="1" t="s">
        <v>1476</v>
      </c>
      <c r="H30853" s="1">
        <v>1</v>
      </c>
      <c r="I30853" s="1" t="s">
        <v>155518</v>
      </c>
      <c r="J30853" s="1" t="s">
        <v>155518</v>
      </c>
      <c r="K30853" s="1" t="s">
        <v>46872</v>
      </c>
      <c r="L30853" s="1" t="s">
        <v>55562</v>
      </c>
      <c r="M30853" s="1" t="s">
        <v>55825</v>
      </c>
      <c r="N30853" s="1" t="s">
        <v>55859</v>
      </c>
      <c r="P30853" s="1">
        <v>85120</v>
      </c>
      <c r="Q30853" s="1" t="s">
        <v>161392</v>
      </c>
      <c r="S30853" s="1" t="s">
        <v>161392</v>
      </c>
      <c r="T30853" s="1" t="s">
        <v>161393</v>
      </c>
      <c r="U30853" s="1" t="s">
        <v>155518</v>
      </c>
      <c r="W30853" s="1" t="s">
        <v>155525</v>
      </c>
      <c r="X30853" s="1">
        <v>6.5075159999999999</v>
      </c>
      <c r="Y30853" s="1">
        <v>101.762708</v>
      </c>
      <c r="Z30853" s="1">
        <v>10</v>
      </c>
      <c r="AA30853" s="1">
        <v>3</v>
      </c>
      <c r="AB30853" s="1">
        <v>0</v>
      </c>
      <c r="AC30853" s="1">
        <v>0</v>
      </c>
      <c r="AD30853" s="1">
        <v>0</v>
      </c>
      <c r="AE30853" s="1">
        <v>0</v>
      </c>
    </row>
    <row r="30854" spans="1:31" x14ac:dyDescent="0.35">
      <c r="A30854" s="1">
        <v>1185100012</v>
      </c>
      <c r="B30854" s="1" t="s">
        <v>161394</v>
      </c>
      <c r="D30854" s="1" t="s">
        <v>155516</v>
      </c>
      <c r="E30854" s="1" t="s">
        <v>53102</v>
      </c>
      <c r="F30854" s="1">
        <v>85010262886</v>
      </c>
      <c r="G30854" s="1" t="s">
        <v>161395</v>
      </c>
      <c r="H30854" s="1">
        <v>1</v>
      </c>
      <c r="I30854" s="1" t="s">
        <v>155518</v>
      </c>
      <c r="J30854" s="1" t="s">
        <v>155518</v>
      </c>
      <c r="K30854" s="1" t="s">
        <v>34</v>
      </c>
      <c r="L30854" s="1" t="s">
        <v>55562</v>
      </c>
      <c r="M30854" s="1" t="s">
        <v>55563</v>
      </c>
      <c r="N30854" s="1" t="s">
        <v>55587</v>
      </c>
      <c r="P30854" s="1">
        <v>85000</v>
      </c>
      <c r="Q30854" s="1" t="s">
        <v>161396</v>
      </c>
      <c r="S30854" s="1" t="s">
        <v>34</v>
      </c>
      <c r="T30854" s="1" t="s">
        <v>161397</v>
      </c>
      <c r="U30854" s="1" t="s">
        <v>155518</v>
      </c>
      <c r="W30854" s="1" t="s">
        <v>155525</v>
      </c>
      <c r="X30854" s="1">
        <v>9.9550888900000007</v>
      </c>
      <c r="Y30854" s="1">
        <v>98.633516</v>
      </c>
      <c r="Z30854" s="1">
        <v>0</v>
      </c>
      <c r="AA30854" s="1">
        <v>1</v>
      </c>
      <c r="AB30854" s="1">
        <v>0</v>
      </c>
      <c r="AC30854" s="1">
        <v>0</v>
      </c>
      <c r="AD30854" s="1">
        <v>0</v>
      </c>
      <c r="AE30854" s="1">
        <v>0</v>
      </c>
    </row>
    <row r="30855" spans="1:31" x14ac:dyDescent="0.35">
      <c r="A30855" s="1">
        <v>1186100001</v>
      </c>
      <c r="B30855" s="1" t="s">
        <v>161398</v>
      </c>
      <c r="D30855" s="1" t="s">
        <v>155516</v>
      </c>
      <c r="E30855" s="1" t="s">
        <v>51895</v>
      </c>
      <c r="F30855" s="1">
        <v>86103350</v>
      </c>
      <c r="G30855" s="1" t="s">
        <v>3920</v>
      </c>
      <c r="H30855" s="1">
        <v>3</v>
      </c>
      <c r="I30855" s="1" t="s">
        <v>155518</v>
      </c>
      <c r="J30855" s="1" t="s">
        <v>155518</v>
      </c>
      <c r="K30855" s="1" t="s">
        <v>161399</v>
      </c>
      <c r="L30855" s="1" t="s">
        <v>56027</v>
      </c>
      <c r="M30855" s="1" t="s">
        <v>56028</v>
      </c>
      <c r="N30855" s="1" t="s">
        <v>5249</v>
      </c>
      <c r="P30855" s="1">
        <v>86000</v>
      </c>
      <c r="Q30855" s="1" t="s">
        <v>161400</v>
      </c>
      <c r="S30855" s="1" t="s">
        <v>161400</v>
      </c>
      <c r="T30855" s="1" t="s">
        <v>161401</v>
      </c>
      <c r="U30855" s="1" t="s">
        <v>161402</v>
      </c>
      <c r="W30855" s="1" t="s">
        <v>155525</v>
      </c>
      <c r="X30855" s="1">
        <v>10.503588499999999</v>
      </c>
      <c r="Y30855" s="1">
        <v>99.135970999999998</v>
      </c>
      <c r="Z30855" s="1">
        <v>20</v>
      </c>
      <c r="AA30855" s="1">
        <v>5</v>
      </c>
      <c r="AB30855" s="1">
        <v>0</v>
      </c>
      <c r="AC30855" s="1">
        <v>0</v>
      </c>
      <c r="AD30855" s="1">
        <v>0</v>
      </c>
      <c r="AE30855" s="1">
        <v>0</v>
      </c>
    </row>
    <row r="30856" spans="1:31" x14ac:dyDescent="0.35">
      <c r="A30856" s="1">
        <v>1186100002</v>
      </c>
      <c r="B30856" s="1" t="s">
        <v>161403</v>
      </c>
      <c r="D30856" s="1" t="s">
        <v>155516</v>
      </c>
      <c r="E30856" s="1" t="s">
        <v>51895</v>
      </c>
      <c r="F30856" s="1">
        <v>0</v>
      </c>
      <c r="G30856" s="1" t="s">
        <v>161404</v>
      </c>
      <c r="H30856" s="1">
        <v>5</v>
      </c>
      <c r="I30856" s="1" t="s">
        <v>155518</v>
      </c>
      <c r="J30856" s="1" t="s">
        <v>155518</v>
      </c>
      <c r="K30856" s="1" t="s">
        <v>161405</v>
      </c>
      <c r="L30856" s="1" t="s">
        <v>56027</v>
      </c>
      <c r="M30856" s="1" t="s">
        <v>56028</v>
      </c>
      <c r="N30856" s="1" t="s">
        <v>43981</v>
      </c>
      <c r="P30856" s="1">
        <v>86000</v>
      </c>
      <c r="Q30856" s="1" t="s">
        <v>161406</v>
      </c>
      <c r="T30856" s="1" t="s">
        <v>161407</v>
      </c>
      <c r="U30856" s="1" t="s">
        <v>155518</v>
      </c>
      <c r="W30856" s="1" t="s">
        <v>155525</v>
      </c>
      <c r="X30856" s="1">
        <v>10.4988093</v>
      </c>
      <c r="Y30856" s="1">
        <v>99.170330000000007</v>
      </c>
      <c r="Z30856" s="1">
        <v>15</v>
      </c>
      <c r="AA30856" s="1">
        <v>3</v>
      </c>
      <c r="AB30856" s="1">
        <v>0</v>
      </c>
      <c r="AC30856" s="1">
        <v>0</v>
      </c>
      <c r="AD30856" s="1">
        <v>0</v>
      </c>
      <c r="AE30856" s="1">
        <v>0</v>
      </c>
    </row>
    <row r="30857" spans="1:31" x14ac:dyDescent="0.35">
      <c r="A30857" s="1">
        <v>1186100004</v>
      </c>
      <c r="B30857" s="1" t="s">
        <v>161408</v>
      </c>
      <c r="D30857" s="1" t="s">
        <v>155516</v>
      </c>
      <c r="E30857" s="1" t="s">
        <v>51895</v>
      </c>
      <c r="F30857" s="1">
        <v>0</v>
      </c>
      <c r="G30857" s="1" t="s">
        <v>31699</v>
      </c>
      <c r="H30857" s="1">
        <v>9</v>
      </c>
      <c r="I30857" s="1" t="s">
        <v>155518</v>
      </c>
      <c r="J30857" s="1" t="s">
        <v>155518</v>
      </c>
      <c r="K30857" s="1" t="s">
        <v>161409</v>
      </c>
      <c r="L30857" s="1" t="s">
        <v>56027</v>
      </c>
      <c r="M30857" s="1" t="s">
        <v>56028</v>
      </c>
      <c r="N30857" s="1" t="s">
        <v>56128</v>
      </c>
      <c r="P30857" s="1">
        <v>86000</v>
      </c>
      <c r="Q30857" s="1" t="s">
        <v>161410</v>
      </c>
      <c r="S30857" s="1" t="s">
        <v>161411</v>
      </c>
      <c r="T30857" s="1" t="s">
        <v>161412</v>
      </c>
      <c r="U30857" s="1" t="s">
        <v>161413</v>
      </c>
      <c r="W30857" s="1" t="s">
        <v>155525</v>
      </c>
      <c r="X30857" s="1">
        <v>10.4991801</v>
      </c>
      <c r="Y30857" s="1">
        <v>99.166353999999998</v>
      </c>
      <c r="Z30857" s="1">
        <v>120</v>
      </c>
      <c r="AA30857" s="1">
        <v>20</v>
      </c>
      <c r="AB30857" s="1">
        <v>0</v>
      </c>
      <c r="AC30857" s="1">
        <v>0</v>
      </c>
      <c r="AD30857" s="1">
        <v>0</v>
      </c>
      <c r="AE30857" s="1">
        <v>0</v>
      </c>
    </row>
    <row r="30858" spans="1:31" x14ac:dyDescent="0.35">
      <c r="A30858" s="1">
        <v>1186100007</v>
      </c>
      <c r="B30858" s="1" t="s">
        <v>161414</v>
      </c>
      <c r="D30858" s="1" t="s">
        <v>155516</v>
      </c>
      <c r="E30858" s="1" t="s">
        <v>51895</v>
      </c>
      <c r="F30858" s="1">
        <v>0</v>
      </c>
      <c r="G30858" s="1" t="s">
        <v>161415</v>
      </c>
      <c r="I30858" s="1" t="s">
        <v>155518</v>
      </c>
      <c r="J30858" s="1" t="s">
        <v>155518</v>
      </c>
      <c r="K30858" s="1" t="s">
        <v>152942</v>
      </c>
      <c r="L30858" s="1" t="s">
        <v>56027</v>
      </c>
      <c r="M30858" s="1" t="s">
        <v>56028</v>
      </c>
      <c r="N30858" s="1" t="s">
        <v>56114</v>
      </c>
      <c r="P30858" s="1">
        <v>86000</v>
      </c>
      <c r="Q30858" s="1" t="s">
        <v>161416</v>
      </c>
      <c r="U30858" s="1" t="s">
        <v>155518</v>
      </c>
      <c r="W30858" s="1" t="s">
        <v>155525</v>
      </c>
      <c r="X30858" s="1">
        <v>10.4943113</v>
      </c>
      <c r="Y30858" s="1">
        <v>99.180646999999993</v>
      </c>
      <c r="Z30858" s="1">
        <v>25</v>
      </c>
      <c r="AA30858" s="1">
        <v>5</v>
      </c>
      <c r="AB30858" s="1">
        <v>0</v>
      </c>
      <c r="AC30858" s="1">
        <v>0</v>
      </c>
      <c r="AD30858" s="1">
        <v>0</v>
      </c>
      <c r="AE30858" s="1">
        <v>0</v>
      </c>
    </row>
    <row r="30859" spans="1:31" x14ac:dyDescent="0.35">
      <c r="A30859" s="1">
        <v>1186100008</v>
      </c>
      <c r="B30859" s="1" t="s">
        <v>161417</v>
      </c>
      <c r="D30859" s="1" t="s">
        <v>155516</v>
      </c>
      <c r="E30859" s="1" t="s">
        <v>51895</v>
      </c>
      <c r="F30859" s="1">
        <v>86990013770</v>
      </c>
      <c r="G30859" s="1" t="s">
        <v>4297</v>
      </c>
      <c r="I30859" s="1" t="s">
        <v>155518</v>
      </c>
      <c r="J30859" s="1" t="s">
        <v>155518</v>
      </c>
      <c r="K30859" s="1" t="s">
        <v>43863</v>
      </c>
      <c r="L30859" s="1" t="s">
        <v>56027</v>
      </c>
      <c r="M30859" s="1" t="s">
        <v>56028</v>
      </c>
      <c r="N30859" s="1" t="s">
        <v>56114</v>
      </c>
      <c r="P30859" s="1">
        <v>86000</v>
      </c>
      <c r="Q30859" s="1" t="s">
        <v>161418</v>
      </c>
      <c r="S30859" s="1" t="s">
        <v>161419</v>
      </c>
      <c r="T30859" s="1" t="s">
        <v>161420</v>
      </c>
      <c r="U30859" s="1" t="s">
        <v>155518</v>
      </c>
      <c r="W30859" s="1" t="s">
        <v>155525</v>
      </c>
      <c r="X30859" s="1">
        <v>10.496870700000001</v>
      </c>
      <c r="Y30859" s="1">
        <v>99.177638999999999</v>
      </c>
      <c r="Z30859" s="1">
        <v>51</v>
      </c>
      <c r="AA30859" s="1">
        <v>3</v>
      </c>
      <c r="AB30859" s="1">
        <v>0</v>
      </c>
      <c r="AC30859" s="1">
        <v>0</v>
      </c>
      <c r="AD30859" s="1">
        <v>0</v>
      </c>
      <c r="AE30859" s="1">
        <v>0</v>
      </c>
    </row>
    <row r="30860" spans="1:31" x14ac:dyDescent="0.35">
      <c r="A30860" s="1">
        <v>1186100009</v>
      </c>
      <c r="B30860" s="1" t="s">
        <v>161421</v>
      </c>
      <c r="D30860" s="1" t="s">
        <v>155516</v>
      </c>
      <c r="E30860" s="1" t="s">
        <v>51895</v>
      </c>
      <c r="F30860" s="1">
        <v>86020056465</v>
      </c>
      <c r="G30860" s="1" t="s">
        <v>37980</v>
      </c>
      <c r="H30860" s="1">
        <v>6</v>
      </c>
      <c r="I30860" s="1" t="s">
        <v>155518</v>
      </c>
      <c r="J30860" s="1" t="s">
        <v>155518</v>
      </c>
      <c r="K30860" s="1" t="s">
        <v>161422</v>
      </c>
      <c r="L30860" s="1" t="s">
        <v>56027</v>
      </c>
      <c r="M30860" s="1" t="s">
        <v>119206</v>
      </c>
      <c r="N30860" s="1" t="s">
        <v>119206</v>
      </c>
      <c r="P30860" s="1">
        <v>86140</v>
      </c>
      <c r="Q30860" s="1" t="s">
        <v>161423</v>
      </c>
      <c r="S30860" s="1" t="s">
        <v>161423</v>
      </c>
      <c r="U30860" s="1" t="s">
        <v>155518</v>
      </c>
      <c r="W30860" s="1" t="s">
        <v>155525</v>
      </c>
      <c r="X30860" s="1">
        <v>10.6632503</v>
      </c>
      <c r="Y30860" s="1">
        <v>99.176137999999995</v>
      </c>
      <c r="Z30860" s="1">
        <v>20</v>
      </c>
      <c r="AA30860" s="1">
        <v>2</v>
      </c>
      <c r="AB30860" s="1">
        <v>0</v>
      </c>
      <c r="AC30860" s="1">
        <v>0</v>
      </c>
      <c r="AD30860" s="1">
        <v>0</v>
      </c>
      <c r="AE30860" s="1">
        <v>0</v>
      </c>
    </row>
    <row r="30861" spans="1:31" x14ac:dyDescent="0.35">
      <c r="A30861" s="1">
        <v>1186100010</v>
      </c>
      <c r="B30861" s="1" t="s">
        <v>161424</v>
      </c>
      <c r="D30861" s="1" t="s">
        <v>155516</v>
      </c>
      <c r="E30861" s="1" t="s">
        <v>51895</v>
      </c>
      <c r="F30861" s="1">
        <v>86020087051</v>
      </c>
      <c r="G30861" s="1" t="s">
        <v>7984</v>
      </c>
      <c r="H30861" s="1">
        <v>16</v>
      </c>
      <c r="I30861" s="1" t="s">
        <v>155518</v>
      </c>
      <c r="J30861" s="1" t="s">
        <v>155518</v>
      </c>
      <c r="K30861" s="1" t="s">
        <v>161425</v>
      </c>
      <c r="L30861" s="1" t="s">
        <v>56027</v>
      </c>
      <c r="M30861" s="1" t="s">
        <v>119206</v>
      </c>
      <c r="N30861" s="1" t="s">
        <v>119206</v>
      </c>
      <c r="P30861" s="1">
        <v>86140</v>
      </c>
      <c r="Q30861" s="1" t="s">
        <v>161426</v>
      </c>
      <c r="T30861" s="1" t="s">
        <v>161427</v>
      </c>
      <c r="U30861" s="1" t="s">
        <v>155518</v>
      </c>
      <c r="W30861" s="1" t="s">
        <v>155525</v>
      </c>
      <c r="X30861" s="1">
        <v>10.661990899999999</v>
      </c>
      <c r="Y30861" s="1">
        <v>99.189236199999996</v>
      </c>
      <c r="Z30861" s="1">
        <v>40</v>
      </c>
      <c r="AA30861" s="1">
        <v>5</v>
      </c>
      <c r="AB30861" s="1">
        <v>0</v>
      </c>
      <c r="AC30861" s="1">
        <v>0</v>
      </c>
      <c r="AD30861" s="1">
        <v>0</v>
      </c>
      <c r="AE30861" s="1">
        <v>0</v>
      </c>
    </row>
    <row r="30862" spans="1:31" x14ac:dyDescent="0.35">
      <c r="A30862" s="1">
        <v>1186100011</v>
      </c>
      <c r="B30862" s="1" t="s">
        <v>161428</v>
      </c>
      <c r="D30862" s="1" t="s">
        <v>155516</v>
      </c>
      <c r="E30862" s="1" t="s">
        <v>51895</v>
      </c>
      <c r="F30862" s="1">
        <v>0</v>
      </c>
      <c r="G30862" s="1" t="s">
        <v>15652</v>
      </c>
      <c r="I30862" s="1" t="s">
        <v>155518</v>
      </c>
      <c r="J30862" s="1" t="s">
        <v>155518</v>
      </c>
      <c r="K30862" s="1" t="s">
        <v>161429</v>
      </c>
      <c r="L30862" s="1" t="s">
        <v>56027</v>
      </c>
      <c r="M30862" s="1" t="s">
        <v>119913</v>
      </c>
      <c r="N30862" s="1" t="s">
        <v>119913</v>
      </c>
      <c r="P30862" s="1">
        <v>86110</v>
      </c>
      <c r="Q30862" s="1" t="s">
        <v>161430</v>
      </c>
      <c r="S30862" s="1" t="s">
        <v>161430</v>
      </c>
      <c r="T30862" s="1" t="s">
        <v>34</v>
      </c>
      <c r="U30862" s="1" t="s">
        <v>161431</v>
      </c>
      <c r="W30862" s="1" t="s">
        <v>155525</v>
      </c>
      <c r="X30862" s="1">
        <v>9.9496798999999996</v>
      </c>
      <c r="Y30862" s="1">
        <v>99.086665999999994</v>
      </c>
      <c r="Z30862" s="1">
        <v>73</v>
      </c>
      <c r="AA30862" s="1">
        <v>4</v>
      </c>
      <c r="AB30862" s="1">
        <v>0</v>
      </c>
      <c r="AC30862" s="1">
        <v>0</v>
      </c>
      <c r="AD30862" s="1">
        <v>0</v>
      </c>
      <c r="AE30862" s="1">
        <v>0</v>
      </c>
    </row>
    <row r="30863" spans="1:31" x14ac:dyDescent="0.35">
      <c r="A30863" s="1">
        <v>1186100012</v>
      </c>
      <c r="B30863" s="1" t="s">
        <v>161432</v>
      </c>
      <c r="D30863" s="1" t="s">
        <v>155516</v>
      </c>
      <c r="E30863" s="1" t="s">
        <v>51895</v>
      </c>
      <c r="F30863" s="1">
        <v>86980036441</v>
      </c>
      <c r="G30863" s="1" t="s">
        <v>104383</v>
      </c>
      <c r="I30863" s="1" t="s">
        <v>155518</v>
      </c>
      <c r="J30863" s="1" t="s">
        <v>155518</v>
      </c>
      <c r="K30863" s="1" t="s">
        <v>43863</v>
      </c>
      <c r="L30863" s="1" t="s">
        <v>56027</v>
      </c>
      <c r="M30863" s="1" t="s">
        <v>119913</v>
      </c>
      <c r="N30863" s="1" t="s">
        <v>119921</v>
      </c>
      <c r="P30863" s="1">
        <v>86110</v>
      </c>
      <c r="Q30863" s="1" t="s">
        <v>161433</v>
      </c>
      <c r="T30863" s="1" t="s">
        <v>161434</v>
      </c>
      <c r="U30863" s="1" t="s">
        <v>155518</v>
      </c>
      <c r="W30863" s="1" t="s">
        <v>155525</v>
      </c>
      <c r="X30863" s="1">
        <v>9.9434094200000001</v>
      </c>
      <c r="Y30863" s="1">
        <v>99.081626</v>
      </c>
      <c r="Z30863" s="1">
        <v>10</v>
      </c>
      <c r="AA30863" s="1">
        <v>2</v>
      </c>
      <c r="AB30863" s="1">
        <v>0</v>
      </c>
      <c r="AC30863" s="1">
        <v>0</v>
      </c>
      <c r="AD30863" s="1">
        <v>0</v>
      </c>
      <c r="AE30863" s="1">
        <v>0</v>
      </c>
    </row>
    <row r="30864" spans="1:31" x14ac:dyDescent="0.35">
      <c r="A30864" s="1">
        <v>1186100018</v>
      </c>
      <c r="B30864" s="1" t="s">
        <v>161435</v>
      </c>
      <c r="D30864" s="1" t="s">
        <v>155516</v>
      </c>
      <c r="E30864" s="1" t="s">
        <v>51895</v>
      </c>
      <c r="F30864" s="1">
        <v>0</v>
      </c>
      <c r="G30864" s="1" t="s">
        <v>5074</v>
      </c>
      <c r="H30864" s="1">
        <v>6</v>
      </c>
      <c r="I30864" s="1" t="s">
        <v>155518</v>
      </c>
      <c r="J30864" s="1" t="s">
        <v>155518</v>
      </c>
      <c r="K30864" s="1" t="s">
        <v>161436</v>
      </c>
      <c r="L30864" s="1" t="s">
        <v>56027</v>
      </c>
      <c r="M30864" s="1" t="s">
        <v>119605</v>
      </c>
      <c r="N30864" s="1" t="s">
        <v>119605</v>
      </c>
      <c r="P30864" s="1">
        <v>86170</v>
      </c>
      <c r="Q30864" s="1" t="s">
        <v>161437</v>
      </c>
      <c r="S30864" s="1" t="s">
        <v>161438</v>
      </c>
      <c r="T30864" s="1" t="s">
        <v>161439</v>
      </c>
      <c r="U30864" s="1" t="s">
        <v>161440</v>
      </c>
      <c r="W30864" s="1" t="s">
        <v>155525</v>
      </c>
      <c r="X30864" s="1">
        <v>9.7502742999999992</v>
      </c>
      <c r="Y30864" s="1">
        <v>98.957657100000006</v>
      </c>
      <c r="Z30864" s="1">
        <v>47</v>
      </c>
      <c r="AA30864" s="1">
        <v>7</v>
      </c>
      <c r="AB30864" s="1">
        <v>0</v>
      </c>
      <c r="AC30864" s="1">
        <v>0</v>
      </c>
      <c r="AD30864" s="1">
        <v>0</v>
      </c>
      <c r="AE30864" s="1">
        <v>0</v>
      </c>
    </row>
    <row r="30865" spans="1:31" x14ac:dyDescent="0.35">
      <c r="A30865" s="1">
        <v>1186100019</v>
      </c>
      <c r="B30865" s="1" t="s">
        <v>161441</v>
      </c>
      <c r="D30865" s="1" t="s">
        <v>155516</v>
      </c>
      <c r="E30865" s="1" t="s">
        <v>51895</v>
      </c>
      <c r="F30865" s="1">
        <v>86100019</v>
      </c>
      <c r="G30865" s="1" t="s">
        <v>2137</v>
      </c>
      <c r="H30865" s="1">
        <v>5</v>
      </c>
      <c r="I30865" s="1" t="s">
        <v>155518</v>
      </c>
      <c r="J30865" s="1" t="s">
        <v>155518</v>
      </c>
      <c r="K30865" s="1" t="s">
        <v>161442</v>
      </c>
      <c r="L30865" s="1" t="s">
        <v>56027</v>
      </c>
      <c r="M30865" s="1" t="s">
        <v>119697</v>
      </c>
      <c r="N30865" s="1" t="s">
        <v>9996</v>
      </c>
      <c r="P30865" s="1">
        <v>86130</v>
      </c>
      <c r="Q30865" s="1" t="s">
        <v>161443</v>
      </c>
      <c r="S30865" s="1" t="s">
        <v>161443</v>
      </c>
      <c r="T30865" s="1" t="s">
        <v>161444</v>
      </c>
      <c r="U30865" s="1" t="s">
        <v>155518</v>
      </c>
      <c r="W30865" s="1" t="s">
        <v>155525</v>
      </c>
      <c r="X30865" s="1">
        <v>10.237560500000001</v>
      </c>
      <c r="Y30865" s="1">
        <v>99.106469000000004</v>
      </c>
      <c r="Z30865" s="1">
        <v>10</v>
      </c>
      <c r="AA30865" s="1">
        <v>3</v>
      </c>
      <c r="AB30865" s="1">
        <v>0</v>
      </c>
      <c r="AC30865" s="1">
        <v>0</v>
      </c>
      <c r="AD30865" s="1">
        <v>0</v>
      </c>
      <c r="AE30865" s="1">
        <v>0</v>
      </c>
    </row>
    <row r="30866" spans="1:31" x14ac:dyDescent="0.35">
      <c r="A30866" s="1">
        <v>1186100020</v>
      </c>
      <c r="B30866" s="1" t="s">
        <v>161445</v>
      </c>
      <c r="D30866" s="1" t="s">
        <v>155516</v>
      </c>
      <c r="E30866" s="1" t="s">
        <v>51895</v>
      </c>
      <c r="F30866" s="1">
        <v>86870000662</v>
      </c>
      <c r="G30866" s="1" t="s">
        <v>161446</v>
      </c>
      <c r="H30866" s="1">
        <v>5</v>
      </c>
      <c r="I30866" s="1" t="s">
        <v>155518</v>
      </c>
      <c r="J30866" s="1" t="s">
        <v>155518</v>
      </c>
      <c r="K30866" s="1" t="s">
        <v>161447</v>
      </c>
      <c r="L30866" s="1" t="s">
        <v>56027</v>
      </c>
      <c r="M30866" s="1" t="s">
        <v>119697</v>
      </c>
      <c r="N30866" s="1" t="s">
        <v>9996</v>
      </c>
      <c r="P30866" s="1">
        <v>86130</v>
      </c>
      <c r="Q30866" s="1" t="s">
        <v>161448</v>
      </c>
      <c r="S30866" s="1" t="s">
        <v>161448</v>
      </c>
      <c r="T30866" s="1" t="s">
        <v>161449</v>
      </c>
      <c r="U30866" s="1" t="s">
        <v>161450</v>
      </c>
      <c r="W30866" s="1" t="s">
        <v>155525</v>
      </c>
      <c r="X30866" s="1">
        <v>10.243956499999999</v>
      </c>
      <c r="Y30866" s="1">
        <v>99.100375999999997</v>
      </c>
      <c r="Z30866" s="1">
        <v>20</v>
      </c>
      <c r="AA30866" s="1">
        <v>3</v>
      </c>
      <c r="AB30866" s="1">
        <v>0</v>
      </c>
      <c r="AC30866" s="1">
        <v>0</v>
      </c>
      <c r="AD30866" s="1">
        <v>0</v>
      </c>
      <c r="AE30866" s="1">
        <v>0</v>
      </c>
    </row>
    <row r="30867" spans="1:31" x14ac:dyDescent="0.35">
      <c r="A30867" s="1">
        <v>1186100022</v>
      </c>
      <c r="B30867" s="1" t="s">
        <v>161451</v>
      </c>
      <c r="D30867" s="1" t="s">
        <v>155516</v>
      </c>
      <c r="E30867" s="1" t="s">
        <v>51895</v>
      </c>
      <c r="F30867" s="1">
        <v>0</v>
      </c>
      <c r="G30867" s="1" t="s">
        <v>383</v>
      </c>
      <c r="H30867" s="1">
        <v>10</v>
      </c>
      <c r="I30867" s="1" t="s">
        <v>155518</v>
      </c>
      <c r="J30867" s="1" t="s">
        <v>155518</v>
      </c>
      <c r="K30867" s="1" t="s">
        <v>34</v>
      </c>
      <c r="L30867" s="1" t="s">
        <v>56027</v>
      </c>
      <c r="M30867" s="1" t="s">
        <v>119392</v>
      </c>
      <c r="N30867" s="1" t="s">
        <v>50294</v>
      </c>
      <c r="P30867" s="1">
        <v>86210</v>
      </c>
      <c r="Q30867" s="1" t="s">
        <v>161452</v>
      </c>
      <c r="S30867" s="1" t="s">
        <v>161452</v>
      </c>
      <c r="T30867" s="1" t="s">
        <v>161453</v>
      </c>
      <c r="U30867" s="1" t="s">
        <v>161454</v>
      </c>
      <c r="W30867" s="1" t="s">
        <v>155525</v>
      </c>
      <c r="X30867" s="1">
        <v>10.8768726</v>
      </c>
      <c r="Y30867" s="1">
        <v>99.363967000000002</v>
      </c>
      <c r="Z30867" s="1">
        <v>8</v>
      </c>
      <c r="AA30867" s="1">
        <v>1</v>
      </c>
      <c r="AB30867" s="1">
        <v>0</v>
      </c>
      <c r="AC30867" s="1">
        <v>0</v>
      </c>
      <c r="AD30867" s="1">
        <v>0</v>
      </c>
      <c r="AE30867" s="1">
        <v>0</v>
      </c>
    </row>
    <row r="30868" spans="1:31" x14ac:dyDescent="0.35">
      <c r="A30868" s="1">
        <v>1186100023</v>
      </c>
      <c r="B30868" s="1" t="s">
        <v>158478</v>
      </c>
      <c r="D30868" s="1" t="s">
        <v>155516</v>
      </c>
      <c r="E30868" s="1" t="s">
        <v>51895</v>
      </c>
      <c r="F30868" s="1">
        <v>86040001569</v>
      </c>
      <c r="G30868" s="1" t="s">
        <v>25300</v>
      </c>
      <c r="I30868" s="1" t="s">
        <v>155518</v>
      </c>
      <c r="J30868" s="1" t="s">
        <v>155518</v>
      </c>
      <c r="K30868" s="1" t="s">
        <v>119920</v>
      </c>
      <c r="L30868" s="1" t="s">
        <v>56027</v>
      </c>
      <c r="M30868" s="1" t="s">
        <v>119913</v>
      </c>
      <c r="N30868" s="1" t="s">
        <v>119921</v>
      </c>
      <c r="P30868" s="1">
        <v>86110</v>
      </c>
      <c r="Q30868" s="1" t="s">
        <v>161455</v>
      </c>
      <c r="T30868" s="1" t="s">
        <v>161456</v>
      </c>
      <c r="U30868" s="1" t="s">
        <v>155518</v>
      </c>
      <c r="W30868" s="1" t="s">
        <v>155525</v>
      </c>
      <c r="X30868" s="1">
        <v>9.9482930199999995</v>
      </c>
      <c r="Y30868" s="1">
        <v>99.059465000000003</v>
      </c>
      <c r="Z30868" s="1">
        <v>3</v>
      </c>
      <c r="AA30868" s="1">
        <v>2</v>
      </c>
      <c r="AB30868" s="1">
        <v>0</v>
      </c>
      <c r="AC30868" s="1">
        <v>0</v>
      </c>
      <c r="AD30868" s="1">
        <v>0</v>
      </c>
      <c r="AE30868" s="1">
        <v>0</v>
      </c>
    </row>
    <row r="30869" spans="1:31" x14ac:dyDescent="0.35">
      <c r="A30869" s="1">
        <v>1186100024</v>
      </c>
      <c r="B30869" s="1" t="s">
        <v>161457</v>
      </c>
      <c r="D30869" s="1" t="s">
        <v>155516</v>
      </c>
      <c r="E30869" s="1" t="s">
        <v>51895</v>
      </c>
      <c r="F30869" s="1">
        <v>0</v>
      </c>
      <c r="G30869" s="1" t="s">
        <v>161458</v>
      </c>
      <c r="H30869" s="1">
        <v>1</v>
      </c>
      <c r="I30869" s="1" t="s">
        <v>155518</v>
      </c>
      <c r="J30869" s="1" t="s">
        <v>155518</v>
      </c>
      <c r="K30869" s="1" t="s">
        <v>158224</v>
      </c>
      <c r="L30869" s="1" t="s">
        <v>56027</v>
      </c>
      <c r="M30869" s="1" t="s">
        <v>119392</v>
      </c>
      <c r="N30869" s="1" t="s">
        <v>50294</v>
      </c>
      <c r="P30869" s="1">
        <v>86210</v>
      </c>
      <c r="Q30869" s="1" t="s">
        <v>161459</v>
      </c>
      <c r="S30869" s="1" t="s">
        <v>161459</v>
      </c>
      <c r="U30869" s="1" t="s">
        <v>155518</v>
      </c>
      <c r="W30869" s="1" t="s">
        <v>155525</v>
      </c>
      <c r="X30869" s="1">
        <v>10.867961299999999</v>
      </c>
      <c r="Y30869" s="1">
        <v>99.341738000000007</v>
      </c>
      <c r="Z30869" s="1">
        <v>15</v>
      </c>
      <c r="AA30869" s="1">
        <v>2</v>
      </c>
      <c r="AB30869" s="1">
        <v>0</v>
      </c>
      <c r="AC30869" s="1">
        <v>0</v>
      </c>
      <c r="AD30869" s="1">
        <v>0</v>
      </c>
      <c r="AE30869" s="1">
        <v>0</v>
      </c>
    </row>
    <row r="30870" spans="1:31" x14ac:dyDescent="0.35">
      <c r="A30870" s="1">
        <v>1186100025</v>
      </c>
      <c r="B30870" s="1" t="s">
        <v>161460</v>
      </c>
      <c r="D30870" s="1" t="s">
        <v>155516</v>
      </c>
      <c r="E30870" s="1" t="s">
        <v>51895</v>
      </c>
      <c r="F30870" s="1">
        <v>86020308839</v>
      </c>
      <c r="G30870" s="1" t="s">
        <v>3768</v>
      </c>
      <c r="H30870" s="1">
        <v>8</v>
      </c>
      <c r="I30870" s="1" t="s">
        <v>155518</v>
      </c>
      <c r="J30870" s="1" t="s">
        <v>161461</v>
      </c>
      <c r="K30870" s="1" t="s">
        <v>119301</v>
      </c>
      <c r="L30870" s="1" t="s">
        <v>56027</v>
      </c>
      <c r="M30870" s="1" t="s">
        <v>119206</v>
      </c>
      <c r="N30870" s="1" t="s">
        <v>119206</v>
      </c>
      <c r="P30870" s="1">
        <v>86140</v>
      </c>
      <c r="Q30870" s="1" t="s">
        <v>161462</v>
      </c>
      <c r="S30870" s="1" t="s">
        <v>161463</v>
      </c>
      <c r="T30870" s="1" t="s">
        <v>161464</v>
      </c>
      <c r="U30870" s="1" t="s">
        <v>155518</v>
      </c>
      <c r="W30870" s="1" t="s">
        <v>155525</v>
      </c>
      <c r="X30870" s="1">
        <v>10.6878829</v>
      </c>
      <c r="Y30870" s="1">
        <v>99.157151999999996</v>
      </c>
      <c r="Z30870" s="1">
        <v>20</v>
      </c>
      <c r="AA30870" s="1">
        <v>5</v>
      </c>
      <c r="AB30870" s="1">
        <v>0</v>
      </c>
      <c r="AC30870" s="1">
        <v>0</v>
      </c>
      <c r="AD30870" s="1">
        <v>0</v>
      </c>
      <c r="AE30870" s="1">
        <v>0</v>
      </c>
    </row>
    <row r="30871" spans="1:31" x14ac:dyDescent="0.35">
      <c r="A30871" s="1">
        <v>1186100026</v>
      </c>
      <c r="B30871" s="1" t="s">
        <v>161465</v>
      </c>
      <c r="D30871" s="1" t="s">
        <v>155516</v>
      </c>
      <c r="E30871" s="1" t="s">
        <v>51895</v>
      </c>
      <c r="F30871" s="1">
        <v>0</v>
      </c>
      <c r="G30871" s="1" t="s">
        <v>59396</v>
      </c>
      <c r="I30871" s="1" t="s">
        <v>155518</v>
      </c>
      <c r="J30871" s="1" t="s">
        <v>155518</v>
      </c>
      <c r="K30871" s="1" t="s">
        <v>156273</v>
      </c>
      <c r="L30871" s="1" t="s">
        <v>56027</v>
      </c>
      <c r="M30871" s="1" t="s">
        <v>119913</v>
      </c>
      <c r="N30871" s="1" t="s">
        <v>119921</v>
      </c>
      <c r="P30871" s="1">
        <v>86110</v>
      </c>
      <c r="Q30871" s="1" t="s">
        <v>161466</v>
      </c>
      <c r="S30871" s="1" t="s">
        <v>161466</v>
      </c>
      <c r="T30871" s="1" t="s">
        <v>161467</v>
      </c>
      <c r="U30871" s="1" t="s">
        <v>161468</v>
      </c>
      <c r="W30871" s="1" t="s">
        <v>155525</v>
      </c>
      <c r="X30871" s="1">
        <v>9.9421068600000009</v>
      </c>
      <c r="Y30871" s="1">
        <v>99.070420999999996</v>
      </c>
      <c r="Z30871" s="1">
        <v>40</v>
      </c>
      <c r="AA30871" s="1">
        <v>20</v>
      </c>
      <c r="AB30871" s="1">
        <v>0</v>
      </c>
      <c r="AC30871" s="1">
        <v>0</v>
      </c>
      <c r="AD30871" s="1">
        <v>0</v>
      </c>
      <c r="AE30871" s="1">
        <v>0</v>
      </c>
    </row>
    <row r="30872" spans="1:31" x14ac:dyDescent="0.35">
      <c r="A30872" s="1">
        <v>1186100027</v>
      </c>
      <c r="B30872" s="1" t="s">
        <v>161469</v>
      </c>
      <c r="D30872" s="1" t="s">
        <v>155516</v>
      </c>
      <c r="E30872" s="1" t="s">
        <v>51895</v>
      </c>
      <c r="F30872" s="1">
        <v>0</v>
      </c>
      <c r="G30872" s="1" t="s">
        <v>57034</v>
      </c>
      <c r="H30872" s="1">
        <v>1</v>
      </c>
      <c r="I30872" s="1" t="s">
        <v>155518</v>
      </c>
      <c r="J30872" s="1" t="s">
        <v>155518</v>
      </c>
      <c r="K30872" s="1" t="s">
        <v>34</v>
      </c>
      <c r="L30872" s="1" t="s">
        <v>56027</v>
      </c>
      <c r="M30872" s="1" t="s">
        <v>119392</v>
      </c>
      <c r="N30872" s="1" t="s">
        <v>50294</v>
      </c>
      <c r="P30872" s="1">
        <v>86210</v>
      </c>
      <c r="Q30872" s="1" t="s">
        <v>161470</v>
      </c>
      <c r="T30872" s="1" t="s">
        <v>161471</v>
      </c>
      <c r="U30872" s="1" t="s">
        <v>155518</v>
      </c>
      <c r="W30872" s="1" t="s">
        <v>155525</v>
      </c>
      <c r="X30872" s="1">
        <v>10.887422300000001</v>
      </c>
      <c r="Y30872" s="1">
        <v>99.343975999999998</v>
      </c>
      <c r="Z30872" s="1">
        <v>12</v>
      </c>
      <c r="AA30872" s="1">
        <v>3</v>
      </c>
      <c r="AB30872" s="1">
        <v>0</v>
      </c>
      <c r="AC30872" s="1">
        <v>0</v>
      </c>
      <c r="AD30872" s="1">
        <v>0</v>
      </c>
      <c r="AE30872" s="1">
        <v>0</v>
      </c>
    </row>
    <row r="30873" spans="1:31" x14ac:dyDescent="0.35">
      <c r="A30873" s="1">
        <v>1186100028</v>
      </c>
      <c r="B30873" s="1" t="s">
        <v>161472</v>
      </c>
      <c r="D30873" s="1" t="s">
        <v>155516</v>
      </c>
      <c r="E30873" s="1" t="s">
        <v>51895</v>
      </c>
      <c r="F30873" s="1">
        <v>0</v>
      </c>
      <c r="G30873" s="1" t="s">
        <v>5159</v>
      </c>
      <c r="H30873" s="1">
        <v>8</v>
      </c>
      <c r="I30873" s="1" t="s">
        <v>155518</v>
      </c>
      <c r="J30873" s="1" t="s">
        <v>155518</v>
      </c>
      <c r="L30873" s="1" t="s">
        <v>56027</v>
      </c>
      <c r="M30873" s="1" t="s">
        <v>119206</v>
      </c>
      <c r="N30873" s="1" t="s">
        <v>119206</v>
      </c>
      <c r="P30873" s="1">
        <v>86140</v>
      </c>
      <c r="Q30873" s="1" t="s">
        <v>161473</v>
      </c>
      <c r="S30873" s="1" t="s">
        <v>34</v>
      </c>
      <c r="T30873" s="1" t="s">
        <v>161474</v>
      </c>
      <c r="U30873" s="1" t="s">
        <v>155518</v>
      </c>
      <c r="W30873" s="1" t="s">
        <v>155525</v>
      </c>
      <c r="X30873" s="1">
        <v>10.6867441</v>
      </c>
      <c r="Y30873" s="1">
        <v>99.157013000000006</v>
      </c>
      <c r="Z30873" s="1">
        <v>0</v>
      </c>
      <c r="AA30873" s="1">
        <v>1</v>
      </c>
      <c r="AB30873" s="1">
        <v>0</v>
      </c>
      <c r="AC30873" s="1">
        <v>0</v>
      </c>
      <c r="AD30873" s="1">
        <v>0</v>
      </c>
      <c r="AE30873" s="1">
        <v>0</v>
      </c>
    </row>
    <row r="30874" spans="1:31" x14ac:dyDescent="0.35">
      <c r="A30874" s="1">
        <v>1186100029</v>
      </c>
      <c r="B30874" s="1" t="s">
        <v>161475</v>
      </c>
      <c r="D30874" s="1" t="s">
        <v>155516</v>
      </c>
      <c r="E30874" s="1" t="s">
        <v>51895</v>
      </c>
      <c r="F30874" s="1">
        <v>0</v>
      </c>
      <c r="G30874" s="1" t="s">
        <v>161476</v>
      </c>
      <c r="H30874" s="1">
        <v>6</v>
      </c>
      <c r="I30874" s="1" t="s">
        <v>155518</v>
      </c>
      <c r="J30874" s="1" t="s">
        <v>165</v>
      </c>
      <c r="K30874" s="1" t="s">
        <v>165</v>
      </c>
      <c r="L30874" s="1" t="s">
        <v>56027</v>
      </c>
      <c r="M30874" s="1" t="s">
        <v>152848</v>
      </c>
      <c r="N30874" s="1" t="s">
        <v>152883</v>
      </c>
      <c r="P30874" s="1">
        <v>86220</v>
      </c>
      <c r="Q30874" s="1" t="s">
        <v>161477</v>
      </c>
      <c r="T30874" s="1" t="s">
        <v>161478</v>
      </c>
      <c r="U30874" s="1" t="s">
        <v>155518</v>
      </c>
      <c r="W30874" s="1" t="s">
        <v>155525</v>
      </c>
      <c r="X30874" s="1">
        <v>10.135109699999999</v>
      </c>
      <c r="Y30874" s="1">
        <v>99.088155</v>
      </c>
      <c r="Z30874" s="1">
        <v>20</v>
      </c>
      <c r="AA30874" s="1">
        <v>1</v>
      </c>
      <c r="AB30874" s="1">
        <v>0</v>
      </c>
      <c r="AC30874" s="1">
        <v>0</v>
      </c>
      <c r="AD30874" s="1">
        <v>0</v>
      </c>
      <c r="AE30874" s="1">
        <v>0</v>
      </c>
    </row>
    <row r="30875" spans="1:31" x14ac:dyDescent="0.35">
      <c r="A30875" s="1">
        <v>1186100030</v>
      </c>
      <c r="B30875" s="1" t="s">
        <v>161479</v>
      </c>
      <c r="D30875" s="1" t="s">
        <v>155516</v>
      </c>
      <c r="E30875" s="1" t="s">
        <v>51895</v>
      </c>
      <c r="F30875" s="1">
        <v>0</v>
      </c>
      <c r="G30875" s="1" t="s">
        <v>85687</v>
      </c>
      <c r="H30875" s="1">
        <v>7</v>
      </c>
      <c r="I30875" s="1" t="s">
        <v>155518</v>
      </c>
      <c r="J30875" s="1" t="s">
        <v>155518</v>
      </c>
      <c r="K30875" s="1" t="s">
        <v>34</v>
      </c>
      <c r="L30875" s="1" t="s">
        <v>56027</v>
      </c>
      <c r="M30875" s="1" t="s">
        <v>119913</v>
      </c>
      <c r="N30875" s="1" t="s">
        <v>152768</v>
      </c>
      <c r="P30875" s="1">
        <v>86110</v>
      </c>
      <c r="Q30875" s="1" t="s">
        <v>161480</v>
      </c>
      <c r="S30875" s="1" t="s">
        <v>161481</v>
      </c>
      <c r="U30875" s="1" t="s">
        <v>155518</v>
      </c>
      <c r="W30875" s="1" t="s">
        <v>155525</v>
      </c>
      <c r="X30875" s="1">
        <v>9.9939666599999999</v>
      </c>
      <c r="Y30875" s="1">
        <v>99.072874999999996</v>
      </c>
      <c r="Z30875" s="1">
        <v>38</v>
      </c>
      <c r="AA30875" s="1">
        <v>9</v>
      </c>
      <c r="AB30875" s="1">
        <v>0</v>
      </c>
      <c r="AC30875" s="1">
        <v>0</v>
      </c>
      <c r="AD30875" s="1">
        <v>0</v>
      </c>
      <c r="AE30875" s="1">
        <v>0</v>
      </c>
    </row>
    <row r="30876" spans="1:31" x14ac:dyDescent="0.35">
      <c r="A30876" s="1">
        <v>1186100031</v>
      </c>
      <c r="B30876" s="1" t="s">
        <v>161482</v>
      </c>
      <c r="D30876" s="1" t="s">
        <v>155516</v>
      </c>
      <c r="E30876" s="1" t="s">
        <v>51895</v>
      </c>
      <c r="F30876" s="1">
        <v>0</v>
      </c>
      <c r="G30876" s="1" t="s">
        <v>2542</v>
      </c>
      <c r="H30876" s="1">
        <v>8</v>
      </c>
      <c r="I30876" s="1" t="s">
        <v>155518</v>
      </c>
      <c r="J30876" s="1" t="s">
        <v>155518</v>
      </c>
      <c r="L30876" s="1" t="s">
        <v>56027</v>
      </c>
      <c r="M30876" s="1" t="s">
        <v>56028</v>
      </c>
      <c r="N30876" s="1" t="s">
        <v>56128</v>
      </c>
      <c r="P30876" s="1">
        <v>86000</v>
      </c>
      <c r="Q30876" s="1" t="s">
        <v>161483</v>
      </c>
      <c r="S30876" s="1" t="s">
        <v>161484</v>
      </c>
      <c r="T30876" s="1" t="s">
        <v>161485</v>
      </c>
      <c r="U30876" s="1" t="s">
        <v>155518</v>
      </c>
      <c r="W30876" s="1" t="s">
        <v>155525</v>
      </c>
      <c r="X30876" s="1">
        <v>10.480038499999999</v>
      </c>
      <c r="Y30876" s="1">
        <v>99.169034999999994</v>
      </c>
      <c r="Z30876" s="1">
        <v>35</v>
      </c>
      <c r="AA30876" s="1">
        <v>30</v>
      </c>
      <c r="AB30876" s="1">
        <v>0</v>
      </c>
      <c r="AC30876" s="1">
        <v>0</v>
      </c>
      <c r="AD30876" s="1">
        <v>0</v>
      </c>
      <c r="AE30876" s="1">
        <v>0</v>
      </c>
    </row>
    <row r="30877" spans="1:31" x14ac:dyDescent="0.35">
      <c r="A30877" s="1">
        <v>1186100032</v>
      </c>
      <c r="B30877" s="1" t="s">
        <v>161486</v>
      </c>
      <c r="D30877" s="1" t="s">
        <v>155516</v>
      </c>
      <c r="E30877" s="1" t="s">
        <v>51895</v>
      </c>
      <c r="F30877" s="1">
        <v>86010633940</v>
      </c>
      <c r="G30877" s="1" t="s">
        <v>161487</v>
      </c>
      <c r="H30877" s="1">
        <v>2</v>
      </c>
      <c r="I30877" s="1" t="s">
        <v>155518</v>
      </c>
      <c r="J30877" s="1" t="s">
        <v>155518</v>
      </c>
      <c r="K30877" s="1" t="s">
        <v>161488</v>
      </c>
      <c r="L30877" s="1" t="s">
        <v>56027</v>
      </c>
      <c r="M30877" s="1" t="s">
        <v>56028</v>
      </c>
      <c r="N30877" s="1" t="s">
        <v>56128</v>
      </c>
      <c r="P30877" s="1">
        <v>86000</v>
      </c>
      <c r="Q30877" s="1" t="s">
        <v>161489</v>
      </c>
      <c r="U30877" s="1" t="s">
        <v>155518</v>
      </c>
      <c r="W30877" s="1" t="s">
        <v>155525</v>
      </c>
      <c r="X30877" s="1">
        <v>10.4877678</v>
      </c>
      <c r="Y30877" s="1">
        <v>99.154180999999994</v>
      </c>
      <c r="Z30877" s="1">
        <v>0</v>
      </c>
      <c r="AA30877" s="1">
        <v>4</v>
      </c>
      <c r="AB30877" s="1">
        <v>0</v>
      </c>
      <c r="AC30877" s="1">
        <v>0</v>
      </c>
      <c r="AD30877" s="1">
        <v>0</v>
      </c>
      <c r="AE30877" s="1">
        <v>0</v>
      </c>
    </row>
    <row r="30878" spans="1:31" x14ac:dyDescent="0.35">
      <c r="A30878" s="1">
        <v>1186700001</v>
      </c>
      <c r="B30878" s="1" t="s">
        <v>161490</v>
      </c>
      <c r="D30878" s="1" t="s">
        <v>155516</v>
      </c>
      <c r="E30878" s="1" t="s">
        <v>51895</v>
      </c>
      <c r="F30878" s="1">
        <v>0</v>
      </c>
      <c r="G30878" s="1" t="s">
        <v>161491</v>
      </c>
      <c r="I30878" s="1" t="s">
        <v>155518</v>
      </c>
      <c r="J30878" s="1" t="s">
        <v>155518</v>
      </c>
      <c r="K30878" s="1" t="s">
        <v>161492</v>
      </c>
      <c r="L30878" s="1" t="s">
        <v>56027</v>
      </c>
      <c r="M30878" s="1" t="s">
        <v>56028</v>
      </c>
      <c r="N30878" s="1" t="s">
        <v>56128</v>
      </c>
      <c r="P30878" s="1">
        <v>86190</v>
      </c>
      <c r="Q30878" s="1" t="s">
        <v>161493</v>
      </c>
      <c r="T30878" s="1" t="s">
        <v>161494</v>
      </c>
      <c r="U30878" s="1" t="s">
        <v>161495</v>
      </c>
      <c r="W30878" s="1" t="s">
        <v>155525</v>
      </c>
      <c r="X30878" s="1">
        <v>10.462126400000001</v>
      </c>
      <c r="Y30878" s="1">
        <v>99.147348699999995</v>
      </c>
      <c r="Z30878" s="1">
        <v>6</v>
      </c>
      <c r="AA30878" s="1">
        <v>10</v>
      </c>
      <c r="AB30878" s="1">
        <v>0</v>
      </c>
      <c r="AC30878" s="1">
        <v>0</v>
      </c>
      <c r="AD30878" s="1">
        <v>0</v>
      </c>
      <c r="AE30878" s="1">
        <v>0</v>
      </c>
    </row>
    <row r="30879" spans="1:31" x14ac:dyDescent="0.35">
      <c r="A30879" s="1">
        <v>1186700002</v>
      </c>
      <c r="B30879" s="1" t="s">
        <v>161496</v>
      </c>
      <c r="D30879" s="1" t="s">
        <v>155516</v>
      </c>
      <c r="E30879" s="1" t="s">
        <v>51895</v>
      </c>
      <c r="F30879" s="1">
        <v>86990076925</v>
      </c>
      <c r="G30879" s="1" t="s">
        <v>1575</v>
      </c>
      <c r="H30879" s="1">
        <v>7</v>
      </c>
      <c r="I30879" s="1" t="s">
        <v>155518</v>
      </c>
      <c r="J30879" s="1" t="s">
        <v>155518</v>
      </c>
      <c r="L30879" s="1" t="s">
        <v>56027</v>
      </c>
      <c r="M30879" s="1" t="s">
        <v>56028</v>
      </c>
      <c r="N30879" s="1" t="s">
        <v>43981</v>
      </c>
      <c r="P30879" s="1">
        <v>86000</v>
      </c>
      <c r="Q30879" s="1" t="s">
        <v>161497</v>
      </c>
      <c r="T30879" s="1" t="s">
        <v>161498</v>
      </c>
      <c r="U30879" s="1" t="s">
        <v>155518</v>
      </c>
      <c r="W30879" s="1" t="s">
        <v>155525</v>
      </c>
      <c r="X30879" s="1">
        <v>10.489792899999999</v>
      </c>
      <c r="Y30879" s="1">
        <v>99.188126499999996</v>
      </c>
      <c r="Z30879" s="1">
        <v>3</v>
      </c>
      <c r="AA30879" s="1">
        <v>0</v>
      </c>
      <c r="AB30879" s="1">
        <v>0</v>
      </c>
      <c r="AC30879" s="1">
        <v>0</v>
      </c>
      <c r="AD30879" s="1">
        <v>0</v>
      </c>
      <c r="AE30879" s="1">
        <v>0</v>
      </c>
    </row>
    <row r="30880" spans="1:31" x14ac:dyDescent="0.35">
      <c r="A30880" s="1">
        <v>1190100001</v>
      </c>
      <c r="B30880" s="1" t="s">
        <v>161499</v>
      </c>
      <c r="D30880" s="1" t="s">
        <v>155516</v>
      </c>
      <c r="E30880" s="1" t="s">
        <v>51895</v>
      </c>
      <c r="F30880" s="1">
        <v>90100001</v>
      </c>
      <c r="G30880" s="1" t="s">
        <v>375</v>
      </c>
      <c r="I30880" s="1" t="s">
        <v>155518</v>
      </c>
      <c r="J30880" s="1" t="s">
        <v>155518</v>
      </c>
      <c r="K30880" s="1" t="s">
        <v>120822</v>
      </c>
      <c r="L30880" s="1" t="s">
        <v>56134</v>
      </c>
      <c r="M30880" s="1" t="s">
        <v>120814</v>
      </c>
      <c r="N30880" s="1" t="s">
        <v>106147</v>
      </c>
      <c r="P30880" s="1">
        <v>90000</v>
      </c>
      <c r="Q30880" s="1" t="s">
        <v>161500</v>
      </c>
      <c r="S30880" s="1" t="s">
        <v>34</v>
      </c>
      <c r="T30880" s="1" t="s">
        <v>161501</v>
      </c>
      <c r="U30880" s="1" t="s">
        <v>161502</v>
      </c>
      <c r="W30880" s="1" t="s">
        <v>155525</v>
      </c>
      <c r="X30880" s="1">
        <v>7.2034919999999998</v>
      </c>
      <c r="Y30880" s="1">
        <v>100.59423200000001</v>
      </c>
      <c r="Z30880" s="1">
        <v>80</v>
      </c>
      <c r="AA30880" s="1">
        <v>17</v>
      </c>
      <c r="AB30880" s="1">
        <v>0</v>
      </c>
      <c r="AC30880" s="1">
        <v>0</v>
      </c>
      <c r="AD30880" s="1">
        <v>0</v>
      </c>
      <c r="AE30880" s="1">
        <v>0</v>
      </c>
    </row>
    <row r="30881" spans="1:31" x14ac:dyDescent="0.35">
      <c r="A30881" s="1">
        <v>1190100004</v>
      </c>
      <c r="B30881" s="1" t="s">
        <v>161503</v>
      </c>
      <c r="D30881" s="1" t="s">
        <v>155516</v>
      </c>
      <c r="E30881" s="1" t="s">
        <v>51895</v>
      </c>
      <c r="F30881" s="1">
        <v>0</v>
      </c>
      <c r="G30881" s="1" t="s">
        <v>728</v>
      </c>
      <c r="I30881" s="1" t="s">
        <v>155518</v>
      </c>
      <c r="J30881" s="1" t="s">
        <v>155518</v>
      </c>
      <c r="K30881" s="1" t="s">
        <v>161504</v>
      </c>
      <c r="L30881" s="1" t="s">
        <v>56134</v>
      </c>
      <c r="M30881" s="1" t="s">
        <v>120814</v>
      </c>
      <c r="N30881" s="1" t="s">
        <v>106147</v>
      </c>
      <c r="P30881" s="1">
        <v>90000</v>
      </c>
      <c r="Q30881" s="1" t="s">
        <v>161505</v>
      </c>
      <c r="S30881" s="1" t="s">
        <v>161505</v>
      </c>
      <c r="T30881" s="1" t="s">
        <v>161506</v>
      </c>
      <c r="U30881" s="1" t="s">
        <v>161507</v>
      </c>
      <c r="W30881" s="1" t="s">
        <v>155525</v>
      </c>
      <c r="X30881" s="1">
        <v>7.1949179900000004</v>
      </c>
      <c r="Y30881" s="1">
        <v>100.601992</v>
      </c>
      <c r="Z30881" s="1">
        <v>50</v>
      </c>
      <c r="AA30881" s="1">
        <v>20</v>
      </c>
      <c r="AB30881" s="1">
        <v>0</v>
      </c>
      <c r="AC30881" s="1">
        <v>0</v>
      </c>
      <c r="AD30881" s="1">
        <v>0</v>
      </c>
      <c r="AE30881" s="1">
        <v>0</v>
      </c>
    </row>
    <row r="30882" spans="1:31" x14ac:dyDescent="0.35">
      <c r="A30882" s="1">
        <v>1190100005</v>
      </c>
      <c r="B30882" s="1" t="s">
        <v>161508</v>
      </c>
      <c r="D30882" s="1" t="s">
        <v>155516</v>
      </c>
      <c r="E30882" s="1" t="s">
        <v>51895</v>
      </c>
      <c r="F30882" s="1">
        <v>0</v>
      </c>
      <c r="G30882" s="1" t="s">
        <v>3735</v>
      </c>
      <c r="I30882" s="1" t="s">
        <v>155518</v>
      </c>
      <c r="J30882" s="1" t="s">
        <v>155518</v>
      </c>
      <c r="K30882" s="1" t="s">
        <v>8205</v>
      </c>
      <c r="L30882" s="1" t="s">
        <v>56134</v>
      </c>
      <c r="M30882" s="1" t="s">
        <v>120814</v>
      </c>
      <c r="N30882" s="1" t="s">
        <v>106147</v>
      </c>
      <c r="P30882" s="1">
        <v>90000</v>
      </c>
      <c r="Q30882" s="1" t="s">
        <v>161509</v>
      </c>
      <c r="T30882" s="1" t="s">
        <v>161510</v>
      </c>
      <c r="U30882" s="1" t="s">
        <v>161511</v>
      </c>
      <c r="W30882" s="1" t="s">
        <v>155525</v>
      </c>
      <c r="X30882" s="1">
        <v>7.2076034099999999</v>
      </c>
      <c r="Y30882" s="1">
        <v>100.59378</v>
      </c>
      <c r="Z30882" s="1">
        <v>30</v>
      </c>
      <c r="AA30882" s="1">
        <v>10</v>
      </c>
      <c r="AB30882" s="1">
        <v>0</v>
      </c>
      <c r="AC30882" s="1">
        <v>0</v>
      </c>
      <c r="AD30882" s="1">
        <v>0</v>
      </c>
      <c r="AE30882" s="1">
        <v>0</v>
      </c>
    </row>
    <row r="30883" spans="1:31" x14ac:dyDescent="0.35">
      <c r="A30883" s="1">
        <v>1190100006</v>
      </c>
      <c r="B30883" s="1" t="s">
        <v>161512</v>
      </c>
      <c r="D30883" s="1" t="s">
        <v>155516</v>
      </c>
      <c r="E30883" s="1" t="s">
        <v>51895</v>
      </c>
      <c r="F30883" s="1">
        <v>90990059642</v>
      </c>
      <c r="G30883" s="1" t="s">
        <v>367</v>
      </c>
      <c r="I30883" s="1" t="s">
        <v>155518</v>
      </c>
      <c r="J30883" s="1" t="s">
        <v>155518</v>
      </c>
      <c r="K30883" s="1" t="s">
        <v>153140</v>
      </c>
      <c r="L30883" s="1" t="s">
        <v>56134</v>
      </c>
      <c r="M30883" s="1" t="s">
        <v>120814</v>
      </c>
      <c r="N30883" s="1" t="s">
        <v>106147</v>
      </c>
      <c r="P30883" s="1">
        <v>90000</v>
      </c>
      <c r="Q30883" s="1" t="s">
        <v>161513</v>
      </c>
      <c r="S30883" s="1" t="s">
        <v>161513</v>
      </c>
      <c r="T30883" s="1" t="s">
        <v>161514</v>
      </c>
      <c r="U30883" s="1" t="s">
        <v>161515</v>
      </c>
      <c r="W30883" s="1" t="s">
        <v>155525</v>
      </c>
      <c r="X30883" s="1">
        <v>7.18228285</v>
      </c>
      <c r="Y30883" s="1">
        <v>100.436455</v>
      </c>
      <c r="Z30883" s="1">
        <v>280</v>
      </c>
      <c r="AA30883" s="1">
        <v>26</v>
      </c>
      <c r="AB30883" s="1">
        <v>0</v>
      </c>
      <c r="AC30883" s="1">
        <v>0</v>
      </c>
      <c r="AD30883" s="1">
        <v>0</v>
      </c>
      <c r="AE30883" s="1">
        <v>0</v>
      </c>
    </row>
    <row r="30884" spans="1:31" x14ac:dyDescent="0.35">
      <c r="A30884" s="1">
        <v>1190100007</v>
      </c>
      <c r="B30884" s="1" t="s">
        <v>161516</v>
      </c>
      <c r="D30884" s="1" t="s">
        <v>155516</v>
      </c>
      <c r="E30884" s="1" t="s">
        <v>51895</v>
      </c>
      <c r="F30884" s="1">
        <v>90990339602</v>
      </c>
      <c r="G30884" s="1" t="s">
        <v>70993</v>
      </c>
      <c r="I30884" s="1" t="s">
        <v>155518</v>
      </c>
      <c r="J30884" s="1" t="s">
        <v>155518</v>
      </c>
      <c r="K30884" s="1" t="s">
        <v>161517</v>
      </c>
      <c r="L30884" s="1" t="s">
        <v>56134</v>
      </c>
      <c r="M30884" s="1" t="s">
        <v>120814</v>
      </c>
      <c r="N30884" s="1" t="s">
        <v>106147</v>
      </c>
      <c r="P30884" s="1">
        <v>90000</v>
      </c>
      <c r="Q30884" s="1" t="s">
        <v>161518</v>
      </c>
      <c r="S30884" s="1" t="s">
        <v>161519</v>
      </c>
      <c r="T30884" s="1" t="s">
        <v>161520</v>
      </c>
      <c r="U30884" s="1" t="s">
        <v>161521</v>
      </c>
      <c r="W30884" s="1" t="s">
        <v>155525</v>
      </c>
      <c r="X30884" s="1">
        <v>7.1874066000000001</v>
      </c>
      <c r="Y30884" s="1">
        <v>100.596923</v>
      </c>
      <c r="Z30884" s="1">
        <v>32</v>
      </c>
      <c r="AA30884" s="1">
        <v>10</v>
      </c>
      <c r="AB30884" s="1">
        <v>0</v>
      </c>
      <c r="AC30884" s="1">
        <v>0</v>
      </c>
      <c r="AD30884" s="1">
        <v>0</v>
      </c>
      <c r="AE30884" s="1">
        <v>0</v>
      </c>
    </row>
    <row r="30885" spans="1:31" x14ac:dyDescent="0.35">
      <c r="A30885" s="1">
        <v>1190100008</v>
      </c>
      <c r="B30885" s="1" t="s">
        <v>161522</v>
      </c>
      <c r="D30885" s="1" t="s">
        <v>155516</v>
      </c>
      <c r="E30885" s="1" t="s">
        <v>51895</v>
      </c>
      <c r="F30885" s="1">
        <v>90990040135</v>
      </c>
      <c r="G30885" s="1" t="s">
        <v>753</v>
      </c>
      <c r="I30885" s="1" t="s">
        <v>155518</v>
      </c>
      <c r="J30885" s="1" t="s">
        <v>155518</v>
      </c>
      <c r="K30885" s="1" t="s">
        <v>753</v>
      </c>
      <c r="L30885" s="1" t="s">
        <v>56134</v>
      </c>
      <c r="M30885" s="1" t="s">
        <v>120814</v>
      </c>
      <c r="N30885" s="1" t="s">
        <v>106147</v>
      </c>
      <c r="P30885" s="1">
        <v>90000</v>
      </c>
      <c r="Q30885" s="1" t="s">
        <v>161523</v>
      </c>
      <c r="S30885" s="1" t="s">
        <v>161524</v>
      </c>
      <c r="T30885" s="1" t="s">
        <v>161525</v>
      </c>
      <c r="U30885" s="1" t="s">
        <v>155518</v>
      </c>
      <c r="W30885" s="1" t="s">
        <v>155525</v>
      </c>
      <c r="X30885" s="1">
        <v>7.2033733</v>
      </c>
      <c r="Y30885" s="1">
        <v>100.592445</v>
      </c>
      <c r="Z30885" s="1">
        <v>120</v>
      </c>
      <c r="AA30885" s="1">
        <v>9</v>
      </c>
      <c r="AB30885" s="1">
        <v>0</v>
      </c>
      <c r="AC30885" s="1">
        <v>0</v>
      </c>
      <c r="AD30885" s="1">
        <v>0</v>
      </c>
      <c r="AE30885" s="1">
        <v>0</v>
      </c>
    </row>
    <row r="30886" spans="1:31" x14ac:dyDescent="0.35">
      <c r="A30886" s="1">
        <v>1190100009</v>
      </c>
      <c r="B30886" s="1" t="s">
        <v>161526</v>
      </c>
      <c r="D30886" s="1" t="s">
        <v>155516</v>
      </c>
      <c r="E30886" s="1" t="s">
        <v>51895</v>
      </c>
      <c r="F30886" s="1">
        <v>90990327337</v>
      </c>
      <c r="G30886" s="1" t="s">
        <v>1541</v>
      </c>
      <c r="I30886" s="1" t="s">
        <v>155518</v>
      </c>
      <c r="J30886" s="1" t="s">
        <v>155518</v>
      </c>
      <c r="K30886" s="1" t="s">
        <v>8205</v>
      </c>
      <c r="L30886" s="1" t="s">
        <v>56134</v>
      </c>
      <c r="M30886" s="1" t="s">
        <v>120814</v>
      </c>
      <c r="N30886" s="1" t="s">
        <v>106147</v>
      </c>
      <c r="P30886" s="1">
        <v>90000</v>
      </c>
      <c r="Q30886" s="1" t="s">
        <v>161527</v>
      </c>
      <c r="S30886" s="1" t="s">
        <v>161528</v>
      </c>
      <c r="T30886" s="1" t="s">
        <v>161529</v>
      </c>
      <c r="U30886" s="1" t="s">
        <v>161530</v>
      </c>
      <c r="W30886" s="1" t="s">
        <v>155525</v>
      </c>
      <c r="X30886" s="1">
        <v>8.1660401</v>
      </c>
      <c r="Y30886" s="1">
        <v>99.676889799999998</v>
      </c>
      <c r="Z30886" s="1">
        <v>15</v>
      </c>
      <c r="AA30886" s="1">
        <v>6</v>
      </c>
      <c r="AB30886" s="1">
        <v>0</v>
      </c>
      <c r="AC30886" s="1">
        <v>0</v>
      </c>
      <c r="AD30886" s="1">
        <v>0</v>
      </c>
      <c r="AE30886" s="1">
        <v>0</v>
      </c>
    </row>
    <row r="30887" spans="1:31" x14ac:dyDescent="0.35">
      <c r="A30887" s="1">
        <v>1190100017</v>
      </c>
      <c r="B30887" s="1" t="s">
        <v>161531</v>
      </c>
      <c r="D30887" s="1" t="s">
        <v>155516</v>
      </c>
      <c r="E30887" s="1" t="s">
        <v>51895</v>
      </c>
      <c r="F30887" s="1">
        <v>90010006486</v>
      </c>
      <c r="G30887" s="1" t="s">
        <v>633</v>
      </c>
      <c r="H30887" s="1">
        <v>3</v>
      </c>
      <c r="I30887" s="1" t="s">
        <v>155518</v>
      </c>
      <c r="J30887" s="1" t="s">
        <v>155518</v>
      </c>
      <c r="K30887" s="1" t="s">
        <v>57143</v>
      </c>
      <c r="L30887" s="1" t="s">
        <v>56134</v>
      </c>
      <c r="M30887" s="1" t="s">
        <v>120814</v>
      </c>
      <c r="N30887" s="1" t="s">
        <v>120830</v>
      </c>
      <c r="P30887" s="1">
        <v>90100</v>
      </c>
      <c r="Q30887" s="1" t="s">
        <v>161532</v>
      </c>
      <c r="S30887" s="1" t="s">
        <v>161533</v>
      </c>
      <c r="T30887" s="1" t="s">
        <v>161534</v>
      </c>
      <c r="U30887" s="1" t="s">
        <v>161535</v>
      </c>
      <c r="W30887" s="1" t="s">
        <v>155525</v>
      </c>
      <c r="X30887" s="1">
        <v>7.1130610000000001</v>
      </c>
      <c r="Y30887" s="1">
        <v>100.570402</v>
      </c>
      <c r="Z30887" s="1">
        <v>18</v>
      </c>
      <c r="AA30887" s="1">
        <v>5</v>
      </c>
      <c r="AB30887" s="1">
        <v>0</v>
      </c>
      <c r="AC30887" s="1">
        <v>0</v>
      </c>
      <c r="AD30887" s="1">
        <v>0</v>
      </c>
      <c r="AE30887" s="1">
        <v>0</v>
      </c>
    </row>
    <row r="30888" spans="1:31" x14ac:dyDescent="0.35">
      <c r="A30888" s="1">
        <v>1190100018</v>
      </c>
      <c r="B30888" s="1" t="s">
        <v>161536</v>
      </c>
      <c r="D30888" s="1" t="s">
        <v>155516</v>
      </c>
      <c r="E30888" s="1" t="s">
        <v>51895</v>
      </c>
      <c r="F30888" s="1">
        <v>90010046712</v>
      </c>
      <c r="G30888" s="1" t="s">
        <v>2472</v>
      </c>
      <c r="H30888" s="1">
        <v>8</v>
      </c>
      <c r="I30888" s="1" t="s">
        <v>155518</v>
      </c>
      <c r="J30888" s="1" t="s">
        <v>155518</v>
      </c>
      <c r="K30888" s="1" t="s">
        <v>34</v>
      </c>
      <c r="L30888" s="1" t="s">
        <v>56134</v>
      </c>
      <c r="M30888" s="1" t="s">
        <v>120814</v>
      </c>
      <c r="N30888" s="1" t="s">
        <v>153091</v>
      </c>
      <c r="P30888" s="1">
        <v>90000</v>
      </c>
      <c r="Q30888" s="1" t="s">
        <v>161537</v>
      </c>
      <c r="T30888" s="1" t="s">
        <v>161538</v>
      </c>
      <c r="U30888" s="1" t="s">
        <v>155518</v>
      </c>
      <c r="W30888" s="1" t="s">
        <v>155525</v>
      </c>
      <c r="X30888" s="1">
        <v>7.1107811500000002</v>
      </c>
      <c r="Y30888" s="1">
        <v>100.66162</v>
      </c>
      <c r="Z30888" s="1">
        <v>33</v>
      </c>
      <c r="AA30888" s="1">
        <v>5</v>
      </c>
      <c r="AB30888" s="1">
        <v>0</v>
      </c>
      <c r="AC30888" s="1">
        <v>0</v>
      </c>
      <c r="AD30888" s="1">
        <v>0</v>
      </c>
      <c r="AE30888" s="1">
        <v>0</v>
      </c>
    </row>
    <row r="30889" spans="1:31" x14ac:dyDescent="0.35">
      <c r="A30889" s="1">
        <v>1190100019</v>
      </c>
      <c r="B30889" s="1" t="s">
        <v>161539</v>
      </c>
      <c r="D30889" s="1" t="s">
        <v>155516</v>
      </c>
      <c r="E30889" s="1" t="s">
        <v>51895</v>
      </c>
      <c r="F30889" s="1">
        <v>0</v>
      </c>
      <c r="G30889" s="1" t="s">
        <v>161540</v>
      </c>
      <c r="H30889" s="1">
        <v>10</v>
      </c>
      <c r="I30889" s="1" t="s">
        <v>155518</v>
      </c>
      <c r="J30889" s="1" t="s">
        <v>155518</v>
      </c>
      <c r="K30889" s="1" t="s">
        <v>34</v>
      </c>
      <c r="L30889" s="1" t="s">
        <v>56134</v>
      </c>
      <c r="M30889" s="1" t="s">
        <v>120814</v>
      </c>
      <c r="N30889" s="1" t="s">
        <v>153091</v>
      </c>
      <c r="P30889" s="1">
        <v>90000</v>
      </c>
      <c r="Q30889" s="1" t="s">
        <v>161541</v>
      </c>
      <c r="S30889" s="1" t="s">
        <v>161542</v>
      </c>
      <c r="T30889" s="1" t="s">
        <v>161543</v>
      </c>
      <c r="U30889" s="1" t="s">
        <v>161544</v>
      </c>
      <c r="W30889" s="1" t="s">
        <v>155525</v>
      </c>
      <c r="X30889" s="1">
        <v>7.1026025600000002</v>
      </c>
      <c r="Y30889" s="1">
        <v>100.62911</v>
      </c>
      <c r="Z30889" s="1">
        <v>20</v>
      </c>
      <c r="AA30889" s="1">
        <v>5</v>
      </c>
      <c r="AB30889" s="1">
        <v>0</v>
      </c>
      <c r="AC30889" s="1">
        <v>0</v>
      </c>
      <c r="AD30889" s="1">
        <v>0</v>
      </c>
      <c r="AE30889" s="1">
        <v>0</v>
      </c>
    </row>
    <row r="30890" spans="1:31" x14ac:dyDescent="0.35">
      <c r="A30890" s="1">
        <v>1190100020</v>
      </c>
      <c r="B30890" s="1" t="s">
        <v>161545</v>
      </c>
      <c r="D30890" s="1" t="s">
        <v>155516</v>
      </c>
      <c r="E30890" s="1" t="s">
        <v>51895</v>
      </c>
      <c r="F30890" s="1">
        <v>90990050688</v>
      </c>
      <c r="G30890" s="1" t="s">
        <v>2243</v>
      </c>
      <c r="I30890" s="1" t="s">
        <v>155518</v>
      </c>
      <c r="J30890" s="1" t="s">
        <v>155518</v>
      </c>
      <c r="K30890" s="1" t="s">
        <v>161546</v>
      </c>
      <c r="L30890" s="1" t="s">
        <v>56134</v>
      </c>
      <c r="M30890" s="1" t="s">
        <v>120814</v>
      </c>
      <c r="N30890" s="1" t="s">
        <v>106147</v>
      </c>
      <c r="P30890" s="1">
        <v>90000</v>
      </c>
      <c r="Q30890" s="1" t="s">
        <v>161547</v>
      </c>
      <c r="T30890" s="1" t="s">
        <v>161548</v>
      </c>
      <c r="U30890" s="1" t="s">
        <v>161549</v>
      </c>
      <c r="W30890" s="1" t="s">
        <v>155525</v>
      </c>
      <c r="X30890" s="1">
        <v>7.1966322800000002</v>
      </c>
      <c r="Y30890" s="1">
        <v>100.59126999999999</v>
      </c>
      <c r="Z30890" s="1">
        <v>30</v>
      </c>
      <c r="AA30890" s="1">
        <v>3</v>
      </c>
      <c r="AB30890" s="1">
        <v>0</v>
      </c>
      <c r="AC30890" s="1">
        <v>0</v>
      </c>
      <c r="AD30890" s="1">
        <v>0</v>
      </c>
      <c r="AE30890" s="1">
        <v>0</v>
      </c>
    </row>
    <row r="30891" spans="1:31" x14ac:dyDescent="0.35">
      <c r="A30891" s="1">
        <v>1190100021</v>
      </c>
      <c r="B30891" s="1" t="s">
        <v>161550</v>
      </c>
      <c r="D30891" s="1" t="s">
        <v>155516</v>
      </c>
      <c r="E30891" s="1" t="s">
        <v>51895</v>
      </c>
      <c r="F30891" s="1">
        <v>90020035306</v>
      </c>
      <c r="G30891" s="1" t="s">
        <v>3735</v>
      </c>
      <c r="H30891" s="1">
        <v>5</v>
      </c>
      <c r="I30891" s="1" t="s">
        <v>155518</v>
      </c>
      <c r="J30891" s="1" t="s">
        <v>155518</v>
      </c>
      <c r="K30891" s="1" t="s">
        <v>57281</v>
      </c>
      <c r="L30891" s="1" t="s">
        <v>56134</v>
      </c>
      <c r="M30891" s="1" t="s">
        <v>56135</v>
      </c>
      <c r="N30891" s="1" t="s">
        <v>56144</v>
      </c>
      <c r="P30891" s="1">
        <v>90190</v>
      </c>
      <c r="Q30891" s="1" t="s">
        <v>161551</v>
      </c>
      <c r="T30891" s="1" t="s">
        <v>161552</v>
      </c>
      <c r="U30891" s="1" t="s">
        <v>161553</v>
      </c>
      <c r="W30891" s="1" t="s">
        <v>155525</v>
      </c>
      <c r="X30891" s="1">
        <v>7.4777338999999996</v>
      </c>
      <c r="Y30891" s="1">
        <v>100.43898</v>
      </c>
      <c r="Z30891" s="1">
        <v>30</v>
      </c>
      <c r="AA30891" s="1">
        <v>3</v>
      </c>
      <c r="AB30891" s="1">
        <v>0</v>
      </c>
      <c r="AC30891" s="1">
        <v>0</v>
      </c>
      <c r="AD30891" s="1">
        <v>0</v>
      </c>
      <c r="AE30891" s="1">
        <v>0</v>
      </c>
    </row>
    <row r="30892" spans="1:31" x14ac:dyDescent="0.35">
      <c r="A30892" s="1">
        <v>1190100022</v>
      </c>
      <c r="B30892" s="1" t="s">
        <v>147214</v>
      </c>
      <c r="D30892" s="1" t="s">
        <v>155516</v>
      </c>
      <c r="E30892" s="1" t="s">
        <v>51895</v>
      </c>
      <c r="F30892" s="1">
        <v>0</v>
      </c>
      <c r="G30892" s="1" t="s">
        <v>7132</v>
      </c>
      <c r="H30892" s="1">
        <v>2</v>
      </c>
      <c r="I30892" s="1" t="s">
        <v>155518</v>
      </c>
      <c r="J30892" s="1" t="s">
        <v>155518</v>
      </c>
      <c r="L30892" s="1" t="s">
        <v>56134</v>
      </c>
      <c r="M30892" s="1" t="s">
        <v>56135</v>
      </c>
      <c r="N30892" s="1" t="s">
        <v>56183</v>
      </c>
      <c r="P30892" s="1">
        <v>90190</v>
      </c>
      <c r="Q30892" s="1" t="s">
        <v>161554</v>
      </c>
      <c r="S30892" s="1" t="s">
        <v>161554</v>
      </c>
      <c r="T30892" s="1" t="s">
        <v>161555</v>
      </c>
      <c r="U30892" s="1" t="s">
        <v>161556</v>
      </c>
      <c r="W30892" s="1" t="s">
        <v>155525</v>
      </c>
      <c r="X30892" s="1">
        <v>7.5508959000000004</v>
      </c>
      <c r="Y30892" s="1">
        <v>100.41755000000001</v>
      </c>
      <c r="Z30892" s="1">
        <v>23</v>
      </c>
      <c r="AA30892" s="1">
        <v>7</v>
      </c>
      <c r="AB30892" s="1">
        <v>0</v>
      </c>
      <c r="AC30892" s="1">
        <v>0</v>
      </c>
      <c r="AD30892" s="1">
        <v>0</v>
      </c>
      <c r="AE30892" s="1">
        <v>0</v>
      </c>
    </row>
    <row r="30893" spans="1:31" x14ac:dyDescent="0.35">
      <c r="A30893" s="1">
        <v>1190100023</v>
      </c>
      <c r="B30893" s="1" t="s">
        <v>161557</v>
      </c>
      <c r="D30893" s="1" t="s">
        <v>155516</v>
      </c>
      <c r="E30893" s="1" t="s">
        <v>51895</v>
      </c>
      <c r="F30893" s="1">
        <v>90030123798</v>
      </c>
      <c r="G30893" s="1" t="s">
        <v>3243</v>
      </c>
      <c r="H30893" s="1">
        <v>2</v>
      </c>
      <c r="I30893" s="1" t="s">
        <v>155518</v>
      </c>
      <c r="J30893" s="1" t="s">
        <v>155518</v>
      </c>
      <c r="K30893" s="1" t="s">
        <v>161558</v>
      </c>
      <c r="L30893" s="1" t="s">
        <v>56134</v>
      </c>
      <c r="M30893" s="1" t="s">
        <v>56648</v>
      </c>
      <c r="N30893" s="1" t="s">
        <v>1484</v>
      </c>
      <c r="P30893" s="1">
        <v>90130</v>
      </c>
      <c r="Q30893" s="1" t="s">
        <v>161559</v>
      </c>
      <c r="T30893" s="1" t="s">
        <v>161560</v>
      </c>
      <c r="U30893" s="1" t="s">
        <v>161561</v>
      </c>
      <c r="W30893" s="1" t="s">
        <v>155525</v>
      </c>
      <c r="X30893" s="1">
        <v>6.9112650699999998</v>
      </c>
      <c r="Y30893" s="1">
        <v>100.73792</v>
      </c>
      <c r="Z30893" s="1">
        <v>30</v>
      </c>
      <c r="AA30893" s="1">
        <v>3</v>
      </c>
      <c r="AB30893" s="1">
        <v>0</v>
      </c>
      <c r="AC30893" s="1">
        <v>0</v>
      </c>
      <c r="AD30893" s="1">
        <v>0</v>
      </c>
      <c r="AE30893" s="1">
        <v>0</v>
      </c>
    </row>
    <row r="30894" spans="1:31" x14ac:dyDescent="0.35">
      <c r="A30894" s="1">
        <v>1190100024</v>
      </c>
      <c r="B30894" s="1" t="s">
        <v>161562</v>
      </c>
      <c r="D30894" s="1" t="s">
        <v>155516</v>
      </c>
      <c r="E30894" s="1" t="s">
        <v>51895</v>
      </c>
      <c r="F30894" s="1">
        <v>90090170415</v>
      </c>
      <c r="G30894" s="1" t="s">
        <v>367</v>
      </c>
      <c r="H30894" s="1">
        <v>9</v>
      </c>
      <c r="I30894" s="1" t="s">
        <v>155518</v>
      </c>
      <c r="J30894" s="1" t="s">
        <v>155518</v>
      </c>
      <c r="K30894" s="1" t="s">
        <v>46872</v>
      </c>
      <c r="L30894" s="1" t="s">
        <v>56134</v>
      </c>
      <c r="M30894" s="1" t="s">
        <v>56236</v>
      </c>
      <c r="N30894" s="1" t="s">
        <v>41831</v>
      </c>
      <c r="P30894" s="1">
        <v>90180</v>
      </c>
      <c r="Q30894" s="1" t="s">
        <v>161563</v>
      </c>
      <c r="S30894" s="1" t="s">
        <v>161563</v>
      </c>
      <c r="T30894" s="1" t="s">
        <v>161564</v>
      </c>
      <c r="U30894" s="1" t="s">
        <v>161565</v>
      </c>
      <c r="W30894" s="1" t="s">
        <v>155525</v>
      </c>
      <c r="X30894" s="1">
        <v>7.0456777300000004</v>
      </c>
      <c r="Y30894" s="1">
        <v>100.2779</v>
      </c>
      <c r="Z30894" s="1">
        <v>20</v>
      </c>
      <c r="AA30894" s="1">
        <v>3</v>
      </c>
      <c r="AB30894" s="1">
        <v>0</v>
      </c>
      <c r="AC30894" s="1">
        <v>0</v>
      </c>
      <c r="AD30894" s="1">
        <v>0</v>
      </c>
      <c r="AE30894" s="1">
        <v>0</v>
      </c>
    </row>
    <row r="30895" spans="1:31" x14ac:dyDescent="0.35">
      <c r="A30895" s="1">
        <v>1190100025</v>
      </c>
      <c r="B30895" s="1" t="s">
        <v>161566</v>
      </c>
      <c r="D30895" s="1" t="s">
        <v>155516</v>
      </c>
      <c r="E30895" s="1" t="s">
        <v>51895</v>
      </c>
      <c r="F30895" s="1">
        <v>0</v>
      </c>
      <c r="G30895" s="1" t="s">
        <v>3900</v>
      </c>
      <c r="H30895" s="1">
        <v>7</v>
      </c>
      <c r="I30895" s="1" t="s">
        <v>155518</v>
      </c>
      <c r="J30895" s="1" t="s">
        <v>155518</v>
      </c>
      <c r="K30895" s="1" t="s">
        <v>161567</v>
      </c>
      <c r="L30895" s="1" t="s">
        <v>56134</v>
      </c>
      <c r="M30895" s="1" t="s">
        <v>56648</v>
      </c>
      <c r="N30895" s="1" t="s">
        <v>1484</v>
      </c>
      <c r="P30895" s="1">
        <v>90130</v>
      </c>
      <c r="Q30895" s="1" t="s">
        <v>161568</v>
      </c>
      <c r="T30895" s="1" t="s">
        <v>161569</v>
      </c>
      <c r="U30895" s="1" t="s">
        <v>155518</v>
      </c>
      <c r="W30895" s="1" t="s">
        <v>155525</v>
      </c>
      <c r="X30895" s="1">
        <v>6.9002679999999996</v>
      </c>
      <c r="Y30895" s="1">
        <v>100.771745</v>
      </c>
      <c r="Z30895" s="1">
        <v>80</v>
      </c>
      <c r="AA30895" s="1">
        <v>14</v>
      </c>
      <c r="AB30895" s="1">
        <v>0</v>
      </c>
      <c r="AC30895" s="1">
        <v>0</v>
      </c>
      <c r="AD30895" s="1">
        <v>0</v>
      </c>
      <c r="AE30895" s="1">
        <v>0</v>
      </c>
    </row>
    <row r="30896" spans="1:31" x14ac:dyDescent="0.35">
      <c r="A30896" s="1">
        <v>1190100026</v>
      </c>
      <c r="B30896" s="1" t="s">
        <v>161570</v>
      </c>
      <c r="D30896" s="1" t="s">
        <v>155516</v>
      </c>
      <c r="E30896" s="1" t="s">
        <v>51895</v>
      </c>
      <c r="F30896" s="1">
        <v>0</v>
      </c>
      <c r="G30896" s="1" t="s">
        <v>81</v>
      </c>
      <c r="H30896" s="1">
        <v>1</v>
      </c>
      <c r="I30896" s="1" t="s">
        <v>155518</v>
      </c>
      <c r="J30896" s="1" t="s">
        <v>165</v>
      </c>
      <c r="K30896" s="1" t="s">
        <v>165</v>
      </c>
      <c r="L30896" s="1" t="s">
        <v>56134</v>
      </c>
      <c r="M30896" s="1" t="s">
        <v>56648</v>
      </c>
      <c r="N30896" s="1" t="s">
        <v>44200</v>
      </c>
      <c r="P30896" s="1">
        <v>90130</v>
      </c>
      <c r="Q30896" s="1" t="s">
        <v>161571</v>
      </c>
      <c r="S30896" s="1" t="s">
        <v>161571</v>
      </c>
      <c r="T30896" s="1" t="s">
        <v>161572</v>
      </c>
      <c r="U30896" s="1" t="s">
        <v>155518</v>
      </c>
      <c r="W30896" s="1" t="s">
        <v>155525</v>
      </c>
      <c r="X30896" s="1">
        <v>6.92479523</v>
      </c>
      <c r="Y30896" s="1">
        <v>100.73438</v>
      </c>
      <c r="Z30896" s="1">
        <v>40</v>
      </c>
      <c r="AA30896" s="1">
        <v>9</v>
      </c>
      <c r="AB30896" s="1">
        <v>0</v>
      </c>
      <c r="AC30896" s="1">
        <v>0</v>
      </c>
      <c r="AD30896" s="1">
        <v>0</v>
      </c>
      <c r="AE30896" s="1">
        <v>0</v>
      </c>
    </row>
    <row r="30897" spans="1:31" x14ac:dyDescent="0.35">
      <c r="A30897" s="1">
        <v>1190100027</v>
      </c>
      <c r="B30897" s="1" t="s">
        <v>161573</v>
      </c>
      <c r="D30897" s="1" t="s">
        <v>155516</v>
      </c>
      <c r="E30897" s="1" t="s">
        <v>51895</v>
      </c>
      <c r="F30897" s="1">
        <v>9003010301</v>
      </c>
      <c r="G30897" s="1" t="s">
        <v>1241</v>
      </c>
      <c r="H30897" s="1">
        <v>2</v>
      </c>
      <c r="I30897" s="1" t="s">
        <v>155518</v>
      </c>
      <c r="J30897" s="1" t="s">
        <v>155518</v>
      </c>
      <c r="K30897" s="1" t="s">
        <v>31933</v>
      </c>
      <c r="L30897" s="1" t="s">
        <v>56134</v>
      </c>
      <c r="M30897" s="1" t="s">
        <v>56648</v>
      </c>
      <c r="N30897" s="1" t="s">
        <v>1484</v>
      </c>
      <c r="P30897" s="1">
        <v>90130</v>
      </c>
      <c r="Q30897" s="1" t="s">
        <v>161574</v>
      </c>
      <c r="T30897" s="1" t="s">
        <v>161575</v>
      </c>
      <c r="U30897" s="1" t="s">
        <v>155518</v>
      </c>
      <c r="W30897" s="1" t="s">
        <v>155525</v>
      </c>
      <c r="X30897" s="1">
        <v>6.9147469499999996</v>
      </c>
      <c r="Y30897" s="1">
        <v>100.74511</v>
      </c>
      <c r="Z30897" s="1">
        <v>32</v>
      </c>
      <c r="AA30897" s="1">
        <v>3</v>
      </c>
      <c r="AB30897" s="1">
        <v>0</v>
      </c>
      <c r="AC30897" s="1">
        <v>0</v>
      </c>
      <c r="AD30897" s="1">
        <v>0</v>
      </c>
      <c r="AE30897" s="1">
        <v>0</v>
      </c>
    </row>
    <row r="30898" spans="1:31" x14ac:dyDescent="0.35">
      <c r="A30898" s="1">
        <v>1190100028</v>
      </c>
      <c r="B30898" s="1" t="s">
        <v>161576</v>
      </c>
      <c r="D30898" s="1" t="s">
        <v>155516</v>
      </c>
      <c r="E30898" s="1" t="s">
        <v>51895</v>
      </c>
      <c r="F30898" s="1">
        <v>90030041996</v>
      </c>
      <c r="G30898" s="1" t="s">
        <v>6269</v>
      </c>
      <c r="H30898" s="1">
        <v>2</v>
      </c>
      <c r="I30898" s="1" t="s">
        <v>155518</v>
      </c>
      <c r="J30898" s="1" t="s">
        <v>155518</v>
      </c>
      <c r="K30898" s="1" t="s">
        <v>34</v>
      </c>
      <c r="L30898" s="1" t="s">
        <v>56134</v>
      </c>
      <c r="M30898" s="1" t="s">
        <v>56648</v>
      </c>
      <c r="N30898" s="1" t="s">
        <v>56753</v>
      </c>
      <c r="P30898" s="1">
        <v>90130</v>
      </c>
      <c r="Q30898" s="1" t="s">
        <v>161577</v>
      </c>
      <c r="S30898" s="1" t="s">
        <v>161578</v>
      </c>
      <c r="T30898" s="1" t="s">
        <v>161579</v>
      </c>
      <c r="U30898" s="1" t="s">
        <v>155518</v>
      </c>
      <c r="W30898" s="1" t="s">
        <v>155525</v>
      </c>
      <c r="X30898" s="1">
        <v>6.8073717800000004</v>
      </c>
      <c r="Y30898" s="1">
        <v>100.6983</v>
      </c>
      <c r="Z30898" s="1">
        <v>20</v>
      </c>
      <c r="AA30898" s="1">
        <v>5</v>
      </c>
      <c r="AB30898" s="1">
        <v>0</v>
      </c>
      <c r="AC30898" s="1">
        <v>0</v>
      </c>
      <c r="AD30898" s="1">
        <v>0</v>
      </c>
      <c r="AE30898" s="1">
        <v>0</v>
      </c>
    </row>
    <row r="30899" spans="1:31" x14ac:dyDescent="0.35">
      <c r="A30899" s="1">
        <v>1190100029</v>
      </c>
      <c r="B30899" s="1" t="s">
        <v>161580</v>
      </c>
      <c r="D30899" s="1" t="s">
        <v>155516</v>
      </c>
      <c r="E30899" s="1" t="s">
        <v>51895</v>
      </c>
      <c r="F30899" s="1">
        <v>90030049555</v>
      </c>
      <c r="G30899" s="1" t="s">
        <v>1626</v>
      </c>
      <c r="H30899" s="1">
        <v>7</v>
      </c>
      <c r="I30899" s="1" t="s">
        <v>155518</v>
      </c>
      <c r="J30899" s="1" t="s">
        <v>155518</v>
      </c>
      <c r="K30899" s="1" t="s">
        <v>56706</v>
      </c>
      <c r="L30899" s="1" t="s">
        <v>56134</v>
      </c>
      <c r="M30899" s="1" t="s">
        <v>56648</v>
      </c>
      <c r="N30899" s="1" t="s">
        <v>56707</v>
      </c>
      <c r="P30899" s="1">
        <v>90130</v>
      </c>
      <c r="Q30899" s="1" t="s">
        <v>161581</v>
      </c>
      <c r="T30899" s="1" t="s">
        <v>161582</v>
      </c>
      <c r="U30899" s="1" t="s">
        <v>155518</v>
      </c>
      <c r="W30899" s="1" t="s">
        <v>155525</v>
      </c>
      <c r="X30899" s="1">
        <v>7.0035484400000003</v>
      </c>
      <c r="Y30899" s="1">
        <v>100.66589999999999</v>
      </c>
      <c r="Z30899" s="1">
        <v>20</v>
      </c>
      <c r="AA30899" s="1">
        <v>6</v>
      </c>
      <c r="AB30899" s="1">
        <v>0</v>
      </c>
      <c r="AC30899" s="1">
        <v>0</v>
      </c>
      <c r="AD30899" s="1">
        <v>0</v>
      </c>
      <c r="AE30899" s="1">
        <v>0</v>
      </c>
    </row>
    <row r="30900" spans="1:31" x14ac:dyDescent="0.35">
      <c r="A30900" s="1">
        <v>1190100030</v>
      </c>
      <c r="B30900" s="1" t="s">
        <v>161583</v>
      </c>
      <c r="D30900" s="1" t="s">
        <v>155516</v>
      </c>
      <c r="E30900" s="1" t="s">
        <v>51895</v>
      </c>
      <c r="F30900" s="1">
        <v>90100030</v>
      </c>
      <c r="G30900" s="1" t="s">
        <v>2033</v>
      </c>
      <c r="H30900" s="1">
        <v>2</v>
      </c>
      <c r="I30900" s="1" t="s">
        <v>155518</v>
      </c>
      <c r="J30900" s="1" t="s">
        <v>155518</v>
      </c>
      <c r="K30900" s="1" t="s">
        <v>56706</v>
      </c>
      <c r="L30900" s="1" t="s">
        <v>56134</v>
      </c>
      <c r="M30900" s="1" t="s">
        <v>56648</v>
      </c>
      <c r="N30900" s="1" t="s">
        <v>56707</v>
      </c>
      <c r="P30900" s="1">
        <v>90130</v>
      </c>
      <c r="Q30900" s="1" t="s">
        <v>161584</v>
      </c>
      <c r="T30900" s="1" t="s">
        <v>161585</v>
      </c>
      <c r="U30900" s="1" t="s">
        <v>161586</v>
      </c>
      <c r="W30900" s="1" t="s">
        <v>155525</v>
      </c>
      <c r="X30900" s="1">
        <v>7.0284729199999996</v>
      </c>
      <c r="Y30900" s="1">
        <v>100.6647</v>
      </c>
      <c r="Z30900" s="1">
        <v>35</v>
      </c>
      <c r="AA30900" s="1">
        <v>5</v>
      </c>
      <c r="AB30900" s="1">
        <v>0</v>
      </c>
      <c r="AC30900" s="1">
        <v>0</v>
      </c>
      <c r="AD30900" s="1">
        <v>0</v>
      </c>
      <c r="AE30900" s="1">
        <v>0</v>
      </c>
    </row>
    <row r="30901" spans="1:31" x14ac:dyDescent="0.35">
      <c r="A30901" s="1">
        <v>1190100031</v>
      </c>
      <c r="B30901" s="1" t="s">
        <v>161587</v>
      </c>
      <c r="D30901" s="1" t="s">
        <v>155516</v>
      </c>
      <c r="E30901" s="1" t="s">
        <v>51895</v>
      </c>
      <c r="F30901" s="1">
        <v>0</v>
      </c>
      <c r="G30901" s="1" t="s">
        <v>81</v>
      </c>
      <c r="H30901" s="1">
        <v>9</v>
      </c>
      <c r="I30901" s="1" t="s">
        <v>155518</v>
      </c>
      <c r="J30901" s="1" t="s">
        <v>155518</v>
      </c>
      <c r="K30901" s="1" t="s">
        <v>34</v>
      </c>
      <c r="L30901" s="1" t="s">
        <v>56134</v>
      </c>
      <c r="M30901" s="1" t="s">
        <v>56648</v>
      </c>
      <c r="N30901" s="1" t="s">
        <v>56801</v>
      </c>
      <c r="P30901" s="1">
        <v>90130</v>
      </c>
      <c r="Q30901" s="1" t="s">
        <v>161588</v>
      </c>
      <c r="T30901" s="1" t="s">
        <v>161589</v>
      </c>
      <c r="U30901" s="1" t="s">
        <v>161590</v>
      </c>
      <c r="W30901" s="1" t="s">
        <v>155525</v>
      </c>
      <c r="X30901" s="1">
        <v>7.0281736400000003</v>
      </c>
      <c r="Y30901" s="1">
        <v>100.66356</v>
      </c>
      <c r="Z30901" s="1">
        <v>40</v>
      </c>
      <c r="AA30901" s="1">
        <v>4</v>
      </c>
      <c r="AB30901" s="1">
        <v>0</v>
      </c>
      <c r="AC30901" s="1">
        <v>0</v>
      </c>
      <c r="AD30901" s="1">
        <v>0</v>
      </c>
      <c r="AE30901" s="1">
        <v>0</v>
      </c>
    </row>
    <row r="30902" spans="1:31" x14ac:dyDescent="0.35">
      <c r="A30902" s="1">
        <v>1192100001</v>
      </c>
      <c r="B30902" s="1" t="s">
        <v>161591</v>
      </c>
      <c r="D30902" s="1" t="s">
        <v>155516</v>
      </c>
      <c r="E30902" s="1" t="s">
        <v>53102</v>
      </c>
      <c r="F30902" s="1">
        <v>92100001</v>
      </c>
      <c r="G30902" s="1" t="s">
        <v>2590</v>
      </c>
      <c r="I30902" s="1" t="s">
        <v>155518</v>
      </c>
      <c r="J30902" s="1" t="s">
        <v>155518</v>
      </c>
      <c r="K30902" s="1" t="s">
        <v>121166</v>
      </c>
      <c r="L30902" s="1" t="s">
        <v>121083</v>
      </c>
      <c r="M30902" s="1" t="s">
        <v>121084</v>
      </c>
      <c r="N30902" s="1" t="s">
        <v>121159</v>
      </c>
      <c r="P30902" s="1">
        <v>92000</v>
      </c>
      <c r="Q30902" s="1" t="s">
        <v>161592</v>
      </c>
      <c r="S30902" s="1" t="s">
        <v>161593</v>
      </c>
      <c r="U30902" s="1" t="s">
        <v>161594</v>
      </c>
      <c r="W30902" s="1" t="s">
        <v>155525</v>
      </c>
      <c r="X30902" s="1">
        <v>7.5526589</v>
      </c>
      <c r="Y30902" s="1">
        <v>99.608464799999993</v>
      </c>
      <c r="Z30902" s="1">
        <v>100</v>
      </c>
      <c r="AA30902" s="1">
        <v>20</v>
      </c>
      <c r="AB30902" s="1">
        <v>0</v>
      </c>
      <c r="AC30902" s="1">
        <v>0</v>
      </c>
      <c r="AD30902" s="1">
        <v>0</v>
      </c>
      <c r="AE30902" s="1">
        <v>0</v>
      </c>
    </row>
    <row r="30903" spans="1:31" x14ac:dyDescent="0.35">
      <c r="A30903" s="1">
        <v>1192100002</v>
      </c>
      <c r="B30903" s="1" t="s">
        <v>161595</v>
      </c>
      <c r="D30903" s="1" t="s">
        <v>155516</v>
      </c>
      <c r="E30903" s="1" t="s">
        <v>53102</v>
      </c>
      <c r="F30903" s="1">
        <v>0</v>
      </c>
      <c r="G30903" s="1" t="s">
        <v>3860</v>
      </c>
      <c r="I30903" s="1" t="s">
        <v>155518</v>
      </c>
      <c r="J30903" s="1" t="s">
        <v>155518</v>
      </c>
      <c r="K30903" s="1" t="s">
        <v>161596</v>
      </c>
      <c r="L30903" s="1" t="s">
        <v>121083</v>
      </c>
      <c r="M30903" s="1" t="s">
        <v>121084</v>
      </c>
      <c r="N30903" s="1" t="s">
        <v>121159</v>
      </c>
      <c r="P30903" s="1">
        <v>92000</v>
      </c>
      <c r="Q30903" s="1" t="s">
        <v>161597</v>
      </c>
      <c r="S30903" s="1" t="s">
        <v>161598</v>
      </c>
      <c r="U30903" s="1" t="s">
        <v>155518</v>
      </c>
      <c r="W30903" s="1" t="s">
        <v>155525</v>
      </c>
      <c r="X30903" s="1">
        <v>7.5601645</v>
      </c>
      <c r="Y30903" s="1">
        <v>99.596434799999997</v>
      </c>
      <c r="Z30903" s="1">
        <v>123</v>
      </c>
      <c r="AA30903" s="1">
        <v>20</v>
      </c>
      <c r="AB30903" s="1">
        <v>0</v>
      </c>
      <c r="AC30903" s="1">
        <v>0</v>
      </c>
      <c r="AD30903" s="1">
        <v>0</v>
      </c>
      <c r="AE30903" s="1">
        <v>0</v>
      </c>
    </row>
    <row r="30904" spans="1:31" x14ac:dyDescent="0.35">
      <c r="A30904" s="1">
        <v>1192100003</v>
      </c>
      <c r="B30904" s="1" t="s">
        <v>161599</v>
      </c>
      <c r="D30904" s="1" t="s">
        <v>155516</v>
      </c>
      <c r="E30904" s="1" t="s">
        <v>53102</v>
      </c>
      <c r="F30904" s="1">
        <v>0</v>
      </c>
      <c r="G30904" s="1" t="s">
        <v>36324</v>
      </c>
      <c r="H30904" s="1">
        <v>7</v>
      </c>
      <c r="I30904" s="1" t="s">
        <v>155518</v>
      </c>
      <c r="J30904" s="1" t="s">
        <v>155518</v>
      </c>
      <c r="K30904" s="1" t="s">
        <v>154116</v>
      </c>
      <c r="L30904" s="1" t="s">
        <v>121083</v>
      </c>
      <c r="M30904" s="1" t="s">
        <v>121084</v>
      </c>
      <c r="N30904" s="1" t="s">
        <v>2323</v>
      </c>
      <c r="P30904" s="1">
        <v>92000</v>
      </c>
      <c r="Q30904" s="1" t="s">
        <v>161600</v>
      </c>
      <c r="U30904" s="1" t="s">
        <v>155518</v>
      </c>
      <c r="W30904" s="1" t="s">
        <v>155525</v>
      </c>
      <c r="X30904" s="1">
        <v>7.5674509900000002</v>
      </c>
      <c r="Y30904" s="1">
        <v>99.642919000000006</v>
      </c>
      <c r="Z30904" s="1">
        <v>0</v>
      </c>
      <c r="AA30904" s="1">
        <v>0</v>
      </c>
      <c r="AB30904" s="1">
        <v>0</v>
      </c>
      <c r="AC30904" s="1">
        <v>0</v>
      </c>
      <c r="AD30904" s="1">
        <v>0</v>
      </c>
      <c r="AE30904" s="1">
        <v>0</v>
      </c>
    </row>
    <row r="30905" spans="1:31" x14ac:dyDescent="0.35">
      <c r="A30905" s="1">
        <v>1192100004</v>
      </c>
      <c r="B30905" s="1" t="s">
        <v>161601</v>
      </c>
      <c r="D30905" s="1" t="s">
        <v>155516</v>
      </c>
      <c r="E30905" s="1" t="s">
        <v>53102</v>
      </c>
      <c r="F30905" s="1">
        <v>92010041623</v>
      </c>
      <c r="G30905" s="1" t="s">
        <v>11288</v>
      </c>
      <c r="H30905" s="1">
        <v>2</v>
      </c>
      <c r="I30905" s="1" t="s">
        <v>155518</v>
      </c>
      <c r="J30905" s="1" t="s">
        <v>155518</v>
      </c>
      <c r="K30905" s="1" t="s">
        <v>57617</v>
      </c>
      <c r="L30905" s="1" t="s">
        <v>121083</v>
      </c>
      <c r="M30905" s="1" t="s">
        <v>121084</v>
      </c>
      <c r="N30905" s="1" t="s">
        <v>121139</v>
      </c>
      <c r="P30905" s="1">
        <v>92000</v>
      </c>
      <c r="Q30905" s="1" t="s">
        <v>161602</v>
      </c>
      <c r="S30905" s="1" t="s">
        <v>161602</v>
      </c>
      <c r="T30905" s="1" t="s">
        <v>161603</v>
      </c>
      <c r="U30905" s="1" t="s">
        <v>161604</v>
      </c>
      <c r="W30905" s="1" t="s">
        <v>155525</v>
      </c>
      <c r="X30905" s="1">
        <v>7.5681794</v>
      </c>
      <c r="Y30905" s="1">
        <v>99.596413299999995</v>
      </c>
      <c r="Z30905" s="1">
        <v>120</v>
      </c>
      <c r="AA30905" s="1">
        <v>15</v>
      </c>
      <c r="AB30905" s="1">
        <v>0</v>
      </c>
      <c r="AC30905" s="1">
        <v>0</v>
      </c>
      <c r="AD30905" s="1">
        <v>0</v>
      </c>
      <c r="AE30905" s="1">
        <v>0</v>
      </c>
    </row>
    <row r="30906" spans="1:31" x14ac:dyDescent="0.35">
      <c r="A30906" s="1">
        <v>1192100005</v>
      </c>
      <c r="B30906" s="1" t="s">
        <v>161605</v>
      </c>
      <c r="D30906" s="1" t="s">
        <v>155516</v>
      </c>
      <c r="E30906" s="1" t="s">
        <v>53102</v>
      </c>
      <c r="F30906" s="1">
        <v>92990202161</v>
      </c>
      <c r="G30906" s="1" t="s">
        <v>161606</v>
      </c>
      <c r="I30906" s="1" t="s">
        <v>155518</v>
      </c>
      <c r="J30906" s="1" t="s">
        <v>155518</v>
      </c>
      <c r="K30906" s="1" t="s">
        <v>58075</v>
      </c>
      <c r="L30906" s="1" t="s">
        <v>121083</v>
      </c>
      <c r="M30906" s="1" t="s">
        <v>121084</v>
      </c>
      <c r="N30906" s="1" t="s">
        <v>121159</v>
      </c>
      <c r="P30906" s="1">
        <v>92000</v>
      </c>
      <c r="Q30906" s="1" t="s">
        <v>161607</v>
      </c>
      <c r="T30906" s="1" t="s">
        <v>161608</v>
      </c>
      <c r="U30906" s="1" t="s">
        <v>161609</v>
      </c>
      <c r="W30906" s="1" t="s">
        <v>155525</v>
      </c>
      <c r="X30906" s="1">
        <v>7.5591817900000002</v>
      </c>
      <c r="Y30906" s="1">
        <v>99.614091500000001</v>
      </c>
      <c r="Z30906" s="1">
        <v>42</v>
      </c>
      <c r="AA30906" s="1">
        <v>13</v>
      </c>
      <c r="AB30906" s="1">
        <v>0</v>
      </c>
      <c r="AC30906" s="1">
        <v>0</v>
      </c>
      <c r="AD30906" s="1">
        <v>0</v>
      </c>
      <c r="AE30906" s="1">
        <v>0</v>
      </c>
    </row>
    <row r="30907" spans="1:31" x14ac:dyDescent="0.35">
      <c r="A30907" s="1">
        <v>1192100007</v>
      </c>
      <c r="B30907" s="1" t="s">
        <v>161610</v>
      </c>
      <c r="D30907" s="1" t="s">
        <v>155516</v>
      </c>
      <c r="E30907" s="1" t="s">
        <v>53102</v>
      </c>
      <c r="F30907" s="1">
        <v>92990241558</v>
      </c>
      <c r="G30907" s="1" t="s">
        <v>123</v>
      </c>
      <c r="I30907" s="1" t="s">
        <v>155518</v>
      </c>
      <c r="J30907" s="1" t="s">
        <v>728</v>
      </c>
      <c r="K30907" s="1" t="s">
        <v>121166</v>
      </c>
      <c r="L30907" s="1" t="s">
        <v>121083</v>
      </c>
      <c r="M30907" s="1" t="s">
        <v>121084</v>
      </c>
      <c r="N30907" s="1" t="s">
        <v>121159</v>
      </c>
      <c r="P30907" s="1">
        <v>92000</v>
      </c>
      <c r="Q30907" s="1" t="s">
        <v>161611</v>
      </c>
      <c r="T30907" s="1" t="s">
        <v>161612</v>
      </c>
      <c r="U30907" s="1" t="s">
        <v>155518</v>
      </c>
      <c r="W30907" s="1" t="s">
        <v>155525</v>
      </c>
      <c r="X30907" s="1">
        <v>7.5609604399999997</v>
      </c>
      <c r="Y30907" s="1">
        <v>99.605882300000005</v>
      </c>
      <c r="Z30907" s="1">
        <v>28</v>
      </c>
      <c r="AA30907" s="1">
        <v>3</v>
      </c>
      <c r="AB30907" s="1">
        <v>0</v>
      </c>
      <c r="AC30907" s="1">
        <v>0</v>
      </c>
      <c r="AD30907" s="1">
        <v>0</v>
      </c>
      <c r="AE30907" s="1">
        <v>0</v>
      </c>
    </row>
    <row r="30908" spans="1:31" x14ac:dyDescent="0.35">
      <c r="A30908" s="1">
        <v>1192100008</v>
      </c>
      <c r="B30908" s="1" t="s">
        <v>161613</v>
      </c>
      <c r="D30908" s="1" t="s">
        <v>155516</v>
      </c>
      <c r="E30908" s="1" t="s">
        <v>53102</v>
      </c>
      <c r="F30908" s="1">
        <v>0</v>
      </c>
      <c r="G30908" s="1" t="s">
        <v>5012</v>
      </c>
      <c r="H30908" s="1">
        <v>10</v>
      </c>
      <c r="I30908" s="1" t="s">
        <v>155518</v>
      </c>
      <c r="J30908" s="1" t="s">
        <v>155518</v>
      </c>
      <c r="K30908" s="1" t="s">
        <v>121675</v>
      </c>
      <c r="L30908" s="1" t="s">
        <v>121083</v>
      </c>
      <c r="M30908" s="1" t="s">
        <v>121084</v>
      </c>
      <c r="N30908" s="1" t="s">
        <v>121103</v>
      </c>
      <c r="P30908" s="1">
        <v>92000</v>
      </c>
      <c r="Q30908" s="1" t="s">
        <v>161614</v>
      </c>
      <c r="T30908" s="1" t="s">
        <v>161615</v>
      </c>
      <c r="U30908" s="1" t="s">
        <v>161616</v>
      </c>
      <c r="W30908" s="1" t="s">
        <v>155525</v>
      </c>
      <c r="X30908" s="1">
        <v>7.5238670900000004</v>
      </c>
      <c r="Y30908" s="1">
        <v>99.623690300000007</v>
      </c>
      <c r="Z30908" s="1">
        <v>104</v>
      </c>
      <c r="AA30908" s="1">
        <v>20</v>
      </c>
      <c r="AB30908" s="1">
        <v>0</v>
      </c>
      <c r="AC30908" s="1">
        <v>0</v>
      </c>
      <c r="AD30908" s="1">
        <v>0</v>
      </c>
      <c r="AE30908" s="1">
        <v>0</v>
      </c>
    </row>
    <row r="30909" spans="1:31" x14ac:dyDescent="0.35">
      <c r="A30909" s="1">
        <v>1192100009</v>
      </c>
      <c r="B30909" s="1" t="s">
        <v>161192</v>
      </c>
      <c r="D30909" s="1" t="s">
        <v>155516</v>
      </c>
      <c r="E30909" s="1" t="s">
        <v>53102</v>
      </c>
      <c r="F30909" s="1">
        <v>92990062173</v>
      </c>
      <c r="G30909" s="1" t="s">
        <v>2472</v>
      </c>
      <c r="I30909" s="1" t="s">
        <v>155518</v>
      </c>
      <c r="J30909" s="1" t="s">
        <v>155518</v>
      </c>
      <c r="K30909" s="1" t="s">
        <v>121158</v>
      </c>
      <c r="L30909" s="1" t="s">
        <v>121083</v>
      </c>
      <c r="M30909" s="1" t="s">
        <v>121084</v>
      </c>
      <c r="N30909" s="1" t="s">
        <v>121159</v>
      </c>
      <c r="P30909" s="1">
        <v>92000</v>
      </c>
      <c r="Q30909" s="1" t="s">
        <v>161617</v>
      </c>
      <c r="S30909" s="1" t="s">
        <v>161618</v>
      </c>
      <c r="T30909" s="1" t="s">
        <v>161619</v>
      </c>
      <c r="U30909" s="1" t="s">
        <v>161620</v>
      </c>
      <c r="W30909" s="1" t="s">
        <v>155525</v>
      </c>
      <c r="X30909" s="1">
        <v>7.5583429200000003</v>
      </c>
      <c r="Y30909" s="1">
        <v>99.616744699999998</v>
      </c>
      <c r="Z30909" s="1">
        <v>140</v>
      </c>
      <c r="AA30909" s="1">
        <v>70</v>
      </c>
      <c r="AB30909" s="1">
        <v>0</v>
      </c>
      <c r="AC30909" s="1">
        <v>0</v>
      </c>
      <c r="AD30909" s="1">
        <v>0</v>
      </c>
      <c r="AE30909" s="1">
        <v>0</v>
      </c>
    </row>
    <row r="30910" spans="1:31" x14ac:dyDescent="0.35">
      <c r="A30910" s="1">
        <v>1192100010</v>
      </c>
      <c r="B30910" s="1" t="s">
        <v>161621</v>
      </c>
      <c r="D30910" s="1" t="s">
        <v>155516</v>
      </c>
      <c r="E30910" s="1" t="s">
        <v>53102</v>
      </c>
      <c r="F30910" s="1">
        <v>1192100010</v>
      </c>
      <c r="G30910" s="1" t="s">
        <v>1859</v>
      </c>
      <c r="H30910" s="1">
        <v>6</v>
      </c>
      <c r="I30910" s="1" t="s">
        <v>155518</v>
      </c>
      <c r="J30910" s="1" t="s">
        <v>155518</v>
      </c>
      <c r="K30910" s="1" t="s">
        <v>161622</v>
      </c>
      <c r="L30910" s="1" t="s">
        <v>121083</v>
      </c>
      <c r="M30910" s="1" t="s">
        <v>121084</v>
      </c>
      <c r="N30910" s="1" t="s">
        <v>121248</v>
      </c>
      <c r="P30910" s="1">
        <v>92000</v>
      </c>
      <c r="Q30910" s="1" t="s">
        <v>161623</v>
      </c>
      <c r="S30910" s="1" t="s">
        <v>161624</v>
      </c>
      <c r="T30910" s="1" t="s">
        <v>161625</v>
      </c>
      <c r="U30910" s="1" t="s">
        <v>161626</v>
      </c>
      <c r="W30910" s="1" t="s">
        <v>155525</v>
      </c>
      <c r="X30910" s="1">
        <v>7.5812290000000004</v>
      </c>
      <c r="Y30910" s="1">
        <v>99.607920000000007</v>
      </c>
      <c r="Z30910" s="1">
        <v>75</v>
      </c>
      <c r="AA30910" s="1">
        <v>12</v>
      </c>
      <c r="AB30910" s="1">
        <v>0</v>
      </c>
      <c r="AC30910" s="1">
        <v>0</v>
      </c>
      <c r="AD30910" s="1">
        <v>0</v>
      </c>
      <c r="AE30910" s="1">
        <v>0</v>
      </c>
    </row>
    <row r="30911" spans="1:31" x14ac:dyDescent="0.35">
      <c r="A30911" s="1">
        <v>1192100011</v>
      </c>
      <c r="B30911" s="1" t="s">
        <v>161627</v>
      </c>
      <c r="D30911" s="1" t="s">
        <v>155516</v>
      </c>
      <c r="E30911" s="1" t="s">
        <v>53102</v>
      </c>
      <c r="F30911" s="1">
        <v>92100011</v>
      </c>
      <c r="G30911" s="1" t="s">
        <v>40087</v>
      </c>
      <c r="H30911" s="1">
        <v>4</v>
      </c>
      <c r="I30911" s="1" t="s">
        <v>155518</v>
      </c>
      <c r="J30911" s="1" t="s">
        <v>155518</v>
      </c>
      <c r="K30911" s="1" t="s">
        <v>34</v>
      </c>
      <c r="L30911" s="1" t="s">
        <v>121083</v>
      </c>
      <c r="M30911" s="1" t="s">
        <v>121084</v>
      </c>
      <c r="N30911" s="1" t="s">
        <v>121103</v>
      </c>
      <c r="P30911" s="1">
        <v>92000</v>
      </c>
      <c r="Q30911" s="1" t="s">
        <v>161628</v>
      </c>
      <c r="S30911" s="1" t="s">
        <v>161629</v>
      </c>
      <c r="T30911" s="1" t="s">
        <v>161630</v>
      </c>
      <c r="U30911" s="1" t="s">
        <v>155518</v>
      </c>
      <c r="W30911" s="1" t="s">
        <v>155525</v>
      </c>
      <c r="X30911" s="1">
        <v>7.5445291799999996</v>
      </c>
      <c r="Y30911" s="1">
        <v>99.619979599999994</v>
      </c>
      <c r="Z30911" s="1">
        <v>40</v>
      </c>
      <c r="AA30911" s="1">
        <v>20</v>
      </c>
      <c r="AB30911" s="1">
        <v>0</v>
      </c>
      <c r="AC30911" s="1">
        <v>0</v>
      </c>
      <c r="AD30911" s="1">
        <v>0</v>
      </c>
      <c r="AE30911" s="1">
        <v>0</v>
      </c>
    </row>
    <row r="30912" spans="1:31" x14ac:dyDescent="0.35">
      <c r="A30912" s="1">
        <v>1192100012</v>
      </c>
      <c r="B30912" s="1" t="s">
        <v>161631</v>
      </c>
      <c r="D30912" s="1" t="s">
        <v>155516</v>
      </c>
      <c r="E30912" s="1" t="s">
        <v>53102</v>
      </c>
      <c r="F30912" s="1">
        <v>92100012</v>
      </c>
      <c r="G30912" s="1" t="s">
        <v>713</v>
      </c>
      <c r="I30912" s="1" t="s">
        <v>155518</v>
      </c>
      <c r="J30912" s="1" t="s">
        <v>155518</v>
      </c>
      <c r="K30912" s="1" t="s">
        <v>161632</v>
      </c>
      <c r="L30912" s="1" t="s">
        <v>121083</v>
      </c>
      <c r="M30912" s="1" t="s">
        <v>121084</v>
      </c>
      <c r="N30912" s="1" t="s">
        <v>121159</v>
      </c>
      <c r="P30912" s="1">
        <v>92000</v>
      </c>
      <c r="Q30912" s="1" t="s">
        <v>161633</v>
      </c>
      <c r="U30912" s="1" t="s">
        <v>155518</v>
      </c>
      <c r="W30912" s="1" t="s">
        <v>155525</v>
      </c>
      <c r="X30912" s="1">
        <v>7.5739160700000001</v>
      </c>
      <c r="Y30912" s="1">
        <v>99.622612500000002</v>
      </c>
      <c r="Z30912" s="1">
        <v>0</v>
      </c>
      <c r="AA30912" s="1">
        <v>0</v>
      </c>
      <c r="AB30912" s="1">
        <v>0</v>
      </c>
      <c r="AC30912" s="1">
        <v>0</v>
      </c>
      <c r="AD30912" s="1">
        <v>0</v>
      </c>
      <c r="AE30912" s="1">
        <v>0</v>
      </c>
    </row>
    <row r="30913" spans="1:31" x14ac:dyDescent="0.35">
      <c r="A30913" s="1">
        <v>1192100013</v>
      </c>
      <c r="B30913" s="1" t="s">
        <v>161634</v>
      </c>
      <c r="D30913" s="1" t="s">
        <v>155516</v>
      </c>
      <c r="E30913" s="1" t="s">
        <v>53102</v>
      </c>
      <c r="F30913" s="1">
        <v>92990152687</v>
      </c>
      <c r="G30913" s="1" t="s">
        <v>48157</v>
      </c>
      <c r="I30913" s="1" t="s">
        <v>155518</v>
      </c>
      <c r="J30913" s="1" t="s">
        <v>155518</v>
      </c>
      <c r="K30913" s="1" t="s">
        <v>161635</v>
      </c>
      <c r="L30913" s="1" t="s">
        <v>121083</v>
      </c>
      <c r="M30913" s="1" t="s">
        <v>121084</v>
      </c>
      <c r="N30913" s="1" t="s">
        <v>121159</v>
      </c>
      <c r="P30913" s="1">
        <v>92000</v>
      </c>
      <c r="Q30913" s="1" t="s">
        <v>161636</v>
      </c>
      <c r="T30913" s="1" t="s">
        <v>161637</v>
      </c>
      <c r="U30913" s="1" t="s">
        <v>155518</v>
      </c>
      <c r="W30913" s="1" t="s">
        <v>155525</v>
      </c>
      <c r="X30913" s="1">
        <v>7.5706048900000003</v>
      </c>
      <c r="Y30913" s="1">
        <v>99.608586299999999</v>
      </c>
      <c r="Z30913" s="1">
        <v>84</v>
      </c>
      <c r="AA30913" s="1">
        <v>9</v>
      </c>
      <c r="AB30913" s="1">
        <v>0</v>
      </c>
      <c r="AC30913" s="1">
        <v>0</v>
      </c>
      <c r="AD30913" s="1">
        <v>0</v>
      </c>
      <c r="AE30913" s="1">
        <v>0</v>
      </c>
    </row>
    <row r="30914" spans="1:31" x14ac:dyDescent="0.35">
      <c r="A30914" s="1">
        <v>1192100014</v>
      </c>
      <c r="B30914" s="1" t="s">
        <v>161638</v>
      </c>
      <c r="D30914" s="1" t="s">
        <v>155516</v>
      </c>
      <c r="E30914" s="1" t="s">
        <v>53102</v>
      </c>
      <c r="F30914" s="1">
        <v>0</v>
      </c>
      <c r="G30914" s="1" t="s">
        <v>7743</v>
      </c>
      <c r="H30914" s="1">
        <v>9</v>
      </c>
      <c r="I30914" s="1" t="s">
        <v>155518</v>
      </c>
      <c r="J30914" s="1" t="s">
        <v>155518</v>
      </c>
      <c r="K30914" s="1" t="s">
        <v>34</v>
      </c>
      <c r="L30914" s="1" t="s">
        <v>121083</v>
      </c>
      <c r="M30914" s="1" t="s">
        <v>121084</v>
      </c>
      <c r="N30914" s="1" t="s">
        <v>121145</v>
      </c>
      <c r="P30914" s="1">
        <v>92000</v>
      </c>
      <c r="Q30914" s="1" t="s">
        <v>161639</v>
      </c>
      <c r="S30914" s="1" t="s">
        <v>161639</v>
      </c>
      <c r="T30914" s="1" t="s">
        <v>161640</v>
      </c>
      <c r="U30914" s="1" t="s">
        <v>155518</v>
      </c>
      <c r="W30914" s="1" t="s">
        <v>155525</v>
      </c>
      <c r="X30914" s="1">
        <v>7.5168320900000003</v>
      </c>
      <c r="Y30914" s="1">
        <v>99.5957212</v>
      </c>
      <c r="Z30914" s="1">
        <v>21</v>
      </c>
      <c r="AA30914" s="1">
        <v>7</v>
      </c>
      <c r="AB30914" s="1">
        <v>0</v>
      </c>
      <c r="AC30914" s="1">
        <v>0</v>
      </c>
      <c r="AD30914" s="1">
        <v>0</v>
      </c>
      <c r="AE30914" s="1">
        <v>0</v>
      </c>
    </row>
    <row r="30915" spans="1:31" x14ac:dyDescent="0.35">
      <c r="A30915" s="1">
        <v>1192100018</v>
      </c>
      <c r="B30915" s="1" t="s">
        <v>161641</v>
      </c>
      <c r="D30915" s="1" t="s">
        <v>155516</v>
      </c>
      <c r="E30915" s="1" t="s">
        <v>53102</v>
      </c>
      <c r="F30915" s="1">
        <v>0</v>
      </c>
      <c r="G30915" s="1" t="s">
        <v>2464</v>
      </c>
      <c r="H30915" s="1">
        <v>1</v>
      </c>
      <c r="I30915" s="1" t="s">
        <v>155518</v>
      </c>
      <c r="J30915" s="1" t="s">
        <v>155518</v>
      </c>
      <c r="K30915" s="1" t="s">
        <v>161642</v>
      </c>
      <c r="L30915" s="1" t="s">
        <v>121083</v>
      </c>
      <c r="M30915" s="1" t="s">
        <v>121084</v>
      </c>
      <c r="N30915" s="1" t="s">
        <v>121145</v>
      </c>
      <c r="P30915" s="1">
        <v>92000</v>
      </c>
      <c r="Q30915" s="1" t="s">
        <v>161643</v>
      </c>
      <c r="S30915" s="1" t="s">
        <v>161643</v>
      </c>
      <c r="T30915" s="1" t="s">
        <v>161644</v>
      </c>
      <c r="U30915" s="1" t="s">
        <v>161645</v>
      </c>
      <c r="W30915" s="1" t="s">
        <v>155525</v>
      </c>
      <c r="X30915" s="1">
        <v>7.5188739499999997</v>
      </c>
      <c r="Y30915" s="1">
        <v>99.587952999999999</v>
      </c>
      <c r="Z30915" s="1">
        <v>0</v>
      </c>
      <c r="AA30915" s="1">
        <v>0</v>
      </c>
      <c r="AB30915" s="1">
        <v>0</v>
      </c>
      <c r="AC30915" s="1">
        <v>0</v>
      </c>
      <c r="AD30915" s="1">
        <v>0</v>
      </c>
      <c r="AE30915" s="1">
        <v>0</v>
      </c>
    </row>
    <row r="30916" spans="1:31" x14ac:dyDescent="0.35">
      <c r="A30916" s="1">
        <v>1192100019</v>
      </c>
      <c r="B30916" s="1" t="s">
        <v>161646</v>
      </c>
      <c r="D30916" s="1" t="s">
        <v>155516</v>
      </c>
      <c r="E30916" s="1" t="s">
        <v>53102</v>
      </c>
      <c r="F30916" s="1">
        <v>92980007447</v>
      </c>
      <c r="G30916" s="1" t="s">
        <v>116</v>
      </c>
      <c r="I30916" s="1" t="s">
        <v>155518</v>
      </c>
      <c r="J30916" s="1" t="s">
        <v>155518</v>
      </c>
      <c r="K30916" s="1" t="s">
        <v>161647</v>
      </c>
      <c r="L30916" s="1" t="s">
        <v>121083</v>
      </c>
      <c r="M30916" s="1" t="s">
        <v>121286</v>
      </c>
      <c r="N30916" s="1" t="s">
        <v>121286</v>
      </c>
      <c r="P30916" s="1">
        <v>92110</v>
      </c>
      <c r="Q30916" s="1" t="s">
        <v>161648</v>
      </c>
      <c r="S30916" s="1" t="s">
        <v>161648</v>
      </c>
      <c r="T30916" s="1" t="s">
        <v>161649</v>
      </c>
      <c r="U30916" s="1" t="s">
        <v>155518</v>
      </c>
      <c r="W30916" s="1" t="s">
        <v>155525</v>
      </c>
      <c r="X30916" s="1">
        <v>7.4075797999999997</v>
      </c>
      <c r="Y30916" s="1">
        <v>99.514932799999997</v>
      </c>
      <c r="Z30916" s="1">
        <v>40</v>
      </c>
      <c r="AA30916" s="1">
        <v>5</v>
      </c>
      <c r="AB30916" s="1">
        <v>0</v>
      </c>
      <c r="AC30916" s="1">
        <v>0</v>
      </c>
      <c r="AD30916" s="1">
        <v>0</v>
      </c>
      <c r="AE30916" s="1">
        <v>0</v>
      </c>
    </row>
    <row r="30917" spans="1:31" x14ac:dyDescent="0.35">
      <c r="A30917" s="1">
        <v>1192100020</v>
      </c>
      <c r="B30917" s="1" t="s">
        <v>161650</v>
      </c>
      <c r="D30917" s="1" t="s">
        <v>155516</v>
      </c>
      <c r="E30917" s="1" t="s">
        <v>53102</v>
      </c>
      <c r="F30917" s="1">
        <v>92020103923</v>
      </c>
      <c r="G30917" s="1" t="s">
        <v>160709</v>
      </c>
      <c r="H30917" s="1">
        <v>1</v>
      </c>
      <c r="I30917" s="1" t="s">
        <v>155518</v>
      </c>
      <c r="J30917" s="1" t="s">
        <v>155518</v>
      </c>
      <c r="K30917" s="1" t="s">
        <v>161651</v>
      </c>
      <c r="L30917" s="1" t="s">
        <v>121083</v>
      </c>
      <c r="M30917" s="1" t="s">
        <v>121286</v>
      </c>
      <c r="N30917" s="1" t="s">
        <v>121302</v>
      </c>
      <c r="P30917" s="1">
        <v>92110</v>
      </c>
      <c r="Q30917" s="1" t="s">
        <v>161652</v>
      </c>
      <c r="S30917" s="1" t="s">
        <v>161653</v>
      </c>
      <c r="U30917" s="1" t="s">
        <v>155518</v>
      </c>
      <c r="W30917" s="1" t="s">
        <v>155525</v>
      </c>
      <c r="X30917" s="1">
        <v>7.4061549800000002</v>
      </c>
      <c r="Y30917" s="1">
        <v>99.526020099999997</v>
      </c>
      <c r="Z30917" s="1">
        <v>40</v>
      </c>
      <c r="AA30917" s="1">
        <v>5</v>
      </c>
      <c r="AB30917" s="1">
        <v>0</v>
      </c>
      <c r="AC30917" s="1">
        <v>0</v>
      </c>
      <c r="AD30917" s="1">
        <v>0</v>
      </c>
      <c r="AE30917" s="1">
        <v>0</v>
      </c>
    </row>
    <row r="30918" spans="1:31" x14ac:dyDescent="0.35">
      <c r="A30918" s="1">
        <v>1192100021</v>
      </c>
      <c r="B30918" s="1" t="s">
        <v>161654</v>
      </c>
      <c r="D30918" s="1" t="s">
        <v>155516</v>
      </c>
      <c r="E30918" s="1" t="s">
        <v>53102</v>
      </c>
      <c r="F30918" s="1">
        <v>0</v>
      </c>
      <c r="G30918" s="1" t="s">
        <v>733</v>
      </c>
      <c r="I30918" s="1" t="s">
        <v>155518</v>
      </c>
      <c r="J30918" s="1" t="s">
        <v>155518</v>
      </c>
      <c r="K30918" s="1" t="s">
        <v>160079</v>
      </c>
      <c r="L30918" s="1" t="s">
        <v>121083</v>
      </c>
      <c r="M30918" s="1" t="s">
        <v>121286</v>
      </c>
      <c r="N30918" s="1" t="s">
        <v>121286</v>
      </c>
      <c r="P30918" s="1">
        <v>92110</v>
      </c>
      <c r="Q30918" s="1" t="s">
        <v>161655</v>
      </c>
      <c r="S30918" s="1" t="s">
        <v>161655</v>
      </c>
      <c r="U30918" s="1" t="s">
        <v>155518</v>
      </c>
      <c r="W30918" s="1" t="s">
        <v>155525</v>
      </c>
      <c r="X30918" s="1">
        <v>7.4062869999999998</v>
      </c>
      <c r="Y30918" s="1">
        <v>99.5140569</v>
      </c>
      <c r="Z30918" s="1">
        <v>60</v>
      </c>
      <c r="AA30918" s="1">
        <v>13</v>
      </c>
      <c r="AB30918" s="1">
        <v>0</v>
      </c>
      <c r="AC30918" s="1">
        <v>0</v>
      </c>
      <c r="AD30918" s="1">
        <v>0</v>
      </c>
      <c r="AE30918" s="1">
        <v>0</v>
      </c>
    </row>
    <row r="30919" spans="1:31" x14ac:dyDescent="0.35">
      <c r="A30919" s="1">
        <v>1192100022</v>
      </c>
      <c r="B30919" s="1" t="s">
        <v>161656</v>
      </c>
      <c r="D30919" s="1" t="s">
        <v>155516</v>
      </c>
      <c r="E30919" s="1" t="s">
        <v>53102</v>
      </c>
      <c r="F30919" s="1">
        <v>92980016063</v>
      </c>
      <c r="G30919" s="1" t="s">
        <v>1254</v>
      </c>
      <c r="I30919" s="1" t="s">
        <v>155518</v>
      </c>
      <c r="J30919" s="1" t="s">
        <v>155518</v>
      </c>
      <c r="K30919" s="1" t="s">
        <v>161657</v>
      </c>
      <c r="L30919" s="1" t="s">
        <v>121083</v>
      </c>
      <c r="M30919" s="1" t="s">
        <v>121286</v>
      </c>
      <c r="N30919" s="1" t="s">
        <v>121286</v>
      </c>
      <c r="P30919" s="1">
        <v>92110</v>
      </c>
      <c r="Q30919" s="1" t="s">
        <v>161658</v>
      </c>
      <c r="S30919" s="1" t="s">
        <v>161658</v>
      </c>
      <c r="U30919" s="1" t="s">
        <v>155518</v>
      </c>
      <c r="W30919" s="1" t="s">
        <v>155525</v>
      </c>
      <c r="X30919" s="1">
        <v>7.4081567000000001</v>
      </c>
      <c r="Y30919" s="1">
        <v>99.512037199999995</v>
      </c>
      <c r="Z30919" s="1">
        <v>140</v>
      </c>
      <c r="AA30919" s="1">
        <v>25</v>
      </c>
      <c r="AB30919" s="1">
        <v>0</v>
      </c>
      <c r="AC30919" s="1">
        <v>0</v>
      </c>
      <c r="AD30919" s="1">
        <v>0</v>
      </c>
      <c r="AE30919" s="1">
        <v>0</v>
      </c>
    </row>
    <row r="30920" spans="1:31" x14ac:dyDescent="0.35">
      <c r="A30920" s="1">
        <v>1192100023</v>
      </c>
      <c r="B30920" s="1" t="s">
        <v>161659</v>
      </c>
      <c r="D30920" s="1" t="s">
        <v>155516</v>
      </c>
      <c r="E30920" s="1" t="s">
        <v>53102</v>
      </c>
      <c r="F30920" s="1">
        <v>0</v>
      </c>
      <c r="G30920" s="1" t="s">
        <v>3639</v>
      </c>
      <c r="H30920" s="1">
        <v>1</v>
      </c>
      <c r="I30920" s="1" t="s">
        <v>155518</v>
      </c>
      <c r="J30920" s="1" t="s">
        <v>155518</v>
      </c>
      <c r="K30920" s="1" t="s">
        <v>121115</v>
      </c>
      <c r="L30920" s="1" t="s">
        <v>121083</v>
      </c>
      <c r="M30920" s="1" t="s">
        <v>153832</v>
      </c>
      <c r="N30920" s="1" t="s">
        <v>153832</v>
      </c>
      <c r="P30920" s="1">
        <v>92140</v>
      </c>
      <c r="Q30920" s="1" t="s">
        <v>161660</v>
      </c>
      <c r="S30920" s="1" t="s">
        <v>161660</v>
      </c>
      <c r="U30920" s="1" t="s">
        <v>155518</v>
      </c>
      <c r="W30920" s="1" t="s">
        <v>155525</v>
      </c>
      <c r="X30920" s="1">
        <v>7.3747432000000002</v>
      </c>
      <c r="Y30920" s="1">
        <v>99.675947100000002</v>
      </c>
      <c r="Z30920" s="1">
        <v>60</v>
      </c>
      <c r="AA30920" s="1">
        <v>8</v>
      </c>
      <c r="AB30920" s="1">
        <v>0</v>
      </c>
      <c r="AC30920" s="1">
        <v>0</v>
      </c>
      <c r="AD30920" s="1">
        <v>0</v>
      </c>
      <c r="AE30920" s="1">
        <v>0</v>
      </c>
    </row>
    <row r="30921" spans="1:31" x14ac:dyDescent="0.35">
      <c r="A30921" s="1">
        <v>1192100025</v>
      </c>
      <c r="B30921" s="1" t="s">
        <v>73726</v>
      </c>
      <c r="D30921" s="1" t="s">
        <v>155516</v>
      </c>
      <c r="E30921" s="1" t="s">
        <v>53102</v>
      </c>
      <c r="F30921" s="1">
        <v>0</v>
      </c>
      <c r="G30921" s="1" t="s">
        <v>9048</v>
      </c>
      <c r="H30921" s="1">
        <v>4</v>
      </c>
      <c r="I30921" s="1" t="s">
        <v>155518</v>
      </c>
      <c r="J30921" s="1" t="s">
        <v>155518</v>
      </c>
      <c r="K30921" s="1" t="s">
        <v>153930</v>
      </c>
      <c r="L30921" s="1" t="s">
        <v>121083</v>
      </c>
      <c r="M30921" s="1" t="s">
        <v>153832</v>
      </c>
      <c r="N30921" s="1" t="s">
        <v>153921</v>
      </c>
      <c r="P30921" s="1">
        <v>92140</v>
      </c>
      <c r="Q30921" s="1" t="s">
        <v>161661</v>
      </c>
      <c r="S30921" s="1" t="s">
        <v>161661</v>
      </c>
      <c r="T30921" s="1" t="s">
        <v>161662</v>
      </c>
      <c r="U30921" s="1" t="s">
        <v>161663</v>
      </c>
      <c r="W30921" s="1" t="s">
        <v>155525</v>
      </c>
      <c r="X30921" s="1">
        <v>15.513529399999999</v>
      </c>
      <c r="Y30921" s="1">
        <v>104.732434</v>
      </c>
      <c r="Z30921" s="1">
        <v>20</v>
      </c>
      <c r="AA30921" s="1">
        <v>4</v>
      </c>
      <c r="AB30921" s="1">
        <v>0</v>
      </c>
      <c r="AC30921" s="1">
        <v>0</v>
      </c>
      <c r="AD30921" s="1">
        <v>0</v>
      </c>
      <c r="AE30921" s="1">
        <v>0</v>
      </c>
    </row>
    <row r="30922" spans="1:31" x14ac:dyDescent="0.35">
      <c r="A30922" s="1">
        <v>1192100026</v>
      </c>
      <c r="B30922" s="1" t="s">
        <v>161664</v>
      </c>
      <c r="D30922" s="1" t="s">
        <v>155516</v>
      </c>
      <c r="E30922" s="1" t="s">
        <v>53102</v>
      </c>
      <c r="F30922" s="1">
        <v>92930000198</v>
      </c>
      <c r="G30922" s="1" t="s">
        <v>161665</v>
      </c>
      <c r="H30922" s="1">
        <v>1</v>
      </c>
      <c r="I30922" s="1" t="s">
        <v>155518</v>
      </c>
      <c r="J30922" s="1" t="s">
        <v>155518</v>
      </c>
      <c r="K30922" s="1" t="s">
        <v>161666</v>
      </c>
      <c r="L30922" s="1" t="s">
        <v>121083</v>
      </c>
      <c r="M30922" s="1" t="s">
        <v>121676</v>
      </c>
      <c r="N30922" s="1" t="s">
        <v>104088</v>
      </c>
      <c r="P30922" s="1">
        <v>92180</v>
      </c>
      <c r="Q30922" s="1" t="s">
        <v>161667</v>
      </c>
      <c r="S30922" s="1" t="s">
        <v>161667</v>
      </c>
      <c r="T30922" s="1" t="s">
        <v>161668</v>
      </c>
      <c r="U30922" s="1" t="s">
        <v>161669</v>
      </c>
      <c r="W30922" s="1" t="s">
        <v>155525</v>
      </c>
      <c r="X30922" s="1">
        <v>7.2113734999999997</v>
      </c>
      <c r="Y30922" s="1">
        <v>99.725865799999994</v>
      </c>
      <c r="Z30922" s="1">
        <v>22</v>
      </c>
      <c r="AA30922" s="1">
        <v>5</v>
      </c>
      <c r="AB30922" s="1">
        <v>0</v>
      </c>
      <c r="AC30922" s="1">
        <v>0</v>
      </c>
      <c r="AD30922" s="1">
        <v>0</v>
      </c>
      <c r="AE30922" s="1">
        <v>0</v>
      </c>
    </row>
    <row r="30923" spans="1:31" x14ac:dyDescent="0.35">
      <c r="A30923" s="1">
        <v>1192100027</v>
      </c>
      <c r="B30923" s="1" t="s">
        <v>161670</v>
      </c>
      <c r="D30923" s="1" t="s">
        <v>155516</v>
      </c>
      <c r="E30923" s="1" t="s">
        <v>53102</v>
      </c>
      <c r="F30923" s="1">
        <v>0</v>
      </c>
      <c r="G30923" s="1" t="s">
        <v>728</v>
      </c>
      <c r="H30923" s="1">
        <v>8</v>
      </c>
      <c r="I30923" s="1" t="s">
        <v>155518</v>
      </c>
      <c r="J30923" s="1" t="s">
        <v>155518</v>
      </c>
      <c r="L30923" s="1" t="s">
        <v>121083</v>
      </c>
      <c r="M30923" s="1" t="s">
        <v>121676</v>
      </c>
      <c r="N30923" s="1" t="s">
        <v>3281</v>
      </c>
      <c r="P30923" s="1">
        <v>92120</v>
      </c>
      <c r="Q30923" s="1" t="s">
        <v>161671</v>
      </c>
      <c r="S30923" s="1" t="s">
        <v>161671</v>
      </c>
      <c r="U30923" s="1" t="s">
        <v>155518</v>
      </c>
      <c r="W30923" s="1" t="s">
        <v>155525</v>
      </c>
      <c r="X30923" s="1">
        <v>7.1682324700000004</v>
      </c>
      <c r="Y30923" s="1">
        <v>99.685316200000003</v>
      </c>
      <c r="Z30923" s="1">
        <v>10</v>
      </c>
      <c r="AA30923" s="1">
        <v>2</v>
      </c>
      <c r="AB30923" s="1">
        <v>0</v>
      </c>
      <c r="AC30923" s="1">
        <v>0</v>
      </c>
      <c r="AD30923" s="1">
        <v>0</v>
      </c>
      <c r="AE30923" s="1">
        <v>0</v>
      </c>
    </row>
    <row r="30924" spans="1:31" x14ac:dyDescent="0.35">
      <c r="A30924" s="1">
        <v>1192100028</v>
      </c>
      <c r="B30924" s="1" t="s">
        <v>161672</v>
      </c>
      <c r="D30924" s="1" t="s">
        <v>155516</v>
      </c>
      <c r="E30924" s="1" t="s">
        <v>53102</v>
      </c>
      <c r="F30924" s="1">
        <v>92040123491</v>
      </c>
      <c r="G30924" s="1" t="s">
        <v>161673</v>
      </c>
      <c r="H30924" s="1">
        <v>3</v>
      </c>
      <c r="I30924" s="1" t="s">
        <v>155518</v>
      </c>
      <c r="J30924" s="1" t="s">
        <v>155518</v>
      </c>
      <c r="K30924" s="1" t="s">
        <v>121675</v>
      </c>
      <c r="L30924" s="1" t="s">
        <v>121083</v>
      </c>
      <c r="M30924" s="1" t="s">
        <v>121676</v>
      </c>
      <c r="N30924" s="1" t="s">
        <v>121752</v>
      </c>
      <c r="P30924" s="1">
        <v>92120</v>
      </c>
      <c r="Q30924" s="1" t="s">
        <v>161674</v>
      </c>
      <c r="T30924" s="1" t="s">
        <v>161675</v>
      </c>
      <c r="U30924" s="1" t="s">
        <v>155518</v>
      </c>
      <c r="W30924" s="1" t="s">
        <v>155525</v>
      </c>
      <c r="X30924" s="1">
        <v>7.2415920900000001</v>
      </c>
      <c r="Y30924" s="1">
        <v>99.676988699999995</v>
      </c>
      <c r="Z30924" s="1">
        <v>10</v>
      </c>
      <c r="AA30924" s="1">
        <v>2</v>
      </c>
      <c r="AB30924" s="1">
        <v>0</v>
      </c>
      <c r="AC30924" s="1">
        <v>0</v>
      </c>
      <c r="AD30924" s="1">
        <v>0</v>
      </c>
      <c r="AE30924" s="1">
        <v>0</v>
      </c>
    </row>
    <row r="30925" spans="1:31" x14ac:dyDescent="0.35">
      <c r="A30925" s="1">
        <v>1192100029</v>
      </c>
      <c r="B30925" s="1" t="s">
        <v>161676</v>
      </c>
      <c r="D30925" s="1" t="s">
        <v>155516</v>
      </c>
      <c r="E30925" s="1" t="s">
        <v>53102</v>
      </c>
      <c r="F30925" s="1">
        <v>92970001608</v>
      </c>
      <c r="G30925" s="1" t="s">
        <v>2472</v>
      </c>
      <c r="I30925" s="1" t="s">
        <v>155518</v>
      </c>
      <c r="J30925" s="1" t="s">
        <v>155518</v>
      </c>
      <c r="K30925" s="1" t="s">
        <v>3232</v>
      </c>
      <c r="L30925" s="1" t="s">
        <v>121083</v>
      </c>
      <c r="M30925" s="1" t="s">
        <v>121471</v>
      </c>
      <c r="N30925" s="1" t="s">
        <v>121471</v>
      </c>
      <c r="P30925" s="1">
        <v>92130</v>
      </c>
      <c r="Q30925" s="1" t="s">
        <v>161677</v>
      </c>
      <c r="S30925" s="1" t="s">
        <v>161677</v>
      </c>
      <c r="T30925" s="1" t="s">
        <v>161678</v>
      </c>
      <c r="U30925" s="1" t="s">
        <v>161679</v>
      </c>
      <c r="W30925" s="1" t="s">
        <v>155525</v>
      </c>
      <c r="X30925" s="1">
        <v>7.7850237</v>
      </c>
      <c r="Y30925" s="1">
        <v>99.633910999999998</v>
      </c>
      <c r="Z30925" s="1">
        <v>0</v>
      </c>
      <c r="AA30925" s="1">
        <v>0</v>
      </c>
      <c r="AB30925" s="1">
        <v>0</v>
      </c>
      <c r="AC30925" s="1">
        <v>0</v>
      </c>
      <c r="AD30925" s="1">
        <v>0</v>
      </c>
      <c r="AE30925" s="1">
        <v>0</v>
      </c>
    </row>
    <row r="30926" spans="1:31" x14ac:dyDescent="0.35">
      <c r="A30926" s="1">
        <v>1192100030</v>
      </c>
      <c r="B30926" s="1" t="s">
        <v>161680</v>
      </c>
      <c r="D30926" s="1" t="s">
        <v>155516</v>
      </c>
      <c r="E30926" s="1" t="s">
        <v>53102</v>
      </c>
      <c r="F30926" s="1">
        <v>0</v>
      </c>
      <c r="G30926" s="1" t="s">
        <v>2542</v>
      </c>
      <c r="I30926" s="1" t="s">
        <v>155518</v>
      </c>
      <c r="J30926" s="1" t="s">
        <v>155518</v>
      </c>
      <c r="K30926" s="1" t="s">
        <v>161681</v>
      </c>
      <c r="L30926" s="1" t="s">
        <v>121083</v>
      </c>
      <c r="M30926" s="1" t="s">
        <v>121471</v>
      </c>
      <c r="N30926" s="1" t="s">
        <v>121471</v>
      </c>
      <c r="P30926" s="1">
        <v>92130</v>
      </c>
      <c r="Q30926" s="1" t="s">
        <v>161682</v>
      </c>
      <c r="S30926" s="1" t="s">
        <v>161683</v>
      </c>
      <c r="T30926" s="1" t="s">
        <v>161684</v>
      </c>
      <c r="U30926" s="1" t="s">
        <v>155518</v>
      </c>
      <c r="W30926" s="1" t="s">
        <v>155525</v>
      </c>
      <c r="X30926" s="1">
        <v>7.7880531900000003</v>
      </c>
      <c r="Y30926" s="1">
        <v>99.637253000000001</v>
      </c>
      <c r="Z30926" s="1">
        <v>124</v>
      </c>
      <c r="AA30926" s="1">
        <v>13</v>
      </c>
      <c r="AB30926" s="1">
        <v>0</v>
      </c>
      <c r="AC30926" s="1">
        <v>0</v>
      </c>
      <c r="AD30926" s="1">
        <v>0</v>
      </c>
      <c r="AE30926" s="1">
        <v>0</v>
      </c>
    </row>
    <row r="30927" spans="1:31" x14ac:dyDescent="0.35">
      <c r="A30927" s="1">
        <v>1192100031</v>
      </c>
      <c r="B30927" s="1" t="s">
        <v>161685</v>
      </c>
      <c r="D30927" s="1" t="s">
        <v>155516</v>
      </c>
      <c r="E30927" s="1" t="s">
        <v>53102</v>
      </c>
      <c r="F30927" s="1">
        <v>0</v>
      </c>
      <c r="G30927" s="1" t="s">
        <v>1241</v>
      </c>
      <c r="H30927" s="1">
        <v>6</v>
      </c>
      <c r="I30927" s="1" t="s">
        <v>155518</v>
      </c>
      <c r="J30927" s="1" t="s">
        <v>155518</v>
      </c>
      <c r="K30927" s="1" t="s">
        <v>34</v>
      </c>
      <c r="L30927" s="1" t="s">
        <v>121083</v>
      </c>
      <c r="M30927" s="1" t="s">
        <v>151946</v>
      </c>
      <c r="N30927" s="1" t="s">
        <v>154204</v>
      </c>
      <c r="P30927" s="1">
        <v>92160</v>
      </c>
      <c r="Q30927" s="1" t="s">
        <v>161686</v>
      </c>
      <c r="S30927" s="1" t="s">
        <v>161686</v>
      </c>
      <c r="T30927" s="1" t="s">
        <v>34</v>
      </c>
      <c r="U30927" s="1" t="s">
        <v>161687</v>
      </c>
      <c r="W30927" s="1" t="s">
        <v>155525</v>
      </c>
      <c r="X30927" s="1">
        <v>7.9772530000000001</v>
      </c>
      <c r="Y30927" s="1">
        <v>99.6320604</v>
      </c>
      <c r="Z30927" s="1">
        <v>15</v>
      </c>
      <c r="AA30927" s="1">
        <v>5</v>
      </c>
      <c r="AB30927" s="1">
        <v>0</v>
      </c>
      <c r="AC30927" s="1">
        <v>0</v>
      </c>
      <c r="AD30927" s="1">
        <v>0</v>
      </c>
      <c r="AE30927" s="1">
        <v>0</v>
      </c>
    </row>
    <row r="30928" spans="1:31" x14ac:dyDescent="0.35">
      <c r="A30928" s="1">
        <v>1192100033</v>
      </c>
      <c r="B30928" s="1" t="s">
        <v>161688</v>
      </c>
      <c r="D30928" s="1" t="s">
        <v>155516</v>
      </c>
      <c r="E30928" s="1" t="s">
        <v>53102</v>
      </c>
      <c r="F30928" s="1">
        <v>0</v>
      </c>
      <c r="G30928" s="1" t="s">
        <v>2482</v>
      </c>
      <c r="H30928" s="1">
        <v>1</v>
      </c>
      <c r="I30928" s="1" t="s">
        <v>155518</v>
      </c>
      <c r="J30928" s="1" t="s">
        <v>155518</v>
      </c>
      <c r="K30928" s="1" t="s">
        <v>121115</v>
      </c>
      <c r="L30928" s="1" t="s">
        <v>121083</v>
      </c>
      <c r="M30928" s="1" t="s">
        <v>121676</v>
      </c>
      <c r="N30928" s="1" t="s">
        <v>121752</v>
      </c>
      <c r="P30928" s="1">
        <v>92120</v>
      </c>
      <c r="Q30928" s="1" t="s">
        <v>161689</v>
      </c>
      <c r="S30928" s="1" t="s">
        <v>34</v>
      </c>
      <c r="T30928" s="1" t="s">
        <v>161690</v>
      </c>
      <c r="U30928" s="1" t="s">
        <v>155518</v>
      </c>
      <c r="W30928" s="1" t="s">
        <v>155525</v>
      </c>
      <c r="X30928" s="1">
        <v>7.24508244</v>
      </c>
      <c r="Y30928" s="1">
        <v>99.675559800000002</v>
      </c>
      <c r="Z30928" s="1">
        <v>10</v>
      </c>
      <c r="AA30928" s="1">
        <v>4</v>
      </c>
      <c r="AB30928" s="1">
        <v>0</v>
      </c>
      <c r="AC30928" s="1">
        <v>0</v>
      </c>
      <c r="AD30928" s="1">
        <v>0</v>
      </c>
      <c r="AE30928" s="1">
        <v>0</v>
      </c>
    </row>
    <row r="30929" spans="1:31" x14ac:dyDescent="0.35">
      <c r="A30929" s="1">
        <v>1192100034</v>
      </c>
      <c r="B30929" s="1" t="s">
        <v>161691</v>
      </c>
      <c r="D30929" s="1" t="s">
        <v>155516</v>
      </c>
      <c r="E30929" s="1" t="s">
        <v>53102</v>
      </c>
      <c r="F30929" s="1">
        <v>0</v>
      </c>
      <c r="G30929" s="1" t="s">
        <v>161692</v>
      </c>
      <c r="H30929" s="1">
        <v>1</v>
      </c>
      <c r="I30929" s="1" t="s">
        <v>155518</v>
      </c>
      <c r="J30929" s="1" t="s">
        <v>155518</v>
      </c>
      <c r="K30929" s="1" t="s">
        <v>34</v>
      </c>
      <c r="L30929" s="1" t="s">
        <v>121083</v>
      </c>
      <c r="M30929" s="1" t="s">
        <v>121676</v>
      </c>
      <c r="N30929" s="1" t="s">
        <v>121752</v>
      </c>
      <c r="P30929" s="1">
        <v>92120</v>
      </c>
      <c r="Q30929" s="1" t="s">
        <v>161693</v>
      </c>
      <c r="T30929" s="1" t="s">
        <v>161694</v>
      </c>
      <c r="U30929" s="1" t="s">
        <v>155518</v>
      </c>
      <c r="W30929" s="1" t="s">
        <v>155525</v>
      </c>
      <c r="X30929" s="1">
        <v>7.2393169999999998</v>
      </c>
      <c r="Y30929" s="1">
        <v>99.683771899999996</v>
      </c>
      <c r="Z30929" s="1">
        <v>5</v>
      </c>
      <c r="AA30929" s="1">
        <v>1</v>
      </c>
      <c r="AB30929" s="1">
        <v>0</v>
      </c>
      <c r="AC30929" s="1">
        <v>0</v>
      </c>
      <c r="AD30929" s="1">
        <v>0</v>
      </c>
      <c r="AE30929" s="1">
        <v>0</v>
      </c>
    </row>
    <row r="30930" spans="1:31" x14ac:dyDescent="0.35">
      <c r="A30930" s="1">
        <v>1192100036</v>
      </c>
      <c r="B30930" s="1" t="s">
        <v>161695</v>
      </c>
      <c r="D30930" s="1" t="s">
        <v>155516</v>
      </c>
      <c r="E30930" s="1" t="s">
        <v>53102</v>
      </c>
      <c r="F30930" s="1">
        <v>92040252487</v>
      </c>
      <c r="G30930" s="1" t="s">
        <v>1626</v>
      </c>
      <c r="H30930" s="1">
        <v>8</v>
      </c>
      <c r="I30930" s="1" t="s">
        <v>155518</v>
      </c>
      <c r="J30930" s="1" t="s">
        <v>155518</v>
      </c>
      <c r="K30930" s="1" t="s">
        <v>161696</v>
      </c>
      <c r="L30930" s="1" t="s">
        <v>121083</v>
      </c>
      <c r="M30930" s="1" t="s">
        <v>121676</v>
      </c>
      <c r="N30930" s="1" t="s">
        <v>121752</v>
      </c>
      <c r="P30930" s="1">
        <v>92120</v>
      </c>
      <c r="Q30930" s="1" t="s">
        <v>161697</v>
      </c>
      <c r="U30930" s="1" t="s">
        <v>155518</v>
      </c>
      <c r="W30930" s="1" t="s">
        <v>155525</v>
      </c>
      <c r="X30930" s="1">
        <v>7.2272493999999998</v>
      </c>
      <c r="Y30930" s="1">
        <v>99.708213599999993</v>
      </c>
      <c r="Z30930" s="1">
        <v>3</v>
      </c>
      <c r="AA30930" s="1">
        <v>3</v>
      </c>
      <c r="AB30930" s="1">
        <v>0</v>
      </c>
      <c r="AC30930" s="1">
        <v>0</v>
      </c>
      <c r="AD30930" s="1">
        <v>0</v>
      </c>
      <c r="AE30930" s="1">
        <v>0</v>
      </c>
    </row>
    <row r="30931" spans="1:31" x14ac:dyDescent="0.35">
      <c r="A30931" s="1">
        <v>1192100037</v>
      </c>
      <c r="B30931" s="1" t="s">
        <v>161698</v>
      </c>
      <c r="D30931" s="1" t="s">
        <v>155516</v>
      </c>
      <c r="E30931" s="1" t="s">
        <v>53102</v>
      </c>
      <c r="F30931" s="1">
        <v>92040252291</v>
      </c>
      <c r="G30931" s="1" t="s">
        <v>161699</v>
      </c>
      <c r="H30931" s="1">
        <v>2</v>
      </c>
      <c r="I30931" s="1" t="s">
        <v>155518</v>
      </c>
      <c r="J30931" s="1" t="s">
        <v>161700</v>
      </c>
      <c r="K30931" s="1" t="s">
        <v>34</v>
      </c>
      <c r="L30931" s="1" t="s">
        <v>121083</v>
      </c>
      <c r="M30931" s="1" t="s">
        <v>121676</v>
      </c>
      <c r="N30931" s="1" t="s">
        <v>1484</v>
      </c>
      <c r="P30931" s="1">
        <v>92140</v>
      </c>
      <c r="Q30931" s="1" t="s">
        <v>161701</v>
      </c>
      <c r="S30931" s="1" t="s">
        <v>161701</v>
      </c>
      <c r="T30931" s="1" t="s">
        <v>161702</v>
      </c>
      <c r="U30931" s="1" t="s">
        <v>155518</v>
      </c>
      <c r="W30931" s="1" t="s">
        <v>155525</v>
      </c>
      <c r="X30931" s="1">
        <v>7.3081988899999999</v>
      </c>
      <c r="Y30931" s="1">
        <v>99.671835799999997</v>
      </c>
      <c r="Z30931" s="1">
        <v>0</v>
      </c>
      <c r="AA30931" s="1">
        <v>6</v>
      </c>
      <c r="AB30931" s="1">
        <v>0</v>
      </c>
      <c r="AC30931" s="1">
        <v>0</v>
      </c>
      <c r="AD30931" s="1">
        <v>0</v>
      </c>
      <c r="AE30931" s="1">
        <v>0</v>
      </c>
    </row>
    <row r="30932" spans="1:31" x14ac:dyDescent="0.35">
      <c r="A30932" s="1">
        <v>1192100038</v>
      </c>
      <c r="B30932" s="1" t="s">
        <v>161703</v>
      </c>
      <c r="D30932" s="1" t="s">
        <v>155516</v>
      </c>
      <c r="E30932" s="1" t="s">
        <v>53102</v>
      </c>
      <c r="F30932" s="1">
        <v>0</v>
      </c>
      <c r="G30932" s="1" t="s">
        <v>3299</v>
      </c>
      <c r="H30932" s="1">
        <v>5</v>
      </c>
      <c r="I30932" s="1" t="s">
        <v>155518</v>
      </c>
      <c r="J30932" s="1" t="s">
        <v>155518</v>
      </c>
      <c r="K30932" s="1" t="s">
        <v>34</v>
      </c>
      <c r="L30932" s="1" t="s">
        <v>121083</v>
      </c>
      <c r="M30932" s="1" t="s">
        <v>121084</v>
      </c>
      <c r="N30932" s="1" t="s">
        <v>121139</v>
      </c>
      <c r="P30932" s="1">
        <v>92000</v>
      </c>
      <c r="Q30932" s="1" t="s">
        <v>161704</v>
      </c>
      <c r="S30932" s="1" t="s">
        <v>161705</v>
      </c>
      <c r="T30932" s="1" t="s">
        <v>161706</v>
      </c>
      <c r="U30932" s="1" t="s">
        <v>155518</v>
      </c>
      <c r="W30932" s="1" t="s">
        <v>155525</v>
      </c>
      <c r="X30932" s="1">
        <v>7.5398872099999998</v>
      </c>
      <c r="Y30932" s="1">
        <v>99.598434600000004</v>
      </c>
      <c r="Z30932" s="1">
        <v>35</v>
      </c>
      <c r="AA30932" s="1">
        <v>3</v>
      </c>
      <c r="AB30932" s="1">
        <v>0</v>
      </c>
      <c r="AC30932" s="1">
        <v>0</v>
      </c>
      <c r="AD30932" s="1">
        <v>0</v>
      </c>
      <c r="AE30932" s="1">
        <v>0</v>
      </c>
    </row>
    <row r="30933" spans="1:31" x14ac:dyDescent="0.35">
      <c r="A30933" s="1">
        <v>1192100040</v>
      </c>
      <c r="B30933" s="1" t="s">
        <v>161707</v>
      </c>
      <c r="D30933" s="1" t="s">
        <v>155516</v>
      </c>
      <c r="E30933" s="1" t="s">
        <v>53102</v>
      </c>
      <c r="F30933" s="1">
        <v>0</v>
      </c>
      <c r="G30933" s="1" t="s">
        <v>3621</v>
      </c>
      <c r="H30933" s="1">
        <v>3</v>
      </c>
      <c r="I30933" s="1" t="s">
        <v>155518</v>
      </c>
      <c r="J30933" s="1" t="s">
        <v>155518</v>
      </c>
      <c r="K30933" s="1" t="s">
        <v>34</v>
      </c>
      <c r="L30933" s="1" t="s">
        <v>121083</v>
      </c>
      <c r="M30933" s="1" t="s">
        <v>121286</v>
      </c>
      <c r="N30933" s="1" t="s">
        <v>121302</v>
      </c>
      <c r="P30933" s="1">
        <v>92110</v>
      </c>
      <c r="Q30933" s="1" t="s">
        <v>161708</v>
      </c>
      <c r="T30933" s="1" t="s">
        <v>161709</v>
      </c>
      <c r="U30933" s="1" t="s">
        <v>155518</v>
      </c>
      <c r="W30933" s="1" t="s">
        <v>155525</v>
      </c>
      <c r="X30933" s="1">
        <v>7.4024866999999999</v>
      </c>
      <c r="Y30933" s="1">
        <v>99.536666699999998</v>
      </c>
      <c r="Z30933" s="1">
        <v>6</v>
      </c>
      <c r="AA30933" s="1">
        <v>2</v>
      </c>
      <c r="AB30933" s="1">
        <v>0</v>
      </c>
      <c r="AC30933" s="1">
        <v>0</v>
      </c>
      <c r="AD30933" s="1">
        <v>0</v>
      </c>
      <c r="AE30933" s="1">
        <v>0</v>
      </c>
    </row>
    <row r="30934" spans="1:31" x14ac:dyDescent="0.35">
      <c r="A30934" s="1">
        <v>1192100041</v>
      </c>
      <c r="B30934" s="1" t="s">
        <v>161710</v>
      </c>
      <c r="D30934" s="1" t="s">
        <v>155516</v>
      </c>
      <c r="E30934" s="1" t="s">
        <v>53102</v>
      </c>
      <c r="F30934" s="1">
        <v>92990317040</v>
      </c>
      <c r="G30934" s="1" t="s">
        <v>161711</v>
      </c>
      <c r="I30934" s="1" t="s">
        <v>155518</v>
      </c>
      <c r="J30934" s="1" t="s">
        <v>155518</v>
      </c>
      <c r="K30934" s="1" t="s">
        <v>58075</v>
      </c>
      <c r="L30934" s="1" t="s">
        <v>121083</v>
      </c>
      <c r="M30934" s="1" t="s">
        <v>121084</v>
      </c>
      <c r="N30934" s="1" t="s">
        <v>121159</v>
      </c>
      <c r="P30934" s="1">
        <v>92000</v>
      </c>
      <c r="Q30934" s="1" t="s">
        <v>161712</v>
      </c>
      <c r="S30934" s="1" t="s">
        <v>34</v>
      </c>
      <c r="T30934" s="1" t="s">
        <v>161713</v>
      </c>
      <c r="U30934" s="1" t="s">
        <v>161714</v>
      </c>
      <c r="W30934" s="1" t="s">
        <v>155525</v>
      </c>
      <c r="X30934" s="1">
        <v>7.5635125900000002</v>
      </c>
      <c r="Y30934" s="1">
        <v>99.628731999999999</v>
      </c>
      <c r="Z30934" s="1">
        <v>3</v>
      </c>
      <c r="AA30934" s="1">
        <v>4</v>
      </c>
      <c r="AB30934" s="1">
        <v>0</v>
      </c>
      <c r="AC30934" s="1">
        <v>0</v>
      </c>
      <c r="AD30934" s="1">
        <v>0</v>
      </c>
      <c r="AE30934" s="1">
        <v>0</v>
      </c>
    </row>
    <row r="30935" spans="1:31" x14ac:dyDescent="0.35">
      <c r="A30935" s="1">
        <v>1192100042</v>
      </c>
      <c r="B30935" s="1" t="s">
        <v>161715</v>
      </c>
      <c r="D30935" s="1" t="s">
        <v>155516</v>
      </c>
      <c r="E30935" s="1" t="s">
        <v>53102</v>
      </c>
      <c r="F30935" s="1">
        <v>0</v>
      </c>
      <c r="G30935" s="1" t="s">
        <v>161716</v>
      </c>
      <c r="I30935" s="1" t="s">
        <v>155518</v>
      </c>
      <c r="J30935" s="1" t="s">
        <v>155518</v>
      </c>
      <c r="K30935" s="1" t="s">
        <v>161717</v>
      </c>
      <c r="L30935" s="1" t="s">
        <v>121083</v>
      </c>
      <c r="M30935" s="1" t="s">
        <v>121084</v>
      </c>
      <c r="N30935" s="1" t="s">
        <v>121159</v>
      </c>
      <c r="P30935" s="1">
        <v>92000</v>
      </c>
      <c r="Q30935" s="1" t="s">
        <v>161718</v>
      </c>
      <c r="T30935" s="1" t="s">
        <v>161719</v>
      </c>
      <c r="U30935" s="1" t="s">
        <v>155518</v>
      </c>
      <c r="W30935" s="1" t="s">
        <v>155525</v>
      </c>
      <c r="X30935" s="1">
        <v>7.5458143</v>
      </c>
      <c r="Y30935" s="1">
        <v>99.607617599999998</v>
      </c>
      <c r="Z30935" s="1">
        <v>3</v>
      </c>
      <c r="AA30935" s="1">
        <v>1</v>
      </c>
      <c r="AB30935" s="1">
        <v>0</v>
      </c>
      <c r="AC30935" s="1">
        <v>0</v>
      </c>
      <c r="AD30935" s="1">
        <v>0</v>
      </c>
      <c r="AE30935" s="1">
        <v>0</v>
      </c>
    </row>
    <row r="30936" spans="1:31" x14ac:dyDescent="0.35">
      <c r="A30936" s="1">
        <v>1192100043</v>
      </c>
      <c r="B30936" s="1" t="s">
        <v>161720</v>
      </c>
      <c r="D30936" s="1" t="s">
        <v>155516</v>
      </c>
      <c r="E30936" s="1" t="s">
        <v>53102</v>
      </c>
      <c r="F30936" s="1">
        <v>92030121215</v>
      </c>
      <c r="G30936" s="1" t="s">
        <v>152310</v>
      </c>
      <c r="H30936" s="1">
        <v>1</v>
      </c>
      <c r="I30936" s="1" t="s">
        <v>155518</v>
      </c>
      <c r="J30936" s="1" t="s">
        <v>155518</v>
      </c>
      <c r="K30936" s="1" t="s">
        <v>161721</v>
      </c>
      <c r="L30936" s="1" t="s">
        <v>121083</v>
      </c>
      <c r="M30936" s="1" t="s">
        <v>153832</v>
      </c>
      <c r="N30936" s="1" t="s">
        <v>153832</v>
      </c>
      <c r="P30936" s="1">
        <v>92140</v>
      </c>
      <c r="Q30936" s="1" t="s">
        <v>161722</v>
      </c>
      <c r="U30936" s="1" t="s">
        <v>155518</v>
      </c>
      <c r="W30936" s="1" t="s">
        <v>155525</v>
      </c>
      <c r="X30936" s="1">
        <v>7.4029205899999999</v>
      </c>
      <c r="Y30936" s="1">
        <v>99.673118799999997</v>
      </c>
      <c r="Z30936" s="1">
        <v>1</v>
      </c>
      <c r="AA30936" s="1">
        <v>3</v>
      </c>
      <c r="AB30936" s="1">
        <v>0</v>
      </c>
      <c r="AC30936" s="1">
        <v>0</v>
      </c>
      <c r="AD30936" s="1">
        <v>0</v>
      </c>
      <c r="AE30936" s="1">
        <v>0</v>
      </c>
    </row>
    <row r="30937" spans="1:31" x14ac:dyDescent="0.35">
      <c r="A30937" s="1">
        <v>1192100044</v>
      </c>
      <c r="B30937" s="1" t="s">
        <v>161723</v>
      </c>
      <c r="D30937" s="1" t="s">
        <v>155516</v>
      </c>
      <c r="E30937" s="1" t="s">
        <v>53102</v>
      </c>
      <c r="F30937" s="1">
        <v>92030197441</v>
      </c>
      <c r="G30937" s="1" t="s">
        <v>20698</v>
      </c>
      <c r="H30937" s="1">
        <v>6</v>
      </c>
      <c r="I30937" s="1" t="s">
        <v>155518</v>
      </c>
      <c r="J30937" s="1" t="s">
        <v>155518</v>
      </c>
      <c r="K30937" s="1" t="s">
        <v>34</v>
      </c>
      <c r="L30937" s="1" t="s">
        <v>121083</v>
      </c>
      <c r="M30937" s="1" t="s">
        <v>153832</v>
      </c>
      <c r="N30937" s="1" t="s">
        <v>153833</v>
      </c>
      <c r="P30937" s="1">
        <v>92140</v>
      </c>
      <c r="Q30937" s="1" t="s">
        <v>161724</v>
      </c>
      <c r="S30937" s="1" t="s">
        <v>34</v>
      </c>
      <c r="T30937" s="1" t="s">
        <v>161725</v>
      </c>
      <c r="U30937" s="1" t="s">
        <v>155518</v>
      </c>
      <c r="W30937" s="1" t="s">
        <v>155525</v>
      </c>
      <c r="X30937" s="1">
        <v>7.4160240000000002</v>
      </c>
      <c r="Y30937" s="1">
        <v>99.798592900000003</v>
      </c>
      <c r="Z30937" s="1">
        <v>0</v>
      </c>
      <c r="AA30937" s="1">
        <v>1</v>
      </c>
      <c r="AB30937" s="1">
        <v>0</v>
      </c>
      <c r="AC30937" s="1">
        <v>0</v>
      </c>
      <c r="AD30937" s="1">
        <v>0</v>
      </c>
      <c r="AE30937" s="1">
        <v>0</v>
      </c>
    </row>
    <row r="30938" spans="1:31" x14ac:dyDescent="0.35">
      <c r="A30938" s="1">
        <v>1192100045</v>
      </c>
      <c r="B30938" s="1" t="s">
        <v>161726</v>
      </c>
      <c r="D30938" s="1" t="s">
        <v>155516</v>
      </c>
      <c r="E30938" s="1" t="s">
        <v>53102</v>
      </c>
      <c r="F30938" s="1">
        <v>0</v>
      </c>
      <c r="G30938" s="1" t="s">
        <v>161727</v>
      </c>
      <c r="H30938" s="1">
        <v>2</v>
      </c>
      <c r="I30938" s="1" t="s">
        <v>155518</v>
      </c>
      <c r="J30938" s="1" t="s">
        <v>956</v>
      </c>
      <c r="K30938" s="1" t="s">
        <v>161596</v>
      </c>
      <c r="L30938" s="1" t="s">
        <v>121083</v>
      </c>
      <c r="M30938" s="1" t="s">
        <v>121084</v>
      </c>
      <c r="N30938" s="1" t="s">
        <v>121139</v>
      </c>
      <c r="P30938" s="1">
        <v>92000</v>
      </c>
      <c r="Q30938" s="1" t="s">
        <v>161728</v>
      </c>
      <c r="T30938" s="1" t="s">
        <v>161729</v>
      </c>
      <c r="U30938" s="1" t="s">
        <v>155518</v>
      </c>
      <c r="W30938" s="1" t="s">
        <v>155525</v>
      </c>
      <c r="X30938" s="1">
        <v>0</v>
      </c>
      <c r="Y30938" s="1">
        <v>0</v>
      </c>
      <c r="Z30938" s="1">
        <v>0</v>
      </c>
      <c r="AA30938" s="1">
        <v>0</v>
      </c>
      <c r="AB30938" s="1">
        <v>0</v>
      </c>
      <c r="AC30938" s="1">
        <v>0</v>
      </c>
      <c r="AD30938" s="1">
        <v>0</v>
      </c>
      <c r="AE30938" s="1">
        <v>0</v>
      </c>
    </row>
    <row r="30939" spans="1:31" x14ac:dyDescent="0.35">
      <c r="A30939" s="1">
        <v>1193100002</v>
      </c>
      <c r="B30939" s="1" t="s">
        <v>161730</v>
      </c>
      <c r="D30939" s="1" t="s">
        <v>155516</v>
      </c>
      <c r="E30939" s="1" t="s">
        <v>51895</v>
      </c>
      <c r="F30939" s="1">
        <v>0</v>
      </c>
      <c r="G30939" s="1" t="s">
        <v>3792</v>
      </c>
      <c r="I30939" s="1" t="s">
        <v>155518</v>
      </c>
      <c r="J30939" s="1" t="s">
        <v>155518</v>
      </c>
      <c r="K30939" s="1" t="s">
        <v>161731</v>
      </c>
      <c r="L30939" s="1" t="s">
        <v>58075</v>
      </c>
      <c r="M30939" s="1" t="s">
        <v>58076</v>
      </c>
      <c r="N30939" s="1" t="s">
        <v>58129</v>
      </c>
      <c r="P30939" s="1">
        <v>93000</v>
      </c>
      <c r="Q30939" s="1" t="s">
        <v>161732</v>
      </c>
      <c r="T30939" s="1" t="s">
        <v>161733</v>
      </c>
      <c r="U30939" s="1" t="s">
        <v>161734</v>
      </c>
      <c r="W30939" s="1" t="s">
        <v>155525</v>
      </c>
      <c r="X30939" s="1">
        <v>7.62105312</v>
      </c>
      <c r="Y30939" s="1">
        <v>100.06757</v>
      </c>
      <c r="Z30939" s="1">
        <v>168</v>
      </c>
      <c r="AA30939" s="1">
        <v>11</v>
      </c>
      <c r="AB30939" s="1">
        <v>0</v>
      </c>
      <c r="AC30939" s="1">
        <v>0</v>
      </c>
      <c r="AD30939" s="1">
        <v>0</v>
      </c>
      <c r="AE30939" s="1">
        <v>0</v>
      </c>
    </row>
    <row r="30940" spans="1:31" x14ac:dyDescent="0.35">
      <c r="A30940" s="1">
        <v>1193100004</v>
      </c>
      <c r="B30940" s="1" t="s">
        <v>161735</v>
      </c>
      <c r="D30940" s="1" t="s">
        <v>155516</v>
      </c>
      <c r="E30940" s="1" t="s">
        <v>51895</v>
      </c>
      <c r="F30940" s="1">
        <v>0</v>
      </c>
      <c r="G30940" s="1" t="s">
        <v>161736</v>
      </c>
      <c r="I30940" s="1" t="s">
        <v>155518</v>
      </c>
      <c r="J30940" s="1" t="s">
        <v>155518</v>
      </c>
      <c r="K30940" s="1" t="s">
        <v>122069</v>
      </c>
      <c r="L30940" s="1" t="s">
        <v>58075</v>
      </c>
      <c r="M30940" s="1" t="s">
        <v>58076</v>
      </c>
      <c r="N30940" s="1" t="s">
        <v>58129</v>
      </c>
      <c r="P30940" s="1">
        <v>93000</v>
      </c>
      <c r="Q30940" s="1" t="s">
        <v>161737</v>
      </c>
      <c r="S30940" s="1" t="s">
        <v>161737</v>
      </c>
      <c r="T30940" s="1" t="s">
        <v>161738</v>
      </c>
      <c r="U30940" s="1" t="s">
        <v>161739</v>
      </c>
      <c r="W30940" s="1" t="s">
        <v>155525</v>
      </c>
      <c r="X30940" s="1">
        <v>7.6161731699999997</v>
      </c>
      <c r="Y30940" s="1">
        <v>100.08269</v>
      </c>
      <c r="Z30940" s="1">
        <v>10</v>
      </c>
      <c r="AA30940" s="1">
        <v>4</v>
      </c>
      <c r="AB30940" s="1">
        <v>0</v>
      </c>
      <c r="AC30940" s="1">
        <v>0</v>
      </c>
      <c r="AD30940" s="1">
        <v>0</v>
      </c>
      <c r="AE30940" s="1">
        <v>0</v>
      </c>
    </row>
    <row r="30941" spans="1:31" x14ac:dyDescent="0.35">
      <c r="A30941" s="1">
        <v>1193100005</v>
      </c>
      <c r="B30941" s="1" t="s">
        <v>161740</v>
      </c>
      <c r="D30941" s="1" t="s">
        <v>155516</v>
      </c>
      <c r="E30941" s="1" t="s">
        <v>51895</v>
      </c>
      <c r="F30941" s="1">
        <v>0</v>
      </c>
      <c r="G30941" s="1" t="s">
        <v>2568</v>
      </c>
      <c r="I30941" s="1" t="s">
        <v>155518</v>
      </c>
      <c r="J30941" s="1" t="s">
        <v>931</v>
      </c>
      <c r="K30941" s="1" t="s">
        <v>161741</v>
      </c>
      <c r="L30941" s="1" t="s">
        <v>58075</v>
      </c>
      <c r="M30941" s="1" t="s">
        <v>58076</v>
      </c>
      <c r="N30941" s="1" t="s">
        <v>58129</v>
      </c>
      <c r="P30941" s="1">
        <v>93000</v>
      </c>
      <c r="Q30941" s="1" t="s">
        <v>161742</v>
      </c>
      <c r="S30941" s="1" t="s">
        <v>161743</v>
      </c>
      <c r="T30941" s="1" t="s">
        <v>161744</v>
      </c>
      <c r="U30941" s="1" t="s">
        <v>155518</v>
      </c>
      <c r="W30941" s="1" t="s">
        <v>155525</v>
      </c>
      <c r="X30941" s="1">
        <v>7.6128260599999997</v>
      </c>
      <c r="Y30941" s="1">
        <v>100.05931</v>
      </c>
      <c r="Z30941" s="1">
        <v>50</v>
      </c>
      <c r="AA30941" s="1">
        <v>2</v>
      </c>
      <c r="AB30941" s="1">
        <v>0</v>
      </c>
      <c r="AC30941" s="1">
        <v>0</v>
      </c>
      <c r="AD30941" s="1">
        <v>0</v>
      </c>
      <c r="AE30941" s="1">
        <v>0</v>
      </c>
    </row>
    <row r="30942" spans="1:31" x14ac:dyDescent="0.35">
      <c r="A30942" s="1">
        <v>1193100006</v>
      </c>
      <c r="B30942" s="1" t="s">
        <v>161745</v>
      </c>
      <c r="D30942" s="1" t="s">
        <v>155516</v>
      </c>
      <c r="E30942" s="1" t="s">
        <v>51895</v>
      </c>
      <c r="F30942" s="1">
        <v>0</v>
      </c>
      <c r="G30942" s="1" t="s">
        <v>2552</v>
      </c>
      <c r="H30942" s="1">
        <v>2</v>
      </c>
      <c r="I30942" s="1" t="s">
        <v>155518</v>
      </c>
      <c r="J30942" s="1" t="s">
        <v>155518</v>
      </c>
      <c r="K30942" s="1" t="s">
        <v>34</v>
      </c>
      <c r="L30942" s="1" t="s">
        <v>58075</v>
      </c>
      <c r="M30942" s="1" t="s">
        <v>58076</v>
      </c>
      <c r="N30942" s="1" t="s">
        <v>58120</v>
      </c>
      <c r="P30942" s="1">
        <v>93000</v>
      </c>
      <c r="Q30942" s="1" t="s">
        <v>161746</v>
      </c>
      <c r="T30942" s="1" t="s">
        <v>161747</v>
      </c>
      <c r="U30942" s="1" t="s">
        <v>155518</v>
      </c>
      <c r="W30942" s="1" t="s">
        <v>155525</v>
      </c>
      <c r="X30942" s="1">
        <v>7.6118324499999996</v>
      </c>
      <c r="Y30942" s="1">
        <v>100.07144</v>
      </c>
      <c r="Z30942" s="1">
        <v>0</v>
      </c>
      <c r="AA30942" s="1">
        <v>1</v>
      </c>
      <c r="AB30942" s="1">
        <v>0</v>
      </c>
      <c r="AC30942" s="1">
        <v>0</v>
      </c>
      <c r="AD30942" s="1">
        <v>0</v>
      </c>
      <c r="AE30942" s="1">
        <v>0</v>
      </c>
    </row>
    <row r="30943" spans="1:31" x14ac:dyDescent="0.35">
      <c r="A30943" s="1">
        <v>1193100007</v>
      </c>
      <c r="B30943" s="1" t="s">
        <v>161748</v>
      </c>
      <c r="D30943" s="1" t="s">
        <v>155516</v>
      </c>
      <c r="E30943" s="1" t="s">
        <v>51895</v>
      </c>
      <c r="F30943" s="1">
        <v>93010404786</v>
      </c>
      <c r="G30943" s="1" t="s">
        <v>8224</v>
      </c>
      <c r="H30943" s="1">
        <v>2</v>
      </c>
      <c r="I30943" s="1" t="s">
        <v>155518</v>
      </c>
      <c r="J30943" s="1" t="s">
        <v>155518</v>
      </c>
      <c r="K30943" s="1" t="s">
        <v>161749</v>
      </c>
      <c r="L30943" s="1" t="s">
        <v>58075</v>
      </c>
      <c r="M30943" s="1" t="s">
        <v>58076</v>
      </c>
      <c r="N30943" s="1" t="s">
        <v>58109</v>
      </c>
      <c r="P30943" s="1">
        <v>93000</v>
      </c>
      <c r="Q30943" s="1" t="s">
        <v>161750</v>
      </c>
      <c r="S30943" s="1" t="s">
        <v>161751</v>
      </c>
      <c r="T30943" s="1" t="s">
        <v>161752</v>
      </c>
      <c r="U30943" s="1" t="s">
        <v>161753</v>
      </c>
      <c r="W30943" s="1" t="s">
        <v>155525</v>
      </c>
      <c r="X30943" s="1">
        <v>7.5995887900000003</v>
      </c>
      <c r="Y30943" s="1">
        <v>100.05855</v>
      </c>
      <c r="Z30943" s="1">
        <v>62</v>
      </c>
      <c r="AA30943" s="1">
        <v>8</v>
      </c>
      <c r="AB30943" s="1">
        <v>0</v>
      </c>
      <c r="AC30943" s="1">
        <v>0</v>
      </c>
      <c r="AD30943" s="1">
        <v>0</v>
      </c>
      <c r="AE30943" s="1">
        <v>0</v>
      </c>
    </row>
    <row r="30944" spans="1:31" x14ac:dyDescent="0.35">
      <c r="A30944" s="1">
        <v>1193100008</v>
      </c>
      <c r="B30944" s="1" t="s">
        <v>161754</v>
      </c>
      <c r="D30944" s="1" t="s">
        <v>155516</v>
      </c>
      <c r="E30944" s="1" t="s">
        <v>51895</v>
      </c>
      <c r="F30944" s="1">
        <v>93100008</v>
      </c>
      <c r="G30944" s="1" t="s">
        <v>1078</v>
      </c>
      <c r="I30944" s="1" t="s">
        <v>155518</v>
      </c>
      <c r="J30944" s="1" t="s">
        <v>155518</v>
      </c>
      <c r="K30944" s="1" t="s">
        <v>161755</v>
      </c>
      <c r="L30944" s="1" t="s">
        <v>58075</v>
      </c>
      <c r="M30944" s="1" t="s">
        <v>58076</v>
      </c>
      <c r="N30944" s="1" t="s">
        <v>58129</v>
      </c>
      <c r="P30944" s="1">
        <v>93000</v>
      </c>
      <c r="Q30944" s="1" t="s">
        <v>161756</v>
      </c>
      <c r="S30944" s="1" t="s">
        <v>161756</v>
      </c>
      <c r="T30944" s="1" t="s">
        <v>161757</v>
      </c>
      <c r="U30944" s="1" t="s">
        <v>155518</v>
      </c>
      <c r="W30944" s="1" t="s">
        <v>155525</v>
      </c>
      <c r="X30944" s="1">
        <v>7.6029280699999999</v>
      </c>
      <c r="Y30944" s="1">
        <v>100.04980999999999</v>
      </c>
      <c r="Z30944" s="1">
        <v>36</v>
      </c>
      <c r="AA30944" s="1">
        <v>3</v>
      </c>
      <c r="AB30944" s="1">
        <v>0</v>
      </c>
      <c r="AC30944" s="1">
        <v>0</v>
      </c>
      <c r="AD30944" s="1">
        <v>0</v>
      </c>
      <c r="AE30944" s="1">
        <v>0</v>
      </c>
    </row>
    <row r="30945" spans="1:31" x14ac:dyDescent="0.35">
      <c r="A30945" s="1">
        <v>1193100009</v>
      </c>
      <c r="B30945" s="1" t="s">
        <v>161758</v>
      </c>
      <c r="D30945" s="1" t="s">
        <v>155516</v>
      </c>
      <c r="E30945" s="1" t="s">
        <v>51895</v>
      </c>
      <c r="F30945" s="1">
        <v>0</v>
      </c>
      <c r="G30945" s="1" t="s">
        <v>2196</v>
      </c>
      <c r="I30945" s="1" t="s">
        <v>155518</v>
      </c>
      <c r="J30945" s="1" t="s">
        <v>155518</v>
      </c>
      <c r="K30945" s="1" t="s">
        <v>161759</v>
      </c>
      <c r="L30945" s="1" t="s">
        <v>58075</v>
      </c>
      <c r="M30945" s="1" t="s">
        <v>58076</v>
      </c>
      <c r="N30945" s="1" t="s">
        <v>58129</v>
      </c>
      <c r="P30945" s="1">
        <v>93000</v>
      </c>
      <c r="Q30945" s="1" t="s">
        <v>161760</v>
      </c>
      <c r="S30945" s="1" t="s">
        <v>161761</v>
      </c>
      <c r="T30945" s="1" t="s">
        <v>161762</v>
      </c>
      <c r="U30945" s="1" t="s">
        <v>161763</v>
      </c>
      <c r="W30945" s="1" t="s">
        <v>155525</v>
      </c>
      <c r="X30945" s="1">
        <v>7.6169495100000004</v>
      </c>
      <c r="Y30945" s="1">
        <v>100.06608</v>
      </c>
      <c r="Z30945" s="1">
        <v>90</v>
      </c>
      <c r="AA30945" s="1">
        <v>10</v>
      </c>
      <c r="AB30945" s="1">
        <v>0</v>
      </c>
      <c r="AC30945" s="1">
        <v>0</v>
      </c>
      <c r="AD30945" s="1">
        <v>0</v>
      </c>
      <c r="AE30945" s="1">
        <v>0</v>
      </c>
    </row>
    <row r="30946" spans="1:31" x14ac:dyDescent="0.35">
      <c r="A30946" s="1">
        <v>1193100010</v>
      </c>
      <c r="B30946" s="1" t="s">
        <v>158478</v>
      </c>
      <c r="D30946" s="1" t="s">
        <v>155516</v>
      </c>
      <c r="E30946" s="1" t="s">
        <v>51895</v>
      </c>
      <c r="F30946" s="1">
        <v>93990069900</v>
      </c>
      <c r="G30946" s="1" t="s">
        <v>6545</v>
      </c>
      <c r="I30946" s="1" t="s">
        <v>155518</v>
      </c>
      <c r="J30946" s="1" t="s">
        <v>155518</v>
      </c>
      <c r="K30946" s="1" t="s">
        <v>161764</v>
      </c>
      <c r="L30946" s="1" t="s">
        <v>58075</v>
      </c>
      <c r="M30946" s="1" t="s">
        <v>58076</v>
      </c>
      <c r="N30946" s="1" t="s">
        <v>58129</v>
      </c>
      <c r="P30946" s="1">
        <v>93000</v>
      </c>
      <c r="Q30946" s="1" t="s">
        <v>161765</v>
      </c>
      <c r="S30946" s="1" t="s">
        <v>161765</v>
      </c>
      <c r="T30946" s="1" t="s">
        <v>161766</v>
      </c>
      <c r="U30946" s="1" t="s">
        <v>155518</v>
      </c>
      <c r="W30946" s="1" t="s">
        <v>155525</v>
      </c>
      <c r="X30946" s="1">
        <v>7.6159460699999997</v>
      </c>
      <c r="Y30946" s="1">
        <v>100.05788</v>
      </c>
      <c r="Z30946" s="1">
        <v>3</v>
      </c>
      <c r="AA30946" s="1">
        <v>4</v>
      </c>
      <c r="AB30946" s="1">
        <v>0</v>
      </c>
      <c r="AC30946" s="1">
        <v>0</v>
      </c>
      <c r="AD30946" s="1">
        <v>0</v>
      </c>
      <c r="AE30946" s="1">
        <v>0</v>
      </c>
    </row>
    <row r="30947" spans="1:31" x14ac:dyDescent="0.35">
      <c r="A30947" s="1">
        <v>1193100014</v>
      </c>
      <c r="B30947" s="1" t="s">
        <v>161767</v>
      </c>
      <c r="D30947" s="1" t="s">
        <v>155516</v>
      </c>
      <c r="E30947" s="1" t="s">
        <v>51895</v>
      </c>
      <c r="F30947" s="1">
        <v>93100014</v>
      </c>
      <c r="G30947" s="1" t="s">
        <v>2319</v>
      </c>
      <c r="H30947" s="1">
        <v>5</v>
      </c>
      <c r="I30947" s="1" t="s">
        <v>155518</v>
      </c>
      <c r="J30947" s="1" t="s">
        <v>155518</v>
      </c>
      <c r="K30947" s="1" t="s">
        <v>161768</v>
      </c>
      <c r="L30947" s="1" t="s">
        <v>58075</v>
      </c>
      <c r="M30947" s="1" t="s">
        <v>58658</v>
      </c>
      <c r="N30947" s="1" t="s">
        <v>58670</v>
      </c>
      <c r="P30947" s="1">
        <v>93180</v>
      </c>
      <c r="Q30947" s="1" t="s">
        <v>161769</v>
      </c>
      <c r="T30947" s="1" t="s">
        <v>161770</v>
      </c>
      <c r="U30947" s="1" t="s">
        <v>155518</v>
      </c>
      <c r="W30947" s="1" t="s">
        <v>155525</v>
      </c>
      <c r="X30947" s="1">
        <v>7.4539717200000002</v>
      </c>
      <c r="Y30947" s="1">
        <v>99.949308000000002</v>
      </c>
      <c r="Z30947" s="1">
        <v>20</v>
      </c>
      <c r="AA30947" s="1">
        <v>6</v>
      </c>
      <c r="AB30947" s="1">
        <v>0</v>
      </c>
      <c r="AC30947" s="1">
        <v>0</v>
      </c>
      <c r="AD30947" s="1">
        <v>0</v>
      </c>
      <c r="AE30947" s="1">
        <v>0</v>
      </c>
    </row>
    <row r="30948" spans="1:31" x14ac:dyDescent="0.35">
      <c r="A30948" s="1">
        <v>1193100015</v>
      </c>
      <c r="B30948" s="1" t="s">
        <v>161771</v>
      </c>
      <c r="D30948" s="1" t="s">
        <v>155516</v>
      </c>
      <c r="E30948" s="1" t="s">
        <v>51895</v>
      </c>
      <c r="F30948" s="1">
        <v>93020047218</v>
      </c>
      <c r="G30948" s="1" t="s">
        <v>627</v>
      </c>
      <c r="H30948" s="1">
        <v>14</v>
      </c>
      <c r="I30948" s="1" t="s">
        <v>155518</v>
      </c>
      <c r="J30948" s="1" t="s">
        <v>155518</v>
      </c>
      <c r="K30948" s="1" t="s">
        <v>161772</v>
      </c>
      <c r="L30948" s="1" t="s">
        <v>58075</v>
      </c>
      <c r="M30948" s="1" t="s">
        <v>58658</v>
      </c>
      <c r="N30948" s="1" t="s">
        <v>58692</v>
      </c>
      <c r="P30948" s="1">
        <v>93180</v>
      </c>
      <c r="Q30948" s="1" t="s">
        <v>161773</v>
      </c>
      <c r="T30948" s="1" t="s">
        <v>161774</v>
      </c>
      <c r="U30948" s="1" t="s">
        <v>155518</v>
      </c>
      <c r="W30948" s="1" t="s">
        <v>155525</v>
      </c>
      <c r="X30948" s="1">
        <v>7.4465189299999999</v>
      </c>
      <c r="Y30948" s="1">
        <v>99.981628000000001</v>
      </c>
      <c r="Z30948" s="1">
        <v>20</v>
      </c>
      <c r="AA30948" s="1">
        <v>5</v>
      </c>
      <c r="AB30948" s="1">
        <v>0</v>
      </c>
      <c r="AC30948" s="1">
        <v>0</v>
      </c>
      <c r="AD30948" s="1">
        <v>0</v>
      </c>
      <c r="AE30948" s="1">
        <v>0</v>
      </c>
    </row>
    <row r="30949" spans="1:31" x14ac:dyDescent="0.35">
      <c r="A30949" s="1">
        <v>1193100016</v>
      </c>
      <c r="B30949" s="1" t="s">
        <v>161775</v>
      </c>
      <c r="D30949" s="1" t="s">
        <v>155516</v>
      </c>
      <c r="E30949" s="1" t="s">
        <v>51895</v>
      </c>
      <c r="F30949" s="1">
        <v>93020098670</v>
      </c>
      <c r="G30949" s="1" t="s">
        <v>20611</v>
      </c>
      <c r="H30949" s="1">
        <v>14</v>
      </c>
      <c r="I30949" s="1" t="s">
        <v>155518</v>
      </c>
      <c r="J30949" s="1" t="s">
        <v>155518</v>
      </c>
      <c r="K30949" s="1" t="s">
        <v>34</v>
      </c>
      <c r="L30949" s="1" t="s">
        <v>58075</v>
      </c>
      <c r="M30949" s="1" t="s">
        <v>58658</v>
      </c>
      <c r="N30949" s="1" t="s">
        <v>58692</v>
      </c>
      <c r="P30949" s="1">
        <v>93180</v>
      </c>
      <c r="Q30949" s="1" t="s">
        <v>161776</v>
      </c>
      <c r="S30949" s="1" t="s">
        <v>161776</v>
      </c>
      <c r="T30949" s="1" t="s">
        <v>161777</v>
      </c>
      <c r="U30949" s="1" t="s">
        <v>161778</v>
      </c>
      <c r="W30949" s="1" t="s">
        <v>155525</v>
      </c>
      <c r="X30949" s="1">
        <v>7.3593065500000003</v>
      </c>
      <c r="Y30949" s="1">
        <v>99.957684</v>
      </c>
      <c r="Z30949" s="1">
        <v>20</v>
      </c>
      <c r="AA30949" s="1">
        <v>5</v>
      </c>
      <c r="AB30949" s="1">
        <v>0</v>
      </c>
      <c r="AC30949" s="1">
        <v>0</v>
      </c>
      <c r="AD30949" s="1">
        <v>0</v>
      </c>
      <c r="AE30949" s="1">
        <v>0</v>
      </c>
    </row>
    <row r="30950" spans="1:31" x14ac:dyDescent="0.35">
      <c r="A30950" s="1">
        <v>1193100018</v>
      </c>
      <c r="B30950" s="1" t="s">
        <v>161779</v>
      </c>
      <c r="D30950" s="1" t="s">
        <v>155516</v>
      </c>
      <c r="E30950" s="1" t="s">
        <v>51895</v>
      </c>
      <c r="F30950" s="1">
        <v>0</v>
      </c>
      <c r="G30950" s="1" t="s">
        <v>3735</v>
      </c>
      <c r="H30950" s="1">
        <v>6</v>
      </c>
      <c r="I30950" s="1" t="s">
        <v>155518</v>
      </c>
      <c r="J30950" s="1" t="s">
        <v>155518</v>
      </c>
      <c r="K30950" s="1" t="s">
        <v>161768</v>
      </c>
      <c r="L30950" s="1" t="s">
        <v>58075</v>
      </c>
      <c r="M30950" s="1" t="s">
        <v>58658</v>
      </c>
      <c r="N30950" s="1" t="s">
        <v>58670</v>
      </c>
      <c r="P30950" s="1">
        <v>93180</v>
      </c>
      <c r="Q30950" s="1" t="s">
        <v>161780</v>
      </c>
      <c r="S30950" s="1" t="s">
        <v>161780</v>
      </c>
      <c r="T30950" s="1" t="s">
        <v>161781</v>
      </c>
      <c r="U30950" s="1" t="s">
        <v>155518</v>
      </c>
      <c r="W30950" s="1" t="s">
        <v>155525</v>
      </c>
      <c r="X30950" s="1">
        <v>7.4599211800000003</v>
      </c>
      <c r="Y30950" s="1">
        <v>99.958630999999997</v>
      </c>
      <c r="Z30950" s="1">
        <v>7</v>
      </c>
      <c r="AA30950" s="1">
        <v>3</v>
      </c>
      <c r="AB30950" s="1">
        <v>0</v>
      </c>
      <c r="AC30950" s="1">
        <v>0</v>
      </c>
      <c r="AD30950" s="1">
        <v>0</v>
      </c>
      <c r="AE30950" s="1">
        <v>0</v>
      </c>
    </row>
    <row r="30951" spans="1:31" x14ac:dyDescent="0.35">
      <c r="A30951" s="1">
        <v>1193100019</v>
      </c>
      <c r="B30951" s="1" t="s">
        <v>161782</v>
      </c>
      <c r="D30951" s="1" t="s">
        <v>155516</v>
      </c>
      <c r="E30951" s="1" t="s">
        <v>51895</v>
      </c>
      <c r="F30951" s="1">
        <v>0</v>
      </c>
      <c r="G30951" s="1" t="s">
        <v>3688</v>
      </c>
      <c r="H30951" s="1">
        <v>11</v>
      </c>
      <c r="I30951" s="1" t="s">
        <v>155518</v>
      </c>
      <c r="J30951" s="1" t="s">
        <v>155518</v>
      </c>
      <c r="K30951" s="1" t="s">
        <v>34</v>
      </c>
      <c r="L30951" s="1" t="s">
        <v>58075</v>
      </c>
      <c r="M30951" s="1" t="s">
        <v>58658</v>
      </c>
      <c r="N30951" s="1" t="s">
        <v>58692</v>
      </c>
      <c r="P30951" s="1">
        <v>93180</v>
      </c>
      <c r="Q30951" s="1" t="s">
        <v>161783</v>
      </c>
      <c r="S30951" s="1" t="s">
        <v>34</v>
      </c>
      <c r="T30951" s="1" t="s">
        <v>161784</v>
      </c>
      <c r="U30951" s="1" t="s">
        <v>155518</v>
      </c>
      <c r="W30951" s="1" t="s">
        <v>155525</v>
      </c>
      <c r="X30951" s="1">
        <v>7.3593100600000003</v>
      </c>
      <c r="Y30951" s="1">
        <v>99.957689999999999</v>
      </c>
      <c r="Z30951" s="1">
        <v>30</v>
      </c>
      <c r="AA30951" s="1">
        <v>7</v>
      </c>
      <c r="AB30951" s="1">
        <v>0</v>
      </c>
      <c r="AC30951" s="1">
        <v>0</v>
      </c>
      <c r="AD30951" s="1">
        <v>0</v>
      </c>
      <c r="AE30951" s="1">
        <v>0</v>
      </c>
    </row>
    <row r="30952" spans="1:31" x14ac:dyDescent="0.35">
      <c r="A30952" s="1">
        <v>1193100020</v>
      </c>
      <c r="B30952" s="1" t="s">
        <v>161785</v>
      </c>
      <c r="D30952" s="1" t="s">
        <v>155516</v>
      </c>
      <c r="E30952" s="1" t="s">
        <v>51895</v>
      </c>
      <c r="F30952" s="1">
        <v>0</v>
      </c>
      <c r="G30952" s="1" t="s">
        <v>9460</v>
      </c>
      <c r="H30952" s="1">
        <v>6</v>
      </c>
      <c r="I30952" s="1" t="s">
        <v>155518</v>
      </c>
      <c r="J30952" s="1" t="s">
        <v>31739</v>
      </c>
      <c r="K30952" s="1" t="s">
        <v>31739</v>
      </c>
      <c r="L30952" s="1" t="s">
        <v>58075</v>
      </c>
      <c r="M30952" s="1" t="s">
        <v>2691</v>
      </c>
      <c r="N30952" s="1" t="s">
        <v>121907</v>
      </c>
      <c r="P30952" s="1">
        <v>93140</v>
      </c>
      <c r="Q30952" s="1" t="s">
        <v>161786</v>
      </c>
      <c r="T30952" s="1" t="s">
        <v>161787</v>
      </c>
      <c r="U30952" s="1" t="s">
        <v>155518</v>
      </c>
      <c r="W30952" s="1" t="s">
        <v>155525</v>
      </c>
      <c r="X30952" s="1">
        <v>7.4141374000000004</v>
      </c>
      <c r="Y30952" s="1">
        <v>100.1495</v>
      </c>
      <c r="Z30952" s="1">
        <v>10</v>
      </c>
      <c r="AA30952" s="1">
        <v>2</v>
      </c>
      <c r="AB30952" s="1">
        <v>0</v>
      </c>
      <c r="AC30952" s="1">
        <v>0</v>
      </c>
      <c r="AD30952" s="1">
        <v>0</v>
      </c>
      <c r="AE30952" s="1">
        <v>0</v>
      </c>
    </row>
    <row r="30953" spans="1:31" x14ac:dyDescent="0.35">
      <c r="A30953" s="1">
        <v>1193100021</v>
      </c>
      <c r="B30953" s="1" t="s">
        <v>161788</v>
      </c>
      <c r="D30953" s="1" t="s">
        <v>155516</v>
      </c>
      <c r="E30953" s="1" t="s">
        <v>51895</v>
      </c>
      <c r="F30953" s="1">
        <v>93030060276</v>
      </c>
      <c r="G30953" s="1" t="s">
        <v>506</v>
      </c>
      <c r="H30953" s="1">
        <v>8</v>
      </c>
      <c r="I30953" s="1" t="s">
        <v>155518</v>
      </c>
      <c r="J30953" s="1" t="s">
        <v>155518</v>
      </c>
      <c r="K30953" s="1" t="s">
        <v>34</v>
      </c>
      <c r="L30953" s="1" t="s">
        <v>58075</v>
      </c>
      <c r="M30953" s="1" t="s">
        <v>58188</v>
      </c>
      <c r="N30953" s="1" t="s">
        <v>58188</v>
      </c>
      <c r="P30953" s="1">
        <v>93130</v>
      </c>
      <c r="Q30953" s="1" t="s">
        <v>161789</v>
      </c>
      <c r="T30953" s="1" t="s">
        <v>161790</v>
      </c>
      <c r="U30953" s="1" t="s">
        <v>155518</v>
      </c>
      <c r="W30953" s="1" t="s">
        <v>155525</v>
      </c>
      <c r="X30953" s="1">
        <v>7.4511462100000001</v>
      </c>
      <c r="Y30953" s="1">
        <v>100.07011</v>
      </c>
      <c r="Z30953" s="1">
        <v>6</v>
      </c>
      <c r="AA30953" s="1">
        <v>3</v>
      </c>
      <c r="AB30953" s="1">
        <v>0</v>
      </c>
      <c r="AC30953" s="1">
        <v>0</v>
      </c>
      <c r="AD30953" s="1">
        <v>0</v>
      </c>
      <c r="AE30953" s="1">
        <v>0</v>
      </c>
    </row>
    <row r="30954" spans="1:31" x14ac:dyDescent="0.35">
      <c r="A30954" s="1">
        <v>1193100022</v>
      </c>
      <c r="B30954" s="1" t="s">
        <v>161791</v>
      </c>
      <c r="D30954" s="1" t="s">
        <v>155516</v>
      </c>
      <c r="E30954" s="1" t="s">
        <v>51895</v>
      </c>
      <c r="F30954" s="1">
        <v>93040000187</v>
      </c>
      <c r="G30954" s="1" t="s">
        <v>367</v>
      </c>
      <c r="H30954" s="1">
        <v>1</v>
      </c>
      <c r="I30954" s="1" t="s">
        <v>155518</v>
      </c>
      <c r="J30954" s="1" t="s">
        <v>155518</v>
      </c>
      <c r="K30954" s="1" t="s">
        <v>46872</v>
      </c>
      <c r="L30954" s="1" t="s">
        <v>58075</v>
      </c>
      <c r="M30954" s="1" t="s">
        <v>58740</v>
      </c>
      <c r="N30954" s="1" t="s">
        <v>58765</v>
      </c>
      <c r="P30954" s="1">
        <v>93160</v>
      </c>
      <c r="Q30954" s="1" t="s">
        <v>161792</v>
      </c>
      <c r="U30954" s="1" t="s">
        <v>155518</v>
      </c>
      <c r="W30954" s="1" t="s">
        <v>155525</v>
      </c>
      <c r="X30954" s="1">
        <v>7.3523402999999998</v>
      </c>
      <c r="Y30954" s="1">
        <v>100.12979</v>
      </c>
      <c r="Z30954" s="1">
        <v>15</v>
      </c>
      <c r="AA30954" s="1">
        <v>2</v>
      </c>
      <c r="AB30954" s="1">
        <v>0</v>
      </c>
      <c r="AC30954" s="1">
        <v>0</v>
      </c>
      <c r="AD30954" s="1">
        <v>0</v>
      </c>
      <c r="AE30954" s="1">
        <v>0</v>
      </c>
    </row>
    <row r="30955" spans="1:31" x14ac:dyDescent="0.35">
      <c r="A30955" s="1">
        <v>1193100023</v>
      </c>
      <c r="B30955" s="1" t="s">
        <v>161793</v>
      </c>
      <c r="D30955" s="1" t="s">
        <v>155516</v>
      </c>
      <c r="E30955" s="1" t="s">
        <v>51895</v>
      </c>
      <c r="F30955" s="1">
        <v>0</v>
      </c>
      <c r="G30955" s="1" t="s">
        <v>3768</v>
      </c>
      <c r="H30955" s="1">
        <v>7</v>
      </c>
      <c r="I30955" s="1" t="s">
        <v>155518</v>
      </c>
      <c r="J30955" s="1" t="s">
        <v>155518</v>
      </c>
      <c r="K30955" s="1" t="s">
        <v>34</v>
      </c>
      <c r="L30955" s="1" t="s">
        <v>58075</v>
      </c>
      <c r="M30955" s="1" t="s">
        <v>58740</v>
      </c>
      <c r="N30955" s="1" t="s">
        <v>58740</v>
      </c>
      <c r="P30955" s="1">
        <v>93160</v>
      </c>
      <c r="Q30955" s="1" t="s">
        <v>161794</v>
      </c>
      <c r="U30955" s="1" t="s">
        <v>155518</v>
      </c>
      <c r="W30955" s="1" t="s">
        <v>155525</v>
      </c>
      <c r="X30955" s="1">
        <v>7.3451022200000002</v>
      </c>
      <c r="Y30955" s="1">
        <v>100.04497000000001</v>
      </c>
      <c r="Z30955" s="1">
        <v>21</v>
      </c>
      <c r="AA30955" s="1">
        <v>3</v>
      </c>
      <c r="AB30955" s="1">
        <v>0</v>
      </c>
      <c r="AC30955" s="1">
        <v>0</v>
      </c>
      <c r="AD30955" s="1">
        <v>0</v>
      </c>
      <c r="AE30955" s="1">
        <v>0</v>
      </c>
    </row>
    <row r="30956" spans="1:31" x14ac:dyDescent="0.35">
      <c r="A30956" s="1">
        <v>1193100024</v>
      </c>
      <c r="B30956" s="1" t="s">
        <v>161795</v>
      </c>
      <c r="D30956" s="1" t="s">
        <v>155516</v>
      </c>
      <c r="E30956" s="1" t="s">
        <v>51895</v>
      </c>
      <c r="F30956" s="1">
        <v>93050248637</v>
      </c>
      <c r="G30956" s="1" t="s">
        <v>161796</v>
      </c>
      <c r="H30956" s="1">
        <v>7</v>
      </c>
      <c r="I30956" s="1" t="s">
        <v>155518</v>
      </c>
      <c r="J30956" s="1" t="s">
        <v>155518</v>
      </c>
      <c r="K30956" s="1" t="s">
        <v>161797</v>
      </c>
      <c r="L30956" s="1" t="s">
        <v>58075</v>
      </c>
      <c r="M30956" s="1" t="s">
        <v>58262</v>
      </c>
      <c r="N30956" s="1" t="s">
        <v>58262</v>
      </c>
      <c r="P30956" s="1">
        <v>93110</v>
      </c>
      <c r="Q30956" s="1" t="s">
        <v>161798</v>
      </c>
      <c r="T30956" s="1" t="s">
        <v>161799</v>
      </c>
      <c r="U30956" s="1" t="s">
        <v>155518</v>
      </c>
      <c r="W30956" s="1" t="s">
        <v>155525</v>
      </c>
      <c r="X30956" s="1">
        <v>7.7354152100000002</v>
      </c>
      <c r="Y30956" s="1">
        <v>100.01003</v>
      </c>
      <c r="Z30956" s="1">
        <v>0</v>
      </c>
      <c r="AA30956" s="1">
        <v>2</v>
      </c>
      <c r="AB30956" s="1">
        <v>0</v>
      </c>
      <c r="AC30956" s="1">
        <v>0</v>
      </c>
      <c r="AD30956" s="1">
        <v>0</v>
      </c>
      <c r="AE30956" s="1">
        <v>0</v>
      </c>
    </row>
    <row r="30957" spans="1:31" x14ac:dyDescent="0.35">
      <c r="A30957" s="1">
        <v>1193100025</v>
      </c>
      <c r="B30957" s="1" t="s">
        <v>161800</v>
      </c>
      <c r="D30957" s="1" t="s">
        <v>155516</v>
      </c>
      <c r="E30957" s="1" t="s">
        <v>51895</v>
      </c>
      <c r="F30957" s="1">
        <v>93050289422</v>
      </c>
      <c r="G30957" s="1" t="s">
        <v>785</v>
      </c>
      <c r="H30957" s="1">
        <v>2</v>
      </c>
      <c r="I30957" s="1" t="s">
        <v>155518</v>
      </c>
      <c r="J30957" s="1" t="s">
        <v>155518</v>
      </c>
      <c r="K30957" s="1" t="s">
        <v>34</v>
      </c>
      <c r="L30957" s="1" t="s">
        <v>58075</v>
      </c>
      <c r="M30957" s="1" t="s">
        <v>58262</v>
      </c>
      <c r="N30957" s="1" t="s">
        <v>46946</v>
      </c>
      <c r="P30957" s="1">
        <v>93110</v>
      </c>
      <c r="Q30957" s="1" t="s">
        <v>161801</v>
      </c>
      <c r="S30957" s="1" t="s">
        <v>161802</v>
      </c>
      <c r="T30957" s="1" t="s">
        <v>161803</v>
      </c>
      <c r="U30957" s="1" t="s">
        <v>161804</v>
      </c>
      <c r="W30957" s="1" t="s">
        <v>155525</v>
      </c>
      <c r="X30957" s="1">
        <v>7.7228594800000003</v>
      </c>
      <c r="Y30957" s="1">
        <v>99.984303999999995</v>
      </c>
      <c r="Z30957" s="1">
        <v>12</v>
      </c>
      <c r="AA30957" s="1">
        <v>8</v>
      </c>
      <c r="AB30957" s="1">
        <v>0</v>
      </c>
      <c r="AC30957" s="1">
        <v>0</v>
      </c>
      <c r="AD30957" s="1">
        <v>0</v>
      </c>
      <c r="AE30957" s="1">
        <v>0</v>
      </c>
    </row>
    <row r="30958" spans="1:31" x14ac:dyDescent="0.35">
      <c r="A30958" s="1">
        <v>1193100026</v>
      </c>
      <c r="B30958" s="1" t="s">
        <v>161805</v>
      </c>
      <c r="D30958" s="1" t="s">
        <v>155516</v>
      </c>
      <c r="E30958" s="1" t="s">
        <v>51895</v>
      </c>
      <c r="F30958" s="1">
        <v>93060168555</v>
      </c>
      <c r="G30958" s="1" t="s">
        <v>99291</v>
      </c>
      <c r="I30958" s="1" t="s">
        <v>155518</v>
      </c>
      <c r="J30958" s="1" t="s">
        <v>155518</v>
      </c>
      <c r="K30958" s="1" t="s">
        <v>58515</v>
      </c>
      <c r="L30958" s="1" t="s">
        <v>58075</v>
      </c>
      <c r="M30958" s="1" t="s">
        <v>58510</v>
      </c>
      <c r="N30958" s="1" t="s">
        <v>58510</v>
      </c>
      <c r="P30958" s="1">
        <v>93120</v>
      </c>
      <c r="Q30958" s="1" t="s">
        <v>161806</v>
      </c>
      <c r="S30958" s="1" t="s">
        <v>161807</v>
      </c>
      <c r="T30958" s="1" t="s">
        <v>161808</v>
      </c>
      <c r="U30958" s="1" t="s">
        <v>161809</v>
      </c>
      <c r="W30958" s="1" t="s">
        <v>155525</v>
      </c>
      <c r="X30958" s="1">
        <v>7.3516349999999999</v>
      </c>
      <c r="Y30958" s="1">
        <v>100.328276</v>
      </c>
      <c r="Z30958" s="1">
        <v>40</v>
      </c>
      <c r="AA30958" s="1">
        <v>10</v>
      </c>
      <c r="AB30958" s="1">
        <v>0</v>
      </c>
      <c r="AC30958" s="1">
        <v>0</v>
      </c>
      <c r="AD30958" s="1">
        <v>0</v>
      </c>
      <c r="AE30958" s="1">
        <v>0</v>
      </c>
    </row>
    <row r="30959" spans="1:31" x14ac:dyDescent="0.35">
      <c r="A30959" s="1">
        <v>1193100027</v>
      </c>
      <c r="B30959" s="1" t="s">
        <v>161810</v>
      </c>
      <c r="D30959" s="1" t="s">
        <v>155516</v>
      </c>
      <c r="E30959" s="1" t="s">
        <v>51895</v>
      </c>
      <c r="F30959" s="1">
        <v>93080015011</v>
      </c>
      <c r="G30959" s="1" t="s">
        <v>60153</v>
      </c>
      <c r="H30959" s="1">
        <v>9</v>
      </c>
      <c r="I30959" s="1" t="s">
        <v>155518</v>
      </c>
      <c r="J30959" s="1" t="s">
        <v>155518</v>
      </c>
      <c r="K30959" s="1" t="s">
        <v>34</v>
      </c>
      <c r="L30959" s="1" t="s">
        <v>58075</v>
      </c>
      <c r="M30959" s="1" t="s">
        <v>58850</v>
      </c>
      <c r="N30959" s="1" t="s">
        <v>58850</v>
      </c>
      <c r="P30959" s="1">
        <v>93170</v>
      </c>
      <c r="Q30959" s="1" t="s">
        <v>161811</v>
      </c>
      <c r="S30959" s="1" t="s">
        <v>161812</v>
      </c>
      <c r="T30959" s="1" t="s">
        <v>161813</v>
      </c>
      <c r="U30959" s="1" t="s">
        <v>155518</v>
      </c>
      <c r="W30959" s="1" t="s">
        <v>155525</v>
      </c>
      <c r="X30959" s="1">
        <v>7.3755483399999999</v>
      </c>
      <c r="Y30959" s="1">
        <v>100.19656000000001</v>
      </c>
      <c r="Z30959" s="1">
        <v>20</v>
      </c>
      <c r="AA30959" s="1">
        <v>4</v>
      </c>
      <c r="AB30959" s="1">
        <v>0</v>
      </c>
      <c r="AC30959" s="1">
        <v>0</v>
      </c>
      <c r="AD30959" s="1">
        <v>0</v>
      </c>
      <c r="AE30959" s="1">
        <v>0</v>
      </c>
    </row>
    <row r="30960" spans="1:31" x14ac:dyDescent="0.35">
      <c r="A30960" s="1">
        <v>1193100028</v>
      </c>
      <c r="B30960" s="1" t="s">
        <v>161814</v>
      </c>
      <c r="D30960" s="1" t="s">
        <v>155516</v>
      </c>
      <c r="E30960" s="1" t="s">
        <v>51895</v>
      </c>
      <c r="F30960" s="1">
        <v>93080035798</v>
      </c>
      <c r="G30960" s="1" t="s">
        <v>10948</v>
      </c>
      <c r="H30960" s="1">
        <v>2</v>
      </c>
      <c r="I30960" s="1" t="s">
        <v>155518</v>
      </c>
      <c r="J30960" s="1" t="s">
        <v>155518</v>
      </c>
      <c r="K30960" s="1" t="s">
        <v>34</v>
      </c>
      <c r="L30960" s="1" t="s">
        <v>58075</v>
      </c>
      <c r="M30960" s="1" t="s">
        <v>58850</v>
      </c>
      <c r="N30960" s="1" t="s">
        <v>58888</v>
      </c>
      <c r="P30960" s="1">
        <v>93170</v>
      </c>
      <c r="Q30960" s="1" t="s">
        <v>161815</v>
      </c>
      <c r="T30960" s="1" t="s">
        <v>161816</v>
      </c>
      <c r="U30960" s="1" t="s">
        <v>161817</v>
      </c>
      <c r="W30960" s="1" t="s">
        <v>155525</v>
      </c>
      <c r="X30960" s="1">
        <v>7.2430959100000001</v>
      </c>
      <c r="Y30960" s="1">
        <v>100.10624</v>
      </c>
      <c r="Z30960" s="1">
        <v>12</v>
      </c>
      <c r="AA30960" s="1">
        <v>3</v>
      </c>
      <c r="AB30960" s="1">
        <v>0</v>
      </c>
      <c r="AC30960" s="1">
        <v>0</v>
      </c>
      <c r="AD30960" s="1">
        <v>0</v>
      </c>
      <c r="AE30960" s="1">
        <v>0</v>
      </c>
    </row>
    <row r="30961" spans="1:31" x14ac:dyDescent="0.35">
      <c r="A30961" s="1">
        <v>1193100029</v>
      </c>
      <c r="B30961" s="1" t="s">
        <v>161818</v>
      </c>
      <c r="D30961" s="1" t="s">
        <v>155516</v>
      </c>
      <c r="E30961" s="1" t="s">
        <v>51895</v>
      </c>
      <c r="F30961" s="1">
        <v>93100029</v>
      </c>
      <c r="G30961" s="1" t="s">
        <v>2482</v>
      </c>
      <c r="H30961" s="1">
        <v>6</v>
      </c>
      <c r="I30961" s="1" t="s">
        <v>155518</v>
      </c>
      <c r="J30961" s="1" t="s">
        <v>155518</v>
      </c>
      <c r="K30961" s="1" t="s">
        <v>34</v>
      </c>
      <c r="L30961" s="1" t="s">
        <v>58075</v>
      </c>
      <c r="M30961" s="1" t="s">
        <v>58850</v>
      </c>
      <c r="N30961" s="1" t="s">
        <v>58888</v>
      </c>
      <c r="P30961" s="1">
        <v>93170</v>
      </c>
      <c r="Q30961" s="1" t="s">
        <v>161819</v>
      </c>
      <c r="S30961" s="1" t="s">
        <v>161820</v>
      </c>
      <c r="U30961" s="1" t="s">
        <v>155518</v>
      </c>
      <c r="W30961" s="1" t="s">
        <v>155525</v>
      </c>
      <c r="X30961" s="1">
        <v>7.2028861300000004</v>
      </c>
      <c r="Y30961" s="1">
        <v>100.08866999999999</v>
      </c>
      <c r="Z30961" s="1">
        <v>0</v>
      </c>
      <c r="AA30961" s="1">
        <v>0</v>
      </c>
      <c r="AB30961" s="1">
        <v>0</v>
      </c>
      <c r="AC30961" s="1">
        <v>0</v>
      </c>
      <c r="AD30961" s="1">
        <v>0</v>
      </c>
      <c r="AE30961" s="1">
        <v>0</v>
      </c>
    </row>
    <row r="30962" spans="1:31" x14ac:dyDescent="0.35">
      <c r="A30962" s="1">
        <v>1193100030</v>
      </c>
      <c r="B30962" s="1" t="s">
        <v>161821</v>
      </c>
      <c r="D30962" s="1" t="s">
        <v>155516</v>
      </c>
      <c r="E30962" s="1" t="s">
        <v>51895</v>
      </c>
      <c r="F30962" s="1">
        <v>93080054008</v>
      </c>
      <c r="G30962" s="1" t="s">
        <v>42075</v>
      </c>
      <c r="H30962" s="1">
        <v>2</v>
      </c>
      <c r="I30962" s="1" t="s">
        <v>155518</v>
      </c>
      <c r="J30962" s="1" t="s">
        <v>155518</v>
      </c>
      <c r="K30962" s="1" t="s">
        <v>34</v>
      </c>
      <c r="L30962" s="1" t="s">
        <v>58075</v>
      </c>
      <c r="M30962" s="1" t="s">
        <v>58850</v>
      </c>
      <c r="N30962" s="1" t="s">
        <v>58888</v>
      </c>
      <c r="P30962" s="1">
        <v>93170</v>
      </c>
      <c r="Q30962" s="1" t="s">
        <v>161822</v>
      </c>
      <c r="S30962" s="1" t="s">
        <v>161822</v>
      </c>
      <c r="T30962" s="1" t="s">
        <v>161823</v>
      </c>
      <c r="U30962" s="1" t="s">
        <v>155518</v>
      </c>
      <c r="W30962" s="1" t="s">
        <v>155525</v>
      </c>
      <c r="X30962" s="1">
        <v>7.2509314900000001</v>
      </c>
      <c r="Y30962" s="1">
        <v>100.11969000000001</v>
      </c>
      <c r="Z30962" s="1">
        <v>50</v>
      </c>
      <c r="AA30962" s="1">
        <v>8</v>
      </c>
      <c r="AB30962" s="1">
        <v>0</v>
      </c>
      <c r="AC30962" s="1">
        <v>0</v>
      </c>
      <c r="AD30962" s="1">
        <v>0</v>
      </c>
      <c r="AE30962" s="1">
        <v>0</v>
      </c>
    </row>
    <row r="30963" spans="1:31" x14ac:dyDescent="0.35">
      <c r="A30963" s="1">
        <v>1193100033</v>
      </c>
      <c r="B30963" s="1" t="s">
        <v>161824</v>
      </c>
      <c r="D30963" s="1" t="s">
        <v>155516</v>
      </c>
      <c r="E30963" s="1" t="s">
        <v>51895</v>
      </c>
      <c r="F30963" s="1">
        <v>93050174307</v>
      </c>
      <c r="G30963" s="1" t="s">
        <v>7189</v>
      </c>
      <c r="H30963" s="1">
        <v>2</v>
      </c>
      <c r="I30963" s="1" t="s">
        <v>155518</v>
      </c>
      <c r="J30963" s="1" t="s">
        <v>155518</v>
      </c>
      <c r="K30963" s="1" t="s">
        <v>34</v>
      </c>
      <c r="L30963" s="1" t="s">
        <v>58075</v>
      </c>
      <c r="M30963" s="1" t="s">
        <v>58940</v>
      </c>
      <c r="N30963" s="1" t="s">
        <v>58940</v>
      </c>
      <c r="P30963" s="1">
        <v>93210</v>
      </c>
      <c r="Q30963" s="1" t="s">
        <v>161825</v>
      </c>
      <c r="S30963" s="1" t="s">
        <v>161825</v>
      </c>
      <c r="T30963" s="1" t="s">
        <v>161826</v>
      </c>
      <c r="U30963" s="1" t="s">
        <v>155518</v>
      </c>
      <c r="W30963" s="1" t="s">
        <v>155525</v>
      </c>
      <c r="X30963" s="1">
        <v>7.8212560900000003</v>
      </c>
      <c r="Y30963" s="1">
        <v>99.879474299999998</v>
      </c>
      <c r="Z30963" s="1">
        <v>38</v>
      </c>
      <c r="AA30963" s="1">
        <v>2</v>
      </c>
      <c r="AB30963" s="1">
        <v>0</v>
      </c>
      <c r="AC30963" s="1">
        <v>0</v>
      </c>
      <c r="AD30963" s="1">
        <v>0</v>
      </c>
      <c r="AE30963" s="1">
        <v>0</v>
      </c>
    </row>
    <row r="30964" spans="1:31" x14ac:dyDescent="0.35">
      <c r="A30964" s="1">
        <v>1193100034</v>
      </c>
      <c r="B30964" s="1" t="s">
        <v>161827</v>
      </c>
      <c r="D30964" s="1" t="s">
        <v>155516</v>
      </c>
      <c r="E30964" s="1" t="s">
        <v>51895</v>
      </c>
      <c r="F30964" s="1">
        <v>93020028981</v>
      </c>
      <c r="G30964" s="1" t="s">
        <v>55765</v>
      </c>
      <c r="H30964" s="1">
        <v>8</v>
      </c>
      <c r="I30964" s="1" t="s">
        <v>155518</v>
      </c>
      <c r="J30964" s="1" t="s">
        <v>155518</v>
      </c>
      <c r="K30964" s="1" t="s">
        <v>34</v>
      </c>
      <c r="L30964" s="1" t="s">
        <v>58075</v>
      </c>
      <c r="M30964" s="1" t="s">
        <v>58658</v>
      </c>
      <c r="N30964" s="1" t="s">
        <v>58692</v>
      </c>
      <c r="P30964" s="1">
        <v>93180</v>
      </c>
      <c r="Q30964" s="1" t="s">
        <v>161828</v>
      </c>
      <c r="S30964" s="1" t="s">
        <v>161828</v>
      </c>
      <c r="T30964" s="1" t="s">
        <v>161829</v>
      </c>
      <c r="U30964" s="1" t="s">
        <v>161830</v>
      </c>
      <c r="W30964" s="1" t="s">
        <v>155525</v>
      </c>
      <c r="X30964" s="1">
        <v>7.3942953400000002</v>
      </c>
      <c r="Y30964" s="1">
        <v>99.971356</v>
      </c>
      <c r="Z30964" s="1">
        <v>15</v>
      </c>
      <c r="AA30964" s="1">
        <v>15</v>
      </c>
      <c r="AB30964" s="1">
        <v>0</v>
      </c>
      <c r="AC30964" s="1">
        <v>0</v>
      </c>
      <c r="AD30964" s="1">
        <v>0</v>
      </c>
      <c r="AE30964" s="1">
        <v>0</v>
      </c>
    </row>
    <row r="30965" spans="1:31" x14ac:dyDescent="0.35">
      <c r="A30965" s="1">
        <v>1193100035</v>
      </c>
      <c r="B30965" s="1" t="s">
        <v>161831</v>
      </c>
      <c r="D30965" s="1" t="s">
        <v>155516</v>
      </c>
      <c r="E30965" s="1" t="s">
        <v>51895</v>
      </c>
      <c r="F30965" s="1">
        <v>0</v>
      </c>
      <c r="G30965" s="1" t="s">
        <v>34657</v>
      </c>
      <c r="H30965" s="1">
        <v>7</v>
      </c>
      <c r="I30965" s="1" t="s">
        <v>155518</v>
      </c>
      <c r="J30965" s="1" t="s">
        <v>155518</v>
      </c>
      <c r="K30965" s="1" t="s">
        <v>34</v>
      </c>
      <c r="L30965" s="1" t="s">
        <v>58075</v>
      </c>
      <c r="M30965" s="1" t="s">
        <v>58658</v>
      </c>
      <c r="N30965" s="1" t="s">
        <v>58692</v>
      </c>
      <c r="P30965" s="1">
        <v>93180</v>
      </c>
      <c r="Q30965" s="1" t="s">
        <v>161832</v>
      </c>
      <c r="T30965" s="1" t="s">
        <v>161833</v>
      </c>
      <c r="U30965" s="1" t="s">
        <v>161834</v>
      </c>
      <c r="W30965" s="1" t="s">
        <v>155525</v>
      </c>
      <c r="X30965" s="1">
        <v>7.4029782500000003</v>
      </c>
      <c r="Y30965" s="1">
        <v>99.984618999999995</v>
      </c>
      <c r="Z30965" s="1">
        <v>150</v>
      </c>
      <c r="AA30965" s="1">
        <v>150</v>
      </c>
      <c r="AB30965" s="1">
        <v>0</v>
      </c>
      <c r="AC30965" s="1">
        <v>0</v>
      </c>
      <c r="AD30965" s="1">
        <v>0</v>
      </c>
      <c r="AE30965" s="1">
        <v>0</v>
      </c>
    </row>
    <row r="30966" spans="1:31" x14ac:dyDescent="0.35">
      <c r="A30966" s="1">
        <v>1193100036</v>
      </c>
      <c r="B30966" s="1" t="s">
        <v>161835</v>
      </c>
      <c r="D30966" s="1" t="s">
        <v>155516</v>
      </c>
      <c r="E30966" s="1" t="s">
        <v>51895</v>
      </c>
      <c r="F30966" s="1">
        <v>93050122561</v>
      </c>
      <c r="G30966" s="1" t="s">
        <v>60161</v>
      </c>
      <c r="H30966" s="1">
        <v>2</v>
      </c>
      <c r="I30966" s="1" t="s">
        <v>155518</v>
      </c>
      <c r="J30966" s="1" t="s">
        <v>155518</v>
      </c>
      <c r="K30966" s="1" t="s">
        <v>158224</v>
      </c>
      <c r="L30966" s="1" t="s">
        <v>58075</v>
      </c>
      <c r="M30966" s="1" t="s">
        <v>58940</v>
      </c>
      <c r="N30966" s="1" t="s">
        <v>58940</v>
      </c>
      <c r="P30966" s="1">
        <v>93210</v>
      </c>
      <c r="Q30966" s="1" t="s">
        <v>161836</v>
      </c>
      <c r="S30966" s="1" t="s">
        <v>34</v>
      </c>
      <c r="T30966" s="1" t="s">
        <v>161837</v>
      </c>
      <c r="U30966" s="1" t="s">
        <v>161838</v>
      </c>
      <c r="W30966" s="1" t="s">
        <v>155525</v>
      </c>
      <c r="X30966" s="1">
        <v>7.8424818800000002</v>
      </c>
      <c r="Y30966" s="1">
        <v>99.936121999999997</v>
      </c>
      <c r="Z30966" s="1">
        <v>1</v>
      </c>
      <c r="AA30966" s="1">
        <v>3</v>
      </c>
      <c r="AB30966" s="1">
        <v>0</v>
      </c>
      <c r="AC30966" s="1">
        <v>0</v>
      </c>
      <c r="AD30966" s="1">
        <v>0</v>
      </c>
      <c r="AE30966" s="1">
        <v>0</v>
      </c>
    </row>
    <row r="30967" spans="1:31" x14ac:dyDescent="0.35">
      <c r="A30967" s="1">
        <v>1193100037</v>
      </c>
      <c r="B30967" s="1" t="s">
        <v>161839</v>
      </c>
      <c r="D30967" s="1" t="s">
        <v>155516</v>
      </c>
      <c r="E30967" s="1" t="s">
        <v>51895</v>
      </c>
      <c r="F30967" s="1">
        <v>93060040575</v>
      </c>
      <c r="G30967" s="1" t="s">
        <v>1541</v>
      </c>
      <c r="H30967" s="1">
        <v>3</v>
      </c>
      <c r="I30967" s="1" t="s">
        <v>155518</v>
      </c>
      <c r="J30967" s="1" t="s">
        <v>155518</v>
      </c>
      <c r="K30967" s="1" t="s">
        <v>34</v>
      </c>
      <c r="L30967" s="1" t="s">
        <v>58075</v>
      </c>
      <c r="M30967" s="1" t="s">
        <v>58510</v>
      </c>
      <c r="N30967" s="1" t="s">
        <v>58538</v>
      </c>
      <c r="P30967" s="1">
        <v>93120</v>
      </c>
      <c r="Q30967" s="1" t="s">
        <v>161840</v>
      </c>
      <c r="T30967" s="1" t="s">
        <v>161841</v>
      </c>
      <c r="U30967" s="1" t="s">
        <v>155518</v>
      </c>
      <c r="W30967" s="1" t="s">
        <v>155525</v>
      </c>
      <c r="X30967" s="1">
        <v>7.3005440999999998</v>
      </c>
      <c r="Y30967" s="1">
        <v>100.3036</v>
      </c>
      <c r="Z30967" s="1">
        <v>12</v>
      </c>
      <c r="AA30967" s="1">
        <v>3</v>
      </c>
      <c r="AB30967" s="1">
        <v>0</v>
      </c>
      <c r="AC30967" s="1">
        <v>0</v>
      </c>
      <c r="AD30967" s="1">
        <v>0</v>
      </c>
      <c r="AE30967" s="1">
        <v>0</v>
      </c>
    </row>
    <row r="30968" spans="1:31" x14ac:dyDescent="0.35">
      <c r="A30968" s="1">
        <v>1193100038</v>
      </c>
      <c r="B30968" s="1" t="s">
        <v>161842</v>
      </c>
      <c r="D30968" s="1" t="s">
        <v>155516</v>
      </c>
      <c r="E30968" s="1" t="s">
        <v>51895</v>
      </c>
      <c r="F30968" s="1">
        <v>9309005634</v>
      </c>
      <c r="G30968" s="1" t="s">
        <v>3576</v>
      </c>
      <c r="H30968" s="1">
        <v>6</v>
      </c>
      <c r="I30968" s="1" t="s">
        <v>155518</v>
      </c>
      <c r="J30968" s="1" t="s">
        <v>155518</v>
      </c>
      <c r="K30968" s="1" t="s">
        <v>34</v>
      </c>
      <c r="L30968" s="1" t="s">
        <v>58075</v>
      </c>
      <c r="M30968" s="1" t="s">
        <v>2691</v>
      </c>
      <c r="N30968" s="1" t="s">
        <v>121907</v>
      </c>
      <c r="P30968" s="1">
        <v>93140</v>
      </c>
      <c r="Q30968" s="1" t="s">
        <v>161843</v>
      </c>
      <c r="T30968" s="1" t="s">
        <v>161844</v>
      </c>
      <c r="U30968" s="1" t="s">
        <v>155518</v>
      </c>
      <c r="W30968" s="1" t="s">
        <v>155525</v>
      </c>
      <c r="X30968" s="1">
        <v>7.3766018600000001</v>
      </c>
      <c r="Y30968" s="1">
        <v>100.13670999999999</v>
      </c>
      <c r="Z30968" s="1">
        <v>4</v>
      </c>
      <c r="AA30968" s="1">
        <v>2</v>
      </c>
      <c r="AB30968" s="1">
        <v>0</v>
      </c>
      <c r="AC30968" s="1">
        <v>0</v>
      </c>
      <c r="AD30968" s="1">
        <v>0</v>
      </c>
      <c r="AE30968" s="1">
        <v>0</v>
      </c>
    </row>
    <row r="30969" spans="1:31" x14ac:dyDescent="0.35">
      <c r="A30969" s="1">
        <v>1193100039</v>
      </c>
      <c r="B30969" s="1" t="s">
        <v>161845</v>
      </c>
      <c r="D30969" s="1" t="s">
        <v>155516</v>
      </c>
      <c r="E30969" s="1" t="s">
        <v>51895</v>
      </c>
      <c r="F30969" s="1">
        <v>93020121485</v>
      </c>
      <c r="G30969" s="1" t="s">
        <v>4805</v>
      </c>
      <c r="H30969" s="1">
        <v>11</v>
      </c>
      <c r="I30969" s="1" t="s">
        <v>155518</v>
      </c>
      <c r="J30969" s="1" t="s">
        <v>155518</v>
      </c>
      <c r="K30969" s="1" t="s">
        <v>161846</v>
      </c>
      <c r="L30969" s="1" t="s">
        <v>58075</v>
      </c>
      <c r="M30969" s="1" t="s">
        <v>58658</v>
      </c>
      <c r="N30969" s="1" t="s">
        <v>58692</v>
      </c>
      <c r="P30969" s="1">
        <v>93180</v>
      </c>
      <c r="Q30969" s="1" t="s">
        <v>161847</v>
      </c>
      <c r="S30969" s="1" t="s">
        <v>161847</v>
      </c>
      <c r="T30969" s="1" t="s">
        <v>161848</v>
      </c>
      <c r="U30969" s="1" t="s">
        <v>161849</v>
      </c>
      <c r="W30969" s="1" t="s">
        <v>155525</v>
      </c>
      <c r="X30969" s="1">
        <v>7.3957321399999998</v>
      </c>
      <c r="Y30969" s="1">
        <v>99.952674000000002</v>
      </c>
      <c r="Z30969" s="1">
        <v>20</v>
      </c>
      <c r="AA30969" s="1">
        <v>5</v>
      </c>
      <c r="AB30969" s="1">
        <v>0</v>
      </c>
      <c r="AC30969" s="1">
        <v>0</v>
      </c>
      <c r="AD30969" s="1">
        <v>0</v>
      </c>
      <c r="AE30969" s="1">
        <v>0</v>
      </c>
    </row>
    <row r="30970" spans="1:31" x14ac:dyDescent="0.35">
      <c r="A30970" s="1">
        <v>1193100040</v>
      </c>
      <c r="B30970" s="1" t="s">
        <v>161850</v>
      </c>
      <c r="D30970" s="1" t="s">
        <v>155516</v>
      </c>
      <c r="E30970" s="1" t="s">
        <v>51895</v>
      </c>
      <c r="F30970" s="1">
        <v>93100040</v>
      </c>
      <c r="G30970" s="1" t="s">
        <v>633</v>
      </c>
      <c r="H30970" s="1">
        <v>1</v>
      </c>
      <c r="I30970" s="1" t="s">
        <v>155518</v>
      </c>
      <c r="J30970" s="1" t="s">
        <v>155518</v>
      </c>
      <c r="K30970" s="1" t="s">
        <v>34</v>
      </c>
      <c r="L30970" s="1" t="s">
        <v>58075</v>
      </c>
      <c r="M30970" s="1" t="s">
        <v>58658</v>
      </c>
      <c r="N30970" s="1" t="s">
        <v>58670</v>
      </c>
      <c r="P30970" s="1">
        <v>93180</v>
      </c>
      <c r="Q30970" s="1" t="s">
        <v>161851</v>
      </c>
      <c r="S30970" s="1" t="s">
        <v>161852</v>
      </c>
      <c r="T30970" s="1" t="s">
        <v>161853</v>
      </c>
      <c r="U30970" s="1" t="s">
        <v>161854</v>
      </c>
      <c r="W30970" s="1" t="s">
        <v>155525</v>
      </c>
      <c r="X30970" s="1">
        <v>7.40256443</v>
      </c>
      <c r="Y30970" s="1">
        <v>99.942691999999994</v>
      </c>
      <c r="Z30970" s="1">
        <v>20</v>
      </c>
      <c r="AA30970" s="1">
        <v>4</v>
      </c>
      <c r="AB30970" s="1">
        <v>0</v>
      </c>
      <c r="AC30970" s="1">
        <v>0</v>
      </c>
      <c r="AD30970" s="1">
        <v>0</v>
      </c>
      <c r="AE30970" s="1">
        <v>0</v>
      </c>
    </row>
    <row r="30971" spans="1:31" x14ac:dyDescent="0.35">
      <c r="A30971" s="1">
        <v>1193100041</v>
      </c>
      <c r="B30971" s="1" t="s">
        <v>161855</v>
      </c>
      <c r="D30971" s="1" t="s">
        <v>155516</v>
      </c>
      <c r="E30971" s="1" t="s">
        <v>51895</v>
      </c>
      <c r="F30971" s="1">
        <v>0</v>
      </c>
      <c r="G30971" s="1" t="s">
        <v>161856</v>
      </c>
      <c r="H30971" s="1">
        <v>1</v>
      </c>
      <c r="I30971" s="1" t="s">
        <v>155518</v>
      </c>
      <c r="J30971" s="1" t="s">
        <v>155518</v>
      </c>
      <c r="K30971" s="1" t="s">
        <v>34</v>
      </c>
      <c r="L30971" s="1" t="s">
        <v>58075</v>
      </c>
      <c r="M30971" s="1" t="s">
        <v>58740</v>
      </c>
      <c r="N30971" s="1" t="s">
        <v>58765</v>
      </c>
      <c r="P30971" s="1">
        <v>93160</v>
      </c>
      <c r="Q30971" s="1" t="s">
        <v>161857</v>
      </c>
      <c r="T30971" s="1" t="s">
        <v>161858</v>
      </c>
      <c r="U30971" s="1" t="s">
        <v>155518</v>
      </c>
      <c r="W30971" s="1" t="s">
        <v>155525</v>
      </c>
      <c r="X30971" s="1">
        <v>7.3538743499999999</v>
      </c>
      <c r="Y30971" s="1">
        <v>100.13026000000001</v>
      </c>
      <c r="Z30971" s="1">
        <v>20</v>
      </c>
      <c r="AA30971" s="1">
        <v>2</v>
      </c>
      <c r="AB30971" s="1">
        <v>0</v>
      </c>
      <c r="AC30971" s="1">
        <v>0</v>
      </c>
      <c r="AD30971" s="1">
        <v>0</v>
      </c>
      <c r="AE30971" s="1">
        <v>0</v>
      </c>
    </row>
    <row r="30972" spans="1:31" x14ac:dyDescent="0.35">
      <c r="A30972" s="1">
        <v>1193100044</v>
      </c>
      <c r="B30972" s="1" t="s">
        <v>161859</v>
      </c>
      <c r="D30972" s="1" t="s">
        <v>155516</v>
      </c>
      <c r="E30972" s="1" t="s">
        <v>51895</v>
      </c>
      <c r="F30972" s="1">
        <v>93030300706</v>
      </c>
      <c r="G30972" s="1" t="s">
        <v>6941</v>
      </c>
      <c r="H30972" s="1">
        <v>1</v>
      </c>
      <c r="I30972" s="1" t="s">
        <v>155518</v>
      </c>
      <c r="J30972" s="1" t="s">
        <v>155518</v>
      </c>
      <c r="K30972" s="1" t="s">
        <v>34</v>
      </c>
      <c r="L30972" s="1" t="s">
        <v>58075</v>
      </c>
      <c r="M30972" s="1" t="s">
        <v>58188</v>
      </c>
      <c r="N30972" s="1" t="s">
        <v>58232</v>
      </c>
      <c r="P30972" s="1">
        <v>93130</v>
      </c>
      <c r="Q30972" s="1" t="s">
        <v>161860</v>
      </c>
      <c r="T30972" s="1" t="s">
        <v>161861</v>
      </c>
      <c r="U30972" s="1" t="s">
        <v>155518</v>
      </c>
      <c r="W30972" s="1" t="s">
        <v>155525</v>
      </c>
      <c r="X30972" s="1">
        <v>7.3942973900000002</v>
      </c>
      <c r="Y30972" s="1">
        <v>100.052538</v>
      </c>
      <c r="Z30972" s="1">
        <v>4</v>
      </c>
      <c r="AA30972" s="1">
        <v>1</v>
      </c>
      <c r="AB30972" s="1">
        <v>0</v>
      </c>
      <c r="AC30972" s="1">
        <v>0</v>
      </c>
      <c r="AD30972" s="1">
        <v>0</v>
      </c>
      <c r="AE30972" s="1">
        <v>0</v>
      </c>
    </row>
    <row r="30973" spans="1:31" x14ac:dyDescent="0.35">
      <c r="A30973" s="1">
        <v>1193100045</v>
      </c>
      <c r="B30973" s="1" t="s">
        <v>161862</v>
      </c>
      <c r="D30973" s="1" t="s">
        <v>155516</v>
      </c>
      <c r="E30973" s="1" t="s">
        <v>51895</v>
      </c>
      <c r="F30973" s="1">
        <v>0</v>
      </c>
      <c r="G30973" s="1" t="s">
        <v>3639</v>
      </c>
      <c r="H30973" s="1">
        <v>12</v>
      </c>
      <c r="I30973" s="1" t="s">
        <v>155518</v>
      </c>
      <c r="J30973" s="1" t="s">
        <v>155518</v>
      </c>
      <c r="K30973" s="1" t="s">
        <v>34</v>
      </c>
      <c r="L30973" s="1" t="s">
        <v>58075</v>
      </c>
      <c r="M30973" s="1" t="s">
        <v>58658</v>
      </c>
      <c r="N30973" s="1" t="s">
        <v>58692</v>
      </c>
      <c r="P30973" s="1">
        <v>93180</v>
      </c>
      <c r="Q30973" s="1" t="s">
        <v>161863</v>
      </c>
      <c r="S30973" s="1" t="s">
        <v>34</v>
      </c>
      <c r="T30973" s="1" t="s">
        <v>161864</v>
      </c>
      <c r="U30973" s="1" t="s">
        <v>155518</v>
      </c>
      <c r="W30973" s="1" t="s">
        <v>155525</v>
      </c>
      <c r="X30973" s="1">
        <v>7.3852388199999996</v>
      </c>
      <c r="Y30973" s="1">
        <v>99.979783999999995</v>
      </c>
      <c r="Z30973" s="1">
        <v>24</v>
      </c>
      <c r="AA30973" s="1">
        <v>2</v>
      </c>
      <c r="AB30973" s="1">
        <v>0</v>
      </c>
      <c r="AC30973" s="1">
        <v>0</v>
      </c>
      <c r="AD30973" s="1">
        <v>0</v>
      </c>
      <c r="AE30973" s="1">
        <v>0</v>
      </c>
    </row>
    <row r="30974" spans="1:31" x14ac:dyDescent="0.35">
      <c r="A30974" s="1">
        <v>1193100046</v>
      </c>
      <c r="B30974" s="1" t="s">
        <v>161865</v>
      </c>
      <c r="D30974" s="1" t="s">
        <v>155516</v>
      </c>
      <c r="E30974" s="1" t="s">
        <v>51895</v>
      </c>
      <c r="F30974" s="1">
        <v>93990146238</v>
      </c>
      <c r="G30974" s="1" t="s">
        <v>5542</v>
      </c>
      <c r="I30974" s="1" t="s">
        <v>155518</v>
      </c>
      <c r="J30974" s="1" t="s">
        <v>155518</v>
      </c>
      <c r="K30974" s="1" t="s">
        <v>58443</v>
      </c>
      <c r="L30974" s="1" t="s">
        <v>58075</v>
      </c>
      <c r="M30974" s="1" t="s">
        <v>58076</v>
      </c>
      <c r="N30974" s="1" t="s">
        <v>58129</v>
      </c>
      <c r="P30974" s="1">
        <v>93000</v>
      </c>
      <c r="Q30974" s="1" t="s">
        <v>161866</v>
      </c>
      <c r="S30974" s="1" t="s">
        <v>161867</v>
      </c>
      <c r="T30974" s="1" t="s">
        <v>161868</v>
      </c>
      <c r="U30974" s="1" t="s">
        <v>161869</v>
      </c>
      <c r="W30974" s="1" t="s">
        <v>155525</v>
      </c>
      <c r="X30974" s="1">
        <v>7.6043881300000002</v>
      </c>
      <c r="Y30974" s="1">
        <v>100.05492</v>
      </c>
      <c r="Z30974" s="1">
        <v>8</v>
      </c>
      <c r="AA30974" s="1">
        <v>5</v>
      </c>
      <c r="AB30974" s="1">
        <v>0</v>
      </c>
      <c r="AC30974" s="1">
        <v>0</v>
      </c>
      <c r="AD30974" s="1">
        <v>0</v>
      </c>
      <c r="AE30974" s="1">
        <v>0</v>
      </c>
    </row>
    <row r="30975" spans="1:31" x14ac:dyDescent="0.35">
      <c r="A30975" s="1">
        <v>1193100047</v>
      </c>
      <c r="B30975" s="1" t="s">
        <v>161870</v>
      </c>
      <c r="D30975" s="1" t="s">
        <v>155516</v>
      </c>
      <c r="E30975" s="1" t="s">
        <v>51895</v>
      </c>
      <c r="F30975" s="1">
        <v>93020139058</v>
      </c>
      <c r="G30975" s="1" t="s">
        <v>2482</v>
      </c>
      <c r="H30975" s="1">
        <v>14</v>
      </c>
      <c r="I30975" s="1" t="s">
        <v>155518</v>
      </c>
      <c r="J30975" s="1" t="s">
        <v>155518</v>
      </c>
      <c r="L30975" s="1" t="s">
        <v>58075</v>
      </c>
      <c r="M30975" s="1" t="s">
        <v>58658</v>
      </c>
      <c r="N30975" s="1" t="s">
        <v>58692</v>
      </c>
      <c r="P30975" s="1">
        <v>93180</v>
      </c>
      <c r="Q30975" s="1" t="s">
        <v>161871</v>
      </c>
      <c r="T30975" s="1" t="s">
        <v>161872</v>
      </c>
      <c r="U30975" s="1" t="s">
        <v>155518</v>
      </c>
      <c r="W30975" s="1" t="s">
        <v>155525</v>
      </c>
      <c r="X30975" s="1">
        <v>7.4379176400000002</v>
      </c>
      <c r="Y30975" s="1">
        <v>99.984739000000005</v>
      </c>
      <c r="Z30975" s="1">
        <v>20</v>
      </c>
      <c r="AA30975" s="1">
        <v>3</v>
      </c>
      <c r="AB30975" s="1">
        <v>0</v>
      </c>
      <c r="AC30975" s="1">
        <v>0</v>
      </c>
      <c r="AD30975" s="1">
        <v>0</v>
      </c>
      <c r="AE30975" s="1">
        <v>0</v>
      </c>
    </row>
    <row r="30976" spans="1:31" x14ac:dyDescent="0.35">
      <c r="A30976" s="1">
        <v>1193100048</v>
      </c>
      <c r="B30976" s="1" t="s">
        <v>161873</v>
      </c>
      <c r="D30976" s="1" t="s">
        <v>155516</v>
      </c>
      <c r="E30976" s="1" t="s">
        <v>51895</v>
      </c>
      <c r="F30976" s="1">
        <v>93990071921</v>
      </c>
      <c r="G30976" s="1" t="s">
        <v>161874</v>
      </c>
      <c r="I30976" s="1" t="s">
        <v>155518</v>
      </c>
      <c r="J30976" s="1" t="s">
        <v>155518</v>
      </c>
      <c r="K30976" s="1" t="s">
        <v>121993</v>
      </c>
      <c r="L30976" s="1" t="s">
        <v>58075</v>
      </c>
      <c r="M30976" s="1" t="s">
        <v>58076</v>
      </c>
      <c r="N30976" s="1" t="s">
        <v>58129</v>
      </c>
      <c r="P30976" s="1">
        <v>93000</v>
      </c>
      <c r="Q30976" s="1" t="s">
        <v>161875</v>
      </c>
      <c r="S30976" s="1" t="s">
        <v>161875</v>
      </c>
      <c r="T30976" s="1" t="s">
        <v>161876</v>
      </c>
      <c r="U30976" s="1" t="s">
        <v>155518</v>
      </c>
      <c r="W30976" s="1" t="s">
        <v>155525</v>
      </c>
      <c r="X30976" s="1">
        <v>7.6113609100000001</v>
      </c>
      <c r="Y30976" s="1">
        <v>100.05833</v>
      </c>
      <c r="Z30976" s="1">
        <v>3</v>
      </c>
      <c r="AA30976" s="1">
        <v>1</v>
      </c>
      <c r="AB30976" s="1">
        <v>0</v>
      </c>
      <c r="AC30976" s="1">
        <v>0</v>
      </c>
      <c r="AD30976" s="1">
        <v>0</v>
      </c>
      <c r="AE30976" s="1">
        <v>0</v>
      </c>
    </row>
    <row r="30977" spans="1:31" x14ac:dyDescent="0.35">
      <c r="A30977" s="1">
        <v>1193100049</v>
      </c>
      <c r="B30977" s="1" t="s">
        <v>161877</v>
      </c>
      <c r="D30977" s="1" t="s">
        <v>155516</v>
      </c>
      <c r="E30977" s="1" t="s">
        <v>51895</v>
      </c>
      <c r="F30977" s="1">
        <v>93040118439</v>
      </c>
      <c r="G30977" s="1" t="s">
        <v>9048</v>
      </c>
      <c r="H30977" s="1">
        <v>8</v>
      </c>
      <c r="I30977" s="1" t="s">
        <v>155518</v>
      </c>
      <c r="J30977" s="1" t="s">
        <v>155518</v>
      </c>
      <c r="K30977" s="1" t="s">
        <v>161878</v>
      </c>
      <c r="L30977" s="1" t="s">
        <v>58075</v>
      </c>
      <c r="M30977" s="1" t="s">
        <v>58740</v>
      </c>
      <c r="N30977" s="1" t="s">
        <v>58765</v>
      </c>
      <c r="P30977" s="1">
        <v>93160</v>
      </c>
      <c r="Q30977" s="1" t="s">
        <v>161879</v>
      </c>
      <c r="S30977" s="1" t="s">
        <v>34</v>
      </c>
      <c r="T30977" s="1" t="s">
        <v>161880</v>
      </c>
      <c r="U30977" s="1" t="s">
        <v>161881</v>
      </c>
      <c r="W30977" s="1" t="s">
        <v>155525</v>
      </c>
      <c r="X30977" s="1">
        <v>7.3361840699999998</v>
      </c>
      <c r="Y30977" s="1">
        <v>100.09088</v>
      </c>
      <c r="Z30977" s="1">
        <v>2</v>
      </c>
      <c r="AA30977" s="1">
        <v>3</v>
      </c>
      <c r="AB30977" s="1">
        <v>0</v>
      </c>
      <c r="AC30977" s="1">
        <v>0</v>
      </c>
      <c r="AD30977" s="1">
        <v>0</v>
      </c>
      <c r="AE30977" s="1">
        <v>0</v>
      </c>
    </row>
    <row r="30978" spans="1:31" x14ac:dyDescent="0.35">
      <c r="A30978" s="1">
        <v>1194100001</v>
      </c>
      <c r="B30978" s="1" t="s">
        <v>161882</v>
      </c>
      <c r="D30978" s="1" t="s">
        <v>155516</v>
      </c>
      <c r="E30978" s="1" t="s">
        <v>58968</v>
      </c>
      <c r="F30978" s="1">
        <v>0</v>
      </c>
      <c r="G30978" s="1" t="s">
        <v>633</v>
      </c>
      <c r="I30978" s="1" t="s">
        <v>155518</v>
      </c>
      <c r="J30978" s="1" t="s">
        <v>155518</v>
      </c>
      <c r="K30978" s="1" t="s">
        <v>161883</v>
      </c>
      <c r="L30978" s="1" t="s">
        <v>58969</v>
      </c>
      <c r="M30978" s="1" t="s">
        <v>122170</v>
      </c>
      <c r="N30978" s="1" t="s">
        <v>122273</v>
      </c>
      <c r="P30978" s="1">
        <v>94000</v>
      </c>
      <c r="Q30978" s="1" t="s">
        <v>161884</v>
      </c>
      <c r="S30978" s="1" t="s">
        <v>161885</v>
      </c>
      <c r="T30978" s="1" t="s">
        <v>161886</v>
      </c>
      <c r="U30978" s="1" t="s">
        <v>155518</v>
      </c>
      <c r="W30978" s="1" t="s">
        <v>155525</v>
      </c>
      <c r="X30978" s="1">
        <v>6.8668655999999997</v>
      </c>
      <c r="Y30978" s="1">
        <v>101.24835400000001</v>
      </c>
      <c r="Z30978" s="1">
        <v>50</v>
      </c>
      <c r="AA30978" s="1">
        <v>15</v>
      </c>
      <c r="AB30978" s="1">
        <v>0</v>
      </c>
      <c r="AC30978" s="1">
        <v>0</v>
      </c>
      <c r="AD30978" s="1">
        <v>0</v>
      </c>
      <c r="AE30978" s="1">
        <v>0</v>
      </c>
    </row>
    <row r="30979" spans="1:31" x14ac:dyDescent="0.35">
      <c r="A30979" s="1">
        <v>1194100002</v>
      </c>
      <c r="B30979" s="1" t="s">
        <v>161887</v>
      </c>
      <c r="D30979" s="1" t="s">
        <v>155516</v>
      </c>
      <c r="E30979" s="1" t="s">
        <v>58968</v>
      </c>
      <c r="F30979" s="1">
        <v>94990021843</v>
      </c>
      <c r="G30979" s="1" t="s">
        <v>109048</v>
      </c>
      <c r="I30979" s="1" t="s">
        <v>155518</v>
      </c>
      <c r="J30979" s="1" t="s">
        <v>155518</v>
      </c>
      <c r="K30979" s="1" t="s">
        <v>62256</v>
      </c>
      <c r="L30979" s="1" t="s">
        <v>58969</v>
      </c>
      <c r="M30979" s="1" t="s">
        <v>122170</v>
      </c>
      <c r="N30979" s="1" t="s">
        <v>161888</v>
      </c>
      <c r="P30979" s="1">
        <v>94000</v>
      </c>
      <c r="Q30979" s="1" t="s">
        <v>161889</v>
      </c>
      <c r="S30979" s="1" t="s">
        <v>161890</v>
      </c>
      <c r="T30979" s="1" t="s">
        <v>161891</v>
      </c>
      <c r="U30979" s="1" t="s">
        <v>155518</v>
      </c>
      <c r="W30979" s="1" t="s">
        <v>155525</v>
      </c>
      <c r="X30979" s="1">
        <v>6.8724794999999999</v>
      </c>
      <c r="Y30979" s="1">
        <v>101.259905</v>
      </c>
      <c r="Z30979" s="1">
        <v>50</v>
      </c>
      <c r="AA30979" s="1">
        <v>10</v>
      </c>
      <c r="AB30979" s="1">
        <v>0</v>
      </c>
      <c r="AC30979" s="1">
        <v>0</v>
      </c>
      <c r="AD30979" s="1">
        <v>0</v>
      </c>
      <c r="AE30979" s="1">
        <v>0</v>
      </c>
    </row>
    <row r="30980" spans="1:31" x14ac:dyDescent="0.35">
      <c r="A30980" s="1">
        <v>1194100003</v>
      </c>
      <c r="B30980" s="1" t="s">
        <v>161892</v>
      </c>
      <c r="D30980" s="1" t="s">
        <v>155516</v>
      </c>
      <c r="E30980" s="1" t="s">
        <v>58968</v>
      </c>
      <c r="F30980" s="1">
        <v>0</v>
      </c>
      <c r="G30980" s="1" t="s">
        <v>117955</v>
      </c>
      <c r="H30980" s="1">
        <v>8</v>
      </c>
      <c r="I30980" s="1" t="s">
        <v>155518</v>
      </c>
      <c r="J30980" s="1" t="s">
        <v>1292</v>
      </c>
      <c r="K30980" s="1" t="s">
        <v>59009</v>
      </c>
      <c r="L30980" s="1" t="s">
        <v>58969</v>
      </c>
      <c r="M30980" s="1" t="s">
        <v>122170</v>
      </c>
      <c r="N30980" s="1" t="s">
        <v>122235</v>
      </c>
      <c r="P30980" s="1">
        <v>94000</v>
      </c>
      <c r="Q30980" s="1" t="s">
        <v>161893</v>
      </c>
      <c r="S30980" s="1" t="s">
        <v>161894</v>
      </c>
      <c r="T30980" s="1" t="s">
        <v>161895</v>
      </c>
      <c r="U30980" s="1" t="s">
        <v>155518</v>
      </c>
      <c r="W30980" s="1" t="s">
        <v>155525</v>
      </c>
      <c r="X30980" s="1">
        <v>6.8632728500000004</v>
      </c>
      <c r="Y30980" s="1">
        <v>101.26844</v>
      </c>
      <c r="Z30980" s="1">
        <v>0</v>
      </c>
      <c r="AA30980" s="1">
        <v>0</v>
      </c>
      <c r="AB30980" s="1">
        <v>0</v>
      </c>
      <c r="AC30980" s="1">
        <v>0</v>
      </c>
      <c r="AD30980" s="1">
        <v>0</v>
      </c>
      <c r="AE30980" s="1">
        <v>0</v>
      </c>
    </row>
    <row r="30981" spans="1:31" x14ac:dyDescent="0.35">
      <c r="A30981" s="1">
        <v>1194100004</v>
      </c>
      <c r="B30981" s="1" t="s">
        <v>161896</v>
      </c>
      <c r="D30981" s="1" t="s">
        <v>155516</v>
      </c>
      <c r="E30981" s="1" t="s">
        <v>58968</v>
      </c>
      <c r="F30981" s="1">
        <v>0</v>
      </c>
      <c r="G30981" s="1" t="s">
        <v>161897</v>
      </c>
      <c r="H30981" s="1">
        <v>5</v>
      </c>
      <c r="I30981" s="1" t="s">
        <v>155518</v>
      </c>
      <c r="J30981" s="1" t="s">
        <v>155518</v>
      </c>
      <c r="K30981" s="1" t="s">
        <v>161898</v>
      </c>
      <c r="L30981" s="1" t="s">
        <v>58969</v>
      </c>
      <c r="M30981" s="1" t="s">
        <v>122170</v>
      </c>
      <c r="N30981" s="1" t="s">
        <v>122248</v>
      </c>
      <c r="P30981" s="1">
        <v>94000</v>
      </c>
      <c r="Q30981" s="1" t="s">
        <v>161899</v>
      </c>
      <c r="S30981" s="1" t="s">
        <v>161900</v>
      </c>
      <c r="U30981" s="1" t="s">
        <v>155518</v>
      </c>
      <c r="W30981" s="1" t="s">
        <v>155525</v>
      </c>
      <c r="X30981" s="1">
        <v>6.8570498500000001</v>
      </c>
      <c r="Y30981" s="1">
        <v>101.23052</v>
      </c>
      <c r="Z30981" s="1">
        <v>40</v>
      </c>
      <c r="AA30981" s="1">
        <v>7</v>
      </c>
      <c r="AB30981" s="1">
        <v>0</v>
      </c>
      <c r="AC30981" s="1">
        <v>0</v>
      </c>
      <c r="AD30981" s="1">
        <v>0</v>
      </c>
      <c r="AE30981" s="1">
        <v>0</v>
      </c>
    </row>
    <row r="30982" spans="1:31" x14ac:dyDescent="0.35">
      <c r="A30982" s="1">
        <v>1194100006</v>
      </c>
      <c r="B30982" s="1" t="s">
        <v>161901</v>
      </c>
      <c r="D30982" s="1" t="s">
        <v>155516</v>
      </c>
      <c r="E30982" s="1" t="s">
        <v>58968</v>
      </c>
      <c r="F30982" s="1">
        <v>0</v>
      </c>
      <c r="G30982" s="1" t="s">
        <v>50285</v>
      </c>
      <c r="H30982" s="1">
        <v>3</v>
      </c>
      <c r="I30982" s="1" t="s">
        <v>155518</v>
      </c>
      <c r="J30982" s="1" t="s">
        <v>155518</v>
      </c>
      <c r="K30982" s="1" t="s">
        <v>34</v>
      </c>
      <c r="L30982" s="1" t="s">
        <v>58969</v>
      </c>
      <c r="M30982" s="1" t="s">
        <v>122170</v>
      </c>
      <c r="N30982" s="1" t="s">
        <v>122295</v>
      </c>
      <c r="P30982" s="1">
        <v>94000</v>
      </c>
      <c r="Q30982" s="1" t="s">
        <v>161902</v>
      </c>
      <c r="S30982" s="1" t="s">
        <v>161903</v>
      </c>
      <c r="T30982" s="1" t="s">
        <v>161904</v>
      </c>
      <c r="U30982" s="1" t="s">
        <v>155518</v>
      </c>
      <c r="W30982" s="1" t="s">
        <v>155525</v>
      </c>
      <c r="X30982" s="1">
        <v>6.7240542999999997</v>
      </c>
      <c r="Y30982" s="1">
        <v>101.059895</v>
      </c>
      <c r="Z30982" s="1">
        <v>23</v>
      </c>
      <c r="AA30982" s="1">
        <v>8</v>
      </c>
      <c r="AB30982" s="1">
        <v>0</v>
      </c>
      <c r="AC30982" s="1">
        <v>0</v>
      </c>
      <c r="AD30982" s="1">
        <v>0</v>
      </c>
      <c r="AE30982" s="1">
        <v>0</v>
      </c>
    </row>
    <row r="30983" spans="1:31" x14ac:dyDescent="0.35">
      <c r="A30983" s="1">
        <v>1194100007</v>
      </c>
      <c r="B30983" s="1" t="s">
        <v>161905</v>
      </c>
      <c r="D30983" s="1" t="s">
        <v>155516</v>
      </c>
      <c r="E30983" s="1" t="s">
        <v>58968</v>
      </c>
      <c r="F30983" s="1">
        <v>0</v>
      </c>
      <c r="G30983" s="1" t="s">
        <v>60153</v>
      </c>
      <c r="H30983" s="1">
        <v>6</v>
      </c>
      <c r="I30983" s="1" t="s">
        <v>155518</v>
      </c>
      <c r="J30983" s="1" t="s">
        <v>155518</v>
      </c>
      <c r="K30983" s="1" t="s">
        <v>34</v>
      </c>
      <c r="L30983" s="1" t="s">
        <v>58969</v>
      </c>
      <c r="M30983" s="1" t="s">
        <v>122170</v>
      </c>
      <c r="N30983" s="1" t="s">
        <v>122279</v>
      </c>
      <c r="P30983" s="1">
        <v>94000</v>
      </c>
      <c r="Q30983" s="1" t="s">
        <v>161906</v>
      </c>
      <c r="S30983" s="1" t="s">
        <v>161906</v>
      </c>
      <c r="T30983" s="1" t="s">
        <v>161907</v>
      </c>
      <c r="U30983" s="1" t="s">
        <v>155518</v>
      </c>
      <c r="W30983" s="1" t="s">
        <v>155525</v>
      </c>
      <c r="X30983" s="1">
        <v>6.8174475299999999</v>
      </c>
      <c r="Y30983" s="1">
        <v>101.28619</v>
      </c>
      <c r="Z30983" s="1">
        <v>15</v>
      </c>
      <c r="AA30983" s="1">
        <v>5</v>
      </c>
      <c r="AB30983" s="1">
        <v>0</v>
      </c>
      <c r="AC30983" s="1">
        <v>0</v>
      </c>
      <c r="AD30983" s="1">
        <v>0</v>
      </c>
      <c r="AE30983" s="1">
        <v>0</v>
      </c>
    </row>
    <row r="30984" spans="1:31" x14ac:dyDescent="0.35">
      <c r="A30984" s="1">
        <v>1194100008</v>
      </c>
      <c r="B30984" s="1" t="s">
        <v>161908</v>
      </c>
      <c r="D30984" s="1" t="s">
        <v>155516</v>
      </c>
      <c r="E30984" s="1" t="s">
        <v>58968</v>
      </c>
      <c r="F30984" s="1">
        <v>0</v>
      </c>
      <c r="G30984" s="1" t="s">
        <v>40087</v>
      </c>
      <c r="H30984" s="1">
        <v>1</v>
      </c>
      <c r="I30984" s="1" t="s">
        <v>155518</v>
      </c>
      <c r="J30984" s="1" t="s">
        <v>155518</v>
      </c>
      <c r="K30984" s="1" t="s">
        <v>34</v>
      </c>
      <c r="L30984" s="1" t="s">
        <v>58969</v>
      </c>
      <c r="M30984" s="1" t="s">
        <v>122170</v>
      </c>
      <c r="N30984" s="1" t="s">
        <v>122279</v>
      </c>
      <c r="P30984" s="1">
        <v>94000</v>
      </c>
      <c r="Q30984" s="1" t="s">
        <v>161909</v>
      </c>
      <c r="S30984" s="1" t="s">
        <v>161909</v>
      </c>
      <c r="T30984" s="1" t="s">
        <v>161910</v>
      </c>
      <c r="U30984" s="1" t="s">
        <v>161911</v>
      </c>
      <c r="W30984" s="1" t="s">
        <v>155525</v>
      </c>
      <c r="X30984" s="1">
        <v>6.8039360000000002</v>
      </c>
      <c r="Y30984" s="1">
        <v>101.28219199999999</v>
      </c>
      <c r="Z30984" s="1">
        <v>60</v>
      </c>
      <c r="AA30984" s="1">
        <v>10</v>
      </c>
      <c r="AB30984" s="1">
        <v>0</v>
      </c>
      <c r="AC30984" s="1">
        <v>0</v>
      </c>
      <c r="AD30984" s="1">
        <v>0</v>
      </c>
      <c r="AE30984" s="1">
        <v>0</v>
      </c>
    </row>
    <row r="30985" spans="1:31" x14ac:dyDescent="0.35">
      <c r="A30985" s="1">
        <v>1194100009</v>
      </c>
      <c r="B30985" s="1" t="s">
        <v>161912</v>
      </c>
      <c r="D30985" s="1" t="s">
        <v>155516</v>
      </c>
      <c r="E30985" s="1" t="s">
        <v>58968</v>
      </c>
      <c r="F30985" s="1">
        <v>0</v>
      </c>
      <c r="G30985" s="1" t="s">
        <v>2442</v>
      </c>
      <c r="H30985" s="1">
        <v>1</v>
      </c>
      <c r="I30985" s="1" t="s">
        <v>155518</v>
      </c>
      <c r="J30985" s="1" t="s">
        <v>155518</v>
      </c>
      <c r="K30985" s="1" t="s">
        <v>34</v>
      </c>
      <c r="L30985" s="1" t="s">
        <v>58969</v>
      </c>
      <c r="M30985" s="1" t="s">
        <v>122170</v>
      </c>
      <c r="N30985" s="1" t="s">
        <v>122295</v>
      </c>
      <c r="P30985" s="1">
        <v>94000</v>
      </c>
      <c r="Q30985" s="1" t="s">
        <v>161913</v>
      </c>
      <c r="S30985" s="1" t="s">
        <v>161913</v>
      </c>
      <c r="T30985" s="1" t="s">
        <v>161914</v>
      </c>
      <c r="U30985" s="1" t="s">
        <v>155518</v>
      </c>
      <c r="W30985" s="1" t="s">
        <v>155525</v>
      </c>
      <c r="X30985" s="1">
        <v>6.83941979</v>
      </c>
      <c r="Y30985" s="1">
        <v>101.27424999999999</v>
      </c>
      <c r="Z30985" s="1">
        <v>20</v>
      </c>
      <c r="AA30985" s="1">
        <v>10</v>
      </c>
      <c r="AB30985" s="1">
        <v>0</v>
      </c>
      <c r="AC30985" s="1">
        <v>0</v>
      </c>
      <c r="AD30985" s="1">
        <v>0</v>
      </c>
      <c r="AE30985" s="1">
        <v>0</v>
      </c>
    </row>
    <row r="30986" spans="1:31" x14ac:dyDescent="0.35">
      <c r="A30986" s="1">
        <v>1194100010</v>
      </c>
      <c r="B30986" s="1" t="s">
        <v>161915</v>
      </c>
      <c r="D30986" s="1" t="s">
        <v>155516</v>
      </c>
      <c r="E30986" s="1" t="s">
        <v>58968</v>
      </c>
      <c r="F30986" s="1">
        <v>0</v>
      </c>
      <c r="G30986" s="1" t="s">
        <v>10035</v>
      </c>
      <c r="H30986" s="1">
        <v>3</v>
      </c>
      <c r="I30986" s="1" t="s">
        <v>155518</v>
      </c>
      <c r="J30986" s="1" t="s">
        <v>161916</v>
      </c>
      <c r="K30986" s="1" t="s">
        <v>46872</v>
      </c>
      <c r="L30986" s="1" t="s">
        <v>58969</v>
      </c>
      <c r="M30986" s="1" t="s">
        <v>122170</v>
      </c>
      <c r="N30986" s="1" t="s">
        <v>122171</v>
      </c>
      <c r="P30986" s="1">
        <v>94000</v>
      </c>
      <c r="Q30986" s="1" t="s">
        <v>161917</v>
      </c>
      <c r="S30986" s="1" t="s">
        <v>161918</v>
      </c>
      <c r="T30986" s="1" t="s">
        <v>161919</v>
      </c>
      <c r="U30986" s="1" t="s">
        <v>155518</v>
      </c>
      <c r="W30986" s="1" t="s">
        <v>155525</v>
      </c>
      <c r="X30986" s="1">
        <v>6.8674065300000002</v>
      </c>
      <c r="Y30986" s="1">
        <v>101.24562</v>
      </c>
      <c r="Z30986" s="1">
        <v>15</v>
      </c>
      <c r="AA30986" s="1">
        <v>3</v>
      </c>
      <c r="AB30986" s="1">
        <v>0</v>
      </c>
      <c r="AC30986" s="1">
        <v>0</v>
      </c>
      <c r="AD30986" s="1">
        <v>0</v>
      </c>
      <c r="AE30986" s="1">
        <v>0</v>
      </c>
    </row>
    <row r="30987" spans="1:31" x14ac:dyDescent="0.35">
      <c r="A30987" s="1">
        <v>1194100012</v>
      </c>
      <c r="B30987" s="1" t="s">
        <v>161920</v>
      </c>
      <c r="D30987" s="1" t="s">
        <v>155516</v>
      </c>
      <c r="E30987" s="1" t="s">
        <v>58968</v>
      </c>
      <c r="F30987" s="1">
        <v>0</v>
      </c>
      <c r="G30987" s="1" t="s">
        <v>70968</v>
      </c>
      <c r="H30987" s="1">
        <v>3</v>
      </c>
      <c r="I30987" s="1" t="s">
        <v>155518</v>
      </c>
      <c r="J30987" s="1" t="s">
        <v>155518</v>
      </c>
      <c r="K30987" s="1" t="s">
        <v>34</v>
      </c>
      <c r="L30987" s="1" t="s">
        <v>58969</v>
      </c>
      <c r="M30987" s="1" t="s">
        <v>122170</v>
      </c>
      <c r="N30987" s="1" t="s">
        <v>122235</v>
      </c>
      <c r="P30987" s="1">
        <v>94000</v>
      </c>
      <c r="Q30987" s="1" t="s">
        <v>161921</v>
      </c>
      <c r="S30987" s="1" t="s">
        <v>161921</v>
      </c>
      <c r="T30987" s="1" t="s">
        <v>161922</v>
      </c>
      <c r="U30987" s="1" t="s">
        <v>161923</v>
      </c>
      <c r="W30987" s="1" t="s">
        <v>155525</v>
      </c>
      <c r="X30987" s="1">
        <v>6.8527318599999996</v>
      </c>
      <c r="Y30987" s="1">
        <v>101.26734</v>
      </c>
      <c r="Z30987" s="1">
        <v>10</v>
      </c>
      <c r="AA30987" s="1">
        <v>7</v>
      </c>
      <c r="AB30987" s="1">
        <v>0</v>
      </c>
      <c r="AC30987" s="1">
        <v>0</v>
      </c>
      <c r="AD30987" s="1">
        <v>0</v>
      </c>
      <c r="AE30987" s="1">
        <v>0</v>
      </c>
    </row>
    <row r="30988" spans="1:31" x14ac:dyDescent="0.35">
      <c r="A30988" s="1">
        <v>1194100013</v>
      </c>
      <c r="B30988" s="1" t="s">
        <v>161924</v>
      </c>
      <c r="D30988" s="1" t="s">
        <v>155516</v>
      </c>
      <c r="E30988" s="1" t="s">
        <v>58968</v>
      </c>
      <c r="F30988" s="1">
        <v>0</v>
      </c>
      <c r="G30988" s="1" t="s">
        <v>1859</v>
      </c>
      <c r="H30988" s="1">
        <v>2</v>
      </c>
      <c r="I30988" s="1" t="s">
        <v>155518</v>
      </c>
      <c r="J30988" s="1" t="s">
        <v>155518</v>
      </c>
      <c r="K30988" s="1" t="s">
        <v>34</v>
      </c>
      <c r="L30988" s="1" t="s">
        <v>58969</v>
      </c>
      <c r="M30988" s="1" t="s">
        <v>122170</v>
      </c>
      <c r="N30988" s="1" t="s">
        <v>122210</v>
      </c>
      <c r="P30988" s="1">
        <v>94000</v>
      </c>
      <c r="Q30988" s="1" t="s">
        <v>161925</v>
      </c>
      <c r="S30988" s="1" t="s">
        <v>161926</v>
      </c>
      <c r="T30988" s="1" t="s">
        <v>161927</v>
      </c>
      <c r="U30988" s="1" t="s">
        <v>161928</v>
      </c>
      <c r="W30988" s="1" t="s">
        <v>155525</v>
      </c>
      <c r="X30988" s="1">
        <v>6.8732839999999999</v>
      </c>
      <c r="Y30988" s="1">
        <v>101.29554400000001</v>
      </c>
      <c r="Z30988" s="1">
        <v>90</v>
      </c>
      <c r="AA30988" s="1">
        <v>15</v>
      </c>
      <c r="AB30988" s="1">
        <v>0</v>
      </c>
      <c r="AC30988" s="1">
        <v>0</v>
      </c>
      <c r="AD30988" s="1">
        <v>0</v>
      </c>
      <c r="AE30988" s="1">
        <v>0</v>
      </c>
    </row>
    <row r="30989" spans="1:31" x14ac:dyDescent="0.35">
      <c r="A30989" s="1">
        <v>1194100014</v>
      </c>
      <c r="B30989" s="1" t="s">
        <v>161929</v>
      </c>
      <c r="D30989" s="1" t="s">
        <v>155516</v>
      </c>
      <c r="E30989" s="1" t="s">
        <v>58968</v>
      </c>
      <c r="F30989" s="1">
        <v>0</v>
      </c>
      <c r="G30989" s="1" t="s">
        <v>36201</v>
      </c>
      <c r="H30989" s="1">
        <v>5</v>
      </c>
      <c r="I30989" s="1" t="s">
        <v>155518</v>
      </c>
      <c r="J30989" s="1" t="s">
        <v>155518</v>
      </c>
      <c r="K30989" s="1" t="s">
        <v>161898</v>
      </c>
      <c r="L30989" s="1" t="s">
        <v>58969</v>
      </c>
      <c r="M30989" s="1" t="s">
        <v>122170</v>
      </c>
      <c r="N30989" s="1" t="s">
        <v>122248</v>
      </c>
      <c r="P30989" s="1">
        <v>94000</v>
      </c>
      <c r="Q30989" s="1" t="s">
        <v>161930</v>
      </c>
      <c r="S30989" s="1" t="s">
        <v>161931</v>
      </c>
      <c r="T30989" s="1" t="s">
        <v>161932</v>
      </c>
      <c r="U30989" s="1" t="s">
        <v>161933</v>
      </c>
      <c r="W30989" s="1" t="s">
        <v>155525</v>
      </c>
      <c r="X30989" s="1">
        <v>6.8595743599999999</v>
      </c>
      <c r="Y30989" s="1">
        <v>101.23535</v>
      </c>
      <c r="Z30989" s="1">
        <v>32</v>
      </c>
      <c r="AA30989" s="1">
        <v>10</v>
      </c>
      <c r="AB30989" s="1">
        <v>0</v>
      </c>
      <c r="AC30989" s="1">
        <v>0</v>
      </c>
      <c r="AD30989" s="1">
        <v>0</v>
      </c>
      <c r="AE30989" s="1">
        <v>0</v>
      </c>
    </row>
    <row r="30990" spans="1:31" x14ac:dyDescent="0.35">
      <c r="A30990" s="1">
        <v>1194100015</v>
      </c>
      <c r="B30990" s="1" t="s">
        <v>161934</v>
      </c>
      <c r="D30990" s="1" t="s">
        <v>155516</v>
      </c>
      <c r="E30990" s="1" t="s">
        <v>58968</v>
      </c>
      <c r="F30990" s="1">
        <v>0</v>
      </c>
      <c r="G30990" s="1" t="s">
        <v>3596</v>
      </c>
      <c r="H30990" s="1">
        <v>3</v>
      </c>
      <c r="I30990" s="1" t="s">
        <v>155518</v>
      </c>
      <c r="J30990" s="1" t="s">
        <v>155518</v>
      </c>
      <c r="K30990" s="1" t="s">
        <v>46872</v>
      </c>
      <c r="L30990" s="1" t="s">
        <v>58969</v>
      </c>
      <c r="M30990" s="1" t="s">
        <v>122170</v>
      </c>
      <c r="N30990" s="1" t="s">
        <v>122171</v>
      </c>
      <c r="P30990" s="1">
        <v>94000</v>
      </c>
      <c r="Q30990" s="1" t="s">
        <v>161935</v>
      </c>
      <c r="S30990" s="1" t="s">
        <v>161935</v>
      </c>
      <c r="U30990" s="1" t="s">
        <v>161936</v>
      </c>
      <c r="W30990" s="1" t="s">
        <v>155525</v>
      </c>
      <c r="X30990" s="1">
        <v>6.87432379</v>
      </c>
      <c r="Y30990" s="1">
        <v>101.30865</v>
      </c>
      <c r="Z30990" s="1">
        <v>132</v>
      </c>
      <c r="AA30990" s="1">
        <v>15</v>
      </c>
      <c r="AB30990" s="1">
        <v>0</v>
      </c>
      <c r="AC30990" s="1">
        <v>0</v>
      </c>
      <c r="AD30990" s="1">
        <v>0</v>
      </c>
      <c r="AE30990" s="1">
        <v>0</v>
      </c>
    </row>
    <row r="30991" spans="1:31" x14ac:dyDescent="0.35">
      <c r="A30991" s="1">
        <v>1194100016</v>
      </c>
      <c r="B30991" s="1" t="s">
        <v>161937</v>
      </c>
      <c r="D30991" s="1" t="s">
        <v>155516</v>
      </c>
      <c r="E30991" s="1" t="s">
        <v>58968</v>
      </c>
      <c r="F30991" s="1">
        <v>0</v>
      </c>
      <c r="G30991" s="1" t="s">
        <v>407</v>
      </c>
      <c r="I30991" s="1" t="s">
        <v>155518</v>
      </c>
      <c r="J30991" s="1" t="s">
        <v>155518</v>
      </c>
      <c r="K30991" s="1" t="s">
        <v>122513</v>
      </c>
      <c r="L30991" s="1" t="s">
        <v>58969</v>
      </c>
      <c r="M30991" s="1" t="s">
        <v>122170</v>
      </c>
      <c r="N30991" s="1" t="s">
        <v>161888</v>
      </c>
      <c r="P30991" s="1">
        <v>94000</v>
      </c>
      <c r="Q30991" s="1" t="s">
        <v>161938</v>
      </c>
      <c r="S30991" s="1" t="s">
        <v>161939</v>
      </c>
      <c r="T30991" s="1" t="s">
        <v>161940</v>
      </c>
      <c r="U30991" s="1" t="s">
        <v>155518</v>
      </c>
      <c r="W30991" s="1" t="s">
        <v>155525</v>
      </c>
      <c r="X30991" s="1">
        <v>6.8703994399999999</v>
      </c>
      <c r="Y30991" s="1">
        <v>101.25641</v>
      </c>
      <c r="Z30991" s="1">
        <v>42</v>
      </c>
      <c r="AA30991" s="1">
        <v>15</v>
      </c>
      <c r="AB30991" s="1">
        <v>0</v>
      </c>
      <c r="AC30991" s="1">
        <v>0</v>
      </c>
      <c r="AD30991" s="1">
        <v>0</v>
      </c>
      <c r="AE30991" s="1">
        <v>0</v>
      </c>
    </row>
    <row r="30992" spans="1:31" x14ac:dyDescent="0.35">
      <c r="A30992" s="1">
        <v>1194100017</v>
      </c>
      <c r="B30992" s="1" t="s">
        <v>161941</v>
      </c>
      <c r="D30992" s="1" t="s">
        <v>155516</v>
      </c>
      <c r="E30992" s="1" t="s">
        <v>58968</v>
      </c>
      <c r="F30992" s="1">
        <v>0</v>
      </c>
      <c r="G30992" s="1" t="s">
        <v>416</v>
      </c>
      <c r="H30992" s="1">
        <v>3</v>
      </c>
      <c r="I30992" s="1" t="s">
        <v>155518</v>
      </c>
      <c r="J30992" s="1" t="s">
        <v>155518</v>
      </c>
      <c r="K30992" s="1" t="s">
        <v>46872</v>
      </c>
      <c r="L30992" s="1" t="s">
        <v>58969</v>
      </c>
      <c r="M30992" s="1" t="s">
        <v>122317</v>
      </c>
      <c r="N30992" s="1" t="s">
        <v>122254</v>
      </c>
      <c r="P30992" s="1">
        <v>94120</v>
      </c>
      <c r="Q30992" s="1" t="s">
        <v>161942</v>
      </c>
      <c r="S30992" s="1" t="s">
        <v>161943</v>
      </c>
      <c r="T30992" s="1" t="s">
        <v>161944</v>
      </c>
      <c r="U30992" s="1" t="s">
        <v>155518</v>
      </c>
      <c r="W30992" s="1" t="s">
        <v>155525</v>
      </c>
      <c r="X30992" s="1">
        <v>6.7302526599999997</v>
      </c>
      <c r="Y30992" s="1">
        <v>101.103129</v>
      </c>
      <c r="Z30992" s="1">
        <v>60</v>
      </c>
      <c r="AA30992" s="1">
        <v>5</v>
      </c>
      <c r="AB30992" s="1">
        <v>0</v>
      </c>
      <c r="AC30992" s="1">
        <v>0</v>
      </c>
      <c r="AD30992" s="1">
        <v>0</v>
      </c>
      <c r="AE30992" s="1">
        <v>0</v>
      </c>
    </row>
    <row r="30993" spans="1:31" x14ac:dyDescent="0.35">
      <c r="A30993" s="1">
        <v>1194100020</v>
      </c>
      <c r="B30993" s="1" t="s">
        <v>161945</v>
      </c>
      <c r="D30993" s="1" t="s">
        <v>155516</v>
      </c>
      <c r="E30993" s="1" t="s">
        <v>58968</v>
      </c>
      <c r="F30993" s="1">
        <v>94100020</v>
      </c>
      <c r="G30993" s="1" t="s">
        <v>161946</v>
      </c>
      <c r="H30993" s="1">
        <v>7</v>
      </c>
      <c r="I30993" s="1" t="s">
        <v>155518</v>
      </c>
      <c r="J30993" s="1" t="s">
        <v>155518</v>
      </c>
      <c r="K30993" s="1" t="s">
        <v>46872</v>
      </c>
      <c r="L30993" s="1" t="s">
        <v>58969</v>
      </c>
      <c r="M30993" s="1" t="s">
        <v>122317</v>
      </c>
      <c r="N30993" s="1" t="s">
        <v>122317</v>
      </c>
      <c r="P30993" s="1">
        <v>94120</v>
      </c>
      <c r="Q30993" s="1" t="s">
        <v>161947</v>
      </c>
      <c r="T30993" s="1" t="s">
        <v>161948</v>
      </c>
      <c r="U30993" s="1" t="s">
        <v>155518</v>
      </c>
      <c r="W30993" s="1" t="s">
        <v>155525</v>
      </c>
      <c r="X30993" s="1">
        <v>6.7339417199999998</v>
      </c>
      <c r="Y30993" s="1">
        <v>101.097286</v>
      </c>
      <c r="Z30993" s="1">
        <v>20</v>
      </c>
      <c r="AA30993" s="1">
        <v>8</v>
      </c>
      <c r="AB30993" s="1">
        <v>0</v>
      </c>
      <c r="AC30993" s="1">
        <v>0</v>
      </c>
      <c r="AD30993" s="1">
        <v>0</v>
      </c>
      <c r="AE30993" s="1">
        <v>0</v>
      </c>
    </row>
    <row r="30994" spans="1:31" x14ac:dyDescent="0.35">
      <c r="A30994" s="1">
        <v>1194100021</v>
      </c>
      <c r="B30994" s="1" t="s">
        <v>161949</v>
      </c>
      <c r="D30994" s="1" t="s">
        <v>155516</v>
      </c>
      <c r="E30994" s="1" t="s">
        <v>58968</v>
      </c>
      <c r="F30994" s="1">
        <v>0</v>
      </c>
      <c r="G30994" s="1" t="s">
        <v>4621</v>
      </c>
      <c r="H30994" s="1">
        <v>3</v>
      </c>
      <c r="I30994" s="1" t="s">
        <v>155518</v>
      </c>
      <c r="J30994" s="1" t="s">
        <v>155518</v>
      </c>
      <c r="K30994" s="1" t="s">
        <v>34</v>
      </c>
      <c r="L30994" s="1" t="s">
        <v>58969</v>
      </c>
      <c r="M30994" s="1" t="s">
        <v>122317</v>
      </c>
      <c r="N30994" s="1" t="s">
        <v>122404</v>
      </c>
      <c r="P30994" s="1">
        <v>94180</v>
      </c>
      <c r="Q30994" s="1" t="s">
        <v>161950</v>
      </c>
      <c r="S30994" s="1" t="s">
        <v>161950</v>
      </c>
      <c r="T30994" s="1" t="s">
        <v>161951</v>
      </c>
      <c r="U30994" s="1" t="s">
        <v>155518</v>
      </c>
      <c r="W30994" s="1" t="s">
        <v>155525</v>
      </c>
      <c r="X30994" s="1">
        <v>6.65281419</v>
      </c>
      <c r="Y30994" s="1">
        <v>101.17737099999999</v>
      </c>
      <c r="Z30994" s="1">
        <v>0</v>
      </c>
      <c r="AA30994" s="1">
        <v>0</v>
      </c>
      <c r="AB30994" s="1">
        <v>0</v>
      </c>
      <c r="AC30994" s="1">
        <v>0</v>
      </c>
      <c r="AD30994" s="1">
        <v>0</v>
      </c>
      <c r="AE30994" s="1">
        <v>0</v>
      </c>
    </row>
    <row r="30995" spans="1:31" x14ac:dyDescent="0.35">
      <c r="A30995" s="1">
        <v>1194100022</v>
      </c>
      <c r="B30995" s="1" t="s">
        <v>161952</v>
      </c>
      <c r="D30995" s="1" t="s">
        <v>155516</v>
      </c>
      <c r="E30995" s="1" t="s">
        <v>58968</v>
      </c>
      <c r="F30995" s="1">
        <v>0</v>
      </c>
      <c r="G30995" s="1" t="s">
        <v>931</v>
      </c>
      <c r="H30995" s="1">
        <v>8</v>
      </c>
      <c r="I30995" s="1" t="s">
        <v>155518</v>
      </c>
      <c r="J30995" s="1" t="s">
        <v>155518</v>
      </c>
      <c r="K30995" s="1" t="s">
        <v>34</v>
      </c>
      <c r="L30995" s="1" t="s">
        <v>58969</v>
      </c>
      <c r="M30995" s="1" t="s">
        <v>122317</v>
      </c>
      <c r="N30995" s="1" t="s">
        <v>122434</v>
      </c>
      <c r="P30995" s="1">
        <v>94180</v>
      </c>
      <c r="Q30995" s="1" t="s">
        <v>161953</v>
      </c>
      <c r="S30995" s="1" t="s">
        <v>161953</v>
      </c>
      <c r="T30995" s="1" t="s">
        <v>161954</v>
      </c>
      <c r="U30995" s="1" t="s">
        <v>155518</v>
      </c>
      <c r="W30995" s="1" t="s">
        <v>155525</v>
      </c>
      <c r="X30995" s="1">
        <v>6.7067987999999996</v>
      </c>
      <c r="Y30995" s="1">
        <v>101.136585</v>
      </c>
      <c r="Z30995" s="1">
        <v>40</v>
      </c>
      <c r="AA30995" s="1">
        <v>4</v>
      </c>
      <c r="AB30995" s="1">
        <v>0</v>
      </c>
      <c r="AC30995" s="1">
        <v>0</v>
      </c>
      <c r="AD30995" s="1">
        <v>0</v>
      </c>
      <c r="AE30995" s="1">
        <v>0</v>
      </c>
    </row>
    <row r="30996" spans="1:31" x14ac:dyDescent="0.35">
      <c r="A30996" s="1">
        <v>1194100023</v>
      </c>
      <c r="B30996" s="1" t="s">
        <v>161955</v>
      </c>
      <c r="D30996" s="1" t="s">
        <v>155516</v>
      </c>
      <c r="E30996" s="1" t="s">
        <v>58968</v>
      </c>
      <c r="F30996" s="1">
        <v>0</v>
      </c>
      <c r="G30996" s="1" t="s">
        <v>49528</v>
      </c>
      <c r="H30996" s="1">
        <v>5</v>
      </c>
      <c r="I30996" s="1" t="s">
        <v>155518</v>
      </c>
      <c r="J30996" s="1" t="s">
        <v>155518</v>
      </c>
      <c r="K30996" s="1" t="s">
        <v>34</v>
      </c>
      <c r="L30996" s="1" t="s">
        <v>58969</v>
      </c>
      <c r="M30996" s="1" t="s">
        <v>122317</v>
      </c>
      <c r="N30996" s="1" t="s">
        <v>58850</v>
      </c>
      <c r="P30996" s="1">
        <v>94120</v>
      </c>
      <c r="Q30996" s="1" t="s">
        <v>161956</v>
      </c>
      <c r="T30996" s="1" t="s">
        <v>161957</v>
      </c>
      <c r="U30996" s="1" t="s">
        <v>155518</v>
      </c>
      <c r="W30996" s="1" t="s">
        <v>155525</v>
      </c>
      <c r="X30996" s="1">
        <v>6.7000003100000001</v>
      </c>
      <c r="Y30996" s="1">
        <v>101.100554</v>
      </c>
      <c r="Z30996" s="1">
        <v>12</v>
      </c>
      <c r="AA30996" s="1">
        <v>3</v>
      </c>
      <c r="AB30996" s="1">
        <v>0</v>
      </c>
      <c r="AC30996" s="1">
        <v>0</v>
      </c>
      <c r="AD30996" s="1">
        <v>0</v>
      </c>
      <c r="AE30996" s="1">
        <v>0</v>
      </c>
    </row>
    <row r="30997" spans="1:31" x14ac:dyDescent="0.35">
      <c r="A30997" s="1">
        <v>1194100024</v>
      </c>
      <c r="B30997" s="1" t="s">
        <v>161958</v>
      </c>
      <c r="D30997" s="1" t="s">
        <v>155516</v>
      </c>
      <c r="E30997" s="1" t="s">
        <v>58968</v>
      </c>
      <c r="F30997" s="1">
        <v>0</v>
      </c>
      <c r="G30997" s="1" t="s">
        <v>2236</v>
      </c>
      <c r="H30997" s="1">
        <v>7</v>
      </c>
      <c r="I30997" s="1" t="s">
        <v>155518</v>
      </c>
      <c r="J30997" s="1" t="s">
        <v>155518</v>
      </c>
      <c r="K30997" s="1" t="s">
        <v>46872</v>
      </c>
      <c r="L30997" s="1" t="s">
        <v>58969</v>
      </c>
      <c r="M30997" s="1" t="s">
        <v>122317</v>
      </c>
      <c r="N30997" s="1" t="s">
        <v>122434</v>
      </c>
      <c r="P30997" s="1">
        <v>94180</v>
      </c>
      <c r="Q30997" s="1" t="s">
        <v>161959</v>
      </c>
      <c r="S30997" s="1" t="s">
        <v>161960</v>
      </c>
      <c r="T30997" s="1" t="s">
        <v>161961</v>
      </c>
      <c r="U30997" s="1" t="s">
        <v>161962</v>
      </c>
      <c r="W30997" s="1" t="s">
        <v>155525</v>
      </c>
      <c r="X30997" s="1">
        <v>6.6921606499999999</v>
      </c>
      <c r="Y30997" s="1">
        <v>101.139059</v>
      </c>
      <c r="Z30997" s="1">
        <v>130</v>
      </c>
      <c r="AA30997" s="1">
        <v>30</v>
      </c>
      <c r="AB30997" s="1">
        <v>0</v>
      </c>
      <c r="AC30997" s="1">
        <v>0</v>
      </c>
      <c r="AD30997" s="1">
        <v>0</v>
      </c>
      <c r="AE30997" s="1">
        <v>0</v>
      </c>
    </row>
    <row r="30998" spans="1:31" x14ac:dyDescent="0.35">
      <c r="A30998" s="1">
        <v>1194100025</v>
      </c>
      <c r="B30998" s="1" t="s">
        <v>161963</v>
      </c>
      <c r="D30998" s="1" t="s">
        <v>155516</v>
      </c>
      <c r="E30998" s="1" t="s">
        <v>58968</v>
      </c>
      <c r="F30998" s="1">
        <v>0</v>
      </c>
      <c r="G30998" s="1" t="s">
        <v>2805</v>
      </c>
      <c r="H30998" s="1">
        <v>2</v>
      </c>
      <c r="I30998" s="1" t="s">
        <v>155518</v>
      </c>
      <c r="J30998" s="1" t="s">
        <v>155518</v>
      </c>
      <c r="K30998" s="1" t="s">
        <v>34</v>
      </c>
      <c r="L30998" s="1" t="s">
        <v>58969</v>
      </c>
      <c r="M30998" s="1" t="s">
        <v>122317</v>
      </c>
      <c r="N30998" s="1" t="s">
        <v>122385</v>
      </c>
      <c r="P30998" s="1">
        <v>94180</v>
      </c>
      <c r="Q30998" s="1" t="s">
        <v>161964</v>
      </c>
      <c r="S30998" s="1" t="s">
        <v>161964</v>
      </c>
      <c r="T30998" s="1" t="s">
        <v>161965</v>
      </c>
      <c r="U30998" s="1" t="s">
        <v>161966</v>
      </c>
      <c r="W30998" s="1" t="s">
        <v>155525</v>
      </c>
      <c r="X30998" s="1">
        <v>6.6229478400000001</v>
      </c>
      <c r="Y30998" s="1">
        <v>101.20106699999999</v>
      </c>
      <c r="Z30998" s="1">
        <v>40</v>
      </c>
      <c r="AA30998" s="1">
        <v>10</v>
      </c>
      <c r="AB30998" s="1">
        <v>0</v>
      </c>
      <c r="AC30998" s="1">
        <v>0</v>
      </c>
      <c r="AD30998" s="1">
        <v>0</v>
      </c>
      <c r="AE30998" s="1">
        <v>0</v>
      </c>
    </row>
    <row r="30999" spans="1:31" x14ac:dyDescent="0.35">
      <c r="A30999" s="1">
        <v>1194100026</v>
      </c>
      <c r="B30999" s="1" t="s">
        <v>161967</v>
      </c>
      <c r="D30999" s="1" t="s">
        <v>155516</v>
      </c>
      <c r="E30999" s="1" t="s">
        <v>58968</v>
      </c>
      <c r="F30999" s="1">
        <v>0</v>
      </c>
      <c r="G30999" s="1" t="s">
        <v>3668</v>
      </c>
      <c r="H30999" s="1">
        <v>6</v>
      </c>
      <c r="I30999" s="1" t="s">
        <v>155518</v>
      </c>
      <c r="J30999" s="1" t="s">
        <v>155518</v>
      </c>
      <c r="K30999" s="1" t="s">
        <v>34</v>
      </c>
      <c r="L30999" s="1" t="s">
        <v>58969</v>
      </c>
      <c r="M30999" s="1" t="s">
        <v>122317</v>
      </c>
      <c r="N30999" s="1" t="s">
        <v>52449</v>
      </c>
      <c r="P30999" s="1">
        <v>94120</v>
      </c>
      <c r="Q30999" s="1" t="s">
        <v>161968</v>
      </c>
      <c r="S30999" s="1" t="s">
        <v>161969</v>
      </c>
      <c r="T30999" s="1" t="s">
        <v>161970</v>
      </c>
      <c r="U30999" s="1" t="s">
        <v>155518</v>
      </c>
      <c r="W30999" s="1" t="s">
        <v>155525</v>
      </c>
      <c r="X30999" s="1">
        <v>6.6669106999999999</v>
      </c>
      <c r="Y30999" s="1">
        <v>101.074422</v>
      </c>
      <c r="Z30999" s="1">
        <v>10</v>
      </c>
      <c r="AA30999" s="1">
        <v>2</v>
      </c>
      <c r="AB30999" s="1">
        <v>0</v>
      </c>
      <c r="AC30999" s="1">
        <v>0</v>
      </c>
      <c r="AD30999" s="1">
        <v>0</v>
      </c>
      <c r="AE30999" s="1">
        <v>0</v>
      </c>
    </row>
    <row r="31000" spans="1:31" x14ac:dyDescent="0.35">
      <c r="A31000" s="1">
        <v>1194100027</v>
      </c>
      <c r="B31000" s="1" t="s">
        <v>161971</v>
      </c>
      <c r="D31000" s="1" t="s">
        <v>155516</v>
      </c>
      <c r="E31000" s="1" t="s">
        <v>58968</v>
      </c>
      <c r="F31000" s="1">
        <v>0</v>
      </c>
      <c r="G31000" s="1" t="s">
        <v>2079</v>
      </c>
      <c r="H31000" s="1">
        <v>2</v>
      </c>
      <c r="I31000" s="1" t="s">
        <v>155518</v>
      </c>
      <c r="J31000" s="1" t="s">
        <v>155518</v>
      </c>
      <c r="L31000" s="1" t="s">
        <v>58969</v>
      </c>
      <c r="M31000" s="1" t="s">
        <v>26374</v>
      </c>
      <c r="N31000" s="1" t="s">
        <v>36238</v>
      </c>
      <c r="P31000" s="1">
        <v>94170</v>
      </c>
      <c r="Q31000" s="1" t="s">
        <v>161972</v>
      </c>
      <c r="T31000" s="1" t="s">
        <v>161973</v>
      </c>
      <c r="U31000" s="1" t="s">
        <v>161974</v>
      </c>
      <c r="W31000" s="1" t="s">
        <v>155525</v>
      </c>
      <c r="X31000" s="1">
        <v>6.7918139999999996</v>
      </c>
      <c r="Y31000" s="1">
        <v>101.149385</v>
      </c>
      <c r="Z31000" s="1">
        <v>10</v>
      </c>
      <c r="AA31000" s="1">
        <v>4</v>
      </c>
      <c r="AB31000" s="1">
        <v>0</v>
      </c>
      <c r="AC31000" s="1">
        <v>0</v>
      </c>
      <c r="AD31000" s="1">
        <v>0</v>
      </c>
      <c r="AE31000" s="1">
        <v>0</v>
      </c>
    </row>
    <row r="31001" spans="1:31" x14ac:dyDescent="0.35">
      <c r="A31001" s="1">
        <v>1194100028</v>
      </c>
      <c r="B31001" s="1" t="s">
        <v>161975</v>
      </c>
      <c r="D31001" s="1" t="s">
        <v>155516</v>
      </c>
      <c r="E31001" s="1" t="s">
        <v>58968</v>
      </c>
      <c r="F31001" s="1">
        <v>0</v>
      </c>
      <c r="G31001" s="1" t="s">
        <v>673</v>
      </c>
      <c r="H31001" s="1">
        <v>4</v>
      </c>
      <c r="I31001" s="1" t="s">
        <v>155518</v>
      </c>
      <c r="J31001" s="1" t="s">
        <v>155518</v>
      </c>
      <c r="K31001" s="1" t="s">
        <v>34</v>
      </c>
      <c r="L31001" s="1" t="s">
        <v>58969</v>
      </c>
      <c r="M31001" s="1" t="s">
        <v>26374</v>
      </c>
      <c r="N31001" s="1" t="s">
        <v>59679</v>
      </c>
      <c r="P31001" s="1">
        <v>94170</v>
      </c>
      <c r="Q31001" s="1" t="s">
        <v>161976</v>
      </c>
      <c r="T31001" s="1" t="s">
        <v>161977</v>
      </c>
      <c r="U31001" s="1" t="s">
        <v>155518</v>
      </c>
      <c r="W31001" s="1" t="s">
        <v>155525</v>
      </c>
      <c r="X31001" s="1">
        <v>6.7728665000000001</v>
      </c>
      <c r="Y31001" s="1">
        <v>101.190359</v>
      </c>
      <c r="Z31001" s="1">
        <v>50</v>
      </c>
      <c r="AA31001" s="1">
        <v>20</v>
      </c>
      <c r="AB31001" s="1">
        <v>0</v>
      </c>
      <c r="AC31001" s="1">
        <v>0</v>
      </c>
      <c r="AD31001" s="1">
        <v>0</v>
      </c>
      <c r="AE31001" s="1">
        <v>0</v>
      </c>
    </row>
    <row r="31002" spans="1:31" x14ac:dyDescent="0.35">
      <c r="A31002" s="1">
        <v>1194100029</v>
      </c>
      <c r="B31002" s="1" t="s">
        <v>161978</v>
      </c>
      <c r="D31002" s="1" t="s">
        <v>155516</v>
      </c>
      <c r="E31002" s="1" t="s">
        <v>58968</v>
      </c>
      <c r="F31002" s="1">
        <v>94030034276</v>
      </c>
      <c r="G31002" s="1" t="s">
        <v>1603</v>
      </c>
      <c r="H31002" s="1">
        <v>2</v>
      </c>
      <c r="I31002" s="1" t="s">
        <v>155518</v>
      </c>
      <c r="J31002" s="1" t="s">
        <v>155518</v>
      </c>
      <c r="K31002" s="1" t="s">
        <v>34</v>
      </c>
      <c r="L31002" s="1" t="s">
        <v>58969</v>
      </c>
      <c r="M31002" s="1" t="s">
        <v>26374</v>
      </c>
      <c r="N31002" s="1" t="s">
        <v>59650</v>
      </c>
      <c r="P31002" s="1">
        <v>94170</v>
      </c>
      <c r="Q31002" s="1" t="s">
        <v>161979</v>
      </c>
      <c r="T31002" s="1" t="s">
        <v>161980</v>
      </c>
      <c r="U31002" s="1" t="s">
        <v>161981</v>
      </c>
      <c r="W31002" s="1" t="s">
        <v>155525</v>
      </c>
      <c r="X31002" s="1">
        <v>6.8450933999999997</v>
      </c>
      <c r="Y31002" s="1">
        <v>101.16736899999999</v>
      </c>
      <c r="Z31002" s="1">
        <v>25</v>
      </c>
      <c r="AA31002" s="1">
        <v>10</v>
      </c>
      <c r="AB31002" s="1">
        <v>0</v>
      </c>
      <c r="AC31002" s="1">
        <v>0</v>
      </c>
      <c r="AD31002" s="1">
        <v>0</v>
      </c>
      <c r="AE31002" s="1">
        <v>0</v>
      </c>
    </row>
    <row r="31003" spans="1:31" x14ac:dyDescent="0.35">
      <c r="A31003" s="1">
        <v>1194100030</v>
      </c>
      <c r="B31003" s="1" t="s">
        <v>161982</v>
      </c>
      <c r="D31003" s="1" t="s">
        <v>155516</v>
      </c>
      <c r="E31003" s="1" t="s">
        <v>58968</v>
      </c>
      <c r="F31003" s="1">
        <v>0</v>
      </c>
      <c r="G31003" s="1" t="s">
        <v>18782</v>
      </c>
      <c r="H31003" s="1">
        <v>7</v>
      </c>
      <c r="I31003" s="1" t="s">
        <v>155518</v>
      </c>
      <c r="J31003" s="1" t="s">
        <v>155518</v>
      </c>
      <c r="K31003" s="1" t="s">
        <v>34</v>
      </c>
      <c r="L31003" s="1" t="s">
        <v>58969</v>
      </c>
      <c r="M31003" s="1" t="s">
        <v>26374</v>
      </c>
      <c r="N31003" s="1" t="s">
        <v>59743</v>
      </c>
      <c r="P31003" s="1">
        <v>94170</v>
      </c>
      <c r="Q31003" s="1" t="s">
        <v>161983</v>
      </c>
      <c r="S31003" s="1" t="s">
        <v>161983</v>
      </c>
      <c r="T31003" s="1" t="s">
        <v>161984</v>
      </c>
      <c r="U31003" s="1" t="s">
        <v>155518</v>
      </c>
      <c r="W31003" s="1" t="s">
        <v>155525</v>
      </c>
      <c r="X31003" s="1">
        <v>6.5732120700000003</v>
      </c>
      <c r="Y31003" s="1">
        <v>100.41049</v>
      </c>
      <c r="Z31003" s="1">
        <v>30</v>
      </c>
      <c r="AA31003" s="1">
        <v>15</v>
      </c>
      <c r="AB31003" s="1">
        <v>0</v>
      </c>
      <c r="AC31003" s="1">
        <v>0</v>
      </c>
      <c r="AD31003" s="1">
        <v>0</v>
      </c>
      <c r="AE31003" s="1">
        <v>0</v>
      </c>
    </row>
    <row r="31004" spans="1:31" x14ac:dyDescent="0.35">
      <c r="A31004" s="1">
        <v>1194100031</v>
      </c>
      <c r="B31004" s="1" t="s">
        <v>161985</v>
      </c>
      <c r="D31004" s="1" t="s">
        <v>155516</v>
      </c>
      <c r="E31004" s="1" t="s">
        <v>58968</v>
      </c>
      <c r="F31004" s="1">
        <v>94030120661</v>
      </c>
      <c r="G31004" s="1" t="s">
        <v>618</v>
      </c>
      <c r="H31004" s="1">
        <v>5</v>
      </c>
      <c r="I31004" s="1" t="s">
        <v>155518</v>
      </c>
      <c r="J31004" s="1" t="s">
        <v>155518</v>
      </c>
      <c r="K31004" s="1" t="s">
        <v>34</v>
      </c>
      <c r="L31004" s="1" t="s">
        <v>58969</v>
      </c>
      <c r="M31004" s="1" t="s">
        <v>26374</v>
      </c>
      <c r="N31004" s="1" t="s">
        <v>59679</v>
      </c>
      <c r="P31004" s="1">
        <v>94170</v>
      </c>
      <c r="Q31004" s="1" t="s">
        <v>161986</v>
      </c>
      <c r="S31004" s="1" t="s">
        <v>161987</v>
      </c>
      <c r="T31004" s="1" t="s">
        <v>161988</v>
      </c>
      <c r="U31004" s="1" t="s">
        <v>161989</v>
      </c>
      <c r="W31004" s="1" t="s">
        <v>155525</v>
      </c>
      <c r="X31004" s="1">
        <v>6.7799920900000004</v>
      </c>
      <c r="Y31004" s="1">
        <v>101.179012</v>
      </c>
      <c r="Z31004" s="1">
        <v>100</v>
      </c>
      <c r="AA31004" s="1">
        <v>20</v>
      </c>
      <c r="AB31004" s="1">
        <v>0</v>
      </c>
      <c r="AC31004" s="1">
        <v>0</v>
      </c>
      <c r="AD31004" s="1">
        <v>0</v>
      </c>
      <c r="AE31004" s="1">
        <v>0</v>
      </c>
    </row>
    <row r="31005" spans="1:31" x14ac:dyDescent="0.35">
      <c r="A31005" s="1">
        <v>1194100032</v>
      </c>
      <c r="B31005" s="1" t="s">
        <v>161990</v>
      </c>
      <c r="D31005" s="1" t="s">
        <v>155516</v>
      </c>
      <c r="E31005" s="1" t="s">
        <v>58968</v>
      </c>
      <c r="F31005" s="1">
        <v>94102301</v>
      </c>
      <c r="G31005" s="1" t="s">
        <v>2122</v>
      </c>
      <c r="H31005" s="1">
        <v>1</v>
      </c>
      <c r="I31005" s="1" t="s">
        <v>155518</v>
      </c>
      <c r="J31005" s="1" t="s">
        <v>155518</v>
      </c>
      <c r="K31005" s="1" t="s">
        <v>46872</v>
      </c>
      <c r="L31005" s="1" t="s">
        <v>58969</v>
      </c>
      <c r="M31005" s="1" t="s">
        <v>122513</v>
      </c>
      <c r="N31005" s="1" t="s">
        <v>73760</v>
      </c>
      <c r="P31005" s="1">
        <v>94190</v>
      </c>
      <c r="Q31005" s="1" t="s">
        <v>161991</v>
      </c>
      <c r="T31005" s="1" t="s">
        <v>161992</v>
      </c>
      <c r="U31005" s="1" t="s">
        <v>161993</v>
      </c>
      <c r="W31005" s="1" t="s">
        <v>155525</v>
      </c>
      <c r="X31005" s="1">
        <v>6.7736133900000004</v>
      </c>
      <c r="Y31005" s="1">
        <v>101.462238</v>
      </c>
      <c r="Z31005" s="1">
        <v>15</v>
      </c>
      <c r="AA31005" s="1">
        <v>15</v>
      </c>
      <c r="AB31005" s="1">
        <v>0</v>
      </c>
      <c r="AC31005" s="1">
        <v>0</v>
      </c>
      <c r="AD31005" s="1">
        <v>0</v>
      </c>
      <c r="AE31005" s="1">
        <v>0</v>
      </c>
    </row>
    <row r="31006" spans="1:31" x14ac:dyDescent="0.35">
      <c r="A31006" s="1">
        <v>1194100033</v>
      </c>
      <c r="B31006" s="1" t="s">
        <v>161994</v>
      </c>
      <c r="D31006" s="1" t="s">
        <v>155516</v>
      </c>
      <c r="E31006" s="1" t="s">
        <v>58968</v>
      </c>
      <c r="F31006" s="1">
        <v>94040038363</v>
      </c>
      <c r="G31006" s="1" t="s">
        <v>49038</v>
      </c>
      <c r="H31006" s="1">
        <v>2</v>
      </c>
      <c r="I31006" s="1" t="s">
        <v>155518</v>
      </c>
      <c r="J31006" s="1" t="s">
        <v>155518</v>
      </c>
      <c r="K31006" s="1" t="s">
        <v>34</v>
      </c>
      <c r="L31006" s="1" t="s">
        <v>58969</v>
      </c>
      <c r="M31006" s="1" t="s">
        <v>122513</v>
      </c>
      <c r="N31006" s="1" t="s">
        <v>122513</v>
      </c>
      <c r="P31006" s="1">
        <v>94130</v>
      </c>
      <c r="Q31006" s="1" t="s">
        <v>161995</v>
      </c>
      <c r="S31006" s="1" t="s">
        <v>161995</v>
      </c>
      <c r="T31006" s="1" t="s">
        <v>161996</v>
      </c>
      <c r="U31006" s="1" t="s">
        <v>155518</v>
      </c>
      <c r="W31006" s="1" t="s">
        <v>155525</v>
      </c>
      <c r="X31006" s="1">
        <v>6.8549935900000003</v>
      </c>
      <c r="Y31006" s="1">
        <v>101.51281400000001</v>
      </c>
      <c r="Z31006" s="1">
        <v>18</v>
      </c>
      <c r="AA31006" s="1">
        <v>3</v>
      </c>
      <c r="AB31006" s="1">
        <v>0</v>
      </c>
      <c r="AC31006" s="1">
        <v>0</v>
      </c>
      <c r="AD31006" s="1">
        <v>0</v>
      </c>
      <c r="AE31006" s="1">
        <v>0</v>
      </c>
    </row>
    <row r="31007" spans="1:31" x14ac:dyDescent="0.35">
      <c r="A31007" s="1">
        <v>1194100034</v>
      </c>
      <c r="B31007" s="1" t="s">
        <v>161997</v>
      </c>
      <c r="D31007" s="1" t="s">
        <v>155516</v>
      </c>
      <c r="E31007" s="1" t="s">
        <v>58968</v>
      </c>
      <c r="F31007" s="1">
        <v>0</v>
      </c>
      <c r="G31007" s="1" t="s">
        <v>42605</v>
      </c>
      <c r="H31007" s="1">
        <v>3</v>
      </c>
      <c r="I31007" s="1" t="s">
        <v>155518</v>
      </c>
      <c r="J31007" s="1" t="s">
        <v>155518</v>
      </c>
      <c r="K31007" s="1" t="s">
        <v>34</v>
      </c>
      <c r="L31007" s="1" t="s">
        <v>58969</v>
      </c>
      <c r="M31007" s="1" t="s">
        <v>122513</v>
      </c>
      <c r="N31007" s="1" t="s">
        <v>122613</v>
      </c>
      <c r="P31007" s="1">
        <v>94130</v>
      </c>
      <c r="Q31007" s="1" t="s">
        <v>161998</v>
      </c>
      <c r="S31007" s="1" t="s">
        <v>161999</v>
      </c>
      <c r="T31007" s="1" t="s">
        <v>162000</v>
      </c>
      <c r="U31007" s="1" t="s">
        <v>155518</v>
      </c>
      <c r="W31007" s="1" t="s">
        <v>155525</v>
      </c>
      <c r="X31007" s="1">
        <v>6.7838683</v>
      </c>
      <c r="Y31007" s="1">
        <v>101.54817300000001</v>
      </c>
      <c r="Z31007" s="1">
        <v>40</v>
      </c>
      <c r="AA31007" s="1">
        <v>10</v>
      </c>
      <c r="AB31007" s="1">
        <v>0</v>
      </c>
      <c r="AC31007" s="1">
        <v>0</v>
      </c>
      <c r="AD31007" s="1">
        <v>0</v>
      </c>
      <c r="AE31007" s="1">
        <v>0</v>
      </c>
    </row>
    <row r="31008" spans="1:31" x14ac:dyDescent="0.35">
      <c r="A31008" s="1">
        <v>1194100035</v>
      </c>
      <c r="B31008" s="1" t="s">
        <v>162001</v>
      </c>
      <c r="D31008" s="1" t="s">
        <v>155516</v>
      </c>
      <c r="E31008" s="1" t="s">
        <v>58968</v>
      </c>
      <c r="F31008" s="1">
        <v>0</v>
      </c>
      <c r="G31008" s="1" t="s">
        <v>2196</v>
      </c>
      <c r="H31008" s="1">
        <v>1</v>
      </c>
      <c r="I31008" s="1" t="s">
        <v>155518</v>
      </c>
      <c r="J31008" s="1" t="s">
        <v>155518</v>
      </c>
      <c r="K31008" s="1" t="s">
        <v>46872</v>
      </c>
      <c r="L31008" s="1" t="s">
        <v>58969</v>
      </c>
      <c r="M31008" s="1" t="s">
        <v>122513</v>
      </c>
      <c r="N31008" s="1" t="s">
        <v>73760</v>
      </c>
      <c r="P31008" s="1">
        <v>94190</v>
      </c>
      <c r="Q31008" s="1" t="s">
        <v>162002</v>
      </c>
      <c r="S31008" s="1" t="s">
        <v>162002</v>
      </c>
      <c r="T31008" s="1" t="s">
        <v>162003</v>
      </c>
      <c r="U31008" s="1" t="s">
        <v>162004</v>
      </c>
      <c r="W31008" s="1" t="s">
        <v>155525</v>
      </c>
      <c r="X31008" s="1">
        <v>6.7667168999999996</v>
      </c>
      <c r="Y31008" s="1">
        <v>101.47020999999999</v>
      </c>
      <c r="Z31008" s="1">
        <v>60</v>
      </c>
      <c r="AA31008" s="1">
        <v>7</v>
      </c>
      <c r="AB31008" s="1">
        <v>0</v>
      </c>
      <c r="AC31008" s="1">
        <v>0</v>
      </c>
      <c r="AD31008" s="1">
        <v>0</v>
      </c>
      <c r="AE31008" s="1">
        <v>0</v>
      </c>
    </row>
    <row r="31009" spans="1:31" x14ac:dyDescent="0.35">
      <c r="A31009" s="1">
        <v>1194100036</v>
      </c>
      <c r="B31009" s="1" t="s">
        <v>162005</v>
      </c>
      <c r="D31009" s="1" t="s">
        <v>155516</v>
      </c>
      <c r="E31009" s="1" t="s">
        <v>58968</v>
      </c>
      <c r="F31009" s="1">
        <v>0</v>
      </c>
      <c r="G31009" s="1" t="s">
        <v>81</v>
      </c>
      <c r="H31009" s="1">
        <v>1</v>
      </c>
      <c r="I31009" s="1" t="s">
        <v>155518</v>
      </c>
      <c r="J31009" s="1" t="s">
        <v>162006</v>
      </c>
      <c r="K31009" s="1" t="s">
        <v>162006</v>
      </c>
      <c r="L31009" s="1" t="s">
        <v>58969</v>
      </c>
      <c r="M31009" s="1" t="s">
        <v>58970</v>
      </c>
      <c r="N31009" s="1" t="s">
        <v>122683</v>
      </c>
      <c r="P31009" s="1">
        <v>94140</v>
      </c>
      <c r="Q31009" s="1" t="s">
        <v>162007</v>
      </c>
      <c r="U31009" s="1" t="s">
        <v>155518</v>
      </c>
      <c r="W31009" s="1" t="s">
        <v>155525</v>
      </c>
      <c r="X31009" s="1">
        <v>6.7477659000000001</v>
      </c>
      <c r="Y31009" s="1">
        <v>101.454099</v>
      </c>
      <c r="Z31009" s="1">
        <v>20</v>
      </c>
      <c r="AA31009" s="1">
        <v>6</v>
      </c>
      <c r="AB31009" s="1">
        <v>0</v>
      </c>
      <c r="AC31009" s="1">
        <v>0</v>
      </c>
      <c r="AD31009" s="1">
        <v>0</v>
      </c>
      <c r="AE31009" s="1">
        <v>0</v>
      </c>
    </row>
    <row r="31010" spans="1:31" x14ac:dyDescent="0.35">
      <c r="A31010" s="1">
        <v>1194100037</v>
      </c>
      <c r="B31010" s="1" t="s">
        <v>162008</v>
      </c>
      <c r="D31010" s="1" t="s">
        <v>155516</v>
      </c>
      <c r="E31010" s="1" t="s">
        <v>58968</v>
      </c>
      <c r="F31010" s="1">
        <v>94050090309</v>
      </c>
      <c r="G31010" s="1" t="s">
        <v>35800</v>
      </c>
      <c r="H31010" s="1">
        <v>5</v>
      </c>
      <c r="I31010" s="1" t="s">
        <v>155518</v>
      </c>
      <c r="J31010" s="1" t="s">
        <v>155518</v>
      </c>
      <c r="K31010" s="1" t="s">
        <v>162009</v>
      </c>
      <c r="L31010" s="1" t="s">
        <v>58969</v>
      </c>
      <c r="M31010" s="1" t="s">
        <v>58970</v>
      </c>
      <c r="N31010" s="1" t="s">
        <v>122638</v>
      </c>
      <c r="P31010" s="1">
        <v>94140</v>
      </c>
      <c r="Q31010" s="1" t="s">
        <v>162010</v>
      </c>
      <c r="S31010" s="1" t="s">
        <v>34</v>
      </c>
      <c r="T31010" s="1" t="s">
        <v>162011</v>
      </c>
      <c r="U31010" s="1" t="s">
        <v>155518</v>
      </c>
      <c r="W31010" s="1" t="s">
        <v>155525</v>
      </c>
      <c r="X31010" s="1">
        <v>6.6398646000000001</v>
      </c>
      <c r="Y31010" s="1">
        <v>101.370577</v>
      </c>
      <c r="Z31010" s="1">
        <v>20</v>
      </c>
      <c r="AA31010" s="1">
        <v>10</v>
      </c>
      <c r="AB31010" s="1">
        <v>0</v>
      </c>
      <c r="AC31010" s="1">
        <v>0</v>
      </c>
      <c r="AD31010" s="1">
        <v>0</v>
      </c>
      <c r="AE31010" s="1">
        <v>0</v>
      </c>
    </row>
    <row r="31011" spans="1:31" x14ac:dyDescent="0.35">
      <c r="A31011" s="1">
        <v>1194100038</v>
      </c>
      <c r="B31011" s="1" t="s">
        <v>162012</v>
      </c>
      <c r="D31011" s="1" t="s">
        <v>155516</v>
      </c>
      <c r="E31011" s="1" t="s">
        <v>58968</v>
      </c>
      <c r="F31011" s="1">
        <v>0</v>
      </c>
      <c r="G31011" s="1" t="s">
        <v>125807</v>
      </c>
      <c r="H31011" s="1">
        <v>5</v>
      </c>
      <c r="I31011" s="1" t="s">
        <v>155518</v>
      </c>
      <c r="J31011" s="1" t="s">
        <v>155518</v>
      </c>
      <c r="K31011" s="1" t="s">
        <v>34</v>
      </c>
      <c r="L31011" s="1" t="s">
        <v>58969</v>
      </c>
      <c r="M31011" s="1" t="s">
        <v>58970</v>
      </c>
      <c r="N31011" s="1" t="s">
        <v>122638</v>
      </c>
      <c r="P31011" s="1">
        <v>94140</v>
      </c>
      <c r="Q31011" s="1" t="s">
        <v>162013</v>
      </c>
      <c r="S31011" s="1" t="s">
        <v>34</v>
      </c>
      <c r="U31011" s="1" t="s">
        <v>155518</v>
      </c>
      <c r="W31011" s="1" t="s">
        <v>155525</v>
      </c>
      <c r="X31011" s="1">
        <v>6.6387802999999996</v>
      </c>
      <c r="Y31011" s="1">
        <v>101.374253</v>
      </c>
      <c r="Z31011" s="1">
        <v>30</v>
      </c>
      <c r="AA31011" s="1">
        <v>5</v>
      </c>
      <c r="AB31011" s="1">
        <v>0</v>
      </c>
      <c r="AC31011" s="1">
        <v>0</v>
      </c>
      <c r="AD31011" s="1">
        <v>0</v>
      </c>
      <c r="AE31011" s="1">
        <v>0</v>
      </c>
    </row>
    <row r="31012" spans="1:31" x14ac:dyDescent="0.35">
      <c r="A31012" s="1">
        <v>1194100039</v>
      </c>
      <c r="B31012" s="1" t="s">
        <v>162014</v>
      </c>
      <c r="D31012" s="1" t="s">
        <v>155516</v>
      </c>
      <c r="E31012" s="1" t="s">
        <v>58968</v>
      </c>
      <c r="F31012" s="1">
        <v>9414566</v>
      </c>
      <c r="G31012" s="1" t="s">
        <v>40363</v>
      </c>
      <c r="H31012" s="1">
        <v>2</v>
      </c>
      <c r="I31012" s="1" t="s">
        <v>155518</v>
      </c>
      <c r="J31012" s="1" t="s">
        <v>155518</v>
      </c>
      <c r="K31012" s="1" t="s">
        <v>34</v>
      </c>
      <c r="L31012" s="1" t="s">
        <v>58969</v>
      </c>
      <c r="M31012" s="1" t="s">
        <v>59195</v>
      </c>
      <c r="N31012" s="1" t="s">
        <v>59397</v>
      </c>
      <c r="P31012" s="1">
        <v>94150</v>
      </c>
      <c r="Q31012" s="1" t="s">
        <v>162015</v>
      </c>
      <c r="S31012" s="1" t="s">
        <v>34</v>
      </c>
      <c r="T31012" s="1" t="s">
        <v>34</v>
      </c>
      <c r="U31012" s="1" t="s">
        <v>155518</v>
      </c>
      <c r="W31012" s="1" t="s">
        <v>155525</v>
      </c>
      <c r="X31012" s="1">
        <v>6.8529974999999999</v>
      </c>
      <c r="Y31012" s="1">
        <v>101.36036900000001</v>
      </c>
      <c r="Z31012" s="1">
        <v>21</v>
      </c>
      <c r="AA31012" s="1">
        <v>7</v>
      </c>
      <c r="AB31012" s="1">
        <v>0</v>
      </c>
      <c r="AC31012" s="1">
        <v>0</v>
      </c>
      <c r="AD31012" s="1">
        <v>0</v>
      </c>
      <c r="AE31012" s="1">
        <v>0</v>
      </c>
    </row>
    <row r="31013" spans="1:31" x14ac:dyDescent="0.35">
      <c r="A31013" s="1">
        <v>1194100040</v>
      </c>
      <c r="B31013" s="1" t="s">
        <v>162016</v>
      </c>
      <c r="D31013" s="1" t="s">
        <v>155516</v>
      </c>
      <c r="E31013" s="1" t="s">
        <v>58968</v>
      </c>
      <c r="F31013" s="1">
        <v>0</v>
      </c>
      <c r="G31013" s="1" t="s">
        <v>148351</v>
      </c>
      <c r="H31013" s="1">
        <v>1</v>
      </c>
      <c r="I31013" s="1" t="s">
        <v>155518</v>
      </c>
      <c r="J31013" s="1" t="s">
        <v>155518</v>
      </c>
      <c r="K31013" s="1" t="s">
        <v>34</v>
      </c>
      <c r="L31013" s="1" t="s">
        <v>58969</v>
      </c>
      <c r="M31013" s="1" t="s">
        <v>58970</v>
      </c>
      <c r="N31013" s="1" t="s">
        <v>122683</v>
      </c>
      <c r="P31013" s="1">
        <v>94140</v>
      </c>
      <c r="Q31013" s="1" t="s">
        <v>162017</v>
      </c>
      <c r="U31013" s="1" t="s">
        <v>155518</v>
      </c>
      <c r="W31013" s="1" t="s">
        <v>155525</v>
      </c>
      <c r="X31013" s="1">
        <v>6.7479154000000001</v>
      </c>
      <c r="Y31013" s="1">
        <v>101.451583</v>
      </c>
      <c r="Z31013" s="1">
        <v>0</v>
      </c>
      <c r="AA31013" s="1">
        <v>0</v>
      </c>
      <c r="AB31013" s="1">
        <v>0</v>
      </c>
      <c r="AC31013" s="1">
        <v>0</v>
      </c>
      <c r="AD31013" s="1">
        <v>0</v>
      </c>
      <c r="AE31013" s="1">
        <v>0</v>
      </c>
    </row>
    <row r="31014" spans="1:31" x14ac:dyDescent="0.35">
      <c r="A31014" s="1">
        <v>1194100041</v>
      </c>
      <c r="B31014" s="1" t="s">
        <v>162018</v>
      </c>
      <c r="D31014" s="1" t="s">
        <v>155516</v>
      </c>
      <c r="E31014" s="1" t="s">
        <v>58968</v>
      </c>
      <c r="F31014" s="1">
        <v>0</v>
      </c>
      <c r="G31014" s="1" t="s">
        <v>1541</v>
      </c>
      <c r="H31014" s="1">
        <v>5</v>
      </c>
      <c r="I31014" s="1" t="s">
        <v>155518</v>
      </c>
      <c r="J31014" s="1" t="s">
        <v>155518</v>
      </c>
      <c r="K31014" s="1" t="s">
        <v>34</v>
      </c>
      <c r="L31014" s="1" t="s">
        <v>58969</v>
      </c>
      <c r="M31014" s="1" t="s">
        <v>59843</v>
      </c>
      <c r="N31014" s="1" t="s">
        <v>59893</v>
      </c>
      <c r="P31014" s="1">
        <v>94140</v>
      </c>
      <c r="Q31014" s="1" t="s">
        <v>162019</v>
      </c>
      <c r="S31014" s="1" t="s">
        <v>162019</v>
      </c>
      <c r="T31014" s="1" t="s">
        <v>162020</v>
      </c>
      <c r="U31014" s="1" t="s">
        <v>155518</v>
      </c>
      <c r="W31014" s="1" t="s">
        <v>155525</v>
      </c>
      <c r="X31014" s="1">
        <v>6.6229619900000003</v>
      </c>
      <c r="Y31014" s="1">
        <v>101.436166</v>
      </c>
      <c r="Z31014" s="1">
        <v>20</v>
      </c>
      <c r="AA31014" s="1">
        <v>11</v>
      </c>
      <c r="AB31014" s="1">
        <v>0</v>
      </c>
      <c r="AC31014" s="1">
        <v>0</v>
      </c>
      <c r="AD31014" s="1">
        <v>0</v>
      </c>
      <c r="AE31014" s="1">
        <v>0</v>
      </c>
    </row>
    <row r="31015" spans="1:31" x14ac:dyDescent="0.35">
      <c r="A31015" s="1">
        <v>1194100042</v>
      </c>
      <c r="B31015" s="1" t="s">
        <v>162021</v>
      </c>
      <c r="D31015" s="1" t="s">
        <v>155516</v>
      </c>
      <c r="E31015" s="1" t="s">
        <v>58968</v>
      </c>
      <c r="F31015" s="1">
        <v>0</v>
      </c>
      <c r="G31015" s="1" t="s">
        <v>1525</v>
      </c>
      <c r="H31015" s="1">
        <v>2</v>
      </c>
      <c r="I31015" s="1" t="s">
        <v>155518</v>
      </c>
      <c r="J31015" s="1" t="s">
        <v>155518</v>
      </c>
      <c r="K31015" s="1" t="s">
        <v>162022</v>
      </c>
      <c r="L31015" s="1" t="s">
        <v>58969</v>
      </c>
      <c r="M31015" s="1" t="s">
        <v>58970</v>
      </c>
      <c r="N31015" s="1" t="s">
        <v>122683</v>
      </c>
      <c r="P31015" s="1">
        <v>94140</v>
      </c>
      <c r="Q31015" s="1" t="s">
        <v>162023</v>
      </c>
      <c r="S31015" s="1" t="s">
        <v>162023</v>
      </c>
      <c r="T31015" s="1" t="s">
        <v>162024</v>
      </c>
      <c r="U31015" s="1" t="s">
        <v>155518</v>
      </c>
      <c r="W31015" s="1" t="s">
        <v>155525</v>
      </c>
      <c r="X31015" s="1">
        <v>6.7443473999999997</v>
      </c>
      <c r="Y31015" s="1">
        <v>101.444408</v>
      </c>
      <c r="Z31015" s="1">
        <v>30</v>
      </c>
      <c r="AA31015" s="1">
        <v>5</v>
      </c>
      <c r="AB31015" s="1">
        <v>0</v>
      </c>
      <c r="AC31015" s="1">
        <v>0</v>
      </c>
      <c r="AD31015" s="1">
        <v>0</v>
      </c>
      <c r="AE31015" s="1">
        <v>0</v>
      </c>
    </row>
    <row r="31016" spans="1:31" x14ac:dyDescent="0.35">
      <c r="A31016" s="1">
        <v>1194100043</v>
      </c>
      <c r="B31016" s="1" t="s">
        <v>162025</v>
      </c>
      <c r="D31016" s="1" t="s">
        <v>155516</v>
      </c>
      <c r="E31016" s="1" t="s">
        <v>58968</v>
      </c>
      <c r="F31016" s="1">
        <v>9402003657</v>
      </c>
      <c r="G31016" s="1" t="s">
        <v>108120</v>
      </c>
      <c r="H31016" s="1">
        <v>1</v>
      </c>
      <c r="I31016" s="1" t="s">
        <v>155518</v>
      </c>
      <c r="J31016" s="1" t="s">
        <v>155518</v>
      </c>
      <c r="K31016" s="1" t="s">
        <v>34</v>
      </c>
      <c r="L31016" s="1" t="s">
        <v>58969</v>
      </c>
      <c r="M31016" s="1" t="s">
        <v>58970</v>
      </c>
      <c r="N31016" s="1" t="s">
        <v>59002</v>
      </c>
      <c r="P31016" s="1">
        <v>94140</v>
      </c>
      <c r="Q31016" s="1" t="s">
        <v>162026</v>
      </c>
      <c r="S31016" s="1" t="s">
        <v>162026</v>
      </c>
      <c r="T31016" s="1" t="s">
        <v>162027</v>
      </c>
      <c r="U31016" s="1" t="s">
        <v>155518</v>
      </c>
      <c r="W31016" s="1" t="s">
        <v>155525</v>
      </c>
      <c r="X31016" s="1">
        <v>6.7602244999999996</v>
      </c>
      <c r="Y31016" s="1">
        <v>101.343642</v>
      </c>
      <c r="Z31016" s="1">
        <v>80</v>
      </c>
      <c r="AA31016" s="1">
        <v>20</v>
      </c>
      <c r="AB31016" s="1">
        <v>0</v>
      </c>
      <c r="AC31016" s="1">
        <v>0</v>
      </c>
      <c r="AD31016" s="1">
        <v>0</v>
      </c>
      <c r="AE31016" s="1">
        <v>0</v>
      </c>
    </row>
    <row r="31017" spans="1:31" x14ac:dyDescent="0.35">
      <c r="A31017" s="1">
        <v>1194100044</v>
      </c>
      <c r="B31017" s="1" t="s">
        <v>162028</v>
      </c>
      <c r="D31017" s="1" t="s">
        <v>155516</v>
      </c>
      <c r="E31017" s="1" t="s">
        <v>58968</v>
      </c>
      <c r="F31017" s="1">
        <v>0</v>
      </c>
      <c r="G31017" s="1" t="s">
        <v>9142</v>
      </c>
      <c r="H31017" s="1">
        <v>3</v>
      </c>
      <c r="I31017" s="1" t="s">
        <v>155518</v>
      </c>
      <c r="J31017" s="1" t="s">
        <v>155518</v>
      </c>
      <c r="K31017" s="1" t="s">
        <v>34</v>
      </c>
      <c r="L31017" s="1" t="s">
        <v>58969</v>
      </c>
      <c r="M31017" s="1" t="s">
        <v>58970</v>
      </c>
      <c r="N31017" s="1" t="s">
        <v>122638</v>
      </c>
      <c r="P31017" s="1">
        <v>94140</v>
      </c>
      <c r="Q31017" s="1" t="s">
        <v>162029</v>
      </c>
      <c r="T31017" s="1" t="s">
        <v>162030</v>
      </c>
      <c r="U31017" s="1" t="s">
        <v>155518</v>
      </c>
      <c r="W31017" s="1" t="s">
        <v>155525</v>
      </c>
      <c r="X31017" s="1">
        <v>6.6659701900000004</v>
      </c>
      <c r="Y31017" s="1">
        <v>101.412751</v>
      </c>
      <c r="Z31017" s="1">
        <v>13</v>
      </c>
      <c r="AA31017" s="1">
        <v>5</v>
      </c>
      <c r="AB31017" s="1">
        <v>0</v>
      </c>
      <c r="AC31017" s="1">
        <v>0</v>
      </c>
      <c r="AD31017" s="1">
        <v>0</v>
      </c>
      <c r="AE31017" s="1">
        <v>0</v>
      </c>
    </row>
    <row r="31018" spans="1:31" x14ac:dyDescent="0.35">
      <c r="A31018" s="1">
        <v>1194100045</v>
      </c>
      <c r="B31018" s="1" t="s">
        <v>162031</v>
      </c>
      <c r="D31018" s="1" t="s">
        <v>155516</v>
      </c>
      <c r="E31018" s="1" t="s">
        <v>58968</v>
      </c>
      <c r="F31018" s="1">
        <v>0</v>
      </c>
      <c r="G31018" s="1" t="s">
        <v>5173</v>
      </c>
      <c r="H31018" s="1">
        <v>4</v>
      </c>
      <c r="I31018" s="1" t="s">
        <v>155518</v>
      </c>
      <c r="J31018" s="1" t="s">
        <v>155518</v>
      </c>
      <c r="K31018" s="1" t="s">
        <v>34</v>
      </c>
      <c r="L31018" s="1" t="s">
        <v>58969</v>
      </c>
      <c r="M31018" s="1" t="s">
        <v>59843</v>
      </c>
      <c r="N31018" s="1" t="s">
        <v>59844</v>
      </c>
      <c r="P31018" s="1">
        <v>94140</v>
      </c>
      <c r="Q31018" s="1" t="s">
        <v>162032</v>
      </c>
      <c r="T31018" s="1" t="s">
        <v>162033</v>
      </c>
      <c r="U31018" s="1" t="s">
        <v>155518</v>
      </c>
      <c r="W31018" s="1" t="s">
        <v>155525</v>
      </c>
      <c r="X31018" s="1">
        <v>6.6665630900000004</v>
      </c>
      <c r="Y31018" s="1">
        <v>101.46017399999999</v>
      </c>
      <c r="Z31018" s="1">
        <v>0</v>
      </c>
      <c r="AA31018" s="1">
        <v>0</v>
      </c>
      <c r="AB31018" s="1">
        <v>0</v>
      </c>
      <c r="AC31018" s="1">
        <v>0</v>
      </c>
      <c r="AD31018" s="1">
        <v>0</v>
      </c>
      <c r="AE31018" s="1">
        <v>0</v>
      </c>
    </row>
    <row r="31019" spans="1:31" x14ac:dyDescent="0.35">
      <c r="A31019" s="1">
        <v>1194100046</v>
      </c>
      <c r="B31019" s="1" t="s">
        <v>162034</v>
      </c>
      <c r="D31019" s="1" t="s">
        <v>155516</v>
      </c>
      <c r="E31019" s="1" t="s">
        <v>58968</v>
      </c>
      <c r="F31019" s="1">
        <v>0</v>
      </c>
      <c r="G31019" s="1" t="s">
        <v>1902</v>
      </c>
      <c r="H31019" s="1">
        <v>4</v>
      </c>
      <c r="I31019" s="1" t="s">
        <v>155518</v>
      </c>
      <c r="J31019" s="1" t="s">
        <v>155518</v>
      </c>
      <c r="K31019" s="1" t="s">
        <v>34</v>
      </c>
      <c r="L31019" s="1" t="s">
        <v>58969</v>
      </c>
      <c r="M31019" s="1" t="s">
        <v>59843</v>
      </c>
      <c r="N31019" s="1" t="s">
        <v>59853</v>
      </c>
      <c r="P31019" s="1">
        <v>94140</v>
      </c>
      <c r="Q31019" s="1" t="s">
        <v>162035</v>
      </c>
      <c r="U31019" s="1" t="s">
        <v>155518</v>
      </c>
      <c r="W31019" s="1" t="s">
        <v>155525</v>
      </c>
      <c r="X31019" s="1">
        <v>6.6469170000000002</v>
      </c>
      <c r="Y31019" s="1">
        <v>101.47234400000001</v>
      </c>
      <c r="Z31019" s="1">
        <v>20</v>
      </c>
      <c r="AA31019" s="1">
        <v>10</v>
      </c>
      <c r="AB31019" s="1">
        <v>0</v>
      </c>
      <c r="AC31019" s="1">
        <v>0</v>
      </c>
      <c r="AD31019" s="1">
        <v>0</v>
      </c>
      <c r="AE31019" s="1">
        <v>0</v>
      </c>
    </row>
    <row r="31020" spans="1:31" x14ac:dyDescent="0.35">
      <c r="A31020" s="1">
        <v>1194100047</v>
      </c>
      <c r="B31020" s="1" t="s">
        <v>162036</v>
      </c>
      <c r="D31020" s="1" t="s">
        <v>155516</v>
      </c>
      <c r="E31020" s="1" t="s">
        <v>58968</v>
      </c>
      <c r="F31020" s="1">
        <v>0</v>
      </c>
      <c r="G31020" s="1" t="s">
        <v>162037</v>
      </c>
      <c r="H31020" s="1">
        <v>2</v>
      </c>
      <c r="I31020" s="1" t="s">
        <v>155518</v>
      </c>
      <c r="J31020" s="1" t="s">
        <v>155518</v>
      </c>
      <c r="K31020" s="1" t="s">
        <v>34</v>
      </c>
      <c r="L31020" s="1" t="s">
        <v>58969</v>
      </c>
      <c r="M31020" s="1" t="s">
        <v>59843</v>
      </c>
      <c r="N31020" s="1" t="s">
        <v>59884</v>
      </c>
      <c r="P31020" s="1">
        <v>94140</v>
      </c>
      <c r="Q31020" s="1" t="s">
        <v>162038</v>
      </c>
      <c r="S31020" s="1" t="s">
        <v>34</v>
      </c>
      <c r="T31020" s="1" t="s">
        <v>162039</v>
      </c>
      <c r="U31020" s="1" t="s">
        <v>162040</v>
      </c>
      <c r="W31020" s="1" t="s">
        <v>155525</v>
      </c>
      <c r="X31020" s="1">
        <v>6.5902660099999997</v>
      </c>
      <c r="Y31020" s="1">
        <v>101.396309</v>
      </c>
      <c r="Z31020" s="1">
        <v>24</v>
      </c>
      <c r="AA31020" s="1">
        <v>6</v>
      </c>
      <c r="AB31020" s="1">
        <v>0</v>
      </c>
      <c r="AC31020" s="1">
        <v>0</v>
      </c>
      <c r="AD31020" s="1">
        <v>0</v>
      </c>
      <c r="AE31020" s="1">
        <v>0</v>
      </c>
    </row>
    <row r="31021" spans="1:31" x14ac:dyDescent="0.35">
      <c r="A31021" s="1">
        <v>1194100048</v>
      </c>
      <c r="B31021" s="1" t="s">
        <v>162041</v>
      </c>
      <c r="D31021" s="1" t="s">
        <v>155516</v>
      </c>
      <c r="E31021" s="1" t="s">
        <v>58968</v>
      </c>
      <c r="F31021" s="1">
        <v>0</v>
      </c>
      <c r="G31021" s="1" t="s">
        <v>153899</v>
      </c>
      <c r="I31021" s="1" t="s">
        <v>155518</v>
      </c>
      <c r="J31021" s="1" t="s">
        <v>155518</v>
      </c>
      <c r="K31021" s="1" t="s">
        <v>162042</v>
      </c>
      <c r="L31021" s="1" t="s">
        <v>58969</v>
      </c>
      <c r="M31021" s="1" t="s">
        <v>59422</v>
      </c>
      <c r="N31021" s="1" t="s">
        <v>122908</v>
      </c>
      <c r="P31021" s="1">
        <v>94110</v>
      </c>
      <c r="Q31021" s="1" t="s">
        <v>162043</v>
      </c>
      <c r="S31021" s="1" t="s">
        <v>162044</v>
      </c>
      <c r="T31021" s="1" t="s">
        <v>162045</v>
      </c>
      <c r="U31021" s="1" t="s">
        <v>155518</v>
      </c>
      <c r="W31021" s="1" t="s">
        <v>155525</v>
      </c>
      <c r="X31021" s="1">
        <v>6.7020590999999996</v>
      </c>
      <c r="Y31021" s="1">
        <v>101.62119</v>
      </c>
      <c r="Z31021" s="1">
        <v>30</v>
      </c>
      <c r="AA31021" s="1">
        <v>10</v>
      </c>
      <c r="AB31021" s="1">
        <v>0</v>
      </c>
      <c r="AC31021" s="1">
        <v>0</v>
      </c>
      <c r="AD31021" s="1">
        <v>0</v>
      </c>
      <c r="AE31021" s="1">
        <v>0</v>
      </c>
    </row>
    <row r="31022" spans="1:31" x14ac:dyDescent="0.35">
      <c r="A31022" s="1">
        <v>1194100050</v>
      </c>
      <c r="B31022" s="1" t="s">
        <v>162046</v>
      </c>
      <c r="D31022" s="1" t="s">
        <v>155516</v>
      </c>
      <c r="E31022" s="1" t="s">
        <v>58968</v>
      </c>
      <c r="F31022" s="1">
        <v>94980006540</v>
      </c>
      <c r="G31022" s="1" t="s">
        <v>36448</v>
      </c>
      <c r="I31022" s="1" t="s">
        <v>155518</v>
      </c>
      <c r="J31022" s="1" t="s">
        <v>155518</v>
      </c>
      <c r="K31022" s="1" t="s">
        <v>162042</v>
      </c>
      <c r="L31022" s="1" t="s">
        <v>58969</v>
      </c>
      <c r="M31022" s="1" t="s">
        <v>59422</v>
      </c>
      <c r="N31022" s="1" t="s">
        <v>122908</v>
      </c>
      <c r="P31022" s="1">
        <v>94110</v>
      </c>
      <c r="Q31022" s="1" t="s">
        <v>162047</v>
      </c>
      <c r="S31022" s="1" t="s">
        <v>162048</v>
      </c>
      <c r="T31022" s="1" t="s">
        <v>162049</v>
      </c>
      <c r="U31022" s="1" t="s">
        <v>162050</v>
      </c>
      <c r="W31022" s="1" t="s">
        <v>155525</v>
      </c>
      <c r="X31022" s="1">
        <v>6.6873436999999996</v>
      </c>
      <c r="Y31022" s="1">
        <v>101.620699</v>
      </c>
      <c r="Z31022" s="1">
        <v>200</v>
      </c>
      <c r="AA31022" s="1">
        <v>70</v>
      </c>
      <c r="AB31022" s="1">
        <v>0</v>
      </c>
      <c r="AC31022" s="1">
        <v>0</v>
      </c>
      <c r="AD31022" s="1">
        <v>0</v>
      </c>
      <c r="AE31022" s="1">
        <v>0</v>
      </c>
    </row>
    <row r="31023" spans="1:31" x14ac:dyDescent="0.35">
      <c r="A31023" s="1">
        <v>1194100051</v>
      </c>
      <c r="B31023" s="1" t="s">
        <v>162051</v>
      </c>
      <c r="D31023" s="1" t="s">
        <v>155516</v>
      </c>
      <c r="E31023" s="1" t="s">
        <v>58968</v>
      </c>
      <c r="F31023" s="1">
        <v>0</v>
      </c>
      <c r="G31023" s="1" t="s">
        <v>50055</v>
      </c>
      <c r="H31023" s="1">
        <v>1</v>
      </c>
      <c r="I31023" s="1" t="s">
        <v>155518</v>
      </c>
      <c r="J31023" s="1" t="s">
        <v>155518</v>
      </c>
      <c r="K31023" s="1" t="s">
        <v>34</v>
      </c>
      <c r="L31023" s="1" t="s">
        <v>58969</v>
      </c>
      <c r="M31023" s="1" t="s">
        <v>59422</v>
      </c>
      <c r="N31023" s="1" t="s">
        <v>59423</v>
      </c>
      <c r="P31023" s="1">
        <v>94110</v>
      </c>
      <c r="Q31023" s="1" t="s">
        <v>162052</v>
      </c>
      <c r="S31023" s="1" t="s">
        <v>162052</v>
      </c>
      <c r="T31023" s="1" t="s">
        <v>162053</v>
      </c>
      <c r="U31023" s="1" t="s">
        <v>155518</v>
      </c>
      <c r="W31023" s="1" t="s">
        <v>155525</v>
      </c>
      <c r="X31023" s="1">
        <v>6.6963774999999996</v>
      </c>
      <c r="Y31023" s="1">
        <v>101.604148</v>
      </c>
      <c r="Z31023" s="1">
        <v>32</v>
      </c>
      <c r="AA31023" s="1">
        <v>8</v>
      </c>
      <c r="AB31023" s="1">
        <v>0</v>
      </c>
      <c r="AC31023" s="1">
        <v>0</v>
      </c>
      <c r="AD31023" s="1">
        <v>0</v>
      </c>
      <c r="AE31023" s="1">
        <v>0</v>
      </c>
    </row>
    <row r="31024" spans="1:31" x14ac:dyDescent="0.35">
      <c r="A31024" s="1">
        <v>1194100052</v>
      </c>
      <c r="B31024" s="1" t="s">
        <v>162054</v>
      </c>
      <c r="D31024" s="1" t="s">
        <v>155516</v>
      </c>
      <c r="E31024" s="1" t="s">
        <v>58968</v>
      </c>
      <c r="F31024" s="1">
        <v>94070115706</v>
      </c>
      <c r="G31024" s="1" t="s">
        <v>9460</v>
      </c>
      <c r="H31024" s="1">
        <v>8</v>
      </c>
      <c r="I31024" s="1" t="s">
        <v>155518</v>
      </c>
      <c r="J31024" s="1" t="s">
        <v>155518</v>
      </c>
      <c r="K31024" s="1" t="s">
        <v>34</v>
      </c>
      <c r="L31024" s="1" t="s">
        <v>58969</v>
      </c>
      <c r="M31024" s="1" t="s">
        <v>59422</v>
      </c>
      <c r="N31024" s="1" t="s">
        <v>59462</v>
      </c>
      <c r="P31024" s="1">
        <v>94110</v>
      </c>
      <c r="Q31024" s="1" t="s">
        <v>162055</v>
      </c>
      <c r="S31024" s="1" t="s">
        <v>162056</v>
      </c>
      <c r="T31024" s="1" t="s">
        <v>162057</v>
      </c>
      <c r="U31024" s="1" t="s">
        <v>155518</v>
      </c>
      <c r="W31024" s="1" t="s">
        <v>155525</v>
      </c>
      <c r="X31024" s="1">
        <v>6.65498922</v>
      </c>
      <c r="Y31024" s="1">
        <v>101.55593</v>
      </c>
      <c r="Z31024" s="1">
        <v>16</v>
      </c>
      <c r="AA31024" s="1">
        <v>4</v>
      </c>
      <c r="AB31024" s="1">
        <v>0</v>
      </c>
      <c r="AC31024" s="1">
        <v>0</v>
      </c>
      <c r="AD31024" s="1">
        <v>0</v>
      </c>
      <c r="AE31024" s="1">
        <v>0</v>
      </c>
    </row>
    <row r="31025" spans="1:31" x14ac:dyDescent="0.35">
      <c r="A31025" s="1">
        <v>1194100053</v>
      </c>
      <c r="B31025" s="1" t="s">
        <v>162058</v>
      </c>
      <c r="D31025" s="1" t="s">
        <v>155516</v>
      </c>
      <c r="E31025" s="1" t="s">
        <v>58968</v>
      </c>
      <c r="F31025" s="1">
        <v>0</v>
      </c>
      <c r="G31025" s="1" t="s">
        <v>34754</v>
      </c>
      <c r="H31025" s="1">
        <v>3</v>
      </c>
      <c r="I31025" s="1" t="s">
        <v>155518</v>
      </c>
      <c r="J31025" s="1" t="s">
        <v>155518</v>
      </c>
      <c r="K31025" s="1" t="s">
        <v>34</v>
      </c>
      <c r="L31025" s="1" t="s">
        <v>58969</v>
      </c>
      <c r="M31025" s="1" t="s">
        <v>59422</v>
      </c>
      <c r="N31025" s="1" t="s">
        <v>59423</v>
      </c>
      <c r="P31025" s="1">
        <v>94110</v>
      </c>
      <c r="Q31025" s="1" t="s">
        <v>162059</v>
      </c>
      <c r="S31025" s="1" t="s">
        <v>162059</v>
      </c>
      <c r="T31025" s="1" t="s">
        <v>162060</v>
      </c>
      <c r="U31025" s="1" t="s">
        <v>155518</v>
      </c>
      <c r="W31025" s="1" t="s">
        <v>155525</v>
      </c>
      <c r="X31025" s="1">
        <v>6.6858239399999997</v>
      </c>
      <c r="Y31025" s="1">
        <v>101.58126</v>
      </c>
      <c r="Z31025" s="1">
        <v>30</v>
      </c>
      <c r="AA31025" s="1">
        <v>6</v>
      </c>
      <c r="AB31025" s="1">
        <v>0</v>
      </c>
      <c r="AC31025" s="1">
        <v>0</v>
      </c>
      <c r="AD31025" s="1">
        <v>0</v>
      </c>
      <c r="AE31025" s="1">
        <v>0</v>
      </c>
    </row>
    <row r="31026" spans="1:31" x14ac:dyDescent="0.35">
      <c r="A31026" s="1">
        <v>1194100054</v>
      </c>
      <c r="B31026" s="1" t="s">
        <v>162061</v>
      </c>
      <c r="D31026" s="1" t="s">
        <v>155516</v>
      </c>
      <c r="E31026" s="1" t="s">
        <v>58968</v>
      </c>
      <c r="F31026" s="1">
        <v>0</v>
      </c>
      <c r="G31026" s="1" t="s">
        <v>3596</v>
      </c>
      <c r="H31026" s="1">
        <v>11</v>
      </c>
      <c r="I31026" s="1" t="s">
        <v>155518</v>
      </c>
      <c r="J31026" s="1" t="s">
        <v>155518</v>
      </c>
      <c r="K31026" s="1" t="s">
        <v>34</v>
      </c>
      <c r="L31026" s="1" t="s">
        <v>58969</v>
      </c>
      <c r="M31026" s="1" t="s">
        <v>59422</v>
      </c>
      <c r="N31026" s="1" t="s">
        <v>59451</v>
      </c>
      <c r="P31026" s="1">
        <v>94110</v>
      </c>
      <c r="Q31026" s="1" t="s">
        <v>162062</v>
      </c>
      <c r="S31026" s="1" t="s">
        <v>162062</v>
      </c>
      <c r="T31026" s="1" t="s">
        <v>162063</v>
      </c>
      <c r="U31026" s="1" t="s">
        <v>162064</v>
      </c>
      <c r="W31026" s="1" t="s">
        <v>155525</v>
      </c>
      <c r="X31026" s="1">
        <v>6.6991618099999997</v>
      </c>
      <c r="Y31026" s="1">
        <v>101.53676</v>
      </c>
      <c r="Z31026" s="1">
        <v>14</v>
      </c>
      <c r="AA31026" s="1">
        <v>6</v>
      </c>
      <c r="AB31026" s="1">
        <v>0</v>
      </c>
      <c r="AC31026" s="1">
        <v>0</v>
      </c>
      <c r="AD31026" s="1">
        <v>0</v>
      </c>
      <c r="AE31026" s="1">
        <v>0</v>
      </c>
    </row>
    <row r="31027" spans="1:31" x14ac:dyDescent="0.35">
      <c r="A31027" s="1">
        <v>1194100055</v>
      </c>
      <c r="B31027" s="1" t="s">
        <v>162065</v>
      </c>
      <c r="D31027" s="1" t="s">
        <v>155516</v>
      </c>
      <c r="E31027" s="1" t="s">
        <v>58968</v>
      </c>
      <c r="F31027" s="1">
        <v>0</v>
      </c>
      <c r="G31027" s="1" t="s">
        <v>8911</v>
      </c>
      <c r="H31027" s="1">
        <v>2</v>
      </c>
      <c r="I31027" s="1" t="s">
        <v>155518</v>
      </c>
      <c r="J31027" s="1" t="s">
        <v>155518</v>
      </c>
      <c r="K31027" s="1" t="s">
        <v>34</v>
      </c>
      <c r="L31027" s="1" t="s">
        <v>58969</v>
      </c>
      <c r="M31027" s="1" t="s">
        <v>59422</v>
      </c>
      <c r="N31027" s="1" t="s">
        <v>59576</v>
      </c>
      <c r="P31027" s="1">
        <v>94110</v>
      </c>
      <c r="Q31027" s="1" t="s">
        <v>162066</v>
      </c>
      <c r="S31027" s="1" t="s">
        <v>162066</v>
      </c>
      <c r="T31027" s="1" t="s">
        <v>162067</v>
      </c>
      <c r="U31027" s="1" t="s">
        <v>162068</v>
      </c>
      <c r="W31027" s="1" t="s">
        <v>155525</v>
      </c>
      <c r="X31027" s="1">
        <v>6.6610517700000003</v>
      </c>
      <c r="Y31027" s="1">
        <v>101.62324</v>
      </c>
      <c r="Z31027" s="1">
        <v>35</v>
      </c>
      <c r="AA31027" s="1">
        <v>10</v>
      </c>
      <c r="AB31027" s="1">
        <v>0</v>
      </c>
      <c r="AC31027" s="1">
        <v>0</v>
      </c>
      <c r="AD31027" s="1">
        <v>0</v>
      </c>
      <c r="AE31027" s="1">
        <v>0</v>
      </c>
    </row>
    <row r="31028" spans="1:31" x14ac:dyDescent="0.35">
      <c r="A31028" s="1">
        <v>1194100056</v>
      </c>
      <c r="B31028" s="1" t="s">
        <v>162069</v>
      </c>
      <c r="D31028" s="1" t="s">
        <v>155516</v>
      </c>
      <c r="E31028" s="1" t="s">
        <v>58968</v>
      </c>
      <c r="F31028" s="1">
        <v>0</v>
      </c>
      <c r="G31028" s="1" t="s">
        <v>219</v>
      </c>
      <c r="H31028" s="1">
        <v>1</v>
      </c>
      <c r="I31028" s="1" t="s">
        <v>155518</v>
      </c>
      <c r="J31028" s="1" t="s">
        <v>155518</v>
      </c>
      <c r="K31028" s="1" t="s">
        <v>34</v>
      </c>
      <c r="L31028" s="1" t="s">
        <v>58969</v>
      </c>
      <c r="M31028" s="1" t="s">
        <v>59422</v>
      </c>
      <c r="N31028" s="1" t="s">
        <v>59423</v>
      </c>
      <c r="P31028" s="1">
        <v>94110</v>
      </c>
      <c r="Q31028" s="1" t="s">
        <v>162070</v>
      </c>
      <c r="S31028" s="1" t="s">
        <v>162070</v>
      </c>
      <c r="U31028" s="1" t="s">
        <v>155518</v>
      </c>
      <c r="W31028" s="1" t="s">
        <v>155525</v>
      </c>
      <c r="X31028" s="1">
        <v>6.6923730399999997</v>
      </c>
      <c r="Y31028" s="1">
        <v>101.59336</v>
      </c>
      <c r="Z31028" s="1">
        <v>30</v>
      </c>
      <c r="AA31028" s="1">
        <v>10</v>
      </c>
      <c r="AB31028" s="1">
        <v>0</v>
      </c>
      <c r="AC31028" s="1">
        <v>0</v>
      </c>
      <c r="AD31028" s="1">
        <v>0</v>
      </c>
      <c r="AE31028" s="1">
        <v>0</v>
      </c>
    </row>
    <row r="31029" spans="1:31" x14ac:dyDescent="0.35">
      <c r="A31029" s="1">
        <v>1194100057</v>
      </c>
      <c r="B31029" s="1" t="s">
        <v>162071</v>
      </c>
      <c r="D31029" s="1" t="s">
        <v>155516</v>
      </c>
      <c r="E31029" s="1" t="s">
        <v>58968</v>
      </c>
      <c r="F31029" s="1">
        <v>0</v>
      </c>
      <c r="G31029" s="1" t="s">
        <v>27074</v>
      </c>
      <c r="H31029" s="1">
        <v>3</v>
      </c>
      <c r="I31029" s="1" t="s">
        <v>155518</v>
      </c>
      <c r="J31029" s="1" t="s">
        <v>155518</v>
      </c>
      <c r="K31029" s="1" t="s">
        <v>162072</v>
      </c>
      <c r="L31029" s="1" t="s">
        <v>58969</v>
      </c>
      <c r="M31029" s="1" t="s">
        <v>59422</v>
      </c>
      <c r="N31029" s="1" t="s">
        <v>59423</v>
      </c>
      <c r="P31029" s="1">
        <v>94110</v>
      </c>
      <c r="Q31029" s="1" t="s">
        <v>162073</v>
      </c>
      <c r="S31029" s="1" t="s">
        <v>162073</v>
      </c>
      <c r="T31029" s="1" t="s">
        <v>162074</v>
      </c>
      <c r="U31029" s="1" t="s">
        <v>155518</v>
      </c>
      <c r="W31029" s="1" t="s">
        <v>155525</v>
      </c>
      <c r="X31029" s="1">
        <v>6.68724893</v>
      </c>
      <c r="Y31029" s="1">
        <v>101.58747</v>
      </c>
      <c r="Z31029" s="1">
        <v>57</v>
      </c>
      <c r="AA31029" s="1">
        <v>11</v>
      </c>
      <c r="AB31029" s="1">
        <v>0</v>
      </c>
      <c r="AC31029" s="1">
        <v>0</v>
      </c>
      <c r="AD31029" s="1">
        <v>0</v>
      </c>
      <c r="AE31029" s="1">
        <v>0</v>
      </c>
    </row>
    <row r="31030" spans="1:31" x14ac:dyDescent="0.35">
      <c r="A31030" s="1">
        <v>1194100058</v>
      </c>
      <c r="B31030" s="1" t="s">
        <v>162075</v>
      </c>
      <c r="D31030" s="1" t="s">
        <v>155516</v>
      </c>
      <c r="E31030" s="1" t="s">
        <v>58968</v>
      </c>
      <c r="F31030" s="1">
        <v>0</v>
      </c>
      <c r="G31030" s="1" t="s">
        <v>11895</v>
      </c>
      <c r="I31030" s="1" t="s">
        <v>155518</v>
      </c>
      <c r="J31030" s="1" t="s">
        <v>155518</v>
      </c>
      <c r="K31030" s="1" t="s">
        <v>162042</v>
      </c>
      <c r="L31030" s="1" t="s">
        <v>58969</v>
      </c>
      <c r="M31030" s="1" t="s">
        <v>59422</v>
      </c>
      <c r="N31030" s="1" t="s">
        <v>122908</v>
      </c>
      <c r="P31030" s="1">
        <v>94110</v>
      </c>
      <c r="Q31030" s="1" t="s">
        <v>162076</v>
      </c>
      <c r="S31030" s="1" t="s">
        <v>162076</v>
      </c>
      <c r="T31030" s="1" t="s">
        <v>162077</v>
      </c>
      <c r="U31030" s="1" t="s">
        <v>162078</v>
      </c>
      <c r="W31030" s="1" t="s">
        <v>155525</v>
      </c>
      <c r="X31030" s="1">
        <v>6.6887526199999998</v>
      </c>
      <c r="Y31030" s="1">
        <v>101.62296000000001</v>
      </c>
      <c r="Z31030" s="1">
        <v>160</v>
      </c>
      <c r="AA31030" s="1">
        <v>30</v>
      </c>
      <c r="AB31030" s="1">
        <v>0</v>
      </c>
      <c r="AC31030" s="1">
        <v>0</v>
      </c>
      <c r="AD31030" s="1">
        <v>0</v>
      </c>
      <c r="AE31030" s="1">
        <v>0</v>
      </c>
    </row>
    <row r="31031" spans="1:31" x14ac:dyDescent="0.35">
      <c r="A31031" s="1">
        <v>1194100059</v>
      </c>
      <c r="B31031" s="1" t="s">
        <v>162079</v>
      </c>
      <c r="D31031" s="1" t="s">
        <v>155516</v>
      </c>
      <c r="E31031" s="1" t="s">
        <v>58968</v>
      </c>
      <c r="F31031" s="1">
        <v>0</v>
      </c>
      <c r="G31031" s="1" t="s">
        <v>162080</v>
      </c>
      <c r="I31031" s="1" t="s">
        <v>155518</v>
      </c>
      <c r="J31031" s="1" t="s">
        <v>155518</v>
      </c>
      <c r="K31031" s="1" t="s">
        <v>59422</v>
      </c>
      <c r="L31031" s="1" t="s">
        <v>58969</v>
      </c>
      <c r="M31031" s="1" t="s">
        <v>59422</v>
      </c>
      <c r="N31031" s="1" t="s">
        <v>122908</v>
      </c>
      <c r="P31031" s="1">
        <v>94110</v>
      </c>
      <c r="Q31031" s="1" t="s">
        <v>162081</v>
      </c>
      <c r="S31031" s="1" t="s">
        <v>162081</v>
      </c>
      <c r="T31031" s="1" t="s">
        <v>162082</v>
      </c>
      <c r="U31031" s="1" t="s">
        <v>155518</v>
      </c>
      <c r="W31031" s="1" t="s">
        <v>155525</v>
      </c>
      <c r="X31031" s="1">
        <v>6.7044726800000003</v>
      </c>
      <c r="Y31031" s="1">
        <v>101.62537</v>
      </c>
      <c r="Z31031" s="1">
        <v>30</v>
      </c>
      <c r="AA31031" s="1">
        <v>7</v>
      </c>
      <c r="AB31031" s="1">
        <v>0</v>
      </c>
      <c r="AC31031" s="1">
        <v>0</v>
      </c>
      <c r="AD31031" s="1">
        <v>0</v>
      </c>
      <c r="AE31031" s="1">
        <v>0</v>
      </c>
    </row>
    <row r="31032" spans="1:31" x14ac:dyDescent="0.35">
      <c r="A31032" s="1">
        <v>1194100060</v>
      </c>
      <c r="B31032" s="1" t="s">
        <v>162083</v>
      </c>
      <c r="D31032" s="1" t="s">
        <v>155516</v>
      </c>
      <c r="E31032" s="1" t="s">
        <v>58968</v>
      </c>
      <c r="F31032" s="1">
        <v>0</v>
      </c>
      <c r="G31032" s="1" t="s">
        <v>480</v>
      </c>
      <c r="H31032" s="1">
        <v>1</v>
      </c>
      <c r="I31032" s="1" t="s">
        <v>155518</v>
      </c>
      <c r="J31032" s="1" t="s">
        <v>155518</v>
      </c>
      <c r="K31032" s="1" t="s">
        <v>34</v>
      </c>
      <c r="L31032" s="1" t="s">
        <v>58969</v>
      </c>
      <c r="M31032" s="1" t="s">
        <v>59800</v>
      </c>
      <c r="N31032" s="1" t="s">
        <v>55180</v>
      </c>
      <c r="P31032" s="1">
        <v>94220</v>
      </c>
      <c r="Q31032" s="1" t="s">
        <v>162084</v>
      </c>
      <c r="S31032" s="1" t="s">
        <v>162084</v>
      </c>
      <c r="U31032" s="1" t="s">
        <v>155518</v>
      </c>
      <c r="W31032" s="1" t="s">
        <v>155525</v>
      </c>
      <c r="X31032" s="1">
        <v>6.5911836600000004</v>
      </c>
      <c r="Y31032" s="1">
        <v>101.67049</v>
      </c>
      <c r="Z31032" s="1">
        <v>20</v>
      </c>
      <c r="AA31032" s="1">
        <v>8</v>
      </c>
      <c r="AB31032" s="1">
        <v>0</v>
      </c>
      <c r="AC31032" s="1">
        <v>0</v>
      </c>
      <c r="AD31032" s="1">
        <v>0</v>
      </c>
      <c r="AE31032" s="1">
        <v>0</v>
      </c>
    </row>
    <row r="31033" spans="1:31" x14ac:dyDescent="0.35">
      <c r="A31033" s="1">
        <v>1194100061</v>
      </c>
      <c r="B31033" s="1" t="s">
        <v>162085</v>
      </c>
      <c r="D31033" s="1" t="s">
        <v>155516</v>
      </c>
      <c r="E31033" s="1" t="s">
        <v>58968</v>
      </c>
      <c r="F31033" s="1">
        <v>0</v>
      </c>
      <c r="G31033" s="1" t="s">
        <v>67811</v>
      </c>
      <c r="H31033" s="1">
        <v>3</v>
      </c>
      <c r="I31033" s="1" t="s">
        <v>155518</v>
      </c>
      <c r="J31033" s="1" t="s">
        <v>155518</v>
      </c>
      <c r="K31033" s="1" t="s">
        <v>34</v>
      </c>
      <c r="L31033" s="1" t="s">
        <v>58969</v>
      </c>
      <c r="M31033" s="1" t="s">
        <v>59195</v>
      </c>
      <c r="N31033" s="1" t="s">
        <v>59354</v>
      </c>
      <c r="P31033" s="1">
        <v>94150</v>
      </c>
      <c r="Q31033" s="1" t="s">
        <v>162086</v>
      </c>
      <c r="U31033" s="1" t="s">
        <v>155518</v>
      </c>
      <c r="W31033" s="1" t="s">
        <v>155525</v>
      </c>
      <c r="X31033" s="1">
        <v>6.8676465999999996</v>
      </c>
      <c r="Y31033" s="1">
        <v>101.348286</v>
      </c>
      <c r="Z31033" s="1">
        <v>50</v>
      </c>
      <c r="AA31033" s="1">
        <v>5</v>
      </c>
      <c r="AB31033" s="1">
        <v>0</v>
      </c>
      <c r="AC31033" s="1">
        <v>0</v>
      </c>
      <c r="AD31033" s="1">
        <v>0</v>
      </c>
      <c r="AE31033" s="1">
        <v>0</v>
      </c>
    </row>
    <row r="31034" spans="1:31" x14ac:dyDescent="0.35">
      <c r="A31034" s="1">
        <v>1194100062</v>
      </c>
      <c r="B31034" s="1" t="s">
        <v>162087</v>
      </c>
      <c r="D31034" s="1" t="s">
        <v>155516</v>
      </c>
      <c r="E31034" s="1" t="s">
        <v>58968</v>
      </c>
      <c r="F31034" s="1">
        <v>0</v>
      </c>
      <c r="G31034" s="1" t="s">
        <v>2196</v>
      </c>
      <c r="H31034" s="1">
        <v>5</v>
      </c>
      <c r="I31034" s="1" t="s">
        <v>155518</v>
      </c>
      <c r="J31034" s="1" t="s">
        <v>155518</v>
      </c>
      <c r="K31034" s="1" t="s">
        <v>34</v>
      </c>
      <c r="L31034" s="1" t="s">
        <v>58969</v>
      </c>
      <c r="M31034" s="1" t="s">
        <v>59195</v>
      </c>
      <c r="N31034" s="1" t="s">
        <v>59258</v>
      </c>
      <c r="P31034" s="1">
        <v>94150</v>
      </c>
      <c r="Q31034" s="1" t="s">
        <v>162088</v>
      </c>
      <c r="S31034" s="1" t="s">
        <v>162089</v>
      </c>
      <c r="T31034" s="1" t="s">
        <v>162090</v>
      </c>
      <c r="U31034" s="1" t="s">
        <v>155518</v>
      </c>
      <c r="W31034" s="1" t="s">
        <v>155525</v>
      </c>
      <c r="X31034" s="1">
        <v>6.8061020900000004</v>
      </c>
      <c r="Y31034" s="1">
        <v>101.425414</v>
      </c>
      <c r="Z31034" s="1">
        <v>67</v>
      </c>
      <c r="AA31034" s="1">
        <v>15</v>
      </c>
      <c r="AB31034" s="1">
        <v>0</v>
      </c>
      <c r="AC31034" s="1">
        <v>0</v>
      </c>
      <c r="AD31034" s="1">
        <v>0</v>
      </c>
      <c r="AE31034" s="1">
        <v>0</v>
      </c>
    </row>
    <row r="31035" spans="1:31" x14ac:dyDescent="0.35">
      <c r="A31035" s="1">
        <v>1194100063</v>
      </c>
      <c r="B31035" s="1" t="s">
        <v>162091</v>
      </c>
      <c r="D31035" s="1" t="s">
        <v>155516</v>
      </c>
      <c r="E31035" s="1" t="s">
        <v>58968</v>
      </c>
      <c r="F31035" s="1">
        <v>94100161247</v>
      </c>
      <c r="G31035" s="1" t="s">
        <v>34431</v>
      </c>
      <c r="H31035" s="1">
        <v>5</v>
      </c>
      <c r="I31035" s="1" t="s">
        <v>155518</v>
      </c>
      <c r="J31035" s="1" t="s">
        <v>155518</v>
      </c>
      <c r="K31035" s="1" t="s">
        <v>34</v>
      </c>
      <c r="L31035" s="1" t="s">
        <v>58969</v>
      </c>
      <c r="M31035" s="1" t="s">
        <v>59009</v>
      </c>
      <c r="N31035" s="1" t="s">
        <v>59043</v>
      </c>
      <c r="P31035" s="1">
        <v>94160</v>
      </c>
      <c r="Q31035" s="1" t="s">
        <v>162092</v>
      </c>
      <c r="S31035" s="1" t="s">
        <v>34</v>
      </c>
      <c r="T31035" s="1" t="s">
        <v>34</v>
      </c>
      <c r="U31035" s="1" t="s">
        <v>155518</v>
      </c>
      <c r="W31035" s="1" t="s">
        <v>155525</v>
      </c>
      <c r="X31035" s="1">
        <v>6.7268545800000004</v>
      </c>
      <c r="Y31035" s="1">
        <v>101.284684</v>
      </c>
      <c r="Z31035" s="1">
        <v>5</v>
      </c>
      <c r="AA31035" s="1">
        <v>2</v>
      </c>
      <c r="AB31035" s="1">
        <v>0</v>
      </c>
      <c r="AC31035" s="1">
        <v>0</v>
      </c>
      <c r="AD31035" s="1">
        <v>0</v>
      </c>
      <c r="AE31035" s="1">
        <v>0</v>
      </c>
    </row>
    <row r="31036" spans="1:31" x14ac:dyDescent="0.35">
      <c r="A31036" s="1">
        <v>1194100064</v>
      </c>
      <c r="B31036" s="1" t="s">
        <v>162093</v>
      </c>
      <c r="D31036" s="1" t="s">
        <v>155516</v>
      </c>
      <c r="E31036" s="1" t="s">
        <v>58968</v>
      </c>
      <c r="F31036" s="1">
        <v>94100094779</v>
      </c>
      <c r="G31036" s="1" t="s">
        <v>2868</v>
      </c>
      <c r="H31036" s="1">
        <v>5</v>
      </c>
      <c r="I31036" s="1" t="s">
        <v>155518</v>
      </c>
      <c r="J31036" s="1" t="s">
        <v>155518</v>
      </c>
      <c r="K31036" s="1" t="s">
        <v>34</v>
      </c>
      <c r="L31036" s="1" t="s">
        <v>58969</v>
      </c>
      <c r="M31036" s="1" t="s">
        <v>59009</v>
      </c>
      <c r="N31036" s="1" t="s">
        <v>59009</v>
      </c>
      <c r="P31036" s="1">
        <v>94160</v>
      </c>
      <c r="Q31036" s="1" t="s">
        <v>162094</v>
      </c>
      <c r="S31036" s="1" t="s">
        <v>162095</v>
      </c>
      <c r="T31036" s="1" t="s">
        <v>162096</v>
      </c>
      <c r="U31036" s="1" t="s">
        <v>162097</v>
      </c>
      <c r="W31036" s="1" t="s">
        <v>155525</v>
      </c>
      <c r="X31036" s="1">
        <v>6.7845985000000004</v>
      </c>
      <c r="Y31036" s="1">
        <v>101.29504300000001</v>
      </c>
      <c r="Z31036" s="1">
        <v>32</v>
      </c>
      <c r="AA31036" s="1">
        <v>13</v>
      </c>
      <c r="AB31036" s="1">
        <v>0</v>
      </c>
      <c r="AC31036" s="1">
        <v>0</v>
      </c>
      <c r="AD31036" s="1">
        <v>0</v>
      </c>
      <c r="AE31036" s="1">
        <v>0</v>
      </c>
    </row>
    <row r="31037" spans="1:31" x14ac:dyDescent="0.35">
      <c r="A31037" s="1">
        <v>1194100065</v>
      </c>
      <c r="B31037" s="1" t="s">
        <v>162098</v>
      </c>
      <c r="D31037" s="1" t="s">
        <v>155516</v>
      </c>
      <c r="E31037" s="1" t="s">
        <v>58968</v>
      </c>
      <c r="F31037" s="1">
        <v>0</v>
      </c>
      <c r="G31037" s="1" t="s">
        <v>407</v>
      </c>
      <c r="H31037" s="1">
        <v>1</v>
      </c>
      <c r="I31037" s="1" t="s">
        <v>155518</v>
      </c>
      <c r="J31037" s="1" t="s">
        <v>155518</v>
      </c>
      <c r="K31037" s="1" t="s">
        <v>46872</v>
      </c>
      <c r="L31037" s="1" t="s">
        <v>58969</v>
      </c>
      <c r="M31037" s="1" t="s">
        <v>122170</v>
      </c>
      <c r="N31037" s="1" t="s">
        <v>122210</v>
      </c>
      <c r="P31037" s="1">
        <v>94000</v>
      </c>
      <c r="Q31037" s="1" t="s">
        <v>162099</v>
      </c>
      <c r="S31037" s="1" t="s">
        <v>162099</v>
      </c>
      <c r="T31037" s="1" t="s">
        <v>162100</v>
      </c>
      <c r="U31037" s="1" t="s">
        <v>155518</v>
      </c>
      <c r="W31037" s="1" t="s">
        <v>155525</v>
      </c>
      <c r="X31037" s="1">
        <v>6.8697987400000002</v>
      </c>
      <c r="Y31037" s="1">
        <v>101.29477</v>
      </c>
      <c r="Z31037" s="1">
        <v>30</v>
      </c>
      <c r="AA31037" s="1">
        <v>5</v>
      </c>
      <c r="AB31037" s="1">
        <v>0</v>
      </c>
      <c r="AC31037" s="1">
        <v>0</v>
      </c>
      <c r="AD31037" s="1">
        <v>0</v>
      </c>
      <c r="AE31037" s="1">
        <v>0</v>
      </c>
    </row>
    <row r="31038" spans="1:31" x14ac:dyDescent="0.35">
      <c r="A31038" s="1">
        <v>1194100066</v>
      </c>
      <c r="B31038" s="1" t="s">
        <v>162101</v>
      </c>
      <c r="D31038" s="1" t="s">
        <v>155516</v>
      </c>
      <c r="E31038" s="1" t="s">
        <v>58968</v>
      </c>
      <c r="F31038" s="1">
        <v>94100095562</v>
      </c>
      <c r="G31038" s="1" t="s">
        <v>3893</v>
      </c>
      <c r="H31038" s="1">
        <v>5</v>
      </c>
      <c r="I31038" s="1" t="s">
        <v>155518</v>
      </c>
      <c r="J31038" s="1" t="s">
        <v>155518</v>
      </c>
      <c r="K31038" s="1" t="s">
        <v>34</v>
      </c>
      <c r="L31038" s="1" t="s">
        <v>58969</v>
      </c>
      <c r="M31038" s="1" t="s">
        <v>59009</v>
      </c>
      <c r="N31038" s="1" t="s">
        <v>59009</v>
      </c>
      <c r="P31038" s="1">
        <v>94160</v>
      </c>
      <c r="Q31038" s="1" t="s">
        <v>162102</v>
      </c>
      <c r="S31038" s="1" t="s">
        <v>34</v>
      </c>
      <c r="T31038" s="1" t="s">
        <v>162103</v>
      </c>
      <c r="U31038" s="1" t="s">
        <v>155518</v>
      </c>
      <c r="W31038" s="1" t="s">
        <v>155525</v>
      </c>
      <c r="X31038" s="1">
        <v>6.7880725000000002</v>
      </c>
      <c r="Y31038" s="1">
        <v>101.30089599999999</v>
      </c>
      <c r="Z31038" s="1">
        <v>0</v>
      </c>
      <c r="AA31038" s="1">
        <v>0</v>
      </c>
      <c r="AB31038" s="1">
        <v>0</v>
      </c>
      <c r="AC31038" s="1">
        <v>0</v>
      </c>
      <c r="AD31038" s="1">
        <v>0</v>
      </c>
      <c r="AE31038" s="1">
        <v>0</v>
      </c>
    </row>
    <row r="31039" spans="1:31" x14ac:dyDescent="0.35">
      <c r="A31039" s="1">
        <v>1194100067</v>
      </c>
      <c r="B31039" s="1" t="s">
        <v>162104</v>
      </c>
      <c r="D31039" s="1" t="s">
        <v>155516</v>
      </c>
      <c r="E31039" s="1" t="s">
        <v>58968</v>
      </c>
      <c r="F31039" s="1">
        <v>0</v>
      </c>
      <c r="G31039" s="1" t="s">
        <v>3900</v>
      </c>
      <c r="H31039" s="1">
        <v>5</v>
      </c>
      <c r="I31039" s="1" t="s">
        <v>155518</v>
      </c>
      <c r="J31039" s="1" t="s">
        <v>155518</v>
      </c>
      <c r="K31039" s="1" t="s">
        <v>59062</v>
      </c>
      <c r="L31039" s="1" t="s">
        <v>58969</v>
      </c>
      <c r="M31039" s="1" t="s">
        <v>59009</v>
      </c>
      <c r="N31039" s="1" t="s">
        <v>59043</v>
      </c>
      <c r="P31039" s="1">
        <v>94160</v>
      </c>
      <c r="Q31039" s="1" t="s">
        <v>162105</v>
      </c>
      <c r="T31039" s="1" t="s">
        <v>162106</v>
      </c>
      <c r="U31039" s="1" t="s">
        <v>155518</v>
      </c>
      <c r="W31039" s="1" t="s">
        <v>155525</v>
      </c>
      <c r="X31039" s="1">
        <v>6.7246009600000001</v>
      </c>
      <c r="Y31039" s="1">
        <v>101.286681</v>
      </c>
      <c r="Z31039" s="1">
        <v>20</v>
      </c>
      <c r="AA31039" s="1">
        <v>4</v>
      </c>
      <c r="AB31039" s="1">
        <v>0</v>
      </c>
      <c r="AC31039" s="1">
        <v>0</v>
      </c>
      <c r="AD31039" s="1">
        <v>0</v>
      </c>
      <c r="AE31039" s="1">
        <v>0</v>
      </c>
    </row>
    <row r="31040" spans="1:31" x14ac:dyDescent="0.35">
      <c r="A31040" s="1">
        <v>1194100068</v>
      </c>
      <c r="B31040" s="1" t="s">
        <v>162107</v>
      </c>
      <c r="D31040" s="1" t="s">
        <v>155516</v>
      </c>
      <c r="E31040" s="1" t="s">
        <v>58968</v>
      </c>
      <c r="F31040" s="1">
        <v>0</v>
      </c>
      <c r="G31040" s="1" t="s">
        <v>2447</v>
      </c>
      <c r="H31040" s="1">
        <v>1</v>
      </c>
      <c r="I31040" s="1" t="s">
        <v>155518</v>
      </c>
      <c r="J31040" s="1" t="s">
        <v>155518</v>
      </c>
      <c r="K31040" s="1" t="s">
        <v>34</v>
      </c>
      <c r="L31040" s="1" t="s">
        <v>58969</v>
      </c>
      <c r="M31040" s="1" t="s">
        <v>59009</v>
      </c>
      <c r="N31040" s="1" t="s">
        <v>59052</v>
      </c>
      <c r="P31040" s="1">
        <v>94160</v>
      </c>
      <c r="Q31040" s="1" t="s">
        <v>162108</v>
      </c>
      <c r="S31040" s="1" t="s">
        <v>34</v>
      </c>
      <c r="T31040" s="1" t="s">
        <v>162109</v>
      </c>
      <c r="U31040" s="1" t="s">
        <v>155518</v>
      </c>
      <c r="W31040" s="1" t="s">
        <v>155525</v>
      </c>
      <c r="X31040" s="1">
        <v>6.7246204000000001</v>
      </c>
      <c r="Y31040" s="1">
        <v>101.28845200000001</v>
      </c>
      <c r="Z31040" s="1">
        <v>30</v>
      </c>
      <c r="AA31040" s="1">
        <v>10</v>
      </c>
      <c r="AB31040" s="1">
        <v>0</v>
      </c>
      <c r="AC31040" s="1">
        <v>0</v>
      </c>
      <c r="AD31040" s="1">
        <v>0</v>
      </c>
      <c r="AE31040" s="1">
        <v>0</v>
      </c>
    </row>
    <row r="31041" spans="1:31" x14ac:dyDescent="0.35">
      <c r="A31041" s="1">
        <v>1194100069</v>
      </c>
      <c r="B31041" s="1" t="s">
        <v>162110</v>
      </c>
      <c r="D31041" s="1" t="s">
        <v>155516</v>
      </c>
      <c r="E31041" s="1" t="s">
        <v>58968</v>
      </c>
      <c r="F31041" s="1">
        <v>0</v>
      </c>
      <c r="G31041" s="1" t="s">
        <v>407</v>
      </c>
      <c r="H31041" s="1">
        <v>2</v>
      </c>
      <c r="I31041" s="1" t="s">
        <v>155518</v>
      </c>
      <c r="J31041" s="1" t="s">
        <v>155518</v>
      </c>
      <c r="K31041" s="1" t="s">
        <v>34</v>
      </c>
      <c r="L31041" s="1" t="s">
        <v>58969</v>
      </c>
      <c r="M31041" s="1" t="s">
        <v>59009</v>
      </c>
      <c r="N31041" s="1" t="s">
        <v>59052</v>
      </c>
      <c r="P31041" s="1">
        <v>94160</v>
      </c>
      <c r="Q31041" s="1" t="s">
        <v>162111</v>
      </c>
      <c r="U31041" s="1" t="s">
        <v>155518</v>
      </c>
      <c r="W31041" s="1" t="s">
        <v>155525</v>
      </c>
      <c r="X31041" s="1">
        <v>6.7351618899999997</v>
      </c>
      <c r="Y31041" s="1">
        <v>101.264938</v>
      </c>
      <c r="Z31041" s="1">
        <v>12</v>
      </c>
      <c r="AA31041" s="1">
        <v>3</v>
      </c>
      <c r="AB31041" s="1">
        <v>0</v>
      </c>
      <c r="AC31041" s="1">
        <v>0</v>
      </c>
      <c r="AD31041" s="1">
        <v>0</v>
      </c>
      <c r="AE31041" s="1">
        <v>0</v>
      </c>
    </row>
    <row r="31042" spans="1:31" x14ac:dyDescent="0.35">
      <c r="A31042" s="1">
        <v>1194100070</v>
      </c>
      <c r="B31042" s="1" t="s">
        <v>162112</v>
      </c>
      <c r="D31042" s="1" t="s">
        <v>155516</v>
      </c>
      <c r="E31042" s="1" t="s">
        <v>58968</v>
      </c>
      <c r="F31042" s="1">
        <v>0</v>
      </c>
      <c r="G31042" s="1" t="s">
        <v>1626</v>
      </c>
      <c r="H31042" s="1">
        <v>4</v>
      </c>
      <c r="I31042" s="1" t="s">
        <v>155518</v>
      </c>
      <c r="J31042" s="1" t="s">
        <v>155518</v>
      </c>
      <c r="K31042" s="1" t="s">
        <v>34</v>
      </c>
      <c r="L31042" s="1" t="s">
        <v>58969</v>
      </c>
      <c r="M31042" s="1" t="s">
        <v>59009</v>
      </c>
      <c r="N31042" s="1" t="s">
        <v>59009</v>
      </c>
      <c r="P31042" s="1">
        <v>94160</v>
      </c>
      <c r="Q31042" s="1" t="s">
        <v>162113</v>
      </c>
      <c r="S31042" s="1" t="s">
        <v>34</v>
      </c>
      <c r="T31042" s="1" t="s">
        <v>162114</v>
      </c>
      <c r="U31042" s="1" t="s">
        <v>155518</v>
      </c>
      <c r="W31042" s="1" t="s">
        <v>155525</v>
      </c>
      <c r="X31042" s="1">
        <v>6.7550531700000001</v>
      </c>
      <c r="Y31042" s="1">
        <v>101.309504</v>
      </c>
      <c r="Z31042" s="1">
        <v>28</v>
      </c>
      <c r="AA31042" s="1">
        <v>5</v>
      </c>
      <c r="AB31042" s="1">
        <v>0</v>
      </c>
      <c r="AC31042" s="1">
        <v>0</v>
      </c>
      <c r="AD31042" s="1">
        <v>0</v>
      </c>
      <c r="AE31042" s="1">
        <v>0</v>
      </c>
    </row>
    <row r="31043" spans="1:31" x14ac:dyDescent="0.35">
      <c r="A31043" s="1">
        <v>1194100071</v>
      </c>
      <c r="B31043" s="1" t="s">
        <v>162115</v>
      </c>
      <c r="D31043" s="1" t="s">
        <v>155516</v>
      </c>
      <c r="E31043" s="1" t="s">
        <v>58968</v>
      </c>
      <c r="F31043" s="1">
        <v>0</v>
      </c>
      <c r="G31043" s="1" t="s">
        <v>162116</v>
      </c>
      <c r="H31043" s="1">
        <v>2</v>
      </c>
      <c r="I31043" s="1" t="s">
        <v>155518</v>
      </c>
      <c r="J31043" s="1" t="s">
        <v>155518</v>
      </c>
      <c r="K31043" s="1" t="s">
        <v>34</v>
      </c>
      <c r="L31043" s="1" t="s">
        <v>58969</v>
      </c>
      <c r="M31043" s="1" t="s">
        <v>99783</v>
      </c>
      <c r="N31043" s="1" t="s">
        <v>66661</v>
      </c>
      <c r="P31043" s="1">
        <v>94180</v>
      </c>
      <c r="Q31043" s="1" t="s">
        <v>162117</v>
      </c>
      <c r="S31043" s="1" t="s">
        <v>34</v>
      </c>
      <c r="T31043" s="1" t="s">
        <v>162118</v>
      </c>
      <c r="U31043" s="1" t="s">
        <v>155518</v>
      </c>
      <c r="W31043" s="1" t="s">
        <v>155525</v>
      </c>
      <c r="X31043" s="1">
        <v>6.6828027099999998</v>
      </c>
      <c r="Y31043" s="1">
        <v>101.27836000000001</v>
      </c>
      <c r="Z31043" s="1">
        <v>15</v>
      </c>
      <c r="AA31043" s="1">
        <v>5</v>
      </c>
      <c r="AB31043" s="1">
        <v>0</v>
      </c>
      <c r="AC31043" s="1">
        <v>0</v>
      </c>
      <c r="AD31043" s="1">
        <v>0</v>
      </c>
      <c r="AE31043" s="1">
        <v>0</v>
      </c>
    </row>
    <row r="31044" spans="1:31" x14ac:dyDescent="0.35">
      <c r="A31044" s="1">
        <v>1194100072</v>
      </c>
      <c r="B31044" s="1" t="s">
        <v>162119</v>
      </c>
      <c r="D31044" s="1" t="s">
        <v>155516</v>
      </c>
      <c r="E31044" s="1" t="s">
        <v>58968</v>
      </c>
      <c r="F31044" s="1">
        <v>94020161801</v>
      </c>
      <c r="G31044" s="1" t="s">
        <v>49038</v>
      </c>
      <c r="H31044" s="1">
        <v>1</v>
      </c>
      <c r="I31044" s="1" t="s">
        <v>155518</v>
      </c>
      <c r="J31044" s="1" t="s">
        <v>155518</v>
      </c>
      <c r="K31044" s="1" t="s">
        <v>34</v>
      </c>
      <c r="L31044" s="1" t="s">
        <v>58969</v>
      </c>
      <c r="M31044" s="1" t="s">
        <v>122317</v>
      </c>
      <c r="N31044" s="1" t="s">
        <v>58850</v>
      </c>
      <c r="P31044" s="1">
        <v>94120</v>
      </c>
      <c r="Q31044" s="1" t="s">
        <v>162120</v>
      </c>
      <c r="S31044" s="1" t="s">
        <v>34</v>
      </c>
      <c r="T31044" s="1" t="s">
        <v>34</v>
      </c>
      <c r="U31044" s="1" t="s">
        <v>155518</v>
      </c>
      <c r="W31044" s="1" t="s">
        <v>155525</v>
      </c>
      <c r="X31044" s="1">
        <v>6.7182811999999998</v>
      </c>
      <c r="Y31044" s="1">
        <v>101.088116</v>
      </c>
      <c r="Z31044" s="1">
        <v>60</v>
      </c>
      <c r="AA31044" s="1">
        <v>5</v>
      </c>
      <c r="AB31044" s="1">
        <v>0</v>
      </c>
      <c r="AC31044" s="1">
        <v>0</v>
      </c>
      <c r="AD31044" s="1">
        <v>0</v>
      </c>
      <c r="AE31044" s="1">
        <v>0</v>
      </c>
    </row>
    <row r="31045" spans="1:31" x14ac:dyDescent="0.35">
      <c r="A31045" s="1">
        <v>1194100073</v>
      </c>
      <c r="B31045" s="1" t="s">
        <v>162121</v>
      </c>
      <c r="D31045" s="1" t="s">
        <v>155516</v>
      </c>
      <c r="E31045" s="1" t="s">
        <v>58968</v>
      </c>
      <c r="F31045" s="1">
        <v>94040124472</v>
      </c>
      <c r="G31045" s="1" t="s">
        <v>59293</v>
      </c>
      <c r="H31045" s="1">
        <v>3</v>
      </c>
      <c r="I31045" s="1" t="s">
        <v>155518</v>
      </c>
      <c r="J31045" s="1" t="s">
        <v>155518</v>
      </c>
      <c r="K31045" s="1" t="s">
        <v>34</v>
      </c>
      <c r="L31045" s="1" t="s">
        <v>58969</v>
      </c>
      <c r="M31045" s="1" t="s">
        <v>122513</v>
      </c>
      <c r="N31045" s="1" t="s">
        <v>122613</v>
      </c>
      <c r="P31045" s="1">
        <v>94130</v>
      </c>
      <c r="Q31045" s="1" t="s">
        <v>162122</v>
      </c>
      <c r="S31045" s="1" t="s">
        <v>34</v>
      </c>
      <c r="T31045" s="1" t="s">
        <v>162123</v>
      </c>
      <c r="U31045" s="1" t="s">
        <v>162124</v>
      </c>
      <c r="W31045" s="1" t="s">
        <v>155525</v>
      </c>
      <c r="X31045" s="1">
        <v>6.8185735999999997</v>
      </c>
      <c r="Y31045" s="1">
        <v>101.564595</v>
      </c>
      <c r="Z31045" s="1">
        <v>10</v>
      </c>
      <c r="AA31045" s="1">
        <v>5</v>
      </c>
      <c r="AB31045" s="1">
        <v>0</v>
      </c>
      <c r="AC31045" s="1">
        <v>0</v>
      </c>
      <c r="AD31045" s="1">
        <v>0</v>
      </c>
      <c r="AE31045" s="1">
        <v>0</v>
      </c>
    </row>
    <row r="31046" spans="1:31" x14ac:dyDescent="0.35">
      <c r="A31046" s="1">
        <v>1194100074</v>
      </c>
      <c r="B31046" s="1" t="s">
        <v>162125</v>
      </c>
      <c r="D31046" s="1" t="s">
        <v>155516</v>
      </c>
      <c r="E31046" s="1" t="s">
        <v>58968</v>
      </c>
      <c r="F31046" s="1">
        <v>0</v>
      </c>
      <c r="G31046" s="1" t="s">
        <v>64874</v>
      </c>
      <c r="H31046" s="1">
        <v>4</v>
      </c>
      <c r="I31046" s="1" t="s">
        <v>155518</v>
      </c>
      <c r="J31046" s="1" t="s">
        <v>155518</v>
      </c>
      <c r="K31046" s="1" t="s">
        <v>34</v>
      </c>
      <c r="L31046" s="1" t="s">
        <v>58969</v>
      </c>
      <c r="M31046" s="1" t="s">
        <v>122317</v>
      </c>
      <c r="N31046" s="1" t="s">
        <v>122353</v>
      </c>
      <c r="P31046" s="1">
        <v>94120</v>
      </c>
      <c r="Q31046" s="1" t="s">
        <v>162126</v>
      </c>
      <c r="T31046" s="1" t="s">
        <v>162127</v>
      </c>
      <c r="U31046" s="1" t="s">
        <v>155518</v>
      </c>
      <c r="W31046" s="1" t="s">
        <v>155525</v>
      </c>
      <c r="X31046" s="1">
        <v>6.7379766999999999</v>
      </c>
      <c r="Y31046" s="1">
        <v>101.150429</v>
      </c>
      <c r="Z31046" s="1">
        <v>9</v>
      </c>
      <c r="AA31046" s="1">
        <v>5</v>
      </c>
      <c r="AB31046" s="1">
        <v>0</v>
      </c>
      <c r="AC31046" s="1">
        <v>0</v>
      </c>
      <c r="AD31046" s="1">
        <v>0</v>
      </c>
      <c r="AE31046" s="1">
        <v>0</v>
      </c>
    </row>
    <row r="31047" spans="1:31" x14ac:dyDescent="0.35">
      <c r="A31047" s="1">
        <v>1194100075</v>
      </c>
      <c r="B31047" s="1" t="s">
        <v>162128</v>
      </c>
      <c r="D31047" s="1" t="s">
        <v>155516</v>
      </c>
      <c r="E31047" s="1" t="s">
        <v>58968</v>
      </c>
      <c r="F31047" s="1">
        <v>0</v>
      </c>
      <c r="G31047" s="1" t="s">
        <v>106</v>
      </c>
      <c r="H31047" s="1">
        <v>1</v>
      </c>
      <c r="I31047" s="1" t="s">
        <v>155518</v>
      </c>
      <c r="J31047" s="1" t="s">
        <v>155518</v>
      </c>
      <c r="K31047" s="1" t="s">
        <v>34</v>
      </c>
      <c r="L31047" s="1" t="s">
        <v>58969</v>
      </c>
      <c r="M31047" s="1" t="s">
        <v>59009</v>
      </c>
      <c r="N31047" s="1" t="s">
        <v>59018</v>
      </c>
      <c r="P31047" s="1">
        <v>94160</v>
      </c>
      <c r="Q31047" s="1" t="s">
        <v>162129</v>
      </c>
      <c r="S31047" s="1" t="s">
        <v>34</v>
      </c>
      <c r="T31047" s="1" t="s">
        <v>162130</v>
      </c>
      <c r="U31047" s="1" t="s">
        <v>155518</v>
      </c>
      <c r="W31047" s="1" t="s">
        <v>155525</v>
      </c>
      <c r="X31047" s="1">
        <v>6.774718</v>
      </c>
      <c r="Y31047" s="1">
        <v>101.312569</v>
      </c>
      <c r="Z31047" s="1">
        <v>3</v>
      </c>
      <c r="AA31047" s="1">
        <v>3</v>
      </c>
      <c r="AB31047" s="1">
        <v>0</v>
      </c>
      <c r="AC31047" s="1">
        <v>0</v>
      </c>
      <c r="AD31047" s="1">
        <v>0</v>
      </c>
      <c r="AE31047" s="1">
        <v>0</v>
      </c>
    </row>
    <row r="31048" spans="1:31" x14ac:dyDescent="0.35">
      <c r="A31048" s="1">
        <v>1194100076</v>
      </c>
      <c r="B31048" s="1" t="s">
        <v>162131</v>
      </c>
      <c r="D31048" s="1" t="s">
        <v>155516</v>
      </c>
      <c r="E31048" s="1" t="s">
        <v>58968</v>
      </c>
      <c r="F31048" s="1">
        <v>0</v>
      </c>
      <c r="G31048" s="1" t="s">
        <v>162132</v>
      </c>
      <c r="H31048" s="1">
        <v>2</v>
      </c>
      <c r="I31048" s="1" t="s">
        <v>155518</v>
      </c>
      <c r="J31048" s="1" t="s">
        <v>155518</v>
      </c>
      <c r="K31048" s="1" t="s">
        <v>34</v>
      </c>
      <c r="L31048" s="1" t="s">
        <v>58969</v>
      </c>
      <c r="M31048" s="1" t="s">
        <v>59195</v>
      </c>
      <c r="N31048" s="1" t="s">
        <v>59397</v>
      </c>
      <c r="P31048" s="1">
        <v>94150</v>
      </c>
      <c r="Q31048" s="1" t="s">
        <v>162133</v>
      </c>
      <c r="T31048" s="1" t="s">
        <v>162134</v>
      </c>
      <c r="U31048" s="1" t="s">
        <v>155518</v>
      </c>
      <c r="W31048" s="1" t="s">
        <v>155525</v>
      </c>
      <c r="X31048" s="1">
        <v>6.8149648999999997</v>
      </c>
      <c r="Y31048" s="1">
        <v>101.40654499999999</v>
      </c>
      <c r="Z31048" s="1">
        <v>4</v>
      </c>
      <c r="AA31048" s="1">
        <v>1</v>
      </c>
      <c r="AB31048" s="1">
        <v>0</v>
      </c>
      <c r="AC31048" s="1">
        <v>0</v>
      </c>
      <c r="AD31048" s="1">
        <v>0</v>
      </c>
      <c r="AE31048" s="1">
        <v>0</v>
      </c>
    </row>
    <row r="31049" spans="1:31" x14ac:dyDescent="0.35">
      <c r="A31049" s="1">
        <v>1194100077</v>
      </c>
      <c r="B31049" s="1" t="s">
        <v>162135</v>
      </c>
      <c r="D31049" s="1" t="s">
        <v>155516</v>
      </c>
      <c r="E31049" s="1" t="s">
        <v>58968</v>
      </c>
      <c r="F31049" s="1">
        <v>94930015553</v>
      </c>
      <c r="G31049" s="1" t="s">
        <v>162136</v>
      </c>
      <c r="H31049" s="1">
        <v>5</v>
      </c>
      <c r="I31049" s="1" t="s">
        <v>155518</v>
      </c>
      <c r="J31049" s="1" t="s">
        <v>155518</v>
      </c>
      <c r="K31049" s="1" t="s">
        <v>34</v>
      </c>
      <c r="L31049" s="1" t="s">
        <v>58969</v>
      </c>
      <c r="M31049" s="1" t="s">
        <v>122513</v>
      </c>
      <c r="N31049" s="1" t="s">
        <v>122513</v>
      </c>
      <c r="P31049" s="1">
        <v>94130</v>
      </c>
      <c r="Q31049" s="1" t="s">
        <v>162137</v>
      </c>
      <c r="S31049" s="1" t="s">
        <v>162138</v>
      </c>
      <c r="T31049" s="1" t="s">
        <v>162139</v>
      </c>
      <c r="U31049" s="1" t="s">
        <v>155518</v>
      </c>
      <c r="W31049" s="1" t="s">
        <v>155525</v>
      </c>
      <c r="X31049" s="1">
        <v>6.8631510999999996</v>
      </c>
      <c r="Y31049" s="1">
        <v>101.48503100000001</v>
      </c>
      <c r="Z31049" s="1">
        <v>3</v>
      </c>
      <c r="AA31049" s="1">
        <v>3</v>
      </c>
      <c r="AB31049" s="1">
        <v>0</v>
      </c>
      <c r="AC31049" s="1">
        <v>0</v>
      </c>
      <c r="AD31049" s="1">
        <v>0</v>
      </c>
      <c r="AE31049" s="1">
        <v>0</v>
      </c>
    </row>
    <row r="31050" spans="1:31" x14ac:dyDescent="0.35">
      <c r="A31050" s="1">
        <v>1194100078</v>
      </c>
      <c r="B31050" s="1" t="s">
        <v>162140</v>
      </c>
      <c r="D31050" s="1" t="s">
        <v>155516</v>
      </c>
      <c r="E31050" s="1" t="s">
        <v>58968</v>
      </c>
      <c r="F31050" s="1">
        <v>0</v>
      </c>
      <c r="G31050" s="1" t="s">
        <v>160288</v>
      </c>
      <c r="H31050" s="1">
        <v>2</v>
      </c>
      <c r="I31050" s="1" t="s">
        <v>155518</v>
      </c>
      <c r="J31050" s="1" t="s">
        <v>155518</v>
      </c>
      <c r="K31050" s="1" t="s">
        <v>34</v>
      </c>
      <c r="L31050" s="1" t="s">
        <v>58969</v>
      </c>
      <c r="M31050" s="1" t="s">
        <v>59195</v>
      </c>
      <c r="N31050" s="1" t="s">
        <v>59415</v>
      </c>
      <c r="P31050" s="1">
        <v>94150</v>
      </c>
      <c r="Q31050" s="1" t="s">
        <v>162141</v>
      </c>
      <c r="S31050" s="1" t="s">
        <v>34</v>
      </c>
      <c r="T31050" s="1" t="s">
        <v>162142</v>
      </c>
      <c r="U31050" s="1" t="s">
        <v>162143</v>
      </c>
      <c r="W31050" s="1" t="s">
        <v>155525</v>
      </c>
      <c r="X31050" s="1">
        <v>6.8703963999999997</v>
      </c>
      <c r="Y31050" s="1">
        <v>101.36200599999999</v>
      </c>
      <c r="Z31050" s="1">
        <v>0</v>
      </c>
      <c r="AA31050" s="1">
        <v>7</v>
      </c>
      <c r="AB31050" s="1">
        <v>0</v>
      </c>
      <c r="AC31050" s="1">
        <v>0</v>
      </c>
      <c r="AD31050" s="1">
        <v>0</v>
      </c>
      <c r="AE31050" s="1">
        <v>0</v>
      </c>
    </row>
    <row r="31051" spans="1:31" x14ac:dyDescent="0.35">
      <c r="A31051" s="1">
        <v>1194100079</v>
      </c>
      <c r="B31051" s="1" t="s">
        <v>162144</v>
      </c>
      <c r="D31051" s="1" t="s">
        <v>155516</v>
      </c>
      <c r="E31051" s="1" t="s">
        <v>58968</v>
      </c>
      <c r="F31051" s="1">
        <v>0</v>
      </c>
      <c r="G31051" s="1" t="s">
        <v>69617</v>
      </c>
      <c r="H31051" s="1">
        <v>3</v>
      </c>
      <c r="I31051" s="1" t="s">
        <v>155518</v>
      </c>
      <c r="J31051" s="1" t="s">
        <v>155518</v>
      </c>
      <c r="K31051" s="1" t="s">
        <v>34</v>
      </c>
      <c r="L31051" s="1" t="s">
        <v>58969</v>
      </c>
      <c r="M31051" s="1" t="s">
        <v>122170</v>
      </c>
      <c r="N31051" s="1" t="s">
        <v>122295</v>
      </c>
      <c r="P31051" s="1">
        <v>94000</v>
      </c>
      <c r="Q31051" s="1" t="s">
        <v>162145</v>
      </c>
      <c r="S31051" s="1" t="s">
        <v>34</v>
      </c>
      <c r="T31051" s="1" t="s">
        <v>162146</v>
      </c>
      <c r="U31051" s="1" t="s">
        <v>155518</v>
      </c>
      <c r="W31051" s="1" t="s">
        <v>155525</v>
      </c>
      <c r="X31051" s="1">
        <v>6.8697142600000003</v>
      </c>
      <c r="Y31051" s="1">
        <v>101.2336</v>
      </c>
      <c r="Z31051" s="1">
        <v>0</v>
      </c>
      <c r="AA31051" s="1">
        <v>0</v>
      </c>
      <c r="AB31051" s="1">
        <v>0</v>
      </c>
      <c r="AC31051" s="1">
        <v>0</v>
      </c>
      <c r="AD31051" s="1">
        <v>0</v>
      </c>
      <c r="AE31051" s="1">
        <v>0</v>
      </c>
    </row>
    <row r="31052" spans="1:31" x14ac:dyDescent="0.35">
      <c r="A31052" s="1">
        <v>1194100080</v>
      </c>
      <c r="B31052" s="1" t="s">
        <v>162147</v>
      </c>
      <c r="D31052" s="1" t="s">
        <v>155516</v>
      </c>
      <c r="E31052" s="1" t="s">
        <v>58968</v>
      </c>
      <c r="F31052" s="1">
        <v>0</v>
      </c>
      <c r="G31052" s="1" t="s">
        <v>126311</v>
      </c>
      <c r="H31052" s="1">
        <v>9</v>
      </c>
      <c r="I31052" s="1" t="s">
        <v>155518</v>
      </c>
      <c r="J31052" s="1" t="s">
        <v>155518</v>
      </c>
      <c r="K31052" s="1" t="s">
        <v>34</v>
      </c>
      <c r="L31052" s="1" t="s">
        <v>58969</v>
      </c>
      <c r="M31052" s="1" t="s">
        <v>26374</v>
      </c>
      <c r="N31052" s="1" t="s">
        <v>36238</v>
      </c>
      <c r="P31052" s="1">
        <v>94170</v>
      </c>
      <c r="Q31052" s="1" t="s">
        <v>162148</v>
      </c>
      <c r="S31052" s="1" t="s">
        <v>162149</v>
      </c>
      <c r="T31052" s="1" t="s">
        <v>162150</v>
      </c>
      <c r="U31052" s="1" t="s">
        <v>155518</v>
      </c>
      <c r="W31052" s="1" t="s">
        <v>155525</v>
      </c>
      <c r="X31052" s="1">
        <v>6.8032523999999999</v>
      </c>
      <c r="Y31052" s="1">
        <v>101.123322</v>
      </c>
      <c r="Z31052" s="1">
        <v>25</v>
      </c>
      <c r="AA31052" s="1">
        <v>3</v>
      </c>
      <c r="AB31052" s="1">
        <v>0</v>
      </c>
      <c r="AC31052" s="1">
        <v>0</v>
      </c>
      <c r="AD31052" s="1">
        <v>0</v>
      </c>
      <c r="AE31052" s="1">
        <v>0</v>
      </c>
    </row>
    <row r="31053" spans="1:31" x14ac:dyDescent="0.35">
      <c r="A31053" s="1">
        <v>1194100081</v>
      </c>
      <c r="B31053" s="1" t="s">
        <v>162151</v>
      </c>
      <c r="D31053" s="1" t="s">
        <v>155516</v>
      </c>
      <c r="E31053" s="1" t="s">
        <v>58968</v>
      </c>
      <c r="F31053" s="1">
        <v>94100177291</v>
      </c>
      <c r="G31053" s="1" t="s">
        <v>40739</v>
      </c>
      <c r="H31053" s="1">
        <v>1</v>
      </c>
      <c r="I31053" s="1" t="s">
        <v>155518</v>
      </c>
      <c r="J31053" s="1" t="s">
        <v>155518</v>
      </c>
      <c r="K31053" s="1" t="s">
        <v>34</v>
      </c>
      <c r="L31053" s="1" t="s">
        <v>58969</v>
      </c>
      <c r="M31053" s="1" t="s">
        <v>59009</v>
      </c>
      <c r="N31053" s="1" t="s">
        <v>59043</v>
      </c>
      <c r="P31053" s="1">
        <v>94160</v>
      </c>
      <c r="Q31053" s="1" t="s">
        <v>162152</v>
      </c>
      <c r="T31053" s="1" t="s">
        <v>162153</v>
      </c>
      <c r="U31053" s="1" t="s">
        <v>155518</v>
      </c>
      <c r="W31053" s="1" t="s">
        <v>155525</v>
      </c>
      <c r="X31053" s="1">
        <v>6.7556041999999996</v>
      </c>
      <c r="Y31053" s="1">
        <v>101.291854</v>
      </c>
      <c r="Z31053" s="1">
        <v>0</v>
      </c>
      <c r="AA31053" s="1">
        <v>0</v>
      </c>
      <c r="AB31053" s="1">
        <v>0</v>
      </c>
      <c r="AC31053" s="1">
        <v>0</v>
      </c>
      <c r="AD31053" s="1">
        <v>0</v>
      </c>
      <c r="AE31053" s="1">
        <v>0</v>
      </c>
    </row>
    <row r="31054" spans="1:31" x14ac:dyDescent="0.35">
      <c r="A31054" s="1">
        <v>1194100082</v>
      </c>
      <c r="B31054" s="1" t="s">
        <v>162154</v>
      </c>
      <c r="D31054" s="1" t="s">
        <v>155516</v>
      </c>
      <c r="E31054" s="1" t="s">
        <v>58968</v>
      </c>
      <c r="F31054" s="1">
        <v>0</v>
      </c>
      <c r="G31054" s="1" t="s">
        <v>6619</v>
      </c>
      <c r="H31054" s="1">
        <v>5</v>
      </c>
      <c r="I31054" s="1" t="s">
        <v>155518</v>
      </c>
      <c r="J31054" s="1" t="s">
        <v>155518</v>
      </c>
      <c r="K31054" s="1" t="s">
        <v>34</v>
      </c>
      <c r="L31054" s="1" t="s">
        <v>58969</v>
      </c>
      <c r="M31054" s="1" t="s">
        <v>59009</v>
      </c>
      <c r="N31054" s="1" t="s">
        <v>59158</v>
      </c>
      <c r="P31054" s="1">
        <v>94160</v>
      </c>
      <c r="Q31054" s="1" t="s">
        <v>162155</v>
      </c>
      <c r="S31054" s="1" t="s">
        <v>34</v>
      </c>
      <c r="T31054" s="1" t="s">
        <v>162156</v>
      </c>
      <c r="U31054" s="1" t="s">
        <v>155518</v>
      </c>
      <c r="W31054" s="1" t="s">
        <v>155525</v>
      </c>
      <c r="X31054" s="1">
        <v>6.5781643699999996</v>
      </c>
      <c r="Y31054" s="1">
        <v>101.36358300000001</v>
      </c>
      <c r="Z31054" s="1">
        <v>3</v>
      </c>
      <c r="AA31054" s="1">
        <v>2</v>
      </c>
      <c r="AB31054" s="1">
        <v>0</v>
      </c>
      <c r="AC31054" s="1">
        <v>0</v>
      </c>
      <c r="AD31054" s="1">
        <v>0</v>
      </c>
      <c r="AE31054" s="1">
        <v>0</v>
      </c>
    </row>
    <row r="31055" spans="1:31" x14ac:dyDescent="0.35">
      <c r="A31055" s="1">
        <v>1194100083</v>
      </c>
      <c r="B31055" s="1" t="s">
        <v>162157</v>
      </c>
      <c r="D31055" s="1" t="s">
        <v>155516</v>
      </c>
      <c r="E31055" s="1" t="s">
        <v>58968</v>
      </c>
      <c r="F31055" s="1">
        <v>0</v>
      </c>
      <c r="G31055" s="1" t="s">
        <v>41866</v>
      </c>
      <c r="H31055" s="1">
        <v>3</v>
      </c>
      <c r="I31055" s="1" t="s">
        <v>155518</v>
      </c>
      <c r="J31055" s="1" t="s">
        <v>155518</v>
      </c>
      <c r="K31055" s="1" t="s">
        <v>34</v>
      </c>
      <c r="L31055" s="1" t="s">
        <v>58969</v>
      </c>
      <c r="M31055" s="1" t="s">
        <v>59009</v>
      </c>
      <c r="N31055" s="1" t="s">
        <v>59018</v>
      </c>
      <c r="P31055" s="1">
        <v>94160</v>
      </c>
      <c r="Q31055" s="1" t="s">
        <v>162158</v>
      </c>
      <c r="S31055" s="1" t="s">
        <v>34</v>
      </c>
      <c r="T31055" s="1" t="s">
        <v>162159</v>
      </c>
      <c r="U31055" s="1" t="s">
        <v>155518</v>
      </c>
      <c r="W31055" s="1" t="s">
        <v>155525</v>
      </c>
      <c r="X31055" s="1">
        <v>6.7485949999999999</v>
      </c>
      <c r="Y31055" s="1">
        <v>101.33048700000001</v>
      </c>
      <c r="Z31055" s="1">
        <v>2</v>
      </c>
      <c r="AA31055" s="1">
        <v>2</v>
      </c>
      <c r="AB31055" s="1">
        <v>0</v>
      </c>
      <c r="AC31055" s="1">
        <v>0</v>
      </c>
      <c r="AD31055" s="1">
        <v>0</v>
      </c>
      <c r="AE31055" s="1">
        <v>0</v>
      </c>
    </row>
    <row r="31056" spans="1:31" x14ac:dyDescent="0.35">
      <c r="A31056" s="1">
        <v>1194100084</v>
      </c>
      <c r="B31056" s="1" t="s">
        <v>162160</v>
      </c>
      <c r="D31056" s="1" t="s">
        <v>155516</v>
      </c>
      <c r="E31056" s="1" t="s">
        <v>58968</v>
      </c>
      <c r="F31056" s="1">
        <v>94100084</v>
      </c>
      <c r="G31056" s="1" t="s">
        <v>162161</v>
      </c>
      <c r="H31056" s="1">
        <v>4</v>
      </c>
      <c r="I31056" s="1" t="s">
        <v>155518</v>
      </c>
      <c r="J31056" s="1" t="s">
        <v>155518</v>
      </c>
      <c r="K31056" s="1" t="s">
        <v>34</v>
      </c>
      <c r="L31056" s="1" t="s">
        <v>58969</v>
      </c>
      <c r="M31056" s="1" t="s">
        <v>59009</v>
      </c>
      <c r="N31056" s="1" t="s">
        <v>59158</v>
      </c>
      <c r="P31056" s="1">
        <v>94160</v>
      </c>
      <c r="Q31056" s="1" t="s">
        <v>162162</v>
      </c>
      <c r="S31056" s="1" t="s">
        <v>34</v>
      </c>
      <c r="T31056" s="1" t="s">
        <v>162163</v>
      </c>
      <c r="U31056" s="1" t="s">
        <v>155518</v>
      </c>
      <c r="W31056" s="1" t="s">
        <v>155525</v>
      </c>
      <c r="X31056" s="1">
        <v>6.6072533099999999</v>
      </c>
      <c r="Y31056" s="1">
        <v>101.34763100000001</v>
      </c>
      <c r="Z31056" s="1">
        <v>6</v>
      </c>
      <c r="AA31056" s="1">
        <v>6</v>
      </c>
      <c r="AB31056" s="1">
        <v>0</v>
      </c>
      <c r="AC31056" s="1">
        <v>0</v>
      </c>
      <c r="AD31056" s="1">
        <v>0</v>
      </c>
      <c r="AE31056" s="1">
        <v>0</v>
      </c>
    </row>
    <row r="31057" spans="1:31" x14ac:dyDescent="0.35">
      <c r="A31057" s="1">
        <v>1194100085</v>
      </c>
      <c r="B31057" s="1" t="s">
        <v>162164</v>
      </c>
      <c r="D31057" s="1" t="s">
        <v>155516</v>
      </c>
      <c r="E31057" s="1" t="s">
        <v>58968</v>
      </c>
      <c r="F31057" s="1">
        <v>0</v>
      </c>
      <c r="G31057" s="1" t="s">
        <v>52561</v>
      </c>
      <c r="H31057" s="1">
        <v>3</v>
      </c>
      <c r="I31057" s="1" t="s">
        <v>155518</v>
      </c>
      <c r="J31057" s="1" t="s">
        <v>155518</v>
      </c>
      <c r="K31057" s="1" t="s">
        <v>34</v>
      </c>
      <c r="L31057" s="1" t="s">
        <v>58969</v>
      </c>
      <c r="M31057" s="1" t="s">
        <v>58970</v>
      </c>
      <c r="N31057" s="1" t="s">
        <v>122652</v>
      </c>
      <c r="P31057" s="1">
        <v>94140</v>
      </c>
      <c r="Q31057" s="1" t="s">
        <v>162013</v>
      </c>
      <c r="U31057" s="1" t="s">
        <v>155518</v>
      </c>
      <c r="W31057" s="1" t="s">
        <v>155525</v>
      </c>
      <c r="X31057" s="1">
        <v>6.7291913000000001</v>
      </c>
      <c r="Y31057" s="1">
        <v>101.426968</v>
      </c>
      <c r="Z31057" s="1">
        <v>0</v>
      </c>
      <c r="AA31057" s="1">
        <v>0</v>
      </c>
      <c r="AB31057" s="1">
        <v>0</v>
      </c>
      <c r="AC31057" s="1">
        <v>0</v>
      </c>
      <c r="AD31057" s="1">
        <v>0</v>
      </c>
      <c r="AE31057" s="1">
        <v>0</v>
      </c>
    </row>
    <row r="31058" spans="1:31" x14ac:dyDescent="0.35">
      <c r="A31058" s="1">
        <v>1194100086</v>
      </c>
      <c r="B31058" s="1" t="s">
        <v>162165</v>
      </c>
      <c r="D31058" s="1" t="s">
        <v>155516</v>
      </c>
      <c r="E31058" s="1" t="s">
        <v>58968</v>
      </c>
      <c r="F31058" s="1">
        <v>0</v>
      </c>
      <c r="G31058" s="1" t="s">
        <v>890</v>
      </c>
      <c r="H31058" s="1">
        <v>7</v>
      </c>
      <c r="I31058" s="1" t="s">
        <v>155518</v>
      </c>
      <c r="J31058" s="1" t="s">
        <v>155518</v>
      </c>
      <c r="K31058" s="1" t="s">
        <v>34</v>
      </c>
      <c r="L31058" s="1" t="s">
        <v>58969</v>
      </c>
      <c r="M31058" s="1" t="s">
        <v>59009</v>
      </c>
      <c r="N31058" s="1" t="s">
        <v>59108</v>
      </c>
      <c r="P31058" s="1">
        <v>94160</v>
      </c>
      <c r="Q31058" s="1" t="s">
        <v>162166</v>
      </c>
      <c r="T31058" s="1" t="s">
        <v>162167</v>
      </c>
      <c r="U31058" s="1" t="s">
        <v>155518</v>
      </c>
      <c r="W31058" s="1" t="s">
        <v>155525</v>
      </c>
      <c r="X31058" s="1">
        <v>6.8050147900000004</v>
      </c>
      <c r="Y31058" s="1">
        <v>101.310151</v>
      </c>
      <c r="Z31058" s="1">
        <v>10</v>
      </c>
      <c r="AA31058" s="1">
        <v>4</v>
      </c>
      <c r="AB31058" s="1">
        <v>0</v>
      </c>
      <c r="AC31058" s="1">
        <v>0</v>
      </c>
      <c r="AD31058" s="1">
        <v>0</v>
      </c>
      <c r="AE31058" s="1">
        <v>0</v>
      </c>
    </row>
    <row r="31059" spans="1:31" x14ac:dyDescent="0.35">
      <c r="A31059" s="1">
        <v>1194100087</v>
      </c>
      <c r="B31059" s="1" t="s">
        <v>162168</v>
      </c>
      <c r="D31059" s="1" t="s">
        <v>155516</v>
      </c>
      <c r="E31059" s="1" t="s">
        <v>58968</v>
      </c>
      <c r="F31059" s="1">
        <v>94090185246</v>
      </c>
      <c r="G31059" s="1" t="s">
        <v>1911</v>
      </c>
      <c r="H31059" s="1">
        <v>1</v>
      </c>
      <c r="I31059" s="1" t="s">
        <v>155518</v>
      </c>
      <c r="J31059" s="1" t="s">
        <v>155518</v>
      </c>
      <c r="K31059" s="1" t="s">
        <v>34</v>
      </c>
      <c r="L31059" s="1" t="s">
        <v>58969</v>
      </c>
      <c r="M31059" s="1" t="s">
        <v>59195</v>
      </c>
      <c r="N31059" s="1" t="s">
        <v>59387</v>
      </c>
      <c r="P31059" s="1">
        <v>94150</v>
      </c>
      <c r="Q31059" s="1" t="s">
        <v>162169</v>
      </c>
      <c r="S31059" s="1" t="s">
        <v>162169</v>
      </c>
      <c r="T31059" s="1" t="s">
        <v>162170</v>
      </c>
      <c r="U31059" s="1" t="s">
        <v>155518</v>
      </c>
      <c r="W31059" s="1" t="s">
        <v>155525</v>
      </c>
      <c r="X31059" s="1">
        <v>6.8433092799999997</v>
      </c>
      <c r="Y31059" s="1">
        <v>101.37899</v>
      </c>
      <c r="Z31059" s="1">
        <v>10</v>
      </c>
      <c r="AA31059" s="1">
        <v>45</v>
      </c>
      <c r="AB31059" s="1">
        <v>0</v>
      </c>
      <c r="AC31059" s="1">
        <v>0</v>
      </c>
      <c r="AD31059" s="1">
        <v>0</v>
      </c>
      <c r="AE31059" s="1">
        <v>0</v>
      </c>
    </row>
    <row r="31060" spans="1:31" x14ac:dyDescent="0.35">
      <c r="A31060" s="1">
        <v>1194100088</v>
      </c>
      <c r="B31060" s="1" t="s">
        <v>162171</v>
      </c>
      <c r="D31060" s="1" t="s">
        <v>155516</v>
      </c>
      <c r="E31060" s="1" t="s">
        <v>58968</v>
      </c>
      <c r="F31060" s="1">
        <v>94020240299</v>
      </c>
      <c r="G31060" s="1" t="s">
        <v>47743</v>
      </c>
      <c r="H31060" s="1">
        <v>9</v>
      </c>
      <c r="I31060" s="1" t="s">
        <v>155518</v>
      </c>
      <c r="J31060" s="1" t="s">
        <v>155518</v>
      </c>
      <c r="K31060" s="1" t="s">
        <v>34</v>
      </c>
      <c r="L31060" s="1" t="s">
        <v>58969</v>
      </c>
      <c r="M31060" s="1" t="s">
        <v>122317</v>
      </c>
      <c r="N31060" s="1" t="s">
        <v>122317</v>
      </c>
      <c r="P31060" s="1">
        <v>94120</v>
      </c>
      <c r="Q31060" s="1" t="s">
        <v>162172</v>
      </c>
      <c r="S31060" s="1" t="s">
        <v>34</v>
      </c>
      <c r="T31060" s="1" t="s">
        <v>162173</v>
      </c>
      <c r="U31060" s="1" t="s">
        <v>155518</v>
      </c>
      <c r="W31060" s="1" t="s">
        <v>155525</v>
      </c>
      <c r="X31060" s="1">
        <v>6.7608503999999998</v>
      </c>
      <c r="Y31060" s="1">
        <v>101.035212</v>
      </c>
      <c r="Z31060" s="1">
        <v>3</v>
      </c>
      <c r="AA31060" s="1">
        <v>2</v>
      </c>
      <c r="AB31060" s="1">
        <v>0</v>
      </c>
      <c r="AC31060" s="1">
        <v>0</v>
      </c>
      <c r="AD31060" s="1">
        <v>0</v>
      </c>
      <c r="AE31060" s="1">
        <v>0</v>
      </c>
    </row>
    <row r="31061" spans="1:31" x14ac:dyDescent="0.35">
      <c r="A31061" s="1">
        <v>1194100089</v>
      </c>
      <c r="B31061" s="1" t="s">
        <v>162174</v>
      </c>
      <c r="D31061" s="1" t="s">
        <v>155516</v>
      </c>
      <c r="E31061" s="1" t="s">
        <v>58968</v>
      </c>
      <c r="F31061" s="1">
        <v>94010360178</v>
      </c>
      <c r="G31061" s="1" t="s">
        <v>162175</v>
      </c>
      <c r="H31061" s="1">
        <v>3</v>
      </c>
      <c r="I31061" s="1" t="s">
        <v>155518</v>
      </c>
      <c r="J31061" s="1" t="s">
        <v>155518</v>
      </c>
      <c r="K31061" s="1" t="s">
        <v>34</v>
      </c>
      <c r="L31061" s="1" t="s">
        <v>58969</v>
      </c>
      <c r="M31061" s="1" t="s">
        <v>122170</v>
      </c>
      <c r="N31061" s="1" t="s">
        <v>122235</v>
      </c>
      <c r="P31061" s="1">
        <v>94000</v>
      </c>
      <c r="Q31061" s="1" t="s">
        <v>162176</v>
      </c>
      <c r="S31061" s="1" t="s">
        <v>162176</v>
      </c>
      <c r="T31061" s="1" t="s">
        <v>162177</v>
      </c>
      <c r="U31061" s="1" t="s">
        <v>155518</v>
      </c>
      <c r="W31061" s="1" t="s">
        <v>155525</v>
      </c>
      <c r="X31061" s="1">
        <v>6.85157813</v>
      </c>
      <c r="Y31061" s="1">
        <v>101.26692</v>
      </c>
      <c r="Z31061" s="1">
        <v>0</v>
      </c>
      <c r="AA31061" s="1">
        <v>3</v>
      </c>
      <c r="AB31061" s="1">
        <v>0</v>
      </c>
      <c r="AC31061" s="1">
        <v>0</v>
      </c>
      <c r="AD31061" s="1">
        <v>0</v>
      </c>
      <c r="AE31061" s="1">
        <v>0</v>
      </c>
    </row>
    <row r="31062" spans="1:31" x14ac:dyDescent="0.35">
      <c r="A31062" s="1">
        <v>1194100090</v>
      </c>
      <c r="B31062" s="1" t="s">
        <v>162178</v>
      </c>
      <c r="D31062" s="1" t="s">
        <v>155516</v>
      </c>
      <c r="E31062" s="1" t="s">
        <v>58968</v>
      </c>
      <c r="F31062" s="1">
        <v>0</v>
      </c>
      <c r="G31062" s="1" t="s">
        <v>728</v>
      </c>
      <c r="H31062" s="1">
        <v>2</v>
      </c>
      <c r="I31062" s="1" t="s">
        <v>155518</v>
      </c>
      <c r="J31062" s="1" t="s">
        <v>155518</v>
      </c>
      <c r="K31062" s="1" t="s">
        <v>34</v>
      </c>
      <c r="L31062" s="1" t="s">
        <v>58969</v>
      </c>
      <c r="M31062" s="1" t="s">
        <v>58970</v>
      </c>
      <c r="N31062" s="1" t="s">
        <v>59002</v>
      </c>
      <c r="P31062" s="1">
        <v>94140</v>
      </c>
      <c r="Q31062" s="1" t="s">
        <v>162179</v>
      </c>
      <c r="U31062" s="1" t="s">
        <v>155518</v>
      </c>
      <c r="W31062" s="1" t="s">
        <v>155525</v>
      </c>
      <c r="X31062" s="1">
        <v>6.7365309</v>
      </c>
      <c r="Y31062" s="1">
        <v>101.343819</v>
      </c>
      <c r="Z31062" s="1">
        <v>15</v>
      </c>
      <c r="AA31062" s="1">
        <v>2</v>
      </c>
      <c r="AB31062" s="1">
        <v>0</v>
      </c>
      <c r="AC31062" s="1">
        <v>0</v>
      </c>
      <c r="AD31062" s="1">
        <v>0</v>
      </c>
      <c r="AE31062" s="1">
        <v>0</v>
      </c>
    </row>
    <row r="31063" spans="1:31" x14ac:dyDescent="0.35">
      <c r="A31063" s="1">
        <v>1194100091</v>
      </c>
      <c r="B31063" s="1" t="s">
        <v>162180</v>
      </c>
      <c r="D31063" s="1" t="s">
        <v>155516</v>
      </c>
      <c r="E31063" s="1" t="s">
        <v>58968</v>
      </c>
      <c r="F31063" s="1">
        <v>0</v>
      </c>
      <c r="G31063" s="1" t="s">
        <v>71122</v>
      </c>
      <c r="H31063" s="1">
        <v>3</v>
      </c>
      <c r="I31063" s="1" t="s">
        <v>155518</v>
      </c>
      <c r="J31063" s="1" t="s">
        <v>155518</v>
      </c>
      <c r="K31063" s="1" t="s">
        <v>34</v>
      </c>
      <c r="L31063" s="1" t="s">
        <v>58969</v>
      </c>
      <c r="M31063" s="1" t="s">
        <v>58970</v>
      </c>
      <c r="N31063" s="1" t="s">
        <v>58971</v>
      </c>
      <c r="P31063" s="1">
        <v>94140</v>
      </c>
      <c r="Q31063" s="1" t="s">
        <v>162181</v>
      </c>
      <c r="T31063" s="1" t="s">
        <v>162182</v>
      </c>
      <c r="U31063" s="1" t="s">
        <v>155518</v>
      </c>
      <c r="W31063" s="1" t="s">
        <v>155525</v>
      </c>
      <c r="X31063" s="1">
        <v>6.7520682900000004</v>
      </c>
      <c r="Y31063" s="1">
        <v>101.36290700000001</v>
      </c>
      <c r="Z31063" s="1">
        <v>6</v>
      </c>
      <c r="AA31063" s="1">
        <v>1</v>
      </c>
      <c r="AB31063" s="1">
        <v>0</v>
      </c>
      <c r="AC31063" s="1">
        <v>0</v>
      </c>
      <c r="AD31063" s="1">
        <v>0</v>
      </c>
      <c r="AE31063" s="1">
        <v>0</v>
      </c>
    </row>
    <row r="31064" spans="1:31" x14ac:dyDescent="0.35">
      <c r="A31064" s="1">
        <v>1194100092</v>
      </c>
      <c r="B31064" s="1" t="s">
        <v>162183</v>
      </c>
      <c r="D31064" s="1" t="s">
        <v>155516</v>
      </c>
      <c r="E31064" s="1" t="s">
        <v>58968</v>
      </c>
      <c r="F31064" s="1">
        <v>94100008627</v>
      </c>
      <c r="G31064" s="1" t="s">
        <v>4941</v>
      </c>
      <c r="H31064" s="1">
        <v>4</v>
      </c>
      <c r="I31064" s="1" t="s">
        <v>155518</v>
      </c>
      <c r="J31064" s="1" t="s">
        <v>155518</v>
      </c>
      <c r="K31064" s="1" t="s">
        <v>34</v>
      </c>
      <c r="L31064" s="1" t="s">
        <v>58969</v>
      </c>
      <c r="M31064" s="1" t="s">
        <v>59009</v>
      </c>
      <c r="N31064" s="1" t="s">
        <v>59063</v>
      </c>
      <c r="P31064" s="1">
        <v>94160</v>
      </c>
      <c r="Q31064" s="1" t="s">
        <v>162184</v>
      </c>
      <c r="T31064" s="1" t="s">
        <v>162185</v>
      </c>
      <c r="U31064" s="1" t="s">
        <v>155518</v>
      </c>
      <c r="W31064" s="1" t="s">
        <v>155525</v>
      </c>
      <c r="X31064" s="1">
        <v>6.6538440999999997</v>
      </c>
      <c r="Y31064" s="1">
        <v>101.30310299999999</v>
      </c>
      <c r="Z31064" s="1">
        <v>0</v>
      </c>
      <c r="AA31064" s="1">
        <v>2</v>
      </c>
      <c r="AB31064" s="1">
        <v>0</v>
      </c>
      <c r="AC31064" s="1">
        <v>0</v>
      </c>
      <c r="AD31064" s="1">
        <v>0</v>
      </c>
      <c r="AE31064" s="1">
        <v>0</v>
      </c>
    </row>
    <row r="31065" spans="1:31" x14ac:dyDescent="0.35">
      <c r="A31065" s="1">
        <v>1194100095</v>
      </c>
      <c r="B31065" s="1" t="s">
        <v>162186</v>
      </c>
      <c r="D31065" s="1" t="s">
        <v>155516</v>
      </c>
      <c r="E31065" s="1" t="s">
        <v>58968</v>
      </c>
      <c r="F31065" s="1">
        <v>94020150737</v>
      </c>
      <c r="G31065" s="1" t="s">
        <v>52561</v>
      </c>
      <c r="H31065" s="1">
        <v>4</v>
      </c>
      <c r="I31065" s="1" t="s">
        <v>155518</v>
      </c>
      <c r="J31065" s="1" t="s">
        <v>155518</v>
      </c>
      <c r="L31065" s="1" t="s">
        <v>58969</v>
      </c>
      <c r="M31065" s="1" t="s">
        <v>122317</v>
      </c>
      <c r="N31065" s="1" t="s">
        <v>122317</v>
      </c>
      <c r="P31065" s="1">
        <v>94120</v>
      </c>
      <c r="Q31065" s="1" t="s">
        <v>162187</v>
      </c>
      <c r="T31065" s="1" t="s">
        <v>162188</v>
      </c>
      <c r="U31065" s="1" t="s">
        <v>155518</v>
      </c>
      <c r="W31065" s="1" t="s">
        <v>155525</v>
      </c>
      <c r="X31065" s="1">
        <v>6.7243848000000002</v>
      </c>
      <c r="Y31065" s="1">
        <v>101.09852100000001</v>
      </c>
      <c r="Z31065" s="1">
        <v>8</v>
      </c>
      <c r="AA31065" s="1">
        <v>15</v>
      </c>
      <c r="AB31065" s="1">
        <v>0</v>
      </c>
      <c r="AC31065" s="1">
        <v>0</v>
      </c>
      <c r="AD31065" s="1">
        <v>0</v>
      </c>
      <c r="AE31065" s="1">
        <v>0</v>
      </c>
    </row>
    <row r="31066" spans="1:31" x14ac:dyDescent="0.35">
      <c r="A31066" s="1">
        <v>1194100096</v>
      </c>
      <c r="B31066" s="1" t="s">
        <v>162189</v>
      </c>
      <c r="D31066" s="1" t="s">
        <v>155516</v>
      </c>
      <c r="E31066" s="1" t="s">
        <v>58968</v>
      </c>
      <c r="F31066" s="1">
        <v>0</v>
      </c>
      <c r="G31066" s="1" t="s">
        <v>639</v>
      </c>
      <c r="H31066" s="1">
        <v>4</v>
      </c>
      <c r="I31066" s="1" t="s">
        <v>155518</v>
      </c>
      <c r="J31066" s="1" t="s">
        <v>155518</v>
      </c>
      <c r="K31066" s="1" t="s">
        <v>34</v>
      </c>
      <c r="L31066" s="1" t="s">
        <v>58969</v>
      </c>
      <c r="M31066" s="1" t="s">
        <v>59009</v>
      </c>
      <c r="N31066" s="1" t="s">
        <v>59177</v>
      </c>
      <c r="P31066" s="1">
        <v>94160</v>
      </c>
      <c r="Q31066" s="1" t="s">
        <v>162190</v>
      </c>
      <c r="S31066" s="1" t="s">
        <v>34</v>
      </c>
      <c r="T31066" s="1" t="s">
        <v>162191</v>
      </c>
      <c r="U31066" s="1" t="s">
        <v>155518</v>
      </c>
      <c r="W31066" s="1" t="s">
        <v>155525</v>
      </c>
      <c r="X31066" s="1">
        <v>6.6633091999999996</v>
      </c>
      <c r="Y31066" s="1">
        <v>101.326916</v>
      </c>
      <c r="Z31066" s="1">
        <v>12</v>
      </c>
      <c r="AA31066" s="1">
        <v>3</v>
      </c>
      <c r="AB31066" s="1">
        <v>0</v>
      </c>
      <c r="AC31066" s="1">
        <v>0</v>
      </c>
      <c r="AD31066" s="1">
        <v>0</v>
      </c>
      <c r="AE31066" s="1">
        <v>0</v>
      </c>
    </row>
    <row r="31067" spans="1:31" x14ac:dyDescent="0.35">
      <c r="A31067" s="1">
        <v>1194100098</v>
      </c>
      <c r="B31067" s="1" t="s">
        <v>162192</v>
      </c>
      <c r="D31067" s="1" t="s">
        <v>155516</v>
      </c>
      <c r="E31067" s="1" t="s">
        <v>58968</v>
      </c>
      <c r="F31067" s="1">
        <v>0</v>
      </c>
      <c r="G31067" s="1" t="s">
        <v>1078</v>
      </c>
      <c r="H31067" s="1">
        <v>1</v>
      </c>
      <c r="I31067" s="1" t="s">
        <v>155518</v>
      </c>
      <c r="J31067" s="1" t="s">
        <v>155518</v>
      </c>
      <c r="K31067" s="1" t="s">
        <v>59017</v>
      </c>
      <c r="L31067" s="1" t="s">
        <v>58969</v>
      </c>
      <c r="M31067" s="1" t="s">
        <v>58970</v>
      </c>
      <c r="N31067" s="1" t="s">
        <v>58971</v>
      </c>
      <c r="P31067" s="1">
        <v>94140</v>
      </c>
      <c r="Q31067" s="1" t="s">
        <v>162193</v>
      </c>
      <c r="U31067" s="1" t="s">
        <v>155518</v>
      </c>
      <c r="W31067" s="1" t="s">
        <v>155525</v>
      </c>
      <c r="X31067" s="1">
        <v>6.7389139</v>
      </c>
      <c r="Y31067" s="1">
        <v>101.349205</v>
      </c>
      <c r="Z31067" s="1">
        <v>10</v>
      </c>
      <c r="AA31067" s="1">
        <v>3</v>
      </c>
      <c r="AB31067" s="1">
        <v>0</v>
      </c>
      <c r="AC31067" s="1">
        <v>0</v>
      </c>
      <c r="AD31067" s="1">
        <v>0</v>
      </c>
      <c r="AE31067" s="1">
        <v>0</v>
      </c>
    </row>
    <row r="31068" spans="1:31" x14ac:dyDescent="0.35">
      <c r="A31068" s="1">
        <v>1194100101</v>
      </c>
      <c r="B31068" s="1" t="s">
        <v>162194</v>
      </c>
      <c r="D31068" s="1" t="s">
        <v>155516</v>
      </c>
      <c r="E31068" s="1" t="s">
        <v>58968</v>
      </c>
      <c r="F31068" s="1">
        <v>94100268394</v>
      </c>
      <c r="G31068" s="1" t="s">
        <v>162195</v>
      </c>
      <c r="H31068" s="1">
        <v>2</v>
      </c>
      <c r="I31068" s="1" t="s">
        <v>155518</v>
      </c>
      <c r="J31068" s="1" t="s">
        <v>162196</v>
      </c>
      <c r="K31068" s="1" t="s">
        <v>59062</v>
      </c>
      <c r="L31068" s="1" t="s">
        <v>58969</v>
      </c>
      <c r="M31068" s="1" t="s">
        <v>59009</v>
      </c>
      <c r="N31068" s="1" t="s">
        <v>59158</v>
      </c>
      <c r="P31068" s="1">
        <v>94160</v>
      </c>
      <c r="Q31068" s="1" t="s">
        <v>162197</v>
      </c>
      <c r="S31068" s="1" t="s">
        <v>34</v>
      </c>
      <c r="T31068" s="1" t="s">
        <v>162198</v>
      </c>
      <c r="U31068" s="1" t="s">
        <v>155518</v>
      </c>
      <c r="W31068" s="1" t="s">
        <v>155525</v>
      </c>
      <c r="X31068" s="1">
        <v>6.6089289000000004</v>
      </c>
      <c r="Y31068" s="1">
        <v>101.31055000000001</v>
      </c>
      <c r="Z31068" s="1">
        <v>2</v>
      </c>
      <c r="AA31068" s="1">
        <v>2</v>
      </c>
      <c r="AB31068" s="1">
        <v>0</v>
      </c>
      <c r="AC31068" s="1">
        <v>0</v>
      </c>
      <c r="AD31068" s="1">
        <v>0</v>
      </c>
      <c r="AE31068" s="1">
        <v>0</v>
      </c>
    </row>
    <row r="31069" spans="1:31" x14ac:dyDescent="0.35">
      <c r="A31069" s="1">
        <v>1194100163</v>
      </c>
      <c r="B31069" s="1" t="s">
        <v>162199</v>
      </c>
      <c r="D31069" s="1" t="s">
        <v>155516</v>
      </c>
      <c r="E31069" s="1" t="s">
        <v>58968</v>
      </c>
      <c r="F31069" s="1">
        <v>0</v>
      </c>
      <c r="G31069" s="1" t="s">
        <v>11502</v>
      </c>
      <c r="H31069" s="1">
        <v>2</v>
      </c>
      <c r="I31069" s="1" t="s">
        <v>155518</v>
      </c>
      <c r="J31069" s="1" t="s">
        <v>155518</v>
      </c>
      <c r="K31069" s="1" t="s">
        <v>34</v>
      </c>
      <c r="L31069" s="1" t="s">
        <v>58969</v>
      </c>
      <c r="M31069" s="1" t="s">
        <v>59009</v>
      </c>
      <c r="N31069" s="1" t="s">
        <v>59148</v>
      </c>
      <c r="P31069" s="1">
        <v>94160</v>
      </c>
      <c r="Q31069" s="1" t="s">
        <v>162200</v>
      </c>
      <c r="U31069" s="1" t="s">
        <v>155518</v>
      </c>
      <c r="W31069" s="1" t="s">
        <v>155525</v>
      </c>
      <c r="X31069" s="1">
        <v>6.7818345000000004</v>
      </c>
      <c r="Y31069" s="1">
        <v>101.29727099999999</v>
      </c>
      <c r="Z31069" s="1">
        <v>0</v>
      </c>
      <c r="AA31069" s="1">
        <v>0</v>
      </c>
      <c r="AB31069" s="1">
        <v>0</v>
      </c>
      <c r="AC31069" s="1">
        <v>0</v>
      </c>
      <c r="AD31069" s="1">
        <v>0</v>
      </c>
      <c r="AE31069" s="1">
        <v>0</v>
      </c>
    </row>
    <row r="31070" spans="1:31" x14ac:dyDescent="0.35">
      <c r="A31070" s="1">
        <v>1194100164</v>
      </c>
      <c r="B31070" s="1" t="s">
        <v>162201</v>
      </c>
      <c r="D31070" s="1" t="s">
        <v>155516</v>
      </c>
      <c r="E31070" s="1" t="s">
        <v>58968</v>
      </c>
      <c r="F31070" s="1">
        <v>0</v>
      </c>
      <c r="G31070" s="1" t="s">
        <v>39990</v>
      </c>
      <c r="H31070" s="1">
        <v>4</v>
      </c>
      <c r="I31070" s="1" t="s">
        <v>155518</v>
      </c>
      <c r="J31070" s="1" t="s">
        <v>155518</v>
      </c>
      <c r="K31070" s="1" t="s">
        <v>34</v>
      </c>
      <c r="L31070" s="1" t="s">
        <v>58969</v>
      </c>
      <c r="M31070" s="1" t="s">
        <v>59843</v>
      </c>
      <c r="N31070" s="1" t="s">
        <v>59853</v>
      </c>
      <c r="P31070" s="1">
        <v>94140</v>
      </c>
      <c r="Q31070" s="1" t="s">
        <v>162202</v>
      </c>
      <c r="T31070" s="1" t="s">
        <v>162203</v>
      </c>
      <c r="U31070" s="1" t="s">
        <v>155518</v>
      </c>
      <c r="W31070" s="1" t="s">
        <v>155525</v>
      </c>
      <c r="X31070" s="1">
        <v>6.6481789999999998</v>
      </c>
      <c r="Y31070" s="1">
        <v>101.481593</v>
      </c>
      <c r="Z31070" s="1">
        <v>0</v>
      </c>
      <c r="AA31070" s="1">
        <v>4</v>
      </c>
      <c r="AB31070" s="1">
        <v>0</v>
      </c>
      <c r="AC31070" s="1">
        <v>0</v>
      </c>
      <c r="AD31070" s="1">
        <v>0</v>
      </c>
      <c r="AE31070" s="1">
        <v>0</v>
      </c>
    </row>
    <row r="31071" spans="1:31" x14ac:dyDescent="0.35">
      <c r="A31071" s="1">
        <v>1194100165</v>
      </c>
      <c r="B31071" s="1" t="s">
        <v>162204</v>
      </c>
      <c r="D31071" s="1" t="s">
        <v>155516</v>
      </c>
      <c r="E31071" s="1" t="s">
        <v>58968</v>
      </c>
      <c r="F31071" s="1">
        <v>0</v>
      </c>
      <c r="G31071" s="1" t="s">
        <v>36201</v>
      </c>
      <c r="H31071" s="1">
        <v>1</v>
      </c>
      <c r="I31071" s="1" t="s">
        <v>155518</v>
      </c>
      <c r="J31071" s="1" t="s">
        <v>155518</v>
      </c>
      <c r="K31071" s="1" t="s">
        <v>34</v>
      </c>
      <c r="L31071" s="1" t="s">
        <v>58969</v>
      </c>
      <c r="M31071" s="1" t="s">
        <v>59843</v>
      </c>
      <c r="N31071" s="1" t="s">
        <v>59893</v>
      </c>
      <c r="P31071" s="1">
        <v>94140</v>
      </c>
      <c r="Q31071" s="1" t="s">
        <v>162205</v>
      </c>
      <c r="S31071" s="1" t="s">
        <v>162205</v>
      </c>
      <c r="T31071" s="1" t="s">
        <v>162206</v>
      </c>
      <c r="U31071" s="1" t="s">
        <v>155518</v>
      </c>
      <c r="W31071" s="1" t="s">
        <v>155525</v>
      </c>
      <c r="X31071" s="1">
        <v>6.6058367999999996</v>
      </c>
      <c r="Y31071" s="1">
        <v>101.44423399999999</v>
      </c>
      <c r="Z31071" s="1">
        <v>20</v>
      </c>
      <c r="AA31071" s="1">
        <v>5</v>
      </c>
      <c r="AB31071" s="1">
        <v>0</v>
      </c>
      <c r="AC31071" s="1">
        <v>0</v>
      </c>
      <c r="AD31071" s="1">
        <v>0</v>
      </c>
      <c r="AE31071" s="1">
        <v>0</v>
      </c>
    </row>
    <row r="31072" spans="1:31" x14ac:dyDescent="0.35">
      <c r="A31072" s="1">
        <v>1194100166</v>
      </c>
      <c r="B31072" s="1" t="s">
        <v>162207</v>
      </c>
      <c r="D31072" s="1" t="s">
        <v>155516</v>
      </c>
      <c r="E31072" s="1" t="s">
        <v>58968</v>
      </c>
      <c r="F31072" s="1">
        <v>0</v>
      </c>
      <c r="G31072" s="1" t="s">
        <v>2833</v>
      </c>
      <c r="H31072" s="1">
        <v>1</v>
      </c>
      <c r="I31072" s="1" t="s">
        <v>155518</v>
      </c>
      <c r="J31072" s="1" t="s">
        <v>155518</v>
      </c>
      <c r="K31072" s="1" t="s">
        <v>34</v>
      </c>
      <c r="L31072" s="1" t="s">
        <v>58969</v>
      </c>
      <c r="M31072" s="1" t="s">
        <v>26374</v>
      </c>
      <c r="N31072" s="1" t="s">
        <v>36238</v>
      </c>
      <c r="P31072" s="1">
        <v>94170</v>
      </c>
      <c r="Q31072" s="1" t="s">
        <v>162208</v>
      </c>
      <c r="S31072" s="1" t="s">
        <v>162209</v>
      </c>
      <c r="T31072" s="1" t="s">
        <v>162210</v>
      </c>
      <c r="U31072" s="1" t="s">
        <v>155518</v>
      </c>
      <c r="W31072" s="1" t="s">
        <v>155525</v>
      </c>
      <c r="X31072" s="1">
        <v>6.8065865900000002</v>
      </c>
      <c r="Y31072" s="1">
        <v>101.111093</v>
      </c>
      <c r="Z31072" s="1">
        <v>0</v>
      </c>
      <c r="AA31072" s="1">
        <v>4</v>
      </c>
      <c r="AB31072" s="1">
        <v>0</v>
      </c>
      <c r="AC31072" s="1">
        <v>0</v>
      </c>
      <c r="AD31072" s="1">
        <v>0</v>
      </c>
      <c r="AE31072" s="1">
        <v>0</v>
      </c>
    </row>
    <row r="31073" spans="1:31" x14ac:dyDescent="0.35">
      <c r="A31073" s="1">
        <v>1194100167</v>
      </c>
      <c r="B31073" s="1" t="s">
        <v>161634</v>
      </c>
      <c r="D31073" s="1" t="s">
        <v>155516</v>
      </c>
      <c r="E31073" s="1" t="s">
        <v>58968</v>
      </c>
      <c r="F31073" s="1">
        <v>0</v>
      </c>
      <c r="G31073" s="1" t="s">
        <v>162211</v>
      </c>
      <c r="H31073" s="1">
        <v>11</v>
      </c>
      <c r="I31073" s="1" t="s">
        <v>155518</v>
      </c>
      <c r="J31073" s="1" t="s">
        <v>155518</v>
      </c>
      <c r="K31073" s="1" t="s">
        <v>34</v>
      </c>
      <c r="L31073" s="1" t="s">
        <v>58969</v>
      </c>
      <c r="M31073" s="1" t="s">
        <v>122170</v>
      </c>
      <c r="N31073" s="1" t="s">
        <v>122210</v>
      </c>
      <c r="P31073" s="1">
        <v>94000</v>
      </c>
      <c r="Q31073" s="1" t="s">
        <v>162212</v>
      </c>
      <c r="T31073" s="1" t="s">
        <v>162213</v>
      </c>
      <c r="U31073" s="1" t="s">
        <v>155518</v>
      </c>
      <c r="W31073" s="1" t="s">
        <v>155525</v>
      </c>
      <c r="X31073" s="1">
        <v>6.88070702</v>
      </c>
      <c r="Y31073" s="1">
        <v>101.27647</v>
      </c>
      <c r="Z31073" s="1">
        <v>0</v>
      </c>
      <c r="AA31073" s="1">
        <v>2</v>
      </c>
      <c r="AB31073" s="1">
        <v>0</v>
      </c>
      <c r="AC31073" s="1">
        <v>0</v>
      </c>
      <c r="AD31073" s="1">
        <v>0</v>
      </c>
      <c r="AE31073" s="1">
        <v>0</v>
      </c>
    </row>
    <row r="31074" spans="1:31" x14ac:dyDescent="0.35">
      <c r="A31074" s="1">
        <v>1194100169</v>
      </c>
      <c r="B31074" s="1" t="s">
        <v>162214</v>
      </c>
      <c r="D31074" s="1" t="s">
        <v>155516</v>
      </c>
      <c r="E31074" s="1" t="s">
        <v>58968</v>
      </c>
      <c r="F31074" s="1">
        <v>0</v>
      </c>
      <c r="G31074" s="1" t="s">
        <v>2344</v>
      </c>
      <c r="H31074" s="1">
        <v>3</v>
      </c>
      <c r="I31074" s="1" t="s">
        <v>155518</v>
      </c>
      <c r="J31074" s="1" t="s">
        <v>155518</v>
      </c>
      <c r="K31074" s="1" t="s">
        <v>34</v>
      </c>
      <c r="L31074" s="1" t="s">
        <v>58969</v>
      </c>
      <c r="M31074" s="1" t="s">
        <v>26374</v>
      </c>
      <c r="N31074" s="1" t="s">
        <v>59622</v>
      </c>
      <c r="P31074" s="1">
        <v>94170</v>
      </c>
      <c r="Q31074" s="1" t="s">
        <v>162215</v>
      </c>
      <c r="U31074" s="1" t="s">
        <v>155518</v>
      </c>
      <c r="W31074" s="1" t="s">
        <v>155525</v>
      </c>
      <c r="X31074" s="1">
        <v>6.8341642</v>
      </c>
      <c r="Y31074" s="1">
        <v>101.077721</v>
      </c>
      <c r="Z31074" s="1">
        <v>12</v>
      </c>
      <c r="AA31074" s="1">
        <v>5</v>
      </c>
      <c r="AB31074" s="1">
        <v>0</v>
      </c>
      <c r="AC31074" s="1">
        <v>0</v>
      </c>
      <c r="AD31074" s="1">
        <v>0</v>
      </c>
      <c r="AE31074" s="1">
        <v>0</v>
      </c>
    </row>
    <row r="31075" spans="1:31" x14ac:dyDescent="0.35">
      <c r="A31075" s="1">
        <v>1194100171</v>
      </c>
      <c r="B31075" s="1" t="s">
        <v>162216</v>
      </c>
      <c r="D31075" s="1" t="s">
        <v>155516</v>
      </c>
      <c r="E31075" s="1" t="s">
        <v>58968</v>
      </c>
      <c r="F31075" s="1">
        <v>94100171</v>
      </c>
      <c r="G31075" s="1" t="s">
        <v>7743</v>
      </c>
      <c r="H31075" s="1">
        <v>11</v>
      </c>
      <c r="I31075" s="1" t="s">
        <v>155518</v>
      </c>
      <c r="J31075" s="1" t="s">
        <v>155518</v>
      </c>
      <c r="K31075" s="1" t="s">
        <v>34</v>
      </c>
      <c r="L31075" s="1" t="s">
        <v>58969</v>
      </c>
      <c r="M31075" s="1" t="s">
        <v>122317</v>
      </c>
      <c r="N31075" s="1" t="s">
        <v>122317</v>
      </c>
      <c r="P31075" s="1">
        <v>94120</v>
      </c>
      <c r="Q31075" s="1" t="s">
        <v>162217</v>
      </c>
      <c r="T31075" s="1" t="s">
        <v>162218</v>
      </c>
      <c r="U31075" s="1" t="s">
        <v>155518</v>
      </c>
      <c r="W31075" s="1" t="s">
        <v>155525</v>
      </c>
      <c r="X31075" s="1">
        <v>6.7240542999999997</v>
      </c>
      <c r="Y31075" s="1">
        <v>101.059895</v>
      </c>
      <c r="Z31075" s="1">
        <v>10</v>
      </c>
      <c r="AA31075" s="1">
        <v>4</v>
      </c>
      <c r="AB31075" s="1">
        <v>0</v>
      </c>
      <c r="AC31075" s="1">
        <v>0</v>
      </c>
      <c r="AD31075" s="1">
        <v>0</v>
      </c>
      <c r="AE31075" s="1">
        <v>0</v>
      </c>
    </row>
    <row r="31076" spans="1:31" x14ac:dyDescent="0.35">
      <c r="A31076" s="1">
        <v>1194100172</v>
      </c>
      <c r="B31076" s="1" t="s">
        <v>162219</v>
      </c>
      <c r="D31076" s="1" t="s">
        <v>155516</v>
      </c>
      <c r="E31076" s="1" t="s">
        <v>58968</v>
      </c>
      <c r="F31076" s="1">
        <v>0</v>
      </c>
      <c r="G31076" s="1" t="s">
        <v>162220</v>
      </c>
      <c r="H31076" s="1">
        <v>5</v>
      </c>
      <c r="I31076" s="1" t="s">
        <v>155518</v>
      </c>
      <c r="J31076" s="1" t="s">
        <v>155518</v>
      </c>
      <c r="K31076" s="1" t="s">
        <v>34</v>
      </c>
      <c r="L31076" s="1" t="s">
        <v>58969</v>
      </c>
      <c r="M31076" s="1" t="s">
        <v>122513</v>
      </c>
      <c r="N31076" s="1" t="s">
        <v>122513</v>
      </c>
      <c r="P31076" s="1">
        <v>94130</v>
      </c>
      <c r="Q31076" s="1" t="s">
        <v>162221</v>
      </c>
      <c r="S31076" s="1" t="s">
        <v>162221</v>
      </c>
      <c r="T31076" s="1" t="s">
        <v>162222</v>
      </c>
      <c r="U31076" s="1" t="s">
        <v>155518</v>
      </c>
      <c r="W31076" s="1" t="s">
        <v>155525</v>
      </c>
      <c r="X31076" s="1">
        <v>6.8643221900000002</v>
      </c>
      <c r="Y31076" s="1">
        <v>101.48520000000001</v>
      </c>
      <c r="Z31076" s="1">
        <v>0</v>
      </c>
      <c r="AA31076" s="1">
        <v>4</v>
      </c>
      <c r="AB31076" s="1">
        <v>0</v>
      </c>
      <c r="AC31076" s="1">
        <v>0</v>
      </c>
      <c r="AD31076" s="1">
        <v>0</v>
      </c>
      <c r="AE31076" s="1">
        <v>0</v>
      </c>
    </row>
    <row r="31077" spans="1:31" x14ac:dyDescent="0.35">
      <c r="A31077" s="1">
        <v>1194100173</v>
      </c>
      <c r="B31077" s="1" t="s">
        <v>162223</v>
      </c>
      <c r="D31077" s="1" t="s">
        <v>155516</v>
      </c>
      <c r="E31077" s="1" t="s">
        <v>58968</v>
      </c>
      <c r="F31077" s="1">
        <v>0</v>
      </c>
      <c r="G31077" s="1" t="s">
        <v>5204</v>
      </c>
      <c r="H31077" s="1">
        <v>5</v>
      </c>
      <c r="I31077" s="1" t="s">
        <v>155518</v>
      </c>
      <c r="J31077" s="1" t="s">
        <v>155518</v>
      </c>
      <c r="K31077" s="1" t="s">
        <v>34</v>
      </c>
      <c r="L31077" s="1" t="s">
        <v>58969</v>
      </c>
      <c r="M31077" s="1" t="s">
        <v>59195</v>
      </c>
      <c r="N31077" s="1" t="s">
        <v>59329</v>
      </c>
      <c r="P31077" s="1">
        <v>94150</v>
      </c>
      <c r="Q31077" s="1" t="s">
        <v>162224</v>
      </c>
      <c r="S31077" s="1" t="s">
        <v>34</v>
      </c>
      <c r="T31077" s="1" t="s">
        <v>162225</v>
      </c>
      <c r="U31077" s="1" t="s">
        <v>155518</v>
      </c>
      <c r="W31077" s="1" t="s">
        <v>155525</v>
      </c>
      <c r="X31077" s="1">
        <v>6.7860765599999997</v>
      </c>
      <c r="Y31077" s="1">
        <v>101.33964</v>
      </c>
      <c r="Z31077" s="1">
        <v>25</v>
      </c>
      <c r="AA31077" s="1">
        <v>5</v>
      </c>
      <c r="AB31077" s="1">
        <v>0</v>
      </c>
      <c r="AC31077" s="1">
        <v>0</v>
      </c>
      <c r="AD31077" s="1">
        <v>0</v>
      </c>
      <c r="AE31077" s="1">
        <v>0</v>
      </c>
    </row>
    <row r="31078" spans="1:31" x14ac:dyDescent="0.35">
      <c r="A31078" s="1">
        <v>1194100174</v>
      </c>
      <c r="B31078" s="1" t="s">
        <v>162226</v>
      </c>
      <c r="D31078" s="1" t="s">
        <v>155516</v>
      </c>
      <c r="E31078" s="1" t="s">
        <v>58968</v>
      </c>
      <c r="F31078" s="1">
        <v>0</v>
      </c>
      <c r="G31078" s="1" t="s">
        <v>5288</v>
      </c>
      <c r="H31078" s="1">
        <v>10</v>
      </c>
      <c r="I31078" s="1" t="s">
        <v>155518</v>
      </c>
      <c r="J31078" s="1" t="s">
        <v>155518</v>
      </c>
      <c r="K31078" s="1" t="s">
        <v>34</v>
      </c>
      <c r="L31078" s="1" t="s">
        <v>58969</v>
      </c>
      <c r="M31078" s="1" t="s">
        <v>59422</v>
      </c>
      <c r="N31078" s="1" t="s">
        <v>59451</v>
      </c>
      <c r="P31078" s="1">
        <v>94110</v>
      </c>
      <c r="Q31078" s="1" t="s">
        <v>162227</v>
      </c>
      <c r="U31078" s="1" t="s">
        <v>155518</v>
      </c>
      <c r="W31078" s="1" t="s">
        <v>155525</v>
      </c>
      <c r="X31078" s="1">
        <v>6.6906750600000002</v>
      </c>
      <c r="Y31078" s="1">
        <v>101.55031</v>
      </c>
      <c r="Z31078" s="1">
        <v>10</v>
      </c>
      <c r="AA31078" s="1">
        <v>2</v>
      </c>
      <c r="AB31078" s="1">
        <v>0</v>
      </c>
      <c r="AC31078" s="1">
        <v>0</v>
      </c>
      <c r="AD31078" s="1">
        <v>0</v>
      </c>
      <c r="AE31078" s="1">
        <v>0</v>
      </c>
    </row>
    <row r="31079" spans="1:31" x14ac:dyDescent="0.35">
      <c r="A31079" s="1">
        <v>1194100175</v>
      </c>
      <c r="B31079" s="1" t="s">
        <v>162228</v>
      </c>
      <c r="D31079" s="1" t="s">
        <v>155516</v>
      </c>
      <c r="E31079" s="1" t="s">
        <v>58968</v>
      </c>
      <c r="F31079" s="1">
        <v>0</v>
      </c>
      <c r="G31079" s="1" t="s">
        <v>25404</v>
      </c>
      <c r="H31079" s="1">
        <v>6</v>
      </c>
      <c r="I31079" s="1" t="s">
        <v>155518</v>
      </c>
      <c r="J31079" s="1" t="s">
        <v>155518</v>
      </c>
      <c r="K31079" s="1" t="s">
        <v>34</v>
      </c>
      <c r="L31079" s="1" t="s">
        <v>58969</v>
      </c>
      <c r="M31079" s="1" t="s">
        <v>122317</v>
      </c>
      <c r="N31079" s="1" t="s">
        <v>122434</v>
      </c>
      <c r="P31079" s="1">
        <v>94180</v>
      </c>
      <c r="Q31079" s="1" t="s">
        <v>162229</v>
      </c>
      <c r="S31079" s="1" t="s">
        <v>34</v>
      </c>
      <c r="T31079" s="1" t="s">
        <v>162230</v>
      </c>
      <c r="U31079" s="1" t="s">
        <v>155518</v>
      </c>
      <c r="W31079" s="1" t="s">
        <v>155525</v>
      </c>
      <c r="X31079" s="1">
        <v>6.68617784</v>
      </c>
      <c r="Y31079" s="1">
        <v>101.14184</v>
      </c>
      <c r="Z31079" s="1">
        <v>3</v>
      </c>
      <c r="AA31079" s="1">
        <v>3</v>
      </c>
      <c r="AB31079" s="1">
        <v>0</v>
      </c>
      <c r="AC31079" s="1">
        <v>0</v>
      </c>
      <c r="AD31079" s="1">
        <v>0</v>
      </c>
      <c r="AE31079" s="1">
        <v>0</v>
      </c>
    </row>
    <row r="31080" spans="1:31" x14ac:dyDescent="0.35">
      <c r="A31080" s="1">
        <v>1194100176</v>
      </c>
      <c r="B31080" s="1" t="s">
        <v>162231</v>
      </c>
      <c r="D31080" s="1" t="s">
        <v>155516</v>
      </c>
      <c r="E31080" s="1" t="s">
        <v>58968</v>
      </c>
      <c r="F31080" s="1">
        <v>0</v>
      </c>
      <c r="G31080" s="1" t="s">
        <v>162232</v>
      </c>
      <c r="H31080" s="1">
        <v>2</v>
      </c>
      <c r="I31080" s="1" t="s">
        <v>155518</v>
      </c>
      <c r="J31080" s="1" t="s">
        <v>155518</v>
      </c>
      <c r="K31080" s="1" t="s">
        <v>34</v>
      </c>
      <c r="L31080" s="1" t="s">
        <v>58969</v>
      </c>
      <c r="M31080" s="1" t="s">
        <v>59195</v>
      </c>
      <c r="N31080" s="1" t="s">
        <v>59196</v>
      </c>
      <c r="P31080" s="1">
        <v>94150</v>
      </c>
      <c r="Q31080" s="1" t="s">
        <v>162233</v>
      </c>
      <c r="S31080" s="1" t="s">
        <v>162233</v>
      </c>
      <c r="T31080" s="1" t="s">
        <v>162234</v>
      </c>
      <c r="U31080" s="1" t="s">
        <v>155518</v>
      </c>
      <c r="W31080" s="1" t="s">
        <v>155525</v>
      </c>
      <c r="X31080" s="1">
        <v>6.8305892400000001</v>
      </c>
      <c r="Y31080" s="1">
        <v>101.38811</v>
      </c>
      <c r="Z31080" s="1">
        <v>10</v>
      </c>
      <c r="AA31080" s="1">
        <v>2</v>
      </c>
      <c r="AB31080" s="1">
        <v>0</v>
      </c>
      <c r="AC31080" s="1">
        <v>0</v>
      </c>
      <c r="AD31080" s="1">
        <v>0</v>
      </c>
      <c r="AE31080" s="1">
        <v>0</v>
      </c>
    </row>
    <row r="31081" spans="1:31" x14ac:dyDescent="0.35">
      <c r="A31081" s="1">
        <v>1194100177</v>
      </c>
      <c r="B31081" s="1" t="s">
        <v>162235</v>
      </c>
      <c r="D31081" s="1" t="s">
        <v>155516</v>
      </c>
      <c r="E31081" s="1" t="s">
        <v>58968</v>
      </c>
      <c r="F31081" s="1">
        <v>94020074020</v>
      </c>
      <c r="G31081" s="1" t="s">
        <v>3900</v>
      </c>
      <c r="H31081" s="1">
        <v>3</v>
      </c>
      <c r="I31081" s="1" t="s">
        <v>155518</v>
      </c>
      <c r="J31081" s="1" t="s">
        <v>155518</v>
      </c>
      <c r="K31081" s="1" t="s">
        <v>46872</v>
      </c>
      <c r="L31081" s="1" t="s">
        <v>58969</v>
      </c>
      <c r="M31081" s="1" t="s">
        <v>122317</v>
      </c>
      <c r="N31081" s="1" t="s">
        <v>122254</v>
      </c>
      <c r="P31081" s="1">
        <v>94120</v>
      </c>
      <c r="Q31081" s="1" t="s">
        <v>162236</v>
      </c>
      <c r="S31081" s="1" t="s">
        <v>34</v>
      </c>
      <c r="T31081" s="1" t="s">
        <v>162237</v>
      </c>
      <c r="U31081" s="1" t="s">
        <v>155518</v>
      </c>
      <c r="W31081" s="1" t="s">
        <v>155525</v>
      </c>
      <c r="X31081" s="1">
        <v>6.7375544300000003</v>
      </c>
      <c r="Y31081" s="1">
        <v>101.12506500000001</v>
      </c>
      <c r="Z31081" s="1">
        <v>2</v>
      </c>
      <c r="AA31081" s="1">
        <v>2</v>
      </c>
      <c r="AB31081" s="1">
        <v>0</v>
      </c>
      <c r="AC31081" s="1">
        <v>0</v>
      </c>
      <c r="AD31081" s="1">
        <v>0</v>
      </c>
      <c r="AE31081" s="1">
        <v>0</v>
      </c>
    </row>
    <row r="31082" spans="1:31" x14ac:dyDescent="0.35">
      <c r="A31082" s="1">
        <v>1194100178</v>
      </c>
      <c r="B31082" s="1" t="s">
        <v>162238</v>
      </c>
      <c r="D31082" s="1" t="s">
        <v>155516</v>
      </c>
      <c r="E31082" s="1" t="s">
        <v>58968</v>
      </c>
      <c r="F31082" s="1">
        <v>94070142321</v>
      </c>
      <c r="G31082" s="1" t="s">
        <v>162239</v>
      </c>
      <c r="H31082" s="1">
        <v>2</v>
      </c>
      <c r="I31082" s="1" t="s">
        <v>155518</v>
      </c>
      <c r="J31082" s="1" t="s">
        <v>155518</v>
      </c>
      <c r="K31082" s="1" t="s">
        <v>34</v>
      </c>
      <c r="L31082" s="1" t="s">
        <v>58969</v>
      </c>
      <c r="M31082" s="1" t="s">
        <v>59422</v>
      </c>
      <c r="N31082" s="1" t="s">
        <v>59518</v>
      </c>
      <c r="P31082" s="1">
        <v>94110</v>
      </c>
      <c r="Q31082" s="1" t="s">
        <v>162240</v>
      </c>
      <c r="T31082" s="1" t="s">
        <v>162241</v>
      </c>
      <c r="U31082" s="1" t="s">
        <v>155518</v>
      </c>
      <c r="W31082" s="1" t="s">
        <v>155525</v>
      </c>
      <c r="X31082" s="1">
        <v>6.7495077700000001</v>
      </c>
      <c r="Y31082" s="1">
        <v>101.60760000000001</v>
      </c>
      <c r="Z31082" s="1">
        <v>3</v>
      </c>
      <c r="AA31082" s="1">
        <v>3</v>
      </c>
      <c r="AB31082" s="1">
        <v>0</v>
      </c>
      <c r="AC31082" s="1">
        <v>0</v>
      </c>
      <c r="AD31082" s="1">
        <v>0</v>
      </c>
      <c r="AE31082" s="1">
        <v>0</v>
      </c>
    </row>
    <row r="31083" spans="1:31" x14ac:dyDescent="0.35">
      <c r="A31083" s="1">
        <v>1110100001</v>
      </c>
      <c r="B31083" s="1" t="s">
        <v>162242</v>
      </c>
      <c r="D31083" s="1" t="s">
        <v>155516</v>
      </c>
      <c r="E31083" s="1" t="s">
        <v>49349</v>
      </c>
      <c r="F31083" s="1">
        <v>0</v>
      </c>
      <c r="G31083" s="1" t="s">
        <v>162243</v>
      </c>
      <c r="I31083" s="1" t="s">
        <v>155518</v>
      </c>
      <c r="J31083" s="1" t="s">
        <v>155518</v>
      </c>
      <c r="K31083" s="1" t="s">
        <v>162244</v>
      </c>
      <c r="L31083" s="1" t="s">
        <v>60843</v>
      </c>
      <c r="M31083" s="1" t="s">
        <v>60903</v>
      </c>
      <c r="N31083" s="1" t="s">
        <v>61240</v>
      </c>
      <c r="P31083" s="1">
        <v>10200</v>
      </c>
      <c r="Q31083" s="1" t="s">
        <v>162245</v>
      </c>
      <c r="T31083" s="1" t="s">
        <v>162246</v>
      </c>
      <c r="U31083" s="1" t="s">
        <v>155518</v>
      </c>
      <c r="W31083" s="1" t="s">
        <v>155525</v>
      </c>
      <c r="X31083" s="1">
        <v>13.822222399999999</v>
      </c>
      <c r="Y31083" s="1">
        <v>100.565551</v>
      </c>
      <c r="Z31083" s="1">
        <v>26</v>
      </c>
      <c r="AA31083" s="1">
        <v>5</v>
      </c>
      <c r="AB31083" s="1">
        <v>0</v>
      </c>
      <c r="AC31083" s="1">
        <v>0</v>
      </c>
      <c r="AD31083" s="1">
        <v>0</v>
      </c>
      <c r="AE31083" s="1">
        <v>0</v>
      </c>
    </row>
    <row r="31084" spans="1:31" x14ac:dyDescent="0.35">
      <c r="A31084" s="1">
        <v>1110100007</v>
      </c>
      <c r="B31084" s="1" t="s">
        <v>162247</v>
      </c>
      <c r="D31084" s="1" t="s">
        <v>155516</v>
      </c>
      <c r="E31084" s="1" t="s">
        <v>49349</v>
      </c>
      <c r="F31084" s="1">
        <v>0</v>
      </c>
      <c r="G31084" s="1" t="s">
        <v>4372</v>
      </c>
      <c r="I31084" s="1" t="s">
        <v>155518</v>
      </c>
      <c r="J31084" s="1" t="s">
        <v>155518</v>
      </c>
      <c r="K31084" s="1" t="s">
        <v>61045</v>
      </c>
      <c r="L31084" s="1" t="s">
        <v>60843</v>
      </c>
      <c r="M31084" s="1" t="s">
        <v>60903</v>
      </c>
      <c r="N31084" s="1" t="s">
        <v>61046</v>
      </c>
      <c r="P31084" s="1">
        <v>10200</v>
      </c>
      <c r="Q31084" s="1" t="s">
        <v>162248</v>
      </c>
      <c r="T31084" s="1" t="s">
        <v>162249</v>
      </c>
      <c r="U31084" s="1" t="s">
        <v>162250</v>
      </c>
      <c r="W31084" s="1" t="s">
        <v>155525</v>
      </c>
      <c r="X31084" s="1">
        <v>13.7425715</v>
      </c>
      <c r="Y31084" s="1">
        <v>100.494035</v>
      </c>
      <c r="Z31084" s="1">
        <v>0</v>
      </c>
      <c r="AA31084" s="1">
        <v>0</v>
      </c>
      <c r="AB31084" s="1">
        <v>0</v>
      </c>
      <c r="AC31084" s="1">
        <v>0</v>
      </c>
      <c r="AD31084" s="1">
        <v>0</v>
      </c>
      <c r="AE31084" s="1">
        <v>0</v>
      </c>
    </row>
    <row r="31085" spans="1:31" x14ac:dyDescent="0.35">
      <c r="A31085" s="1">
        <v>1110100008</v>
      </c>
      <c r="B31085" s="1" t="s">
        <v>162251</v>
      </c>
      <c r="D31085" s="1" t="s">
        <v>155516</v>
      </c>
      <c r="E31085" s="1" t="s">
        <v>49349</v>
      </c>
      <c r="F31085" s="1">
        <v>10100008</v>
      </c>
      <c r="G31085" s="1" t="s">
        <v>162252</v>
      </c>
      <c r="I31085" s="1" t="s">
        <v>155518</v>
      </c>
      <c r="J31085" s="1" t="s">
        <v>162253</v>
      </c>
      <c r="K31085" s="1" t="s">
        <v>61229</v>
      </c>
      <c r="L31085" s="1" t="s">
        <v>60843</v>
      </c>
      <c r="M31085" s="1" t="s">
        <v>60903</v>
      </c>
      <c r="N31085" s="1" t="s">
        <v>61230</v>
      </c>
      <c r="P31085" s="1">
        <v>10200</v>
      </c>
      <c r="Q31085" s="1" t="s">
        <v>162254</v>
      </c>
      <c r="S31085" s="1" t="s">
        <v>162255</v>
      </c>
      <c r="T31085" s="1" t="s">
        <v>162256</v>
      </c>
      <c r="U31085" s="1" t="s">
        <v>162257</v>
      </c>
      <c r="W31085" s="1" t="s">
        <v>155525</v>
      </c>
      <c r="X31085" s="1">
        <v>13.7504639</v>
      </c>
      <c r="Y31085" s="1">
        <v>100.501869</v>
      </c>
      <c r="Z31085" s="1">
        <v>60</v>
      </c>
      <c r="AA31085" s="1">
        <v>5</v>
      </c>
      <c r="AB31085" s="1">
        <v>0</v>
      </c>
      <c r="AC31085" s="1">
        <v>0</v>
      </c>
      <c r="AD31085" s="1">
        <v>0</v>
      </c>
      <c r="AE31085" s="1">
        <v>0</v>
      </c>
    </row>
    <row r="31086" spans="1:31" x14ac:dyDescent="0.35">
      <c r="A31086" s="1">
        <v>1110100009</v>
      </c>
      <c r="B31086" s="1" t="s">
        <v>162258</v>
      </c>
      <c r="D31086" s="1" t="s">
        <v>155516</v>
      </c>
      <c r="E31086" s="1" t="s">
        <v>49349</v>
      </c>
      <c r="F31086" s="1">
        <v>10100009</v>
      </c>
      <c r="G31086" s="1" t="s">
        <v>6515</v>
      </c>
      <c r="I31086" s="1" t="s">
        <v>155518</v>
      </c>
      <c r="J31086" s="1" t="s">
        <v>155518</v>
      </c>
      <c r="K31086" s="1" t="s">
        <v>162259</v>
      </c>
      <c r="L31086" s="1" t="s">
        <v>60843</v>
      </c>
      <c r="M31086" s="1" t="s">
        <v>60903</v>
      </c>
      <c r="N31086" s="1" t="s">
        <v>162260</v>
      </c>
      <c r="P31086" s="1">
        <v>10200</v>
      </c>
      <c r="Q31086" s="1" t="s">
        <v>162261</v>
      </c>
      <c r="S31086" s="1" t="s">
        <v>162261</v>
      </c>
      <c r="U31086" s="1" t="s">
        <v>155518</v>
      </c>
      <c r="W31086" s="1" t="s">
        <v>155525</v>
      </c>
      <c r="X31086" s="1">
        <v>13.758244599999999</v>
      </c>
      <c r="Y31086" s="1">
        <v>100.49849500000001</v>
      </c>
      <c r="Z31086" s="1">
        <v>7</v>
      </c>
      <c r="AA31086" s="1">
        <v>1</v>
      </c>
      <c r="AB31086" s="1">
        <v>0</v>
      </c>
      <c r="AC31086" s="1">
        <v>0</v>
      </c>
      <c r="AD31086" s="1">
        <v>0</v>
      </c>
      <c r="AE31086" s="1">
        <v>0</v>
      </c>
    </row>
    <row r="31087" spans="1:31" x14ac:dyDescent="0.35">
      <c r="A31087" s="1">
        <v>1110100010</v>
      </c>
      <c r="B31087" s="1" t="s">
        <v>162262</v>
      </c>
      <c r="D31087" s="1" t="s">
        <v>155516</v>
      </c>
      <c r="E31087" s="1" t="s">
        <v>49349</v>
      </c>
      <c r="F31087" s="1">
        <v>0</v>
      </c>
      <c r="G31087" s="1" t="s">
        <v>5542</v>
      </c>
      <c r="I31087" s="1" t="s">
        <v>155518</v>
      </c>
      <c r="J31087" s="1" t="s">
        <v>162263</v>
      </c>
      <c r="K31087" s="1" t="s">
        <v>162264</v>
      </c>
      <c r="L31087" s="1" t="s">
        <v>60843</v>
      </c>
      <c r="M31087" s="1" t="s">
        <v>60867</v>
      </c>
      <c r="N31087" s="1" t="s">
        <v>61276</v>
      </c>
      <c r="P31087" s="1">
        <v>10300</v>
      </c>
      <c r="Q31087" s="1" t="s">
        <v>162265</v>
      </c>
      <c r="T31087" s="1" t="s">
        <v>162266</v>
      </c>
      <c r="U31087" s="1" t="s">
        <v>162267</v>
      </c>
      <c r="W31087" s="1" t="s">
        <v>155525</v>
      </c>
      <c r="X31087" s="1">
        <v>13.7883627</v>
      </c>
      <c r="Y31087" s="1">
        <v>100.52919300000001</v>
      </c>
      <c r="Z31087" s="1">
        <v>0</v>
      </c>
      <c r="AA31087" s="1">
        <v>0</v>
      </c>
      <c r="AB31087" s="1">
        <v>0</v>
      </c>
      <c r="AC31087" s="1">
        <v>0</v>
      </c>
      <c r="AD31087" s="1">
        <v>0</v>
      </c>
      <c r="AE31087" s="1">
        <v>0</v>
      </c>
    </row>
    <row r="31088" spans="1:31" x14ac:dyDescent="0.35">
      <c r="A31088" s="1">
        <v>1110100013</v>
      </c>
      <c r="B31088" s="1" t="s">
        <v>162268</v>
      </c>
      <c r="D31088" s="1" t="s">
        <v>155516</v>
      </c>
      <c r="E31088" s="1" t="s">
        <v>49349</v>
      </c>
      <c r="F31088" s="1">
        <v>10020275013</v>
      </c>
      <c r="G31088" s="1" t="s">
        <v>162269</v>
      </c>
      <c r="I31088" s="1" t="s">
        <v>155518</v>
      </c>
      <c r="J31088" s="1" t="s">
        <v>46578</v>
      </c>
      <c r="K31088" s="1" t="s">
        <v>162269</v>
      </c>
      <c r="L31088" s="1" t="s">
        <v>60843</v>
      </c>
      <c r="M31088" s="1" t="s">
        <v>60867</v>
      </c>
      <c r="N31088" s="1" t="s">
        <v>61276</v>
      </c>
      <c r="P31088" s="1">
        <v>10300</v>
      </c>
      <c r="Q31088" s="1" t="s">
        <v>162270</v>
      </c>
      <c r="S31088" s="1" t="s">
        <v>162271</v>
      </c>
      <c r="T31088" s="1" t="s">
        <v>162272</v>
      </c>
      <c r="U31088" s="1" t="s">
        <v>155518</v>
      </c>
      <c r="W31088" s="1" t="s">
        <v>155525</v>
      </c>
      <c r="X31088" s="1">
        <v>13.7799338</v>
      </c>
      <c r="Y31088" s="1">
        <v>100.51967</v>
      </c>
      <c r="Z31088" s="1">
        <v>0</v>
      </c>
      <c r="AA31088" s="1">
        <v>0</v>
      </c>
      <c r="AB31088" s="1">
        <v>0</v>
      </c>
      <c r="AC31088" s="1">
        <v>0</v>
      </c>
      <c r="AD31088" s="1">
        <v>0</v>
      </c>
      <c r="AE31088" s="1">
        <v>0</v>
      </c>
    </row>
    <row r="31089" spans="1:31" x14ac:dyDescent="0.35">
      <c r="A31089" s="1">
        <v>1110100014</v>
      </c>
      <c r="B31089" s="1" t="s">
        <v>162273</v>
      </c>
      <c r="D31089" s="1" t="s">
        <v>155516</v>
      </c>
      <c r="E31089" s="1" t="s">
        <v>49349</v>
      </c>
      <c r="F31089" s="1">
        <v>10020152507</v>
      </c>
      <c r="G31089" s="1" t="s">
        <v>162274</v>
      </c>
      <c r="I31089" s="1" t="s">
        <v>155518</v>
      </c>
      <c r="J31089" s="1" t="s">
        <v>162275</v>
      </c>
      <c r="K31089" s="1" t="s">
        <v>43610</v>
      </c>
      <c r="L31089" s="1" t="s">
        <v>60843</v>
      </c>
      <c r="M31089" s="1" t="s">
        <v>60867</v>
      </c>
      <c r="N31089" s="1" t="s">
        <v>52989</v>
      </c>
      <c r="P31089" s="1">
        <v>10300</v>
      </c>
      <c r="Q31089" s="1" t="s">
        <v>162276</v>
      </c>
      <c r="S31089" s="1" t="s">
        <v>162276</v>
      </c>
      <c r="T31089" s="1" t="s">
        <v>162277</v>
      </c>
      <c r="U31089" s="1" t="s">
        <v>155518</v>
      </c>
      <c r="W31089" s="1" t="s">
        <v>155525</v>
      </c>
      <c r="X31089" s="1">
        <v>13.7532154</v>
      </c>
      <c r="Y31089" s="1">
        <v>100.498154</v>
      </c>
      <c r="Z31089" s="1">
        <v>14</v>
      </c>
      <c r="AA31089" s="1">
        <v>2</v>
      </c>
      <c r="AB31089" s="1">
        <v>0</v>
      </c>
      <c r="AC31089" s="1">
        <v>0</v>
      </c>
      <c r="AD31089" s="1">
        <v>0</v>
      </c>
      <c r="AE31089" s="1">
        <v>0</v>
      </c>
    </row>
    <row r="31090" spans="1:31" x14ac:dyDescent="0.35">
      <c r="A31090" s="1">
        <v>1110100017</v>
      </c>
      <c r="B31090" s="1" t="s">
        <v>162278</v>
      </c>
      <c r="D31090" s="1" t="s">
        <v>155516</v>
      </c>
      <c r="E31090" s="1" t="s">
        <v>49349</v>
      </c>
      <c r="F31090" s="1">
        <v>10020301847</v>
      </c>
      <c r="G31090" s="1" t="s">
        <v>162279</v>
      </c>
      <c r="I31090" s="1" t="s">
        <v>155518</v>
      </c>
      <c r="J31090" s="1" t="s">
        <v>155518</v>
      </c>
      <c r="K31090" s="1" t="s">
        <v>60842</v>
      </c>
      <c r="L31090" s="1" t="s">
        <v>60843</v>
      </c>
      <c r="M31090" s="1" t="s">
        <v>60867</v>
      </c>
      <c r="N31090" s="1" t="s">
        <v>61257</v>
      </c>
      <c r="P31090" s="1">
        <v>10300</v>
      </c>
      <c r="Q31090" s="1" t="s">
        <v>162280</v>
      </c>
      <c r="T31090" s="1" t="s">
        <v>162281</v>
      </c>
      <c r="U31090" s="1" t="s">
        <v>162282</v>
      </c>
      <c r="W31090" s="1" t="s">
        <v>155525</v>
      </c>
      <c r="X31090" s="1">
        <v>13.7712804</v>
      </c>
      <c r="Y31090" s="1">
        <v>100.50449</v>
      </c>
      <c r="Z31090" s="1">
        <v>35</v>
      </c>
      <c r="AA31090" s="1">
        <v>2</v>
      </c>
      <c r="AB31090" s="1">
        <v>0</v>
      </c>
      <c r="AC31090" s="1">
        <v>0</v>
      </c>
      <c r="AD31090" s="1">
        <v>0</v>
      </c>
      <c r="AE31090" s="1">
        <v>0</v>
      </c>
    </row>
    <row r="31091" spans="1:31" x14ac:dyDescent="0.35">
      <c r="A31091" s="1">
        <v>1110100019</v>
      </c>
      <c r="B31091" s="1" t="s">
        <v>162283</v>
      </c>
      <c r="D31091" s="1" t="s">
        <v>155516</v>
      </c>
      <c r="E31091" s="1" t="s">
        <v>49349</v>
      </c>
      <c r="F31091" s="1">
        <v>0</v>
      </c>
      <c r="G31091" s="1" t="s">
        <v>40251</v>
      </c>
      <c r="I31091" s="1" t="s">
        <v>155518</v>
      </c>
      <c r="J31091" s="1" t="s">
        <v>48812</v>
      </c>
      <c r="K31091" s="1" t="s">
        <v>60876</v>
      </c>
      <c r="L31091" s="1" t="s">
        <v>60843</v>
      </c>
      <c r="M31091" s="1" t="s">
        <v>60867</v>
      </c>
      <c r="N31091" s="1" t="s">
        <v>61276</v>
      </c>
      <c r="P31091" s="1">
        <v>10300</v>
      </c>
      <c r="Q31091" s="1" t="s">
        <v>162284</v>
      </c>
      <c r="S31091" s="1" t="s">
        <v>162285</v>
      </c>
      <c r="T31091" s="1" t="s">
        <v>162286</v>
      </c>
      <c r="U31091" s="1" t="s">
        <v>162287</v>
      </c>
      <c r="W31091" s="1" t="s">
        <v>155525</v>
      </c>
      <c r="X31091" s="1">
        <v>13.788319700000001</v>
      </c>
      <c r="Y31091" s="1">
        <v>100.51949</v>
      </c>
      <c r="Z31091" s="1">
        <v>15</v>
      </c>
      <c r="AA31091" s="1">
        <v>3</v>
      </c>
      <c r="AB31091" s="1">
        <v>0</v>
      </c>
      <c r="AC31091" s="1">
        <v>0</v>
      </c>
      <c r="AD31091" s="1">
        <v>0</v>
      </c>
      <c r="AE31091" s="1">
        <v>0</v>
      </c>
    </row>
    <row r="31092" spans="1:31" x14ac:dyDescent="0.35">
      <c r="A31092" s="1">
        <v>1110100020</v>
      </c>
      <c r="B31092" s="1" t="s">
        <v>157193</v>
      </c>
      <c r="D31092" s="1" t="s">
        <v>155516</v>
      </c>
      <c r="E31092" s="1" t="s">
        <v>49349</v>
      </c>
      <c r="F31092" s="1">
        <v>0</v>
      </c>
      <c r="G31092" s="1" t="s">
        <v>3243</v>
      </c>
      <c r="I31092" s="1" t="s">
        <v>155518</v>
      </c>
      <c r="J31092" s="1" t="s">
        <v>162288</v>
      </c>
      <c r="K31092" s="1" t="s">
        <v>60876</v>
      </c>
      <c r="L31092" s="1" t="s">
        <v>60843</v>
      </c>
      <c r="M31092" s="1" t="s">
        <v>60867</v>
      </c>
      <c r="N31092" s="1" t="s">
        <v>61276</v>
      </c>
      <c r="P31092" s="1">
        <v>10300</v>
      </c>
      <c r="Q31092" s="1" t="s">
        <v>162289</v>
      </c>
      <c r="S31092" s="1" t="s">
        <v>162290</v>
      </c>
      <c r="T31092" s="1" t="s">
        <v>162291</v>
      </c>
      <c r="U31092" s="1" t="s">
        <v>155518</v>
      </c>
      <c r="W31092" s="1" t="s">
        <v>155525</v>
      </c>
      <c r="X31092" s="1">
        <v>13.790769900000001</v>
      </c>
      <c r="Y31092" s="1">
        <v>100.51808</v>
      </c>
      <c r="Z31092" s="1">
        <v>17</v>
      </c>
      <c r="AA31092" s="1">
        <v>3</v>
      </c>
      <c r="AB31092" s="1">
        <v>0</v>
      </c>
      <c r="AC31092" s="1">
        <v>0</v>
      </c>
      <c r="AD31092" s="1">
        <v>0</v>
      </c>
      <c r="AE31092" s="1">
        <v>0</v>
      </c>
    </row>
    <row r="31093" spans="1:31" x14ac:dyDescent="0.35">
      <c r="A31093" s="1">
        <v>1110100021</v>
      </c>
      <c r="B31093" s="1" t="s">
        <v>162292</v>
      </c>
      <c r="D31093" s="1" t="s">
        <v>155516</v>
      </c>
      <c r="E31093" s="1" t="s">
        <v>49349</v>
      </c>
      <c r="F31093" s="1">
        <v>10107538</v>
      </c>
      <c r="G31093" s="1" t="s">
        <v>931</v>
      </c>
      <c r="I31093" s="1" t="s">
        <v>155518</v>
      </c>
      <c r="J31093" s="1" t="s">
        <v>155518</v>
      </c>
      <c r="K31093" s="1" t="s">
        <v>162293</v>
      </c>
      <c r="L31093" s="1" t="s">
        <v>60843</v>
      </c>
      <c r="M31093" s="1" t="s">
        <v>60867</v>
      </c>
      <c r="N31093" s="1" t="s">
        <v>61276</v>
      </c>
      <c r="P31093" s="1">
        <v>10300</v>
      </c>
      <c r="Q31093" s="1" t="s">
        <v>162294</v>
      </c>
      <c r="T31093" s="1" t="s">
        <v>162295</v>
      </c>
      <c r="U31093" s="1" t="s">
        <v>162296</v>
      </c>
      <c r="W31093" s="1" t="s">
        <v>155525</v>
      </c>
      <c r="X31093" s="1">
        <v>13.797522900000001</v>
      </c>
      <c r="Y31093" s="1">
        <v>100.53305</v>
      </c>
      <c r="Z31093" s="1">
        <v>46</v>
      </c>
      <c r="AA31093" s="1">
        <v>24</v>
      </c>
      <c r="AB31093" s="1">
        <v>0</v>
      </c>
      <c r="AC31093" s="1">
        <v>0</v>
      </c>
      <c r="AD31093" s="1">
        <v>0</v>
      </c>
      <c r="AE31093" s="1">
        <v>0</v>
      </c>
    </row>
    <row r="31094" spans="1:31" x14ac:dyDescent="0.35">
      <c r="A31094" s="1">
        <v>1110100022</v>
      </c>
      <c r="B31094" s="1" t="s">
        <v>162297</v>
      </c>
      <c r="D31094" s="1" t="s">
        <v>155516</v>
      </c>
      <c r="E31094" s="1" t="s">
        <v>49349</v>
      </c>
      <c r="F31094" s="1">
        <v>0</v>
      </c>
      <c r="G31094" s="1" t="s">
        <v>11471</v>
      </c>
      <c r="I31094" s="1" t="s">
        <v>155518</v>
      </c>
      <c r="J31094" s="1" t="s">
        <v>155518</v>
      </c>
      <c r="K31094" s="1" t="s">
        <v>162298</v>
      </c>
      <c r="L31094" s="1" t="s">
        <v>60843</v>
      </c>
      <c r="M31094" s="1" t="s">
        <v>60867</v>
      </c>
      <c r="N31094" s="1" t="s">
        <v>52989</v>
      </c>
      <c r="P31094" s="1">
        <v>10300</v>
      </c>
      <c r="Q31094" s="1" t="s">
        <v>162299</v>
      </c>
      <c r="U31094" s="1" t="s">
        <v>155518</v>
      </c>
      <c r="W31094" s="1" t="s">
        <v>155525</v>
      </c>
      <c r="X31094" s="1">
        <v>13.7761257</v>
      </c>
      <c r="Y31094" s="1">
        <v>100.51755</v>
      </c>
      <c r="Z31094" s="1">
        <v>0</v>
      </c>
      <c r="AA31094" s="1">
        <v>0</v>
      </c>
      <c r="AB31094" s="1">
        <v>0</v>
      </c>
      <c r="AC31094" s="1">
        <v>0</v>
      </c>
      <c r="AD31094" s="1">
        <v>0</v>
      </c>
      <c r="AE31094" s="1">
        <v>0</v>
      </c>
    </row>
    <row r="31095" spans="1:31" x14ac:dyDescent="0.35">
      <c r="A31095" s="1">
        <v>1110100024</v>
      </c>
      <c r="B31095" s="1" t="s">
        <v>162300</v>
      </c>
      <c r="D31095" s="1" t="s">
        <v>155516</v>
      </c>
      <c r="E31095" s="1" t="s">
        <v>49349</v>
      </c>
      <c r="F31095" s="1">
        <v>10020304650</v>
      </c>
      <c r="G31095" s="1" t="s">
        <v>162301</v>
      </c>
      <c r="I31095" s="1" t="s">
        <v>155518</v>
      </c>
      <c r="J31095" s="1" t="s">
        <v>162302</v>
      </c>
      <c r="K31095" s="1" t="s">
        <v>60876</v>
      </c>
      <c r="L31095" s="1" t="s">
        <v>60843</v>
      </c>
      <c r="M31095" s="1" t="s">
        <v>60867</v>
      </c>
      <c r="N31095" s="1" t="s">
        <v>61257</v>
      </c>
      <c r="P31095" s="1">
        <v>13000</v>
      </c>
      <c r="Q31095" s="1" t="s">
        <v>162303</v>
      </c>
      <c r="S31095" s="1" t="s">
        <v>162304</v>
      </c>
      <c r="T31095" s="1" t="s">
        <v>162305</v>
      </c>
      <c r="U31095" s="1" t="s">
        <v>162306</v>
      </c>
      <c r="W31095" s="1" t="s">
        <v>155525</v>
      </c>
      <c r="X31095" s="1">
        <v>13.7775059</v>
      </c>
      <c r="Y31095" s="1">
        <v>100.50708</v>
      </c>
      <c r="Z31095" s="1">
        <v>1</v>
      </c>
      <c r="AA31095" s="1">
        <v>3</v>
      </c>
      <c r="AB31095" s="1">
        <v>0</v>
      </c>
      <c r="AC31095" s="1">
        <v>0</v>
      </c>
      <c r="AD31095" s="1">
        <v>0</v>
      </c>
      <c r="AE31095" s="1">
        <v>0</v>
      </c>
    </row>
    <row r="31096" spans="1:31" x14ac:dyDescent="0.35">
      <c r="A31096" s="1">
        <v>1110100025</v>
      </c>
      <c r="B31096" s="1" t="s">
        <v>162307</v>
      </c>
      <c r="D31096" s="1" t="s">
        <v>155516</v>
      </c>
      <c r="E31096" s="1" t="s">
        <v>49349</v>
      </c>
      <c r="F31096" s="1">
        <v>10100025</v>
      </c>
      <c r="G31096" s="1" t="s">
        <v>162308</v>
      </c>
      <c r="I31096" s="1" t="s">
        <v>155518</v>
      </c>
      <c r="J31096" s="1" t="s">
        <v>155518</v>
      </c>
      <c r="K31096" s="1" t="s">
        <v>60876</v>
      </c>
      <c r="L31096" s="1" t="s">
        <v>60843</v>
      </c>
      <c r="M31096" s="1" t="s">
        <v>60867</v>
      </c>
      <c r="N31096" s="1" t="s">
        <v>61257</v>
      </c>
      <c r="P31096" s="1">
        <v>10300</v>
      </c>
      <c r="Q31096" s="1" t="s">
        <v>162309</v>
      </c>
      <c r="S31096" s="1" t="s">
        <v>162310</v>
      </c>
      <c r="U31096" s="1" t="s">
        <v>162311</v>
      </c>
      <c r="W31096" s="1" t="s">
        <v>155525</v>
      </c>
      <c r="X31096" s="1">
        <v>13.775521400000001</v>
      </c>
      <c r="Y31096" s="1">
        <v>100.50694</v>
      </c>
      <c r="Z31096" s="1">
        <v>0</v>
      </c>
      <c r="AA31096" s="1">
        <v>0</v>
      </c>
      <c r="AB31096" s="1">
        <v>0</v>
      </c>
      <c r="AC31096" s="1">
        <v>0</v>
      </c>
      <c r="AD31096" s="1">
        <v>0</v>
      </c>
      <c r="AE31096" s="1">
        <v>0</v>
      </c>
    </row>
    <row r="31097" spans="1:31" x14ac:dyDescent="0.35">
      <c r="A31097" s="1">
        <v>1110100026</v>
      </c>
      <c r="B31097" s="1" t="s">
        <v>162312</v>
      </c>
      <c r="D31097" s="1" t="s">
        <v>155516</v>
      </c>
      <c r="E31097" s="1" t="s">
        <v>49349</v>
      </c>
      <c r="F31097" s="1">
        <v>10020440189</v>
      </c>
      <c r="G31097" s="1" t="s">
        <v>9524</v>
      </c>
      <c r="I31097" s="1" t="s">
        <v>155518</v>
      </c>
      <c r="J31097" s="1" t="s">
        <v>155518</v>
      </c>
      <c r="K31097" s="1" t="s">
        <v>162313</v>
      </c>
      <c r="L31097" s="1" t="s">
        <v>60843</v>
      </c>
      <c r="M31097" s="1" t="s">
        <v>60867</v>
      </c>
      <c r="N31097" s="1" t="s">
        <v>61276</v>
      </c>
      <c r="P31097" s="1">
        <v>10300</v>
      </c>
      <c r="Q31097" s="1" t="s">
        <v>162314</v>
      </c>
      <c r="S31097" s="1" t="s">
        <v>162315</v>
      </c>
      <c r="U31097" s="1" t="s">
        <v>155518</v>
      </c>
      <c r="W31097" s="1" t="s">
        <v>155525</v>
      </c>
      <c r="X31097" s="1">
        <v>13.788473</v>
      </c>
      <c r="Y31097" s="1">
        <v>100.51655</v>
      </c>
      <c r="Z31097" s="1">
        <v>0</v>
      </c>
      <c r="AA31097" s="1">
        <v>0</v>
      </c>
      <c r="AB31097" s="1">
        <v>0</v>
      </c>
      <c r="AC31097" s="1">
        <v>0</v>
      </c>
      <c r="AD31097" s="1">
        <v>0</v>
      </c>
      <c r="AE31097" s="1">
        <v>0</v>
      </c>
    </row>
    <row r="31098" spans="1:31" x14ac:dyDescent="0.35">
      <c r="A31098" s="1">
        <v>1110100028</v>
      </c>
      <c r="B31098" s="1" t="s">
        <v>162316</v>
      </c>
      <c r="D31098" s="1" t="s">
        <v>155516</v>
      </c>
      <c r="E31098" s="1" t="s">
        <v>49349</v>
      </c>
      <c r="F31098" s="1">
        <v>0</v>
      </c>
      <c r="G31098" s="1" t="s">
        <v>331</v>
      </c>
      <c r="I31098" s="1" t="s">
        <v>155518</v>
      </c>
      <c r="J31098" s="1" t="s">
        <v>155518</v>
      </c>
      <c r="K31098" s="1" t="s">
        <v>158577</v>
      </c>
      <c r="L31098" s="1" t="s">
        <v>60843</v>
      </c>
      <c r="M31098" s="1" t="s">
        <v>60867</v>
      </c>
      <c r="N31098" s="1" t="s">
        <v>61276</v>
      </c>
      <c r="P31098" s="1">
        <v>10300</v>
      </c>
      <c r="Q31098" s="1" t="s">
        <v>162317</v>
      </c>
      <c r="S31098" s="1" t="s">
        <v>162317</v>
      </c>
      <c r="T31098" s="1" t="s">
        <v>162318</v>
      </c>
      <c r="U31098" s="1" t="s">
        <v>155518</v>
      </c>
      <c r="W31098" s="1" t="s">
        <v>155525</v>
      </c>
      <c r="X31098" s="1">
        <v>13.7984072</v>
      </c>
      <c r="Y31098" s="1">
        <v>100.52802</v>
      </c>
      <c r="Z31098" s="1">
        <v>15</v>
      </c>
      <c r="AA31098" s="1">
        <v>5</v>
      </c>
      <c r="AB31098" s="1">
        <v>0</v>
      </c>
      <c r="AC31098" s="1">
        <v>0</v>
      </c>
      <c r="AD31098" s="1">
        <v>0</v>
      </c>
      <c r="AE31098" s="1">
        <v>0</v>
      </c>
    </row>
    <row r="31099" spans="1:31" x14ac:dyDescent="0.35">
      <c r="A31099" s="1">
        <v>1110100029</v>
      </c>
      <c r="B31099" s="1" t="s">
        <v>162319</v>
      </c>
      <c r="D31099" s="1" t="s">
        <v>155516</v>
      </c>
      <c r="E31099" s="1" t="s">
        <v>49349</v>
      </c>
      <c r="F31099" s="1">
        <v>0</v>
      </c>
      <c r="G31099" s="1" t="s">
        <v>6941</v>
      </c>
      <c r="I31099" s="1" t="s">
        <v>155518</v>
      </c>
      <c r="J31099" s="1" t="s">
        <v>162320</v>
      </c>
      <c r="K31099" s="1" t="s">
        <v>60876</v>
      </c>
      <c r="L31099" s="1" t="s">
        <v>60843</v>
      </c>
      <c r="M31099" s="1" t="s">
        <v>60867</v>
      </c>
      <c r="N31099" s="1" t="s">
        <v>61257</v>
      </c>
      <c r="P31099" s="1">
        <v>10300</v>
      </c>
      <c r="Q31099" s="1" t="s">
        <v>162321</v>
      </c>
      <c r="S31099" s="1" t="s">
        <v>162322</v>
      </c>
      <c r="U31099" s="1" t="s">
        <v>162323</v>
      </c>
      <c r="W31099" s="1" t="s">
        <v>155525</v>
      </c>
      <c r="X31099" s="1">
        <v>13.777334</v>
      </c>
      <c r="Y31099" s="1">
        <v>100.5056</v>
      </c>
      <c r="Z31099" s="1">
        <v>371</v>
      </c>
      <c r="AA31099" s="1">
        <v>111</v>
      </c>
      <c r="AB31099" s="1">
        <v>0</v>
      </c>
      <c r="AC31099" s="1">
        <v>0</v>
      </c>
      <c r="AD31099" s="1">
        <v>0</v>
      </c>
      <c r="AE31099" s="1">
        <v>0</v>
      </c>
    </row>
    <row r="31100" spans="1:31" x14ac:dyDescent="0.35">
      <c r="A31100" s="1">
        <v>1110100030</v>
      </c>
      <c r="B31100" s="1" t="s">
        <v>162324</v>
      </c>
      <c r="D31100" s="1" t="s">
        <v>155516</v>
      </c>
      <c r="E31100" s="1" t="s">
        <v>49349</v>
      </c>
      <c r="F31100" s="1">
        <v>10100030</v>
      </c>
      <c r="G31100" s="1" t="s">
        <v>162325</v>
      </c>
      <c r="I31100" s="1" t="s">
        <v>155518</v>
      </c>
      <c r="J31100" s="1" t="s">
        <v>162326</v>
      </c>
      <c r="K31100" s="1" t="s">
        <v>60876</v>
      </c>
      <c r="L31100" s="1" t="s">
        <v>60843</v>
      </c>
      <c r="M31100" s="1" t="s">
        <v>60867</v>
      </c>
      <c r="N31100" s="1" t="s">
        <v>61276</v>
      </c>
      <c r="P31100" s="1">
        <v>10300</v>
      </c>
      <c r="Q31100" s="1" t="s">
        <v>162327</v>
      </c>
      <c r="S31100" s="1" t="s">
        <v>162328</v>
      </c>
      <c r="T31100" s="1" t="s">
        <v>162329</v>
      </c>
      <c r="U31100" s="1" t="s">
        <v>162330</v>
      </c>
      <c r="W31100" s="1" t="s">
        <v>155525</v>
      </c>
      <c r="X31100" s="1">
        <v>13.7891995</v>
      </c>
      <c r="Y31100" s="1">
        <v>100.514099</v>
      </c>
      <c r="Z31100" s="1">
        <v>0</v>
      </c>
      <c r="AA31100" s="1">
        <v>0</v>
      </c>
      <c r="AB31100" s="1">
        <v>0</v>
      </c>
      <c r="AC31100" s="1">
        <v>0</v>
      </c>
      <c r="AD31100" s="1">
        <v>0</v>
      </c>
      <c r="AE31100" s="1">
        <v>0</v>
      </c>
    </row>
    <row r="31101" spans="1:31" x14ac:dyDescent="0.35">
      <c r="A31101" s="1">
        <v>1110100032</v>
      </c>
      <c r="B31101" s="1" t="s">
        <v>162331</v>
      </c>
      <c r="D31101" s="1" t="s">
        <v>155516</v>
      </c>
      <c r="E31101" s="1" t="s">
        <v>49349</v>
      </c>
      <c r="F31101" s="1">
        <v>0</v>
      </c>
      <c r="G31101" s="1" t="s">
        <v>6924</v>
      </c>
      <c r="I31101" s="1" t="s">
        <v>155518</v>
      </c>
      <c r="J31101" s="1" t="s">
        <v>155518</v>
      </c>
      <c r="K31101" s="1" t="s">
        <v>162332</v>
      </c>
      <c r="L31101" s="1" t="s">
        <v>60843</v>
      </c>
      <c r="M31101" s="1" t="s">
        <v>60867</v>
      </c>
      <c r="N31101" s="1" t="s">
        <v>61276</v>
      </c>
      <c r="P31101" s="1">
        <v>10300</v>
      </c>
      <c r="Q31101" s="1" t="s">
        <v>162333</v>
      </c>
      <c r="S31101" s="1" t="s">
        <v>162333</v>
      </c>
      <c r="T31101" s="1" t="s">
        <v>162334</v>
      </c>
      <c r="U31101" s="1" t="s">
        <v>155518</v>
      </c>
      <c r="W31101" s="1" t="s">
        <v>155525</v>
      </c>
      <c r="X31101" s="1">
        <v>13.7932656</v>
      </c>
      <c r="Y31101" s="1">
        <v>100.5283</v>
      </c>
      <c r="Z31101" s="1">
        <v>43</v>
      </c>
      <c r="AA31101" s="1">
        <v>8</v>
      </c>
      <c r="AB31101" s="1">
        <v>0</v>
      </c>
      <c r="AC31101" s="1">
        <v>0</v>
      </c>
      <c r="AD31101" s="1">
        <v>0</v>
      </c>
      <c r="AE31101" s="1">
        <v>0</v>
      </c>
    </row>
    <row r="31102" spans="1:31" x14ac:dyDescent="0.35">
      <c r="A31102" s="1">
        <v>1110100037</v>
      </c>
      <c r="B31102" s="1" t="s">
        <v>162335</v>
      </c>
      <c r="D31102" s="1" t="s">
        <v>155516</v>
      </c>
      <c r="E31102" s="1" t="s">
        <v>49349</v>
      </c>
      <c r="F31102" s="1">
        <v>0</v>
      </c>
      <c r="G31102" s="1" t="s">
        <v>3500</v>
      </c>
      <c r="I31102" s="1" t="s">
        <v>155518</v>
      </c>
      <c r="J31102" s="1" t="s">
        <v>155518</v>
      </c>
      <c r="K31102" s="1" t="s">
        <v>162336</v>
      </c>
      <c r="L31102" s="1" t="s">
        <v>60843</v>
      </c>
      <c r="M31102" s="1" t="s">
        <v>60867</v>
      </c>
      <c r="N31102" s="1" t="s">
        <v>52989</v>
      </c>
      <c r="P31102" s="1">
        <v>10300</v>
      </c>
      <c r="Q31102" s="1" t="s">
        <v>162337</v>
      </c>
      <c r="S31102" s="1" t="s">
        <v>162337</v>
      </c>
      <c r="T31102" s="1" t="s">
        <v>162338</v>
      </c>
      <c r="U31102" s="1" t="s">
        <v>155518</v>
      </c>
      <c r="W31102" s="1" t="s">
        <v>155525</v>
      </c>
      <c r="X31102" s="1">
        <v>13.779189799999999</v>
      </c>
      <c r="Y31102" s="1">
        <v>100.5151</v>
      </c>
      <c r="Z31102" s="1">
        <v>0</v>
      </c>
      <c r="AA31102" s="1">
        <v>0</v>
      </c>
      <c r="AB31102" s="1">
        <v>0</v>
      </c>
      <c r="AC31102" s="1">
        <v>0</v>
      </c>
      <c r="AD31102" s="1">
        <v>0</v>
      </c>
      <c r="AE31102" s="1">
        <v>0</v>
      </c>
    </row>
    <row r="31103" spans="1:31" x14ac:dyDescent="0.35">
      <c r="A31103" s="1">
        <v>1110100040</v>
      </c>
      <c r="B31103" s="1" t="s">
        <v>162339</v>
      </c>
      <c r="D31103" s="1" t="s">
        <v>155516</v>
      </c>
      <c r="E31103" s="1" t="s">
        <v>49349</v>
      </c>
      <c r="F31103" s="1">
        <v>10100040</v>
      </c>
      <c r="G31103" s="1" t="s">
        <v>5288</v>
      </c>
      <c r="I31103" s="1" t="s">
        <v>155518</v>
      </c>
      <c r="J31103" s="1" t="s">
        <v>162340</v>
      </c>
      <c r="K31103" s="1" t="s">
        <v>60876</v>
      </c>
      <c r="L31103" s="1" t="s">
        <v>60843</v>
      </c>
      <c r="M31103" s="1" t="s">
        <v>60867</v>
      </c>
      <c r="N31103" s="1" t="s">
        <v>61257</v>
      </c>
      <c r="P31103" s="1">
        <v>10300</v>
      </c>
      <c r="Q31103" s="1" t="s">
        <v>162341</v>
      </c>
      <c r="U31103" s="1" t="s">
        <v>155518</v>
      </c>
      <c r="W31103" s="1" t="s">
        <v>155525</v>
      </c>
      <c r="X31103" s="1">
        <v>13.7780632</v>
      </c>
      <c r="Y31103" s="1">
        <v>100.50569</v>
      </c>
      <c r="Z31103" s="1">
        <v>102</v>
      </c>
      <c r="AA31103" s="1">
        <v>25</v>
      </c>
      <c r="AB31103" s="1">
        <v>0</v>
      </c>
      <c r="AC31103" s="1">
        <v>0</v>
      </c>
      <c r="AD31103" s="1">
        <v>0</v>
      </c>
      <c r="AE31103" s="1">
        <v>0</v>
      </c>
    </row>
    <row r="31104" spans="1:31" x14ac:dyDescent="0.35">
      <c r="A31104" s="1">
        <v>1110100041</v>
      </c>
      <c r="B31104" s="1" t="s">
        <v>162342</v>
      </c>
      <c r="D31104" s="1" t="s">
        <v>155516</v>
      </c>
      <c r="E31104" s="1" t="s">
        <v>49349</v>
      </c>
      <c r="F31104" s="1">
        <v>0</v>
      </c>
      <c r="G31104" s="1" t="s">
        <v>162343</v>
      </c>
      <c r="I31104" s="1" t="s">
        <v>155518</v>
      </c>
      <c r="J31104" s="1" t="s">
        <v>155518</v>
      </c>
      <c r="K31104" s="1" t="s">
        <v>156373</v>
      </c>
      <c r="L31104" s="1" t="s">
        <v>60843</v>
      </c>
      <c r="M31104" s="1" t="s">
        <v>60867</v>
      </c>
      <c r="N31104" s="1" t="s">
        <v>61284</v>
      </c>
      <c r="P31104" s="1">
        <v>10303</v>
      </c>
      <c r="Q31104" s="1" t="s">
        <v>162344</v>
      </c>
      <c r="S31104" s="1" t="s">
        <v>162345</v>
      </c>
      <c r="U31104" s="1" t="s">
        <v>162346</v>
      </c>
      <c r="W31104" s="1" t="s">
        <v>155525</v>
      </c>
      <c r="X31104" s="1">
        <v>13.766416400000001</v>
      </c>
      <c r="Y31104" s="1">
        <v>100.52271</v>
      </c>
      <c r="Z31104" s="1">
        <v>0</v>
      </c>
      <c r="AA31104" s="1">
        <v>0</v>
      </c>
      <c r="AB31104" s="1">
        <v>0</v>
      </c>
      <c r="AC31104" s="1">
        <v>0</v>
      </c>
      <c r="AD31104" s="1">
        <v>0</v>
      </c>
      <c r="AE31104" s="1">
        <v>0</v>
      </c>
    </row>
    <row r="31105" spans="1:31" x14ac:dyDescent="0.35">
      <c r="A31105" s="1">
        <v>1110100042</v>
      </c>
      <c r="B31105" s="1" t="s">
        <v>162347</v>
      </c>
      <c r="D31105" s="1" t="s">
        <v>155516</v>
      </c>
      <c r="E31105" s="1" t="s">
        <v>49349</v>
      </c>
      <c r="F31105" s="1">
        <v>0</v>
      </c>
      <c r="G31105" s="1" t="s">
        <v>521</v>
      </c>
      <c r="H31105" s="1">
        <v>4</v>
      </c>
      <c r="I31105" s="1" t="s">
        <v>155518</v>
      </c>
      <c r="J31105" s="1" t="s">
        <v>155518</v>
      </c>
      <c r="K31105" s="1" t="s">
        <v>162348</v>
      </c>
      <c r="L31105" s="1" t="s">
        <v>60843</v>
      </c>
      <c r="M31105" s="1" t="s">
        <v>61302</v>
      </c>
      <c r="N31105" s="1" t="s">
        <v>61303</v>
      </c>
      <c r="P31105" s="1">
        <v>10530</v>
      </c>
      <c r="Q31105" s="1" t="s">
        <v>162349</v>
      </c>
      <c r="S31105" s="1" t="s">
        <v>162350</v>
      </c>
      <c r="T31105" s="1" t="s">
        <v>162351</v>
      </c>
      <c r="U31105" s="1" t="s">
        <v>162352</v>
      </c>
      <c r="W31105" s="1" t="s">
        <v>155525</v>
      </c>
      <c r="X31105" s="1">
        <v>13.8528366</v>
      </c>
      <c r="Y31105" s="1">
        <v>100.87793000000001</v>
      </c>
      <c r="Z31105" s="1">
        <v>0</v>
      </c>
      <c r="AA31105" s="1">
        <v>0</v>
      </c>
      <c r="AB31105" s="1">
        <v>0</v>
      </c>
      <c r="AC31105" s="1">
        <v>0</v>
      </c>
      <c r="AD31105" s="1">
        <v>0</v>
      </c>
      <c r="AE31105" s="1">
        <v>0</v>
      </c>
    </row>
    <row r="31106" spans="1:31" x14ac:dyDescent="0.35">
      <c r="A31106" s="1">
        <v>1110100043</v>
      </c>
      <c r="B31106" s="1" t="s">
        <v>161870</v>
      </c>
      <c r="D31106" s="1" t="s">
        <v>155516</v>
      </c>
      <c r="E31106" s="1" t="s">
        <v>49349</v>
      </c>
      <c r="F31106" s="1">
        <v>10030316952</v>
      </c>
      <c r="G31106" s="1" t="s">
        <v>47733</v>
      </c>
      <c r="H31106" s="1">
        <v>2</v>
      </c>
      <c r="I31106" s="1" t="s">
        <v>155518</v>
      </c>
      <c r="J31106" s="1" t="s">
        <v>155518</v>
      </c>
      <c r="K31106" s="1" t="s">
        <v>162353</v>
      </c>
      <c r="L31106" s="1" t="s">
        <v>60843</v>
      </c>
      <c r="M31106" s="1" t="s">
        <v>61302</v>
      </c>
      <c r="N31106" s="1" t="s">
        <v>41790</v>
      </c>
      <c r="P31106" s="1">
        <v>10530</v>
      </c>
      <c r="Q31106" s="1" t="s">
        <v>162354</v>
      </c>
      <c r="T31106" s="1" t="s">
        <v>162355</v>
      </c>
      <c r="U31106" s="1" t="s">
        <v>155518</v>
      </c>
      <c r="W31106" s="1" t="s">
        <v>155525</v>
      </c>
      <c r="X31106" s="1">
        <v>13.8756083</v>
      </c>
      <c r="Y31106" s="1">
        <v>100.88296</v>
      </c>
      <c r="Z31106" s="1">
        <v>40</v>
      </c>
      <c r="AA31106" s="1">
        <v>4</v>
      </c>
      <c r="AB31106" s="1">
        <v>0</v>
      </c>
      <c r="AC31106" s="1">
        <v>0</v>
      </c>
      <c r="AD31106" s="1">
        <v>0</v>
      </c>
      <c r="AE31106" s="1">
        <v>0</v>
      </c>
    </row>
    <row r="31107" spans="1:31" x14ac:dyDescent="0.35">
      <c r="A31107" s="1">
        <v>1110100044</v>
      </c>
      <c r="B31107" s="1" t="s">
        <v>162356</v>
      </c>
      <c r="D31107" s="1" t="s">
        <v>155516</v>
      </c>
      <c r="E31107" s="1" t="s">
        <v>49349</v>
      </c>
      <c r="F31107" s="1">
        <v>0</v>
      </c>
      <c r="G31107" s="1" t="s">
        <v>162357</v>
      </c>
      <c r="H31107" s="1">
        <v>8</v>
      </c>
      <c r="I31107" s="1" t="s">
        <v>155518</v>
      </c>
      <c r="J31107" s="1" t="s">
        <v>162358</v>
      </c>
      <c r="K31107" s="1" t="s">
        <v>162359</v>
      </c>
      <c r="L31107" s="1" t="s">
        <v>60843</v>
      </c>
      <c r="M31107" s="1" t="s">
        <v>61302</v>
      </c>
      <c r="N31107" s="1" t="s">
        <v>41790</v>
      </c>
      <c r="P31107" s="1">
        <v>10530</v>
      </c>
      <c r="Q31107" s="1" t="s">
        <v>162360</v>
      </c>
      <c r="S31107" s="1" t="s">
        <v>162360</v>
      </c>
      <c r="T31107" s="1" t="s">
        <v>162361</v>
      </c>
      <c r="U31107" s="1" t="s">
        <v>162362</v>
      </c>
      <c r="W31107" s="1" t="s">
        <v>155525</v>
      </c>
      <c r="X31107" s="1">
        <v>13.861170599999999</v>
      </c>
      <c r="Y31107" s="1">
        <v>100.8642</v>
      </c>
      <c r="Z31107" s="1">
        <v>5</v>
      </c>
      <c r="AA31107" s="1">
        <v>4</v>
      </c>
      <c r="AB31107" s="1">
        <v>0</v>
      </c>
      <c r="AC31107" s="1">
        <v>0</v>
      </c>
      <c r="AD31107" s="1">
        <v>0</v>
      </c>
      <c r="AE31107" s="1">
        <v>0</v>
      </c>
    </row>
    <row r="31108" spans="1:31" x14ac:dyDescent="0.35">
      <c r="A31108" s="1">
        <v>1110100045</v>
      </c>
      <c r="B31108" s="1" t="s">
        <v>162363</v>
      </c>
      <c r="D31108" s="1" t="s">
        <v>155516</v>
      </c>
      <c r="E31108" s="1" t="s">
        <v>49349</v>
      </c>
      <c r="F31108" s="1">
        <v>10030275393</v>
      </c>
      <c r="G31108" s="1" t="s">
        <v>162364</v>
      </c>
      <c r="H31108" s="1">
        <v>9</v>
      </c>
      <c r="I31108" s="1" t="s">
        <v>155518</v>
      </c>
      <c r="J31108" s="1" t="s">
        <v>162365</v>
      </c>
      <c r="K31108" s="1" t="s">
        <v>2385</v>
      </c>
      <c r="L31108" s="1" t="s">
        <v>60843</v>
      </c>
      <c r="M31108" s="1" t="s">
        <v>61302</v>
      </c>
      <c r="N31108" s="1" t="s">
        <v>41790</v>
      </c>
      <c r="P31108" s="1">
        <v>10530</v>
      </c>
      <c r="Q31108" s="1" t="s">
        <v>162366</v>
      </c>
      <c r="S31108" s="1" t="s">
        <v>162367</v>
      </c>
      <c r="T31108" s="1" t="s">
        <v>162368</v>
      </c>
      <c r="U31108" s="1" t="s">
        <v>162369</v>
      </c>
      <c r="W31108" s="1" t="s">
        <v>155525</v>
      </c>
      <c r="X31108" s="1">
        <v>13.861207</v>
      </c>
      <c r="Y31108" s="1">
        <v>100.85396799999999</v>
      </c>
      <c r="Z31108" s="1">
        <v>130</v>
      </c>
      <c r="AA31108" s="1">
        <v>33</v>
      </c>
      <c r="AB31108" s="1">
        <v>0</v>
      </c>
      <c r="AC31108" s="1">
        <v>0</v>
      </c>
      <c r="AD31108" s="1">
        <v>0</v>
      </c>
      <c r="AE31108" s="1">
        <v>0</v>
      </c>
    </row>
    <row r="31109" spans="1:31" x14ac:dyDescent="0.35">
      <c r="A31109" s="1">
        <v>1110100046</v>
      </c>
      <c r="B31109" s="1" t="s">
        <v>162370</v>
      </c>
      <c r="D31109" s="1" t="s">
        <v>155516</v>
      </c>
      <c r="E31109" s="1" t="s">
        <v>49349</v>
      </c>
      <c r="F31109" s="1">
        <v>10030435447</v>
      </c>
      <c r="G31109" s="1" t="s">
        <v>678</v>
      </c>
      <c r="H31109" s="1">
        <v>11</v>
      </c>
      <c r="I31109" s="1" t="s">
        <v>155518</v>
      </c>
      <c r="J31109" s="1" t="s">
        <v>162370</v>
      </c>
      <c r="K31109" s="1" t="s">
        <v>61301</v>
      </c>
      <c r="L31109" s="1" t="s">
        <v>60843</v>
      </c>
      <c r="M31109" s="1" t="s">
        <v>61302</v>
      </c>
      <c r="N31109" s="1" t="s">
        <v>162371</v>
      </c>
      <c r="P31109" s="1">
        <v>10530</v>
      </c>
      <c r="Q31109" s="1" t="s">
        <v>162372</v>
      </c>
      <c r="S31109" s="1" t="s">
        <v>162373</v>
      </c>
      <c r="T31109" s="1" t="s">
        <v>162374</v>
      </c>
      <c r="U31109" s="1" t="s">
        <v>155518</v>
      </c>
      <c r="W31109" s="1" t="s">
        <v>155525</v>
      </c>
      <c r="X31109" s="1">
        <v>13.852096899999999</v>
      </c>
      <c r="Y31109" s="1">
        <v>100.80646</v>
      </c>
      <c r="Z31109" s="1">
        <v>8</v>
      </c>
      <c r="AA31109" s="1">
        <v>3</v>
      </c>
      <c r="AB31109" s="1">
        <v>0</v>
      </c>
      <c r="AC31109" s="1">
        <v>0</v>
      </c>
      <c r="AD31109" s="1">
        <v>0</v>
      </c>
      <c r="AE31109" s="1">
        <v>0</v>
      </c>
    </row>
    <row r="31110" spans="1:31" x14ac:dyDescent="0.35">
      <c r="A31110" s="1">
        <v>1110100047</v>
      </c>
      <c r="B31110" s="1" t="s">
        <v>162375</v>
      </c>
      <c r="D31110" s="1" t="s">
        <v>155516</v>
      </c>
      <c r="E31110" s="1" t="s">
        <v>49349</v>
      </c>
      <c r="F31110" s="1">
        <v>10040109232</v>
      </c>
      <c r="G31110" s="1" t="s">
        <v>162376</v>
      </c>
      <c r="I31110" s="1" t="s">
        <v>155518</v>
      </c>
      <c r="J31110" s="1" t="s">
        <v>162377</v>
      </c>
      <c r="K31110" s="1" t="s">
        <v>61496</v>
      </c>
      <c r="L31110" s="1" t="s">
        <v>60843</v>
      </c>
      <c r="M31110" s="1" t="s">
        <v>61327</v>
      </c>
      <c r="N31110" s="1" t="s">
        <v>121139</v>
      </c>
      <c r="P31110" s="1">
        <v>10500</v>
      </c>
      <c r="Q31110" s="1" t="s">
        <v>162378</v>
      </c>
      <c r="S31110" s="1" t="s">
        <v>162379</v>
      </c>
      <c r="T31110" s="1" t="s">
        <v>162380</v>
      </c>
      <c r="U31110" s="1" t="s">
        <v>162381</v>
      </c>
      <c r="W31110" s="1" t="s">
        <v>155525</v>
      </c>
      <c r="X31110" s="1">
        <v>13.7221131</v>
      </c>
      <c r="Y31110" s="1">
        <v>100.51608</v>
      </c>
      <c r="Z31110" s="1">
        <v>200</v>
      </c>
      <c r="AA31110" s="1">
        <v>25</v>
      </c>
      <c r="AB31110" s="1">
        <v>0</v>
      </c>
      <c r="AC31110" s="1">
        <v>0</v>
      </c>
      <c r="AD31110" s="1">
        <v>0</v>
      </c>
      <c r="AE31110" s="1">
        <v>0</v>
      </c>
    </row>
    <row r="31111" spans="1:31" x14ac:dyDescent="0.35">
      <c r="A31111" s="1">
        <v>1110100048</v>
      </c>
      <c r="B31111" s="1" t="s">
        <v>162382</v>
      </c>
      <c r="D31111" s="1" t="s">
        <v>155516</v>
      </c>
      <c r="E31111" s="1" t="s">
        <v>49349</v>
      </c>
      <c r="F31111" s="1">
        <v>10040109143</v>
      </c>
      <c r="G31111" s="1" t="s">
        <v>639</v>
      </c>
      <c r="I31111" s="1" t="s">
        <v>155518</v>
      </c>
      <c r="J31111" s="1" t="s">
        <v>605</v>
      </c>
      <c r="K31111" s="1" t="s">
        <v>61496</v>
      </c>
      <c r="L31111" s="1" t="s">
        <v>60843</v>
      </c>
      <c r="M31111" s="1" t="s">
        <v>61327</v>
      </c>
      <c r="N31111" s="1" t="s">
        <v>121139</v>
      </c>
      <c r="P31111" s="1">
        <v>10500</v>
      </c>
      <c r="Q31111" s="1" t="s">
        <v>162383</v>
      </c>
      <c r="U31111" s="1" t="s">
        <v>162384</v>
      </c>
      <c r="W31111" s="1" t="s">
        <v>155525</v>
      </c>
      <c r="X31111" s="1">
        <v>13.7233433</v>
      </c>
      <c r="Y31111" s="1">
        <v>100.51604</v>
      </c>
      <c r="Z31111" s="1">
        <v>425</v>
      </c>
      <c r="AA31111" s="1">
        <v>506</v>
      </c>
      <c r="AB31111" s="1">
        <v>0</v>
      </c>
      <c r="AC31111" s="1">
        <v>0</v>
      </c>
      <c r="AD31111" s="1">
        <v>0</v>
      </c>
      <c r="AE31111" s="1">
        <v>0</v>
      </c>
    </row>
    <row r="31112" spans="1:31" x14ac:dyDescent="0.35">
      <c r="A31112" s="1">
        <v>1110100049</v>
      </c>
      <c r="B31112" s="1" t="s">
        <v>162385</v>
      </c>
      <c r="D31112" s="1" t="s">
        <v>155516</v>
      </c>
      <c r="E31112" s="1" t="s">
        <v>49349</v>
      </c>
      <c r="F31112" s="1">
        <v>0</v>
      </c>
      <c r="G31112" s="1" t="s">
        <v>162386</v>
      </c>
      <c r="I31112" s="1" t="s">
        <v>155518</v>
      </c>
      <c r="J31112" s="1" t="s">
        <v>155518</v>
      </c>
      <c r="K31112" s="1" t="s">
        <v>68966</v>
      </c>
      <c r="L31112" s="1" t="s">
        <v>60843</v>
      </c>
      <c r="M31112" s="1" t="s">
        <v>61327</v>
      </c>
      <c r="N31112" s="1" t="s">
        <v>162387</v>
      </c>
      <c r="P31112" s="1">
        <v>10500</v>
      </c>
      <c r="Q31112" s="1" t="s">
        <v>162388</v>
      </c>
      <c r="T31112" s="1" t="s">
        <v>162389</v>
      </c>
      <c r="U31112" s="1" t="s">
        <v>162390</v>
      </c>
      <c r="W31112" s="1" t="s">
        <v>155525</v>
      </c>
      <c r="X31112" s="1">
        <v>13.7208863</v>
      </c>
      <c r="Y31112" s="1">
        <v>100.51943</v>
      </c>
      <c r="Z31112" s="1">
        <v>0</v>
      </c>
      <c r="AA31112" s="1">
        <v>0</v>
      </c>
      <c r="AB31112" s="1">
        <v>0</v>
      </c>
      <c r="AC31112" s="1">
        <v>0</v>
      </c>
      <c r="AD31112" s="1">
        <v>0</v>
      </c>
      <c r="AE31112" s="1">
        <v>0</v>
      </c>
    </row>
    <row r="31113" spans="1:31" x14ac:dyDescent="0.35">
      <c r="A31113" s="1">
        <v>1110100050</v>
      </c>
      <c r="B31113" s="1" t="s">
        <v>162391</v>
      </c>
      <c r="D31113" s="1" t="s">
        <v>155516</v>
      </c>
      <c r="E31113" s="1" t="s">
        <v>49349</v>
      </c>
      <c r="F31113" s="1">
        <v>0</v>
      </c>
      <c r="G31113" s="1" t="s">
        <v>9225</v>
      </c>
      <c r="I31113" s="1" t="s">
        <v>155518</v>
      </c>
      <c r="J31113" s="1" t="s">
        <v>155518</v>
      </c>
      <c r="K31113" s="1" t="s">
        <v>162392</v>
      </c>
      <c r="L31113" s="1" t="s">
        <v>60843</v>
      </c>
      <c r="M31113" s="1" t="s">
        <v>61327</v>
      </c>
      <c r="N31113" s="1" t="s">
        <v>61326</v>
      </c>
      <c r="P31113" s="1">
        <v>10500</v>
      </c>
      <c r="Q31113" s="1" t="s">
        <v>162393</v>
      </c>
      <c r="S31113" s="1" t="s">
        <v>162394</v>
      </c>
      <c r="T31113" s="1" t="s">
        <v>162395</v>
      </c>
      <c r="U31113" s="1" t="s">
        <v>162396</v>
      </c>
      <c r="W31113" s="1" t="s">
        <v>155525</v>
      </c>
      <c r="X31113" s="1">
        <v>13.7308761</v>
      </c>
      <c r="Y31113" s="1">
        <v>100.518196</v>
      </c>
      <c r="Z31113" s="1">
        <v>20</v>
      </c>
      <c r="AA31113" s="1">
        <v>4</v>
      </c>
      <c r="AB31113" s="1">
        <v>0</v>
      </c>
      <c r="AC31113" s="1">
        <v>0</v>
      </c>
      <c r="AD31113" s="1">
        <v>0</v>
      </c>
      <c r="AE31113" s="1">
        <v>0</v>
      </c>
    </row>
    <row r="31114" spans="1:31" x14ac:dyDescent="0.35">
      <c r="A31114" s="1">
        <v>1110100051</v>
      </c>
      <c r="B31114" s="1" t="s">
        <v>162397</v>
      </c>
      <c r="D31114" s="1" t="s">
        <v>155516</v>
      </c>
      <c r="E31114" s="1" t="s">
        <v>49349</v>
      </c>
      <c r="F31114" s="1">
        <v>10040264173</v>
      </c>
      <c r="G31114" s="1" t="s">
        <v>1254</v>
      </c>
      <c r="H31114" s="1">
        <v>0</v>
      </c>
      <c r="I31114" s="1" t="s">
        <v>155518</v>
      </c>
      <c r="J31114" s="1" t="s">
        <v>162398</v>
      </c>
      <c r="K31114" s="1" t="s">
        <v>162387</v>
      </c>
      <c r="L31114" s="1" t="s">
        <v>60843</v>
      </c>
      <c r="M31114" s="1" t="s">
        <v>61327</v>
      </c>
      <c r="N31114" s="1" t="s">
        <v>162387</v>
      </c>
      <c r="P31114" s="1">
        <v>10500</v>
      </c>
      <c r="Q31114" s="1" t="s">
        <v>162399</v>
      </c>
      <c r="T31114" s="1" t="s">
        <v>162400</v>
      </c>
      <c r="U31114" s="1" t="s">
        <v>155518</v>
      </c>
      <c r="W31114" s="1" t="s">
        <v>155525</v>
      </c>
      <c r="X31114" s="1">
        <v>13.721382200000001</v>
      </c>
      <c r="Y31114" s="1">
        <v>100.52769000000001</v>
      </c>
      <c r="Z31114" s="1">
        <v>9</v>
      </c>
      <c r="AA31114" s="1">
        <v>2</v>
      </c>
      <c r="AB31114" s="1">
        <v>0</v>
      </c>
      <c r="AC31114" s="1">
        <v>0</v>
      </c>
      <c r="AD31114" s="1">
        <v>0</v>
      </c>
      <c r="AE31114" s="1">
        <v>0</v>
      </c>
    </row>
    <row r="31115" spans="1:31" x14ac:dyDescent="0.35">
      <c r="A31115" s="1">
        <v>1110100052</v>
      </c>
      <c r="B31115" s="1" t="s">
        <v>162401</v>
      </c>
      <c r="D31115" s="1" t="s">
        <v>155516</v>
      </c>
      <c r="E31115" s="1" t="s">
        <v>49349</v>
      </c>
      <c r="F31115" s="1">
        <v>10040108970</v>
      </c>
      <c r="G31115" s="1" t="s">
        <v>2542</v>
      </c>
      <c r="I31115" s="1" t="s">
        <v>155518</v>
      </c>
      <c r="J31115" s="1" t="s">
        <v>162402</v>
      </c>
      <c r="K31115" s="1" t="s">
        <v>61496</v>
      </c>
      <c r="L31115" s="1" t="s">
        <v>60843</v>
      </c>
      <c r="M31115" s="1" t="s">
        <v>61327</v>
      </c>
      <c r="N31115" s="1" t="s">
        <v>121139</v>
      </c>
      <c r="P31115" s="1">
        <v>10500</v>
      </c>
      <c r="Q31115" s="1" t="s">
        <v>162403</v>
      </c>
      <c r="S31115" s="1" t="s">
        <v>162404</v>
      </c>
      <c r="T31115" s="1" t="s">
        <v>162405</v>
      </c>
      <c r="U31115" s="1" t="s">
        <v>162406</v>
      </c>
      <c r="W31115" s="1" t="s">
        <v>155525</v>
      </c>
      <c r="X31115" s="1">
        <v>13.7231396</v>
      </c>
      <c r="Y31115" s="1">
        <v>100.51458</v>
      </c>
      <c r="Z31115" s="1">
        <v>189</v>
      </c>
      <c r="AA31115" s="1">
        <v>25</v>
      </c>
      <c r="AB31115" s="1">
        <v>0</v>
      </c>
      <c r="AC31115" s="1">
        <v>0</v>
      </c>
      <c r="AD31115" s="1">
        <v>0</v>
      </c>
      <c r="AE31115" s="1">
        <v>0</v>
      </c>
    </row>
    <row r="31116" spans="1:31" x14ac:dyDescent="0.35">
      <c r="A31116" s="1">
        <v>1110100054</v>
      </c>
      <c r="B31116" s="1" t="s">
        <v>162407</v>
      </c>
      <c r="D31116" s="1" t="s">
        <v>155516</v>
      </c>
      <c r="E31116" s="1" t="s">
        <v>49349</v>
      </c>
      <c r="F31116" s="1">
        <v>10040029727</v>
      </c>
      <c r="G31116" s="1" t="s">
        <v>13731</v>
      </c>
      <c r="I31116" s="1" t="s">
        <v>155518</v>
      </c>
      <c r="J31116" s="1" t="s">
        <v>155518</v>
      </c>
      <c r="K31116" s="1" t="s">
        <v>162408</v>
      </c>
      <c r="L31116" s="1" t="s">
        <v>60843</v>
      </c>
      <c r="M31116" s="1" t="s">
        <v>61327</v>
      </c>
      <c r="N31116" s="1" t="s">
        <v>162387</v>
      </c>
      <c r="P31116" s="1">
        <v>10500</v>
      </c>
      <c r="Q31116" s="1" t="s">
        <v>162409</v>
      </c>
      <c r="S31116" s="1" t="s">
        <v>162410</v>
      </c>
      <c r="T31116" s="1" t="s">
        <v>162411</v>
      </c>
      <c r="U31116" s="1" t="s">
        <v>162412</v>
      </c>
      <c r="W31116" s="1" t="s">
        <v>155525</v>
      </c>
      <c r="X31116" s="1">
        <v>13.7189558</v>
      </c>
      <c r="Y31116" s="1">
        <v>100.51644</v>
      </c>
      <c r="Z31116" s="1">
        <v>40</v>
      </c>
      <c r="AA31116" s="1">
        <v>8</v>
      </c>
      <c r="AB31116" s="1">
        <v>0</v>
      </c>
      <c r="AC31116" s="1">
        <v>0</v>
      </c>
      <c r="AD31116" s="1">
        <v>0</v>
      </c>
      <c r="AE31116" s="1">
        <v>0</v>
      </c>
    </row>
    <row r="31117" spans="1:31" x14ac:dyDescent="0.35">
      <c r="A31117" s="1">
        <v>1110100055</v>
      </c>
      <c r="B31117" s="1" t="s">
        <v>162413</v>
      </c>
      <c r="D31117" s="1" t="s">
        <v>155516</v>
      </c>
      <c r="E31117" s="1" t="s">
        <v>49349</v>
      </c>
      <c r="F31117" s="1">
        <v>10100055</v>
      </c>
      <c r="G31117" s="1" t="s">
        <v>1859</v>
      </c>
      <c r="I31117" s="1" t="s">
        <v>155518</v>
      </c>
      <c r="J31117" s="1" t="s">
        <v>155518</v>
      </c>
      <c r="K31117" s="1" t="s">
        <v>162414</v>
      </c>
      <c r="L31117" s="1" t="s">
        <v>60843</v>
      </c>
      <c r="M31117" s="1" t="s">
        <v>61327</v>
      </c>
      <c r="N31117" s="1" t="s">
        <v>162387</v>
      </c>
      <c r="P31117" s="1">
        <v>10500</v>
      </c>
      <c r="Q31117" s="1" t="s">
        <v>162415</v>
      </c>
      <c r="T31117" s="1" t="s">
        <v>162416</v>
      </c>
      <c r="U31117" s="1" t="s">
        <v>162417</v>
      </c>
      <c r="W31117" s="1" t="s">
        <v>155525</v>
      </c>
      <c r="X31117" s="1">
        <v>13.7209237</v>
      </c>
      <c r="Y31117" s="1">
        <v>100.52312000000001</v>
      </c>
      <c r="Z31117" s="1">
        <v>0</v>
      </c>
      <c r="AA31117" s="1">
        <v>0</v>
      </c>
      <c r="AB31117" s="1">
        <v>0</v>
      </c>
      <c r="AC31117" s="1">
        <v>0</v>
      </c>
      <c r="AD31117" s="1">
        <v>0</v>
      </c>
      <c r="AE31117" s="1">
        <v>0</v>
      </c>
    </row>
    <row r="31118" spans="1:31" x14ac:dyDescent="0.35">
      <c r="A31118" s="1">
        <v>1110100058</v>
      </c>
      <c r="B31118" s="1" t="s">
        <v>162418</v>
      </c>
      <c r="D31118" s="1" t="s">
        <v>155516</v>
      </c>
      <c r="E31118" s="1" t="s">
        <v>49349</v>
      </c>
      <c r="F31118" s="1">
        <v>10040243214</v>
      </c>
      <c r="G31118" s="1" t="s">
        <v>956</v>
      </c>
      <c r="I31118" s="1" t="s">
        <v>155518</v>
      </c>
      <c r="J31118" s="1" t="s">
        <v>155518</v>
      </c>
      <c r="K31118" s="1" t="s">
        <v>162419</v>
      </c>
      <c r="L31118" s="1" t="s">
        <v>60843</v>
      </c>
      <c r="M31118" s="1" t="s">
        <v>61327</v>
      </c>
      <c r="N31118" s="1" t="s">
        <v>162387</v>
      </c>
      <c r="P31118" s="1">
        <v>10500</v>
      </c>
      <c r="Q31118" s="1" t="s">
        <v>162420</v>
      </c>
      <c r="S31118" s="1" t="s">
        <v>162421</v>
      </c>
      <c r="U31118" s="1" t="s">
        <v>162422</v>
      </c>
      <c r="W31118" s="1" t="s">
        <v>155525</v>
      </c>
      <c r="X31118" s="1">
        <v>13.721927600000001</v>
      </c>
      <c r="Y31118" s="1">
        <v>100.52191000000001</v>
      </c>
      <c r="Z31118" s="1">
        <v>190</v>
      </c>
      <c r="AA31118" s="1">
        <v>60</v>
      </c>
      <c r="AB31118" s="1">
        <v>0</v>
      </c>
      <c r="AC31118" s="1">
        <v>0</v>
      </c>
      <c r="AD31118" s="1">
        <v>0</v>
      </c>
      <c r="AE31118" s="1">
        <v>0</v>
      </c>
    </row>
    <row r="31119" spans="1:31" x14ac:dyDescent="0.35">
      <c r="A31119" s="1">
        <v>1110100059</v>
      </c>
      <c r="B31119" s="1" t="s">
        <v>162423</v>
      </c>
      <c r="D31119" s="1" t="s">
        <v>155516</v>
      </c>
      <c r="E31119" s="1" t="s">
        <v>49349</v>
      </c>
      <c r="F31119" s="1">
        <v>10040133150</v>
      </c>
      <c r="G31119" s="1" t="s">
        <v>506</v>
      </c>
      <c r="I31119" s="1" t="s">
        <v>155518</v>
      </c>
      <c r="J31119" s="1" t="s">
        <v>155518</v>
      </c>
      <c r="K31119" s="1" t="s">
        <v>162424</v>
      </c>
      <c r="L31119" s="1" t="s">
        <v>60843</v>
      </c>
      <c r="M31119" s="1" t="s">
        <v>61327</v>
      </c>
      <c r="N31119" s="1" t="s">
        <v>162387</v>
      </c>
      <c r="P31119" s="1">
        <v>10500</v>
      </c>
      <c r="Q31119" s="1" t="s">
        <v>162425</v>
      </c>
      <c r="S31119" s="1" t="s">
        <v>162426</v>
      </c>
      <c r="U31119" s="1" t="s">
        <v>162427</v>
      </c>
      <c r="W31119" s="1" t="s">
        <v>155525</v>
      </c>
      <c r="X31119" s="1">
        <v>13.726152600000001</v>
      </c>
      <c r="Y31119" s="1">
        <v>100.53484</v>
      </c>
      <c r="Z31119" s="1">
        <v>240</v>
      </c>
      <c r="AA31119" s="1">
        <v>20</v>
      </c>
      <c r="AB31119" s="1">
        <v>0</v>
      </c>
      <c r="AC31119" s="1">
        <v>0</v>
      </c>
      <c r="AD31119" s="1">
        <v>0</v>
      </c>
      <c r="AE31119" s="1">
        <v>0</v>
      </c>
    </row>
    <row r="31120" spans="1:31" x14ac:dyDescent="0.35">
      <c r="A31120" s="1">
        <v>1110100060</v>
      </c>
      <c r="B31120" s="1" t="s">
        <v>162428</v>
      </c>
      <c r="D31120" s="1" t="s">
        <v>155516</v>
      </c>
      <c r="E31120" s="1" t="s">
        <v>49349</v>
      </c>
      <c r="F31120" s="1">
        <v>0</v>
      </c>
      <c r="G31120" s="1" t="s">
        <v>162429</v>
      </c>
      <c r="I31120" s="1" t="s">
        <v>155518</v>
      </c>
      <c r="J31120" s="1" t="s">
        <v>155518</v>
      </c>
      <c r="K31120" s="1" t="s">
        <v>162430</v>
      </c>
      <c r="L31120" s="1" t="s">
        <v>60843</v>
      </c>
      <c r="M31120" s="1" t="s">
        <v>61346</v>
      </c>
      <c r="N31120" s="1" t="s">
        <v>51070</v>
      </c>
      <c r="P31120" s="1">
        <v>10220</v>
      </c>
      <c r="Q31120" s="1" t="s">
        <v>162431</v>
      </c>
      <c r="T31120" s="1" t="s">
        <v>162432</v>
      </c>
      <c r="U31120" s="1" t="s">
        <v>155518</v>
      </c>
      <c r="W31120" s="1" t="s">
        <v>155525</v>
      </c>
      <c r="X31120" s="1">
        <v>13.872567800000001</v>
      </c>
      <c r="Y31120" s="1">
        <v>100.64903</v>
      </c>
      <c r="Z31120" s="1">
        <v>3</v>
      </c>
      <c r="AA31120" s="1">
        <v>0</v>
      </c>
      <c r="AB31120" s="1">
        <v>0</v>
      </c>
      <c r="AC31120" s="1">
        <v>0</v>
      </c>
      <c r="AD31120" s="1">
        <v>0</v>
      </c>
      <c r="AE31120" s="1">
        <v>0</v>
      </c>
    </row>
    <row r="31121" spans="1:31" x14ac:dyDescent="0.35">
      <c r="A31121" s="1">
        <v>1110100061</v>
      </c>
      <c r="B31121" s="1" t="s">
        <v>162433</v>
      </c>
      <c r="D31121" s="1" t="s">
        <v>155516</v>
      </c>
      <c r="E31121" s="1" t="s">
        <v>49349</v>
      </c>
      <c r="F31121" s="1">
        <v>10052069117</v>
      </c>
      <c r="G31121" s="1" t="s">
        <v>162434</v>
      </c>
      <c r="I31121" s="1" t="s">
        <v>155518</v>
      </c>
      <c r="J31121" s="1" t="s">
        <v>155518</v>
      </c>
      <c r="K31121" s="1" t="s">
        <v>61447</v>
      </c>
      <c r="L31121" s="1" t="s">
        <v>60843</v>
      </c>
      <c r="M31121" s="1" t="s">
        <v>61346</v>
      </c>
      <c r="N31121" s="1" t="s">
        <v>51070</v>
      </c>
      <c r="P31121" s="1">
        <v>10220</v>
      </c>
      <c r="Q31121" s="1" t="s">
        <v>162435</v>
      </c>
      <c r="S31121" s="1" t="s">
        <v>162436</v>
      </c>
      <c r="T31121" s="1" t="s">
        <v>162437</v>
      </c>
      <c r="U31121" s="1" t="s">
        <v>155926</v>
      </c>
      <c r="W31121" s="1" t="s">
        <v>155525</v>
      </c>
      <c r="X31121" s="1">
        <v>13.8690426</v>
      </c>
      <c r="Y31121" s="1">
        <v>100.63943999999999</v>
      </c>
      <c r="Z31121" s="1">
        <v>0</v>
      </c>
      <c r="AA31121" s="1">
        <v>0</v>
      </c>
      <c r="AB31121" s="1">
        <v>0</v>
      </c>
      <c r="AC31121" s="1">
        <v>0</v>
      </c>
      <c r="AD31121" s="1">
        <v>0</v>
      </c>
      <c r="AE31121" s="1">
        <v>0</v>
      </c>
    </row>
    <row r="31122" spans="1:31" x14ac:dyDescent="0.35">
      <c r="A31122" s="1">
        <v>1110100064</v>
      </c>
      <c r="B31122" s="1" t="s">
        <v>162438</v>
      </c>
      <c r="D31122" s="1" t="s">
        <v>155516</v>
      </c>
      <c r="E31122" s="1" t="s">
        <v>49349</v>
      </c>
      <c r="F31122" s="1">
        <v>10050760360</v>
      </c>
      <c r="G31122" s="1" t="s">
        <v>1734</v>
      </c>
      <c r="I31122" s="1" t="s">
        <v>155518</v>
      </c>
      <c r="J31122" s="1" t="s">
        <v>162439</v>
      </c>
      <c r="K31122" s="1" t="s">
        <v>162440</v>
      </c>
      <c r="L31122" s="1" t="s">
        <v>60843</v>
      </c>
      <c r="M31122" s="1" t="s">
        <v>61346</v>
      </c>
      <c r="N31122" s="1" t="s">
        <v>22954</v>
      </c>
      <c r="P31122" s="1">
        <v>10220</v>
      </c>
      <c r="Q31122" s="1" t="s">
        <v>162441</v>
      </c>
      <c r="S31122" s="1" t="s">
        <v>162442</v>
      </c>
      <c r="T31122" s="1" t="s">
        <v>162443</v>
      </c>
      <c r="U31122" s="1" t="s">
        <v>155518</v>
      </c>
      <c r="W31122" s="1" t="s">
        <v>155525</v>
      </c>
      <c r="X31122" s="1">
        <v>13.888980800000001</v>
      </c>
      <c r="Y31122" s="1">
        <v>100.60836</v>
      </c>
      <c r="Z31122" s="1">
        <v>0</v>
      </c>
      <c r="AA31122" s="1">
        <v>0</v>
      </c>
      <c r="AB31122" s="1">
        <v>0</v>
      </c>
      <c r="AC31122" s="1">
        <v>0</v>
      </c>
      <c r="AD31122" s="1">
        <v>0</v>
      </c>
      <c r="AE31122" s="1">
        <v>0</v>
      </c>
    </row>
    <row r="31123" spans="1:31" x14ac:dyDescent="0.35">
      <c r="A31123" s="1">
        <v>1110100065</v>
      </c>
      <c r="B31123" s="1" t="s">
        <v>162444</v>
      </c>
      <c r="D31123" s="1" t="s">
        <v>155516</v>
      </c>
      <c r="E31123" s="1" t="s">
        <v>49349</v>
      </c>
      <c r="F31123" s="1">
        <v>0</v>
      </c>
      <c r="G31123" s="1" t="s">
        <v>8427</v>
      </c>
      <c r="H31123" s="1">
        <v>8</v>
      </c>
      <c r="I31123" s="1" t="s">
        <v>155518</v>
      </c>
      <c r="J31123" s="1" t="s">
        <v>162439</v>
      </c>
      <c r="K31123" s="1" t="s">
        <v>162440</v>
      </c>
      <c r="L31123" s="1" t="s">
        <v>60843</v>
      </c>
      <c r="M31123" s="1" t="s">
        <v>61346</v>
      </c>
      <c r="N31123" s="1" t="s">
        <v>22954</v>
      </c>
      <c r="P31123" s="1">
        <v>10220</v>
      </c>
      <c r="Q31123" s="1" t="s">
        <v>162441</v>
      </c>
      <c r="S31123" s="1" t="s">
        <v>162442</v>
      </c>
      <c r="T31123" s="1" t="s">
        <v>162443</v>
      </c>
      <c r="U31123" s="1" t="s">
        <v>155518</v>
      </c>
      <c r="W31123" s="1" t="s">
        <v>155525</v>
      </c>
      <c r="X31123" s="1">
        <v>13.888980800000001</v>
      </c>
      <c r="Y31123" s="1">
        <v>100.60836</v>
      </c>
      <c r="Z31123" s="1">
        <v>0</v>
      </c>
      <c r="AA31123" s="1">
        <v>0</v>
      </c>
      <c r="AB31123" s="1">
        <v>0</v>
      </c>
      <c r="AC31123" s="1">
        <v>0</v>
      </c>
      <c r="AD31123" s="1">
        <v>0</v>
      </c>
      <c r="AE31123" s="1">
        <v>0</v>
      </c>
    </row>
    <row r="31124" spans="1:31" x14ac:dyDescent="0.35">
      <c r="A31124" s="1">
        <v>1110100066</v>
      </c>
      <c r="B31124" s="1" t="s">
        <v>162445</v>
      </c>
      <c r="D31124" s="1" t="s">
        <v>155516</v>
      </c>
      <c r="E31124" s="1" t="s">
        <v>49349</v>
      </c>
      <c r="F31124" s="1">
        <v>0</v>
      </c>
      <c r="G31124" s="1" t="s">
        <v>728</v>
      </c>
      <c r="I31124" s="1" t="s">
        <v>155518</v>
      </c>
      <c r="J31124" s="1" t="s">
        <v>162446</v>
      </c>
      <c r="K31124" s="1" t="s">
        <v>61345</v>
      </c>
      <c r="L31124" s="1" t="s">
        <v>60843</v>
      </c>
      <c r="M31124" s="1" t="s">
        <v>61346</v>
      </c>
      <c r="N31124" s="1" t="s">
        <v>51070</v>
      </c>
      <c r="P31124" s="1">
        <v>10220</v>
      </c>
      <c r="Q31124" s="1" t="s">
        <v>162447</v>
      </c>
      <c r="S31124" s="1" t="s">
        <v>162448</v>
      </c>
      <c r="T31124" s="1" t="s">
        <v>162449</v>
      </c>
      <c r="U31124" s="1" t="s">
        <v>162450</v>
      </c>
      <c r="W31124" s="1" t="s">
        <v>155525</v>
      </c>
      <c r="X31124" s="1">
        <v>13.8783245</v>
      </c>
      <c r="Y31124" s="1">
        <v>100.64282</v>
      </c>
      <c r="Z31124" s="1">
        <v>25</v>
      </c>
      <c r="AA31124" s="1">
        <v>2</v>
      </c>
      <c r="AB31124" s="1">
        <v>0</v>
      </c>
      <c r="AC31124" s="1">
        <v>0</v>
      </c>
      <c r="AD31124" s="1">
        <v>0</v>
      </c>
      <c r="AE31124" s="1">
        <v>0</v>
      </c>
    </row>
    <row r="31125" spans="1:31" x14ac:dyDescent="0.35">
      <c r="A31125" s="1">
        <v>1110100067</v>
      </c>
      <c r="B31125" s="1" t="s">
        <v>162451</v>
      </c>
      <c r="D31125" s="1" t="s">
        <v>155516</v>
      </c>
      <c r="E31125" s="1" t="s">
        <v>49349</v>
      </c>
      <c r="F31125" s="1">
        <v>0</v>
      </c>
      <c r="G31125" s="1" t="s">
        <v>7743</v>
      </c>
      <c r="H31125" s="1">
        <v>6</v>
      </c>
      <c r="I31125" s="1" t="s">
        <v>155518</v>
      </c>
      <c r="J31125" s="1" t="s">
        <v>155518</v>
      </c>
      <c r="K31125" s="1" t="s">
        <v>162452</v>
      </c>
      <c r="L31125" s="1" t="s">
        <v>60843</v>
      </c>
      <c r="M31125" s="1" t="s">
        <v>61346</v>
      </c>
      <c r="N31125" s="1" t="s">
        <v>22954</v>
      </c>
      <c r="P31125" s="1">
        <v>10220</v>
      </c>
      <c r="Q31125" s="1" t="s">
        <v>162453</v>
      </c>
      <c r="S31125" s="1" t="s">
        <v>162454</v>
      </c>
      <c r="T31125" s="1" t="s">
        <v>162455</v>
      </c>
      <c r="U31125" s="1" t="s">
        <v>155518</v>
      </c>
      <c r="W31125" s="1" t="s">
        <v>155525</v>
      </c>
      <c r="X31125" s="1">
        <v>13.8854492</v>
      </c>
      <c r="Y31125" s="1">
        <v>100.60612999999999</v>
      </c>
      <c r="Z31125" s="1">
        <v>0</v>
      </c>
      <c r="AA31125" s="1">
        <v>0</v>
      </c>
      <c r="AB31125" s="1">
        <v>0</v>
      </c>
      <c r="AC31125" s="1">
        <v>0</v>
      </c>
      <c r="AD31125" s="1">
        <v>0</v>
      </c>
      <c r="AE31125" s="1">
        <v>0</v>
      </c>
    </row>
    <row r="31126" spans="1:31" x14ac:dyDescent="0.35">
      <c r="A31126" s="1">
        <v>1110100068</v>
      </c>
      <c r="B31126" s="1" t="s">
        <v>162456</v>
      </c>
      <c r="D31126" s="1" t="s">
        <v>155516</v>
      </c>
      <c r="E31126" s="1" t="s">
        <v>49349</v>
      </c>
      <c r="F31126" s="1">
        <v>0</v>
      </c>
      <c r="G31126" s="1" t="s">
        <v>1567</v>
      </c>
      <c r="I31126" s="1" t="s">
        <v>155518</v>
      </c>
      <c r="J31126" s="1" t="s">
        <v>162457</v>
      </c>
      <c r="K31126" s="1" t="s">
        <v>14417</v>
      </c>
      <c r="L31126" s="1" t="s">
        <v>60843</v>
      </c>
      <c r="M31126" s="1" t="s">
        <v>62121</v>
      </c>
      <c r="N31126" s="1" t="s">
        <v>162458</v>
      </c>
      <c r="P31126" s="1">
        <v>10510</v>
      </c>
      <c r="Q31126" s="1" t="s">
        <v>162459</v>
      </c>
      <c r="S31126" s="1" t="s">
        <v>162460</v>
      </c>
      <c r="T31126" s="1" t="s">
        <v>162461</v>
      </c>
      <c r="U31126" s="1" t="s">
        <v>155518</v>
      </c>
      <c r="W31126" s="1" t="s">
        <v>155525</v>
      </c>
      <c r="X31126" s="1">
        <v>13.835713699999999</v>
      </c>
      <c r="Y31126" s="1">
        <v>100.77106999999999</v>
      </c>
      <c r="Z31126" s="1">
        <v>25</v>
      </c>
      <c r="AA31126" s="1">
        <v>1</v>
      </c>
      <c r="AB31126" s="1">
        <v>0</v>
      </c>
      <c r="AC31126" s="1">
        <v>0</v>
      </c>
      <c r="AD31126" s="1">
        <v>0</v>
      </c>
      <c r="AE31126" s="1">
        <v>0</v>
      </c>
    </row>
    <row r="31127" spans="1:31" x14ac:dyDescent="0.35">
      <c r="A31127" s="1">
        <v>1110100069</v>
      </c>
      <c r="B31127" s="1" t="s">
        <v>41821</v>
      </c>
      <c r="D31127" s="1" t="s">
        <v>155516</v>
      </c>
      <c r="E31127" s="1" t="s">
        <v>49349</v>
      </c>
      <c r="F31127" s="1">
        <v>0</v>
      </c>
      <c r="G31127" s="1" t="s">
        <v>162462</v>
      </c>
      <c r="I31127" s="1" t="s">
        <v>155518</v>
      </c>
      <c r="J31127" s="1" t="s">
        <v>162463</v>
      </c>
      <c r="K31127" s="1" t="s">
        <v>162464</v>
      </c>
      <c r="L31127" s="1" t="s">
        <v>60843</v>
      </c>
      <c r="M31127" s="1" t="s">
        <v>61346</v>
      </c>
      <c r="N31127" s="1" t="s">
        <v>51070</v>
      </c>
      <c r="P31127" s="1">
        <v>10230</v>
      </c>
      <c r="Q31127" s="1" t="s">
        <v>162465</v>
      </c>
      <c r="S31127" s="1" t="s">
        <v>162466</v>
      </c>
      <c r="T31127" s="1" t="s">
        <v>162467</v>
      </c>
      <c r="U31127" s="1" t="s">
        <v>162468</v>
      </c>
      <c r="W31127" s="1" t="s">
        <v>155525</v>
      </c>
      <c r="X31127" s="1">
        <v>13.8502072</v>
      </c>
      <c r="Y31127" s="1">
        <v>100.65085999999999</v>
      </c>
      <c r="Z31127" s="1">
        <v>10</v>
      </c>
      <c r="AA31127" s="1">
        <v>5</v>
      </c>
      <c r="AB31127" s="1">
        <v>0</v>
      </c>
      <c r="AC31127" s="1">
        <v>0</v>
      </c>
      <c r="AD31127" s="1">
        <v>0</v>
      </c>
      <c r="AE31127" s="1">
        <v>0</v>
      </c>
    </row>
    <row r="31128" spans="1:31" x14ac:dyDescent="0.35">
      <c r="A31128" s="1">
        <v>1110100070</v>
      </c>
      <c r="B31128" s="1" t="s">
        <v>162469</v>
      </c>
      <c r="D31128" s="1" t="s">
        <v>155516</v>
      </c>
      <c r="E31128" s="1" t="s">
        <v>49349</v>
      </c>
      <c r="F31128" s="1">
        <v>0</v>
      </c>
      <c r="G31128" s="1" t="s">
        <v>80532</v>
      </c>
      <c r="I31128" s="1" t="s">
        <v>155518</v>
      </c>
      <c r="J31128" s="1" t="s">
        <v>162470</v>
      </c>
      <c r="K31128" s="1" t="s">
        <v>61447</v>
      </c>
      <c r="L31128" s="1" t="s">
        <v>60843</v>
      </c>
      <c r="M31128" s="1" t="s">
        <v>61346</v>
      </c>
      <c r="N31128" s="1" t="s">
        <v>51070</v>
      </c>
      <c r="P31128" s="1">
        <v>10230</v>
      </c>
      <c r="Q31128" s="1" t="s">
        <v>162471</v>
      </c>
      <c r="S31128" s="1" t="s">
        <v>162472</v>
      </c>
      <c r="T31128" s="1" t="s">
        <v>162473</v>
      </c>
      <c r="U31128" s="1" t="s">
        <v>155518</v>
      </c>
      <c r="W31128" s="1" t="s">
        <v>155525</v>
      </c>
      <c r="X31128" s="1">
        <v>13.850353399999999</v>
      </c>
      <c r="Y31128" s="1">
        <v>100.64494000000001</v>
      </c>
      <c r="Z31128" s="1">
        <v>10</v>
      </c>
      <c r="AA31128" s="1">
        <v>4</v>
      </c>
      <c r="AB31128" s="1">
        <v>0</v>
      </c>
      <c r="AC31128" s="1">
        <v>0</v>
      </c>
      <c r="AD31128" s="1">
        <v>0</v>
      </c>
      <c r="AE31128" s="1">
        <v>0</v>
      </c>
    </row>
    <row r="31129" spans="1:31" x14ac:dyDescent="0.35">
      <c r="A31129" s="1">
        <v>1110100071</v>
      </c>
      <c r="B31129" s="1" t="s">
        <v>162474</v>
      </c>
      <c r="D31129" s="1" t="s">
        <v>155516</v>
      </c>
      <c r="E31129" s="1" t="s">
        <v>49349</v>
      </c>
      <c r="F31129" s="1">
        <v>0</v>
      </c>
      <c r="G31129" s="1" t="s">
        <v>1292</v>
      </c>
      <c r="I31129" s="1" t="s">
        <v>155518</v>
      </c>
      <c r="J31129" s="1" t="s">
        <v>162475</v>
      </c>
      <c r="K31129" s="1" t="s">
        <v>61447</v>
      </c>
      <c r="L31129" s="1" t="s">
        <v>60843</v>
      </c>
      <c r="M31129" s="1" t="s">
        <v>61346</v>
      </c>
      <c r="N31129" s="1" t="s">
        <v>22954</v>
      </c>
      <c r="P31129" s="1">
        <v>10220</v>
      </c>
      <c r="Q31129" s="1" t="s">
        <v>162476</v>
      </c>
      <c r="S31129" s="1" t="s">
        <v>162477</v>
      </c>
      <c r="T31129" s="1" t="s">
        <v>162478</v>
      </c>
      <c r="U31129" s="1" t="s">
        <v>162479</v>
      </c>
      <c r="W31129" s="1" t="s">
        <v>155525</v>
      </c>
      <c r="X31129" s="1">
        <v>13.869493800000001</v>
      </c>
      <c r="Y31129" s="1">
        <v>100.60597</v>
      </c>
      <c r="Z31129" s="1">
        <v>150</v>
      </c>
      <c r="AA31129" s="1">
        <v>30</v>
      </c>
      <c r="AB31129" s="1">
        <v>0</v>
      </c>
      <c r="AC31129" s="1">
        <v>0</v>
      </c>
      <c r="AD31129" s="1">
        <v>0</v>
      </c>
      <c r="AE31129" s="1">
        <v>0</v>
      </c>
    </row>
    <row r="31130" spans="1:31" x14ac:dyDescent="0.35">
      <c r="A31130" s="1">
        <v>1110100074</v>
      </c>
      <c r="B31130" s="1" t="s">
        <v>162480</v>
      </c>
      <c r="D31130" s="1" t="s">
        <v>155516</v>
      </c>
      <c r="E31130" s="1" t="s">
        <v>49349</v>
      </c>
      <c r="F31130" s="1">
        <v>10050394029</v>
      </c>
      <c r="G31130" s="1" t="s">
        <v>633</v>
      </c>
      <c r="I31130" s="1" t="s">
        <v>155518</v>
      </c>
      <c r="J31130" s="1" t="s">
        <v>155518</v>
      </c>
      <c r="K31130" s="1" t="s">
        <v>59</v>
      </c>
      <c r="L31130" s="1" t="s">
        <v>60843</v>
      </c>
      <c r="M31130" s="1" t="s">
        <v>61346</v>
      </c>
      <c r="N31130" s="1" t="s">
        <v>22954</v>
      </c>
      <c r="P31130" s="1">
        <v>10220</v>
      </c>
      <c r="Q31130" s="1" t="s">
        <v>162481</v>
      </c>
      <c r="S31130" s="1" t="s">
        <v>162482</v>
      </c>
      <c r="T31130" s="1" t="s">
        <v>162483</v>
      </c>
      <c r="U31130" s="1" t="s">
        <v>155518</v>
      </c>
      <c r="W31130" s="1" t="s">
        <v>155525</v>
      </c>
      <c r="X31130" s="1">
        <v>13.859916500000001</v>
      </c>
      <c r="Y31130" s="1">
        <v>100.586786</v>
      </c>
      <c r="Z31130" s="1">
        <v>14</v>
      </c>
      <c r="AA31130" s="1">
        <v>3</v>
      </c>
      <c r="AB31130" s="1">
        <v>0</v>
      </c>
      <c r="AC31130" s="1">
        <v>0</v>
      </c>
      <c r="AD31130" s="1">
        <v>0</v>
      </c>
      <c r="AE31130" s="1">
        <v>0</v>
      </c>
    </row>
    <row r="31131" spans="1:31" x14ac:dyDescent="0.35">
      <c r="A31131" s="1">
        <v>1110100075</v>
      </c>
      <c r="B31131" s="1" t="s">
        <v>162484</v>
      </c>
      <c r="D31131" s="1" t="s">
        <v>155516</v>
      </c>
      <c r="E31131" s="1" t="s">
        <v>49349</v>
      </c>
      <c r="F31131" s="1">
        <v>10050175751</v>
      </c>
      <c r="G31131" s="1" t="s">
        <v>728</v>
      </c>
      <c r="I31131" s="1" t="s">
        <v>155518</v>
      </c>
      <c r="J31131" s="1" t="s">
        <v>155518</v>
      </c>
      <c r="K31131" s="1" t="s">
        <v>59</v>
      </c>
      <c r="L31131" s="1" t="s">
        <v>60843</v>
      </c>
      <c r="M31131" s="1" t="s">
        <v>61346</v>
      </c>
      <c r="N31131" s="1" t="s">
        <v>22954</v>
      </c>
      <c r="P31131" s="1">
        <v>10220</v>
      </c>
      <c r="Q31131" s="1" t="s">
        <v>162485</v>
      </c>
      <c r="S31131" s="1" t="s">
        <v>162485</v>
      </c>
      <c r="U31131" s="1" t="s">
        <v>162486</v>
      </c>
      <c r="W31131" s="1" t="s">
        <v>155525</v>
      </c>
      <c r="X31131" s="1">
        <v>13.8602471</v>
      </c>
      <c r="Y31131" s="1">
        <v>100.591807</v>
      </c>
      <c r="Z31131" s="1">
        <v>144</v>
      </c>
      <c r="AA31131" s="1">
        <v>25</v>
      </c>
      <c r="AB31131" s="1">
        <v>0</v>
      </c>
      <c r="AC31131" s="1">
        <v>0</v>
      </c>
      <c r="AD31131" s="1">
        <v>0</v>
      </c>
      <c r="AE31131" s="1">
        <v>0</v>
      </c>
    </row>
    <row r="31132" spans="1:31" x14ac:dyDescent="0.35">
      <c r="A31132" s="1">
        <v>1110100080</v>
      </c>
      <c r="B31132" s="1" t="s">
        <v>162487</v>
      </c>
      <c r="D31132" s="1" t="s">
        <v>155516</v>
      </c>
      <c r="E31132" s="1" t="s">
        <v>49349</v>
      </c>
      <c r="F31132" s="1">
        <v>0</v>
      </c>
      <c r="G31132" s="1" t="s">
        <v>162488</v>
      </c>
      <c r="H31132" s="1">
        <v>6</v>
      </c>
      <c r="I31132" s="1" t="s">
        <v>162489</v>
      </c>
      <c r="J31132" s="1" t="s">
        <v>162490</v>
      </c>
      <c r="K31132" s="1" t="s">
        <v>162491</v>
      </c>
      <c r="L31132" s="1" t="s">
        <v>60843</v>
      </c>
      <c r="M31132" s="1" t="s">
        <v>61346</v>
      </c>
      <c r="N31132" s="1" t="s">
        <v>22954</v>
      </c>
      <c r="P31132" s="1">
        <v>10220</v>
      </c>
      <c r="Q31132" s="1" t="s">
        <v>162492</v>
      </c>
      <c r="S31132" s="1" t="s">
        <v>162493</v>
      </c>
      <c r="T31132" s="1" t="s">
        <v>162494</v>
      </c>
      <c r="U31132" s="1" t="s">
        <v>162495</v>
      </c>
      <c r="W31132" s="1" t="s">
        <v>155525</v>
      </c>
      <c r="X31132" s="1">
        <v>13.8687475</v>
      </c>
      <c r="Y31132" s="1">
        <v>100.589629</v>
      </c>
      <c r="Z31132" s="1">
        <v>40</v>
      </c>
      <c r="AA31132" s="1">
        <v>5</v>
      </c>
      <c r="AB31132" s="1">
        <v>0</v>
      </c>
      <c r="AC31132" s="1">
        <v>0</v>
      </c>
      <c r="AD31132" s="1">
        <v>0</v>
      </c>
      <c r="AE31132" s="1">
        <v>0</v>
      </c>
    </row>
    <row r="31133" spans="1:31" x14ac:dyDescent="0.35">
      <c r="A31133" s="1">
        <v>1110100081</v>
      </c>
      <c r="B31133" s="1" t="s">
        <v>162496</v>
      </c>
      <c r="D31133" s="1" t="s">
        <v>155516</v>
      </c>
      <c r="E31133" s="1" t="s">
        <v>49349</v>
      </c>
      <c r="F31133" s="1">
        <v>0</v>
      </c>
      <c r="G31133" s="1" t="s">
        <v>1292</v>
      </c>
      <c r="H31133" s="1">
        <v>2</v>
      </c>
      <c r="I31133" s="1" t="s">
        <v>155518</v>
      </c>
      <c r="J31133" s="1" t="s">
        <v>155518</v>
      </c>
      <c r="K31133" s="1" t="s">
        <v>162497</v>
      </c>
      <c r="L31133" s="1" t="s">
        <v>60843</v>
      </c>
      <c r="M31133" s="1" t="s">
        <v>61346</v>
      </c>
      <c r="N31133" s="1" t="s">
        <v>22954</v>
      </c>
      <c r="P31133" s="1">
        <v>10220</v>
      </c>
      <c r="Q31133" s="1" t="s">
        <v>162498</v>
      </c>
      <c r="S31133" s="1" t="s">
        <v>162499</v>
      </c>
      <c r="T31133" s="1" t="s">
        <v>162500</v>
      </c>
      <c r="U31133" s="1" t="s">
        <v>155518</v>
      </c>
      <c r="W31133" s="1" t="s">
        <v>155525</v>
      </c>
      <c r="X31133" s="1">
        <v>13.8494159</v>
      </c>
      <c r="Y31133" s="1">
        <v>100.61886</v>
      </c>
      <c r="Z31133" s="1">
        <v>30</v>
      </c>
      <c r="AA31133" s="1">
        <v>6</v>
      </c>
      <c r="AB31133" s="1">
        <v>0</v>
      </c>
      <c r="AC31133" s="1">
        <v>0</v>
      </c>
      <c r="AD31133" s="1">
        <v>0</v>
      </c>
      <c r="AE31133" s="1">
        <v>0</v>
      </c>
    </row>
    <row r="31134" spans="1:31" x14ac:dyDescent="0.35">
      <c r="A31134" s="1">
        <v>1110100083</v>
      </c>
      <c r="B31134" s="1" t="s">
        <v>162501</v>
      </c>
      <c r="D31134" s="1" t="s">
        <v>155516</v>
      </c>
      <c r="E31134" s="1" t="s">
        <v>49349</v>
      </c>
      <c r="F31134" s="1">
        <v>10061051055</v>
      </c>
      <c r="G31134" s="1" t="s">
        <v>162502</v>
      </c>
      <c r="I31134" s="1" t="s">
        <v>155518</v>
      </c>
      <c r="J31134" s="1" t="s">
        <v>155518</v>
      </c>
      <c r="K31134" s="1" t="s">
        <v>162503</v>
      </c>
      <c r="L31134" s="1" t="s">
        <v>60843</v>
      </c>
      <c r="M31134" s="1" t="s">
        <v>61351</v>
      </c>
      <c r="N31134" s="1" t="s">
        <v>61352</v>
      </c>
      <c r="P31134" s="1">
        <v>10240</v>
      </c>
      <c r="Q31134" s="1" t="s">
        <v>162504</v>
      </c>
      <c r="T31134" s="1" t="s">
        <v>162505</v>
      </c>
      <c r="U31134" s="1" t="s">
        <v>162506</v>
      </c>
      <c r="W31134" s="1" t="s">
        <v>155525</v>
      </c>
      <c r="X31134" s="1">
        <v>13.7859347</v>
      </c>
      <c r="Y31134" s="1">
        <v>100.64082999999999</v>
      </c>
      <c r="Z31134" s="1">
        <v>30</v>
      </c>
      <c r="AA31134" s="1">
        <v>6</v>
      </c>
      <c r="AB31134" s="1">
        <v>0</v>
      </c>
      <c r="AC31134" s="1">
        <v>0</v>
      </c>
      <c r="AD31134" s="1">
        <v>0</v>
      </c>
      <c r="AE31134" s="1">
        <v>0</v>
      </c>
    </row>
    <row r="31135" spans="1:31" x14ac:dyDescent="0.35">
      <c r="A31135" s="1">
        <v>1110100084</v>
      </c>
      <c r="B31135" s="1" t="s">
        <v>162507</v>
      </c>
      <c r="D31135" s="1" t="s">
        <v>155516</v>
      </c>
      <c r="E31135" s="1" t="s">
        <v>49349</v>
      </c>
      <c r="F31135" s="1">
        <v>0</v>
      </c>
      <c r="G31135" s="1" t="s">
        <v>931</v>
      </c>
      <c r="I31135" s="1" t="s">
        <v>155518</v>
      </c>
      <c r="J31135" s="1" t="s">
        <v>155518</v>
      </c>
      <c r="K31135" s="1" t="s">
        <v>162508</v>
      </c>
      <c r="L31135" s="1" t="s">
        <v>60843</v>
      </c>
      <c r="M31135" s="1" t="s">
        <v>61351</v>
      </c>
      <c r="N31135" s="1" t="s">
        <v>61352</v>
      </c>
      <c r="P31135" s="1">
        <v>10240</v>
      </c>
      <c r="Q31135" s="1" t="s">
        <v>162509</v>
      </c>
      <c r="U31135" s="1" t="s">
        <v>155518</v>
      </c>
      <c r="W31135" s="1" t="s">
        <v>155525</v>
      </c>
      <c r="X31135" s="1">
        <v>13.779159</v>
      </c>
      <c r="Y31135" s="1">
        <v>100.64006999999999</v>
      </c>
      <c r="Z31135" s="1">
        <v>0</v>
      </c>
      <c r="AA31135" s="1">
        <v>0</v>
      </c>
      <c r="AB31135" s="1">
        <v>0</v>
      </c>
      <c r="AC31135" s="1">
        <v>0</v>
      </c>
      <c r="AD31135" s="1">
        <v>0</v>
      </c>
      <c r="AE31135" s="1">
        <v>0</v>
      </c>
    </row>
    <row r="31136" spans="1:31" x14ac:dyDescent="0.35">
      <c r="A31136" s="1">
        <v>1110100085</v>
      </c>
      <c r="B31136" s="1" t="s">
        <v>162510</v>
      </c>
      <c r="D31136" s="1" t="s">
        <v>155516</v>
      </c>
      <c r="E31136" s="1" t="s">
        <v>49349</v>
      </c>
      <c r="F31136" s="1">
        <v>10010085</v>
      </c>
      <c r="G31136" s="1" t="s">
        <v>17325</v>
      </c>
      <c r="I31136" s="1" t="s">
        <v>155518</v>
      </c>
      <c r="J31136" s="1" t="s">
        <v>155518</v>
      </c>
      <c r="K31136" s="1" t="s">
        <v>121934</v>
      </c>
      <c r="L31136" s="1" t="s">
        <v>60843</v>
      </c>
      <c r="M31136" s="1" t="s">
        <v>61351</v>
      </c>
      <c r="N31136" s="1" t="s">
        <v>61369</v>
      </c>
      <c r="P31136" s="1">
        <v>10240</v>
      </c>
      <c r="Q31136" s="1" t="s">
        <v>162511</v>
      </c>
      <c r="S31136" s="1" t="s">
        <v>162512</v>
      </c>
      <c r="T31136" s="1" t="s">
        <v>162513</v>
      </c>
      <c r="U31136" s="1" t="s">
        <v>162514</v>
      </c>
      <c r="W31136" s="1" t="s">
        <v>155525</v>
      </c>
      <c r="X31136" s="1">
        <v>13.7477102</v>
      </c>
      <c r="Y31136" s="1">
        <v>100.643</v>
      </c>
      <c r="Z31136" s="1">
        <v>17</v>
      </c>
      <c r="AA31136" s="1">
        <v>1</v>
      </c>
      <c r="AB31136" s="1">
        <v>0</v>
      </c>
      <c r="AC31136" s="1">
        <v>0</v>
      </c>
      <c r="AD31136" s="1">
        <v>0</v>
      </c>
      <c r="AE31136" s="1">
        <v>0</v>
      </c>
    </row>
    <row r="31137" spans="1:31" x14ac:dyDescent="0.35">
      <c r="A31137" s="1">
        <v>1110100086</v>
      </c>
      <c r="B31137" s="1" t="s">
        <v>162515</v>
      </c>
      <c r="D31137" s="1" t="s">
        <v>155516</v>
      </c>
      <c r="E31137" s="1" t="s">
        <v>49349</v>
      </c>
      <c r="F31137" s="1">
        <v>0</v>
      </c>
      <c r="G31137" s="1" t="s">
        <v>162516</v>
      </c>
      <c r="I31137" s="1" t="s">
        <v>155518</v>
      </c>
      <c r="J31137" s="1" t="s">
        <v>155518</v>
      </c>
      <c r="K31137" s="1" t="s">
        <v>2042</v>
      </c>
      <c r="L31137" s="1" t="s">
        <v>60843</v>
      </c>
      <c r="M31137" s="1" t="s">
        <v>61351</v>
      </c>
      <c r="N31137" s="1" t="s">
        <v>61369</v>
      </c>
      <c r="P31137" s="1">
        <v>10240</v>
      </c>
      <c r="Q31137" s="1" t="s">
        <v>162517</v>
      </c>
      <c r="T31137" s="1" t="s">
        <v>162518</v>
      </c>
      <c r="U31137" s="1" t="s">
        <v>162519</v>
      </c>
      <c r="W31137" s="1" t="s">
        <v>155525</v>
      </c>
      <c r="X31137" s="1">
        <v>13.7618378</v>
      </c>
      <c r="Y31137" s="1">
        <v>100.64698</v>
      </c>
      <c r="Z31137" s="1">
        <v>0</v>
      </c>
      <c r="AA31137" s="1">
        <v>0</v>
      </c>
      <c r="AB31137" s="1">
        <v>0</v>
      </c>
      <c r="AC31137" s="1">
        <v>0</v>
      </c>
      <c r="AD31137" s="1">
        <v>0</v>
      </c>
      <c r="AE31137" s="1">
        <v>0</v>
      </c>
    </row>
    <row r="31138" spans="1:31" x14ac:dyDescent="0.35">
      <c r="A31138" s="1">
        <v>1110100087</v>
      </c>
      <c r="B31138" s="1" t="s">
        <v>162520</v>
      </c>
      <c r="D31138" s="1" t="s">
        <v>155516</v>
      </c>
      <c r="E31138" s="1" t="s">
        <v>49349</v>
      </c>
      <c r="F31138" s="1">
        <v>0</v>
      </c>
      <c r="G31138" s="1" t="s">
        <v>3860</v>
      </c>
      <c r="I31138" s="1" t="s">
        <v>155518</v>
      </c>
      <c r="J31138" s="1" t="s">
        <v>155518</v>
      </c>
      <c r="K31138" s="1" t="s">
        <v>61368</v>
      </c>
      <c r="L31138" s="1" t="s">
        <v>60843</v>
      </c>
      <c r="M31138" s="1" t="s">
        <v>61351</v>
      </c>
      <c r="N31138" s="1" t="s">
        <v>61369</v>
      </c>
      <c r="P31138" s="1">
        <v>10240</v>
      </c>
      <c r="Q31138" s="1" t="s">
        <v>162521</v>
      </c>
      <c r="U31138" s="1" t="s">
        <v>155518</v>
      </c>
      <c r="W31138" s="1" t="s">
        <v>155525</v>
      </c>
      <c r="X31138" s="1">
        <v>13.762640599999999</v>
      </c>
      <c r="Y31138" s="1">
        <v>100.663686</v>
      </c>
      <c r="Z31138" s="1">
        <v>100</v>
      </c>
      <c r="AA31138" s="1">
        <v>10</v>
      </c>
      <c r="AB31138" s="1">
        <v>0</v>
      </c>
      <c r="AC31138" s="1">
        <v>0</v>
      </c>
      <c r="AD31138" s="1">
        <v>0</v>
      </c>
      <c r="AE31138" s="1">
        <v>0</v>
      </c>
    </row>
    <row r="31139" spans="1:31" x14ac:dyDescent="0.35">
      <c r="A31139" s="1">
        <v>1110100088</v>
      </c>
      <c r="B31139" s="1" t="s">
        <v>162522</v>
      </c>
      <c r="D31139" s="1" t="s">
        <v>155516</v>
      </c>
      <c r="E31139" s="1" t="s">
        <v>49349</v>
      </c>
      <c r="F31139" s="1">
        <v>10060249480</v>
      </c>
      <c r="G31139" s="1" t="s">
        <v>1292</v>
      </c>
      <c r="I31139" s="1" t="s">
        <v>155518</v>
      </c>
      <c r="J31139" s="1" t="s">
        <v>155518</v>
      </c>
      <c r="K31139" s="1" t="s">
        <v>162523</v>
      </c>
      <c r="L31139" s="1" t="s">
        <v>60843</v>
      </c>
      <c r="M31139" s="1" t="s">
        <v>61351</v>
      </c>
      <c r="N31139" s="1" t="s">
        <v>61369</v>
      </c>
      <c r="P31139" s="1">
        <v>10240</v>
      </c>
      <c r="Q31139" s="1" t="s">
        <v>162524</v>
      </c>
      <c r="T31139" s="1" t="s">
        <v>162525</v>
      </c>
      <c r="U31139" s="1" t="s">
        <v>162526</v>
      </c>
      <c r="W31139" s="1" t="s">
        <v>155525</v>
      </c>
      <c r="X31139" s="1">
        <v>13.7638958</v>
      </c>
      <c r="Y31139" s="1">
        <v>100.64781000000001</v>
      </c>
      <c r="Z31139" s="1">
        <v>15</v>
      </c>
      <c r="AA31139" s="1">
        <v>8</v>
      </c>
      <c r="AB31139" s="1">
        <v>0</v>
      </c>
      <c r="AC31139" s="1">
        <v>0</v>
      </c>
      <c r="AD31139" s="1">
        <v>0</v>
      </c>
      <c r="AE31139" s="1">
        <v>0</v>
      </c>
    </row>
    <row r="31140" spans="1:31" x14ac:dyDescent="0.35">
      <c r="A31140" s="1">
        <v>1110100091</v>
      </c>
      <c r="B31140" s="1" t="s">
        <v>162527</v>
      </c>
      <c r="D31140" s="1" t="s">
        <v>155516</v>
      </c>
      <c r="E31140" s="1" t="s">
        <v>49349</v>
      </c>
      <c r="F31140" s="1">
        <v>10060896001</v>
      </c>
      <c r="G31140" s="1" t="s">
        <v>931</v>
      </c>
      <c r="H31140" s="1">
        <v>5</v>
      </c>
      <c r="I31140" s="1" t="s">
        <v>155518</v>
      </c>
      <c r="J31140" s="1" t="s">
        <v>162528</v>
      </c>
      <c r="K31140" s="1" t="s">
        <v>61818</v>
      </c>
      <c r="L31140" s="1" t="s">
        <v>60843</v>
      </c>
      <c r="M31140" s="1" t="s">
        <v>61351</v>
      </c>
      <c r="N31140" s="1" t="s">
        <v>61352</v>
      </c>
      <c r="P31140" s="1">
        <v>10240</v>
      </c>
      <c r="Q31140" s="1" t="s">
        <v>162529</v>
      </c>
      <c r="S31140" s="1" t="s">
        <v>162530</v>
      </c>
      <c r="T31140" s="1" t="s">
        <v>162531</v>
      </c>
      <c r="U31140" s="1" t="s">
        <v>162532</v>
      </c>
      <c r="W31140" s="1" t="s">
        <v>155525</v>
      </c>
      <c r="X31140" s="1">
        <v>13.7910586</v>
      </c>
      <c r="Y31140" s="1">
        <v>100.640379</v>
      </c>
      <c r="Z31140" s="1">
        <v>367</v>
      </c>
      <c r="AA31140" s="1">
        <v>50</v>
      </c>
      <c r="AB31140" s="1">
        <v>0</v>
      </c>
      <c r="AC31140" s="1">
        <v>0</v>
      </c>
      <c r="AD31140" s="1">
        <v>0</v>
      </c>
      <c r="AE31140" s="1">
        <v>0</v>
      </c>
    </row>
    <row r="31141" spans="1:31" x14ac:dyDescent="0.35">
      <c r="A31141" s="1">
        <v>1110100092</v>
      </c>
      <c r="B31141" s="1" t="s">
        <v>162533</v>
      </c>
      <c r="D31141" s="1" t="s">
        <v>155516</v>
      </c>
      <c r="E31141" s="1" t="s">
        <v>49349</v>
      </c>
      <c r="F31141" s="1">
        <v>0</v>
      </c>
      <c r="G31141" s="1" t="s">
        <v>162534</v>
      </c>
      <c r="I31141" s="1" t="s">
        <v>155518</v>
      </c>
      <c r="J31141" s="1" t="s">
        <v>155518</v>
      </c>
      <c r="K31141" s="1" t="s">
        <v>2042</v>
      </c>
      <c r="L31141" s="1" t="s">
        <v>60843</v>
      </c>
      <c r="M31141" s="1" t="s">
        <v>61380</v>
      </c>
      <c r="N31141" s="1" t="s">
        <v>61381</v>
      </c>
      <c r="P31141" s="1">
        <v>10240</v>
      </c>
      <c r="Q31141" s="1" t="s">
        <v>162535</v>
      </c>
      <c r="T31141" s="1" t="s">
        <v>162536</v>
      </c>
      <c r="U31141" s="1" t="s">
        <v>162537</v>
      </c>
      <c r="W31141" s="1" t="s">
        <v>155525</v>
      </c>
      <c r="X31141" s="1">
        <v>13.778133199999999</v>
      </c>
      <c r="Y31141" s="1">
        <v>100.65931999999999</v>
      </c>
      <c r="Z31141" s="1">
        <v>0</v>
      </c>
      <c r="AA31141" s="1">
        <v>0</v>
      </c>
      <c r="AB31141" s="1">
        <v>0</v>
      </c>
      <c r="AC31141" s="1">
        <v>0</v>
      </c>
      <c r="AD31141" s="1">
        <v>0</v>
      </c>
      <c r="AE31141" s="1">
        <v>0</v>
      </c>
    </row>
    <row r="31142" spans="1:31" x14ac:dyDescent="0.35">
      <c r="A31142" s="1">
        <v>1110100093</v>
      </c>
      <c r="B31142" s="1" t="s">
        <v>162538</v>
      </c>
      <c r="D31142" s="1" t="s">
        <v>155516</v>
      </c>
      <c r="E31142" s="1" t="s">
        <v>49349</v>
      </c>
      <c r="F31142" s="1">
        <v>0</v>
      </c>
      <c r="G31142" s="1" t="s">
        <v>116</v>
      </c>
      <c r="I31142" s="1" t="s">
        <v>155518</v>
      </c>
      <c r="J31142" s="1" t="s">
        <v>155518</v>
      </c>
      <c r="K31142" s="1" t="s">
        <v>61368</v>
      </c>
      <c r="L31142" s="1" t="s">
        <v>60843</v>
      </c>
      <c r="M31142" s="1" t="s">
        <v>61351</v>
      </c>
      <c r="N31142" s="1" t="s">
        <v>61369</v>
      </c>
      <c r="P31142" s="1">
        <v>10240</v>
      </c>
      <c r="Q31142" s="1" t="s">
        <v>162539</v>
      </c>
      <c r="T31142" s="1" t="s">
        <v>162540</v>
      </c>
      <c r="U31142" s="1" t="s">
        <v>162541</v>
      </c>
      <c r="W31142" s="1" t="s">
        <v>155525</v>
      </c>
      <c r="X31142" s="1">
        <v>13.765088799999999</v>
      </c>
      <c r="Y31142" s="1">
        <v>100.652922</v>
      </c>
      <c r="Z31142" s="1">
        <v>36</v>
      </c>
      <c r="AA31142" s="1">
        <v>10</v>
      </c>
      <c r="AB31142" s="1">
        <v>0</v>
      </c>
      <c r="AC31142" s="1">
        <v>0</v>
      </c>
      <c r="AD31142" s="1">
        <v>0</v>
      </c>
      <c r="AE31142" s="1">
        <v>0</v>
      </c>
    </row>
    <row r="31143" spans="1:31" x14ac:dyDescent="0.35">
      <c r="A31143" s="1">
        <v>1110100094</v>
      </c>
      <c r="B31143" s="1" t="s">
        <v>162542</v>
      </c>
      <c r="D31143" s="1" t="s">
        <v>155516</v>
      </c>
      <c r="E31143" s="1" t="s">
        <v>49349</v>
      </c>
      <c r="F31143" s="1">
        <v>0</v>
      </c>
      <c r="G31143" s="1" t="s">
        <v>5262</v>
      </c>
      <c r="I31143" s="1" t="s">
        <v>155518</v>
      </c>
      <c r="J31143" s="1" t="s">
        <v>162543</v>
      </c>
      <c r="K31143" s="1" t="s">
        <v>61368</v>
      </c>
      <c r="L31143" s="1" t="s">
        <v>60843</v>
      </c>
      <c r="M31143" s="1" t="s">
        <v>61351</v>
      </c>
      <c r="N31143" s="1" t="s">
        <v>61369</v>
      </c>
      <c r="P31143" s="1">
        <v>10240</v>
      </c>
      <c r="Q31143" s="1" t="s">
        <v>162544</v>
      </c>
      <c r="S31143" s="1" t="s">
        <v>162545</v>
      </c>
      <c r="T31143" s="1" t="s">
        <v>162546</v>
      </c>
      <c r="U31143" s="1" t="s">
        <v>155518</v>
      </c>
      <c r="W31143" s="1" t="s">
        <v>155525</v>
      </c>
      <c r="X31143" s="1">
        <v>13.7582915</v>
      </c>
      <c r="Y31143" s="1">
        <v>100.64323</v>
      </c>
      <c r="Z31143" s="1">
        <v>10</v>
      </c>
      <c r="AA31143" s="1">
        <v>2</v>
      </c>
      <c r="AB31143" s="1">
        <v>0</v>
      </c>
      <c r="AC31143" s="1">
        <v>0</v>
      </c>
      <c r="AD31143" s="1">
        <v>0</v>
      </c>
      <c r="AE31143" s="1">
        <v>0</v>
      </c>
    </row>
    <row r="31144" spans="1:31" x14ac:dyDescent="0.35">
      <c r="A31144" s="1">
        <v>1110100095</v>
      </c>
      <c r="B31144" s="1" t="s">
        <v>162547</v>
      </c>
      <c r="D31144" s="1" t="s">
        <v>155516</v>
      </c>
      <c r="E31144" s="1" t="s">
        <v>49349</v>
      </c>
      <c r="F31144" s="1">
        <v>0</v>
      </c>
      <c r="G31144" s="1" t="s">
        <v>34</v>
      </c>
      <c r="I31144" s="1" t="s">
        <v>155518</v>
      </c>
      <c r="J31144" s="1" t="s">
        <v>155518</v>
      </c>
      <c r="K31144" s="1" t="s">
        <v>162548</v>
      </c>
      <c r="L31144" s="1" t="s">
        <v>60843</v>
      </c>
      <c r="M31144" s="1" t="s">
        <v>61351</v>
      </c>
      <c r="N31144" s="1" t="s">
        <v>61352</v>
      </c>
      <c r="P31144" s="1">
        <v>10240</v>
      </c>
      <c r="Q31144" s="1" t="s">
        <v>162549</v>
      </c>
      <c r="T31144" s="1" t="s">
        <v>162550</v>
      </c>
      <c r="U31144" s="1" t="s">
        <v>155518</v>
      </c>
      <c r="W31144" s="1" t="s">
        <v>155525</v>
      </c>
      <c r="X31144" s="1">
        <v>13.7753943</v>
      </c>
      <c r="Y31144" s="1">
        <v>100.65158</v>
      </c>
      <c r="Z31144" s="1">
        <v>6</v>
      </c>
      <c r="AA31144" s="1">
        <v>2</v>
      </c>
      <c r="AB31144" s="1">
        <v>0</v>
      </c>
      <c r="AC31144" s="1">
        <v>0</v>
      </c>
      <c r="AD31144" s="1">
        <v>0</v>
      </c>
      <c r="AE31144" s="1">
        <v>0</v>
      </c>
    </row>
    <row r="31145" spans="1:31" x14ac:dyDescent="0.35">
      <c r="A31145" s="1">
        <v>1110100096</v>
      </c>
      <c r="B31145" s="1" t="s">
        <v>162551</v>
      </c>
      <c r="D31145" s="1" t="s">
        <v>155516</v>
      </c>
      <c r="E31145" s="1" t="s">
        <v>49349</v>
      </c>
      <c r="F31145" s="1">
        <v>10060249480</v>
      </c>
      <c r="G31145" s="1" t="s">
        <v>1292</v>
      </c>
      <c r="I31145" s="1" t="s">
        <v>155518</v>
      </c>
      <c r="J31145" s="1" t="s">
        <v>162523</v>
      </c>
      <c r="K31145" s="1" t="s">
        <v>61368</v>
      </c>
      <c r="L31145" s="1" t="s">
        <v>60843</v>
      </c>
      <c r="M31145" s="1" t="s">
        <v>61351</v>
      </c>
      <c r="N31145" s="1" t="s">
        <v>61369</v>
      </c>
      <c r="P31145" s="1">
        <v>10240</v>
      </c>
      <c r="Q31145" s="1" t="s">
        <v>162552</v>
      </c>
      <c r="S31145" s="1" t="s">
        <v>162553</v>
      </c>
      <c r="T31145" s="1" t="s">
        <v>162554</v>
      </c>
      <c r="U31145" s="1" t="s">
        <v>162555</v>
      </c>
      <c r="W31145" s="1" t="s">
        <v>155525</v>
      </c>
      <c r="X31145" s="1">
        <v>13.7639271</v>
      </c>
      <c r="Y31145" s="1">
        <v>100.64775</v>
      </c>
      <c r="Z31145" s="1">
        <v>30</v>
      </c>
      <c r="AA31145" s="1">
        <v>10</v>
      </c>
      <c r="AB31145" s="1">
        <v>0</v>
      </c>
      <c r="AC31145" s="1">
        <v>0</v>
      </c>
      <c r="AD31145" s="1">
        <v>0</v>
      </c>
      <c r="AE31145" s="1">
        <v>0</v>
      </c>
    </row>
    <row r="31146" spans="1:31" x14ac:dyDescent="0.35">
      <c r="A31146" s="1">
        <v>1110100098</v>
      </c>
      <c r="B31146" s="1" t="s">
        <v>162556</v>
      </c>
      <c r="D31146" s="1" t="s">
        <v>155516</v>
      </c>
      <c r="E31146" s="1" t="s">
        <v>49349</v>
      </c>
      <c r="F31146" s="1">
        <v>0</v>
      </c>
      <c r="G31146" s="1" t="s">
        <v>162557</v>
      </c>
      <c r="I31146" s="1" t="s">
        <v>155518</v>
      </c>
      <c r="J31146" s="1" t="s">
        <v>155518</v>
      </c>
      <c r="K31146" s="1" t="s">
        <v>60921</v>
      </c>
      <c r="L31146" s="1" t="s">
        <v>60843</v>
      </c>
      <c r="M31146" s="1" t="s">
        <v>61351</v>
      </c>
      <c r="N31146" s="1" t="s">
        <v>61352</v>
      </c>
      <c r="P31146" s="1">
        <v>10240</v>
      </c>
      <c r="Q31146" s="1" t="s">
        <v>162558</v>
      </c>
      <c r="S31146" s="1" t="s">
        <v>162559</v>
      </c>
      <c r="U31146" s="1" t="s">
        <v>155518</v>
      </c>
      <c r="W31146" s="1" t="s">
        <v>155525</v>
      </c>
      <c r="X31146" s="1">
        <v>13.772554700000001</v>
      </c>
      <c r="Y31146" s="1">
        <v>100.6362</v>
      </c>
      <c r="Z31146" s="1">
        <v>5</v>
      </c>
      <c r="AA31146" s="1">
        <v>1</v>
      </c>
      <c r="AB31146" s="1">
        <v>0</v>
      </c>
      <c r="AC31146" s="1">
        <v>0</v>
      </c>
      <c r="AD31146" s="1">
        <v>0</v>
      </c>
      <c r="AE31146" s="1">
        <v>0</v>
      </c>
    </row>
    <row r="31147" spans="1:31" x14ac:dyDescent="0.35">
      <c r="A31147" s="1">
        <v>1110100099</v>
      </c>
      <c r="B31147" s="1" t="s">
        <v>162560</v>
      </c>
      <c r="D31147" s="1" t="s">
        <v>155516</v>
      </c>
      <c r="E31147" s="1" t="s">
        <v>49349</v>
      </c>
      <c r="F31147" s="1">
        <v>10060468491</v>
      </c>
      <c r="G31147" s="1" t="s">
        <v>7132</v>
      </c>
      <c r="I31147" s="1" t="s">
        <v>155518</v>
      </c>
      <c r="J31147" s="1" t="s">
        <v>162561</v>
      </c>
      <c r="K31147" s="1" t="s">
        <v>156866</v>
      </c>
      <c r="L31147" s="1" t="s">
        <v>60843</v>
      </c>
      <c r="M31147" s="1" t="s">
        <v>61351</v>
      </c>
      <c r="N31147" s="1" t="s">
        <v>61369</v>
      </c>
      <c r="P31147" s="1">
        <v>10240</v>
      </c>
      <c r="Q31147" s="1" t="s">
        <v>162562</v>
      </c>
      <c r="S31147" s="1" t="s">
        <v>162563</v>
      </c>
      <c r="T31147" s="1" t="s">
        <v>162564</v>
      </c>
      <c r="U31147" s="1" t="s">
        <v>155518</v>
      </c>
      <c r="W31147" s="1" t="s">
        <v>155525</v>
      </c>
      <c r="X31147" s="1">
        <v>13.7447277</v>
      </c>
      <c r="Y31147" s="1">
        <v>100.65329</v>
      </c>
      <c r="Z31147" s="1">
        <v>30</v>
      </c>
      <c r="AA31147" s="1">
        <v>5</v>
      </c>
      <c r="AB31147" s="1">
        <v>0</v>
      </c>
      <c r="AC31147" s="1">
        <v>0</v>
      </c>
      <c r="AD31147" s="1">
        <v>0</v>
      </c>
      <c r="AE31147" s="1">
        <v>0</v>
      </c>
    </row>
    <row r="31148" spans="1:31" x14ac:dyDescent="0.35">
      <c r="A31148" s="1">
        <v>1110100101</v>
      </c>
      <c r="B31148" s="1" t="s">
        <v>162565</v>
      </c>
      <c r="D31148" s="1" t="s">
        <v>155516</v>
      </c>
      <c r="E31148" s="1" t="s">
        <v>49349</v>
      </c>
      <c r="F31148" s="1">
        <v>12</v>
      </c>
      <c r="G31148" s="1" t="s">
        <v>8911</v>
      </c>
      <c r="I31148" s="1" t="s">
        <v>155518</v>
      </c>
      <c r="J31148" s="1" t="s">
        <v>162566</v>
      </c>
      <c r="K31148" s="1" t="s">
        <v>61368</v>
      </c>
      <c r="L31148" s="1" t="s">
        <v>60843</v>
      </c>
      <c r="M31148" s="1" t="s">
        <v>61351</v>
      </c>
      <c r="N31148" s="1" t="s">
        <v>61369</v>
      </c>
      <c r="P31148" s="1">
        <v>10240</v>
      </c>
      <c r="Q31148" s="1" t="s">
        <v>162567</v>
      </c>
      <c r="S31148" s="1" t="s">
        <v>34</v>
      </c>
      <c r="T31148" s="1" t="s">
        <v>162568</v>
      </c>
      <c r="U31148" s="1" t="s">
        <v>155518</v>
      </c>
      <c r="W31148" s="1" t="s">
        <v>155525</v>
      </c>
      <c r="X31148" s="1">
        <v>13.7517076</v>
      </c>
      <c r="Y31148" s="1">
        <v>100.615402</v>
      </c>
      <c r="Z31148" s="1">
        <v>10</v>
      </c>
      <c r="AA31148" s="1">
        <v>1</v>
      </c>
      <c r="AB31148" s="1">
        <v>0</v>
      </c>
      <c r="AC31148" s="1">
        <v>0</v>
      </c>
      <c r="AD31148" s="1">
        <v>0</v>
      </c>
      <c r="AE31148" s="1">
        <v>0</v>
      </c>
    </row>
    <row r="31149" spans="1:31" x14ac:dyDescent="0.35">
      <c r="A31149" s="1">
        <v>1110100103</v>
      </c>
      <c r="B31149" s="1" t="s">
        <v>162569</v>
      </c>
      <c r="D31149" s="1" t="s">
        <v>155516</v>
      </c>
      <c r="E31149" s="1" t="s">
        <v>49349</v>
      </c>
      <c r="F31149" s="1">
        <v>10100103</v>
      </c>
      <c r="G31149" s="1" t="s">
        <v>162570</v>
      </c>
      <c r="I31149" s="1" t="s">
        <v>155518</v>
      </c>
      <c r="J31149" s="1" t="s">
        <v>155518</v>
      </c>
      <c r="K31149" s="1" t="s">
        <v>162571</v>
      </c>
      <c r="L31149" s="1" t="s">
        <v>60843</v>
      </c>
      <c r="M31149" s="1" t="s">
        <v>61351</v>
      </c>
      <c r="N31149" s="1" t="s">
        <v>61369</v>
      </c>
      <c r="P31149" s="1">
        <v>10250</v>
      </c>
      <c r="Q31149" s="1" t="s">
        <v>162572</v>
      </c>
      <c r="U31149" s="1" t="s">
        <v>155518</v>
      </c>
      <c r="W31149" s="1" t="s">
        <v>155525</v>
      </c>
      <c r="X31149" s="1">
        <v>13.7515833</v>
      </c>
      <c r="Y31149" s="1">
        <v>100.62264999999999</v>
      </c>
      <c r="Z31149" s="1">
        <v>0</v>
      </c>
      <c r="AA31149" s="1">
        <v>0</v>
      </c>
      <c r="AB31149" s="1">
        <v>0</v>
      </c>
      <c r="AC31149" s="1">
        <v>0</v>
      </c>
      <c r="AD31149" s="1">
        <v>0</v>
      </c>
      <c r="AE31149" s="1">
        <v>0</v>
      </c>
    </row>
    <row r="31150" spans="1:31" x14ac:dyDescent="0.35">
      <c r="A31150" s="1">
        <v>1110100104</v>
      </c>
      <c r="B31150" s="1" t="s">
        <v>162573</v>
      </c>
      <c r="D31150" s="1" t="s">
        <v>155516</v>
      </c>
      <c r="E31150" s="1" t="s">
        <v>49349</v>
      </c>
      <c r="F31150" s="1">
        <v>10100104</v>
      </c>
      <c r="G31150" s="1" t="s">
        <v>162574</v>
      </c>
      <c r="H31150" s="1">
        <v>3</v>
      </c>
      <c r="I31150" s="1" t="s">
        <v>155518</v>
      </c>
      <c r="J31150" s="1" t="s">
        <v>155518</v>
      </c>
      <c r="K31150" s="1" t="s">
        <v>162575</v>
      </c>
      <c r="L31150" s="1" t="s">
        <v>60843</v>
      </c>
      <c r="M31150" s="1" t="s">
        <v>61351</v>
      </c>
      <c r="N31150" s="1" t="s">
        <v>61352</v>
      </c>
      <c r="P31150" s="1">
        <v>10240</v>
      </c>
      <c r="Q31150" s="1" t="s">
        <v>162576</v>
      </c>
      <c r="S31150" s="1" t="s">
        <v>162577</v>
      </c>
      <c r="T31150" s="1" t="s">
        <v>162578</v>
      </c>
      <c r="U31150" s="1" t="s">
        <v>162579</v>
      </c>
      <c r="W31150" s="1" t="s">
        <v>155525</v>
      </c>
      <c r="X31150" s="1">
        <v>13.800855500000001</v>
      </c>
      <c r="Y31150" s="1">
        <v>100.64886</v>
      </c>
      <c r="Z31150" s="1">
        <v>10</v>
      </c>
      <c r="AA31150" s="1">
        <v>2</v>
      </c>
      <c r="AB31150" s="1">
        <v>0</v>
      </c>
      <c r="AC31150" s="1">
        <v>0</v>
      </c>
      <c r="AD31150" s="1">
        <v>0</v>
      </c>
      <c r="AE31150" s="1">
        <v>0</v>
      </c>
    </row>
    <row r="31151" spans="1:31" x14ac:dyDescent="0.35">
      <c r="A31151" s="1">
        <v>1110100106</v>
      </c>
      <c r="B31151" s="1" t="s">
        <v>162580</v>
      </c>
      <c r="D31151" s="1" t="s">
        <v>155516</v>
      </c>
      <c r="E31151" s="1" t="s">
        <v>49349</v>
      </c>
      <c r="F31151" s="1">
        <v>10100106</v>
      </c>
      <c r="G31151" s="1" t="s">
        <v>6351</v>
      </c>
      <c r="I31151" s="1" t="s">
        <v>155518</v>
      </c>
      <c r="J31151" s="1" t="s">
        <v>155518</v>
      </c>
      <c r="K31151" s="1" t="s">
        <v>162581</v>
      </c>
      <c r="L31151" s="1" t="s">
        <v>60843</v>
      </c>
      <c r="M31151" s="1" t="s">
        <v>61360</v>
      </c>
      <c r="N31151" s="1" t="s">
        <v>162582</v>
      </c>
      <c r="P31151" s="1">
        <v>10330</v>
      </c>
      <c r="Q31151" s="1" t="s">
        <v>162583</v>
      </c>
      <c r="S31151" s="1" t="s">
        <v>162584</v>
      </c>
      <c r="T31151" s="1" t="s">
        <v>162585</v>
      </c>
      <c r="U31151" s="1" t="s">
        <v>162586</v>
      </c>
      <c r="W31151" s="1" t="s">
        <v>155525</v>
      </c>
      <c r="X31151" s="1">
        <v>13.742663</v>
      </c>
      <c r="Y31151" s="1">
        <v>100.521064</v>
      </c>
      <c r="Z31151" s="1">
        <v>60</v>
      </c>
      <c r="AA31151" s="1">
        <v>30</v>
      </c>
      <c r="AB31151" s="1">
        <v>0</v>
      </c>
      <c r="AC31151" s="1">
        <v>0</v>
      </c>
      <c r="AD31151" s="1">
        <v>0</v>
      </c>
      <c r="AE31151" s="1">
        <v>0</v>
      </c>
    </row>
    <row r="31152" spans="1:31" x14ac:dyDescent="0.35">
      <c r="A31152" s="1">
        <v>1110100107</v>
      </c>
      <c r="B31152" s="1" t="s">
        <v>162587</v>
      </c>
      <c r="D31152" s="1" t="s">
        <v>155516</v>
      </c>
      <c r="E31152" s="1" t="s">
        <v>49349</v>
      </c>
      <c r="F31152" s="1">
        <v>1110100107</v>
      </c>
      <c r="G31152" s="1" t="s">
        <v>162588</v>
      </c>
      <c r="I31152" s="1" t="s">
        <v>155518</v>
      </c>
      <c r="J31152" s="1" t="s">
        <v>162589</v>
      </c>
      <c r="K31152" s="1" t="s">
        <v>162590</v>
      </c>
      <c r="L31152" s="1" t="s">
        <v>60843</v>
      </c>
      <c r="M31152" s="1" t="s">
        <v>61360</v>
      </c>
      <c r="N31152" s="1" t="s">
        <v>162582</v>
      </c>
      <c r="P31152" s="1">
        <v>10330</v>
      </c>
      <c r="Q31152" s="1" t="s">
        <v>162591</v>
      </c>
      <c r="S31152" s="1" t="s">
        <v>162592</v>
      </c>
      <c r="T31152" s="1" t="s">
        <v>162593</v>
      </c>
      <c r="U31152" s="1" t="s">
        <v>162594</v>
      </c>
      <c r="W31152" s="1" t="s">
        <v>155525</v>
      </c>
      <c r="X31152" s="1">
        <v>13.739201</v>
      </c>
      <c r="Y31152" s="1">
        <v>100.5217</v>
      </c>
      <c r="Z31152" s="1">
        <v>15</v>
      </c>
      <c r="AA31152" s="1">
        <v>4</v>
      </c>
      <c r="AB31152" s="1">
        <v>0</v>
      </c>
      <c r="AC31152" s="1">
        <v>0</v>
      </c>
      <c r="AD31152" s="1">
        <v>0</v>
      </c>
      <c r="AE31152" s="1">
        <v>0</v>
      </c>
    </row>
    <row r="31153" spans="1:31" x14ac:dyDescent="0.35">
      <c r="A31153" s="1">
        <v>1110100108</v>
      </c>
      <c r="B31153" s="1" t="s">
        <v>162595</v>
      </c>
      <c r="D31153" s="1" t="s">
        <v>155516</v>
      </c>
      <c r="E31153" s="1" t="s">
        <v>49349</v>
      </c>
      <c r="F31153" s="1">
        <v>0</v>
      </c>
      <c r="G31153" s="1" t="s">
        <v>162596</v>
      </c>
      <c r="I31153" s="1" t="s">
        <v>155518</v>
      </c>
      <c r="J31153" s="1" t="s">
        <v>155518</v>
      </c>
      <c r="K31153" s="1" t="s">
        <v>162597</v>
      </c>
      <c r="L31153" s="1" t="s">
        <v>60843</v>
      </c>
      <c r="M31153" s="1" t="s">
        <v>61360</v>
      </c>
      <c r="N31153" s="1" t="s">
        <v>156548</v>
      </c>
      <c r="P31153" s="1">
        <v>10330</v>
      </c>
      <c r="Q31153" s="1" t="s">
        <v>162598</v>
      </c>
      <c r="U31153" s="1" t="s">
        <v>155518</v>
      </c>
      <c r="W31153" s="1" t="s">
        <v>155525</v>
      </c>
      <c r="X31153" s="1">
        <v>13.7265189</v>
      </c>
      <c r="Y31153" s="1">
        <v>100.55041</v>
      </c>
      <c r="Z31153" s="1">
        <v>12</v>
      </c>
      <c r="AA31153" s="1">
        <v>2</v>
      </c>
      <c r="AB31153" s="1">
        <v>0</v>
      </c>
      <c r="AC31153" s="1">
        <v>0</v>
      </c>
      <c r="AD31153" s="1">
        <v>0</v>
      </c>
      <c r="AE31153" s="1">
        <v>0</v>
      </c>
    </row>
    <row r="31154" spans="1:31" x14ac:dyDescent="0.35">
      <c r="A31154" s="1">
        <v>1110100111</v>
      </c>
      <c r="B31154" s="1" t="s">
        <v>162599</v>
      </c>
      <c r="D31154" s="1" t="s">
        <v>155516</v>
      </c>
      <c r="E31154" s="1" t="s">
        <v>49349</v>
      </c>
      <c r="F31154" s="1">
        <v>10070092613</v>
      </c>
      <c r="G31154" s="1" t="s">
        <v>162600</v>
      </c>
      <c r="I31154" s="1" t="s">
        <v>155518</v>
      </c>
      <c r="J31154" s="1" t="s">
        <v>155518</v>
      </c>
      <c r="K31154" s="1" t="s">
        <v>42899</v>
      </c>
      <c r="L31154" s="1" t="s">
        <v>60843</v>
      </c>
      <c r="M31154" s="1" t="s">
        <v>61360</v>
      </c>
      <c r="N31154" s="1" t="s">
        <v>156548</v>
      </c>
      <c r="P31154" s="1">
        <v>10330</v>
      </c>
      <c r="Q31154" s="1" t="s">
        <v>162601</v>
      </c>
      <c r="S31154" s="1" t="s">
        <v>162602</v>
      </c>
      <c r="T31154" s="1" t="s">
        <v>162603</v>
      </c>
      <c r="U31154" s="1" t="s">
        <v>162604</v>
      </c>
      <c r="W31154" s="1" t="s">
        <v>155525</v>
      </c>
      <c r="X31154" s="1">
        <v>13.7438672</v>
      </c>
      <c r="Y31154" s="1">
        <v>100.54282000000001</v>
      </c>
      <c r="Z31154" s="1">
        <v>350</v>
      </c>
      <c r="AA31154" s="1">
        <v>50</v>
      </c>
      <c r="AB31154" s="1">
        <v>0</v>
      </c>
      <c r="AC31154" s="1">
        <v>0</v>
      </c>
      <c r="AD31154" s="1">
        <v>0</v>
      </c>
      <c r="AE31154" s="1">
        <v>0</v>
      </c>
    </row>
    <row r="31155" spans="1:31" x14ac:dyDescent="0.35">
      <c r="A31155" s="1">
        <v>1110100112</v>
      </c>
      <c r="B31155" s="1" t="s">
        <v>162605</v>
      </c>
      <c r="D31155" s="1" t="s">
        <v>155516</v>
      </c>
      <c r="E31155" s="1" t="s">
        <v>49349</v>
      </c>
      <c r="F31155" s="1">
        <v>0</v>
      </c>
      <c r="G31155" s="1" t="s">
        <v>162606</v>
      </c>
      <c r="I31155" s="1" t="s">
        <v>155518</v>
      </c>
      <c r="J31155" s="1" t="s">
        <v>162607</v>
      </c>
      <c r="K31155" s="1" t="s">
        <v>162597</v>
      </c>
      <c r="L31155" s="1" t="s">
        <v>60843</v>
      </c>
      <c r="M31155" s="1" t="s">
        <v>61360</v>
      </c>
      <c r="N31155" s="1" t="s">
        <v>156548</v>
      </c>
      <c r="P31155" s="1">
        <v>10330</v>
      </c>
      <c r="Q31155" s="1" t="s">
        <v>162598</v>
      </c>
      <c r="T31155" s="1" t="s">
        <v>162608</v>
      </c>
      <c r="U31155" s="1" t="s">
        <v>155518</v>
      </c>
      <c r="W31155" s="1" t="s">
        <v>155525</v>
      </c>
      <c r="X31155" s="1">
        <v>13.726710799999999</v>
      </c>
      <c r="Y31155" s="1">
        <v>100.55038</v>
      </c>
      <c r="Z31155" s="1">
        <v>15</v>
      </c>
      <c r="AA31155" s="1">
        <v>5</v>
      </c>
      <c r="AB31155" s="1">
        <v>0</v>
      </c>
      <c r="AC31155" s="1">
        <v>0</v>
      </c>
      <c r="AD31155" s="1">
        <v>0</v>
      </c>
      <c r="AE31155" s="1">
        <v>0</v>
      </c>
    </row>
    <row r="31156" spans="1:31" x14ac:dyDescent="0.35">
      <c r="A31156" s="1">
        <v>1110100114</v>
      </c>
      <c r="B31156" s="1" t="s">
        <v>162609</v>
      </c>
      <c r="D31156" s="1" t="s">
        <v>155516</v>
      </c>
      <c r="E31156" s="1" t="s">
        <v>49349</v>
      </c>
      <c r="F31156" s="1">
        <v>0</v>
      </c>
      <c r="G31156" s="1" t="s">
        <v>162610</v>
      </c>
      <c r="I31156" s="1" t="s">
        <v>155518</v>
      </c>
      <c r="J31156" s="1" t="s">
        <v>162611</v>
      </c>
      <c r="K31156" s="1" t="s">
        <v>162612</v>
      </c>
      <c r="L31156" s="1" t="s">
        <v>60843</v>
      </c>
      <c r="M31156" s="1" t="s">
        <v>61360</v>
      </c>
      <c r="N31156" s="1" t="s">
        <v>156548</v>
      </c>
      <c r="P31156" s="1">
        <v>10330</v>
      </c>
      <c r="Q31156" s="1" t="s">
        <v>162613</v>
      </c>
      <c r="S31156" s="1" t="s">
        <v>162614</v>
      </c>
      <c r="T31156" s="1" t="s">
        <v>162615</v>
      </c>
      <c r="U31156" s="1" t="s">
        <v>162616</v>
      </c>
      <c r="W31156" s="1" t="s">
        <v>155525</v>
      </c>
      <c r="X31156" s="1">
        <v>13.735102599999999</v>
      </c>
      <c r="Y31156" s="1">
        <v>100.54975</v>
      </c>
      <c r="Z31156" s="1">
        <v>0</v>
      </c>
      <c r="AA31156" s="1">
        <v>0</v>
      </c>
      <c r="AB31156" s="1">
        <v>0</v>
      </c>
      <c r="AC31156" s="1">
        <v>0</v>
      </c>
      <c r="AD31156" s="1">
        <v>0</v>
      </c>
      <c r="AE31156" s="1">
        <v>0</v>
      </c>
    </row>
    <row r="31157" spans="1:31" x14ac:dyDescent="0.35">
      <c r="A31157" s="1">
        <v>1110100115</v>
      </c>
      <c r="B31157" s="1" t="s">
        <v>162617</v>
      </c>
      <c r="D31157" s="1" t="s">
        <v>155516</v>
      </c>
      <c r="E31157" s="1" t="s">
        <v>49349</v>
      </c>
      <c r="F31157" s="1">
        <v>0</v>
      </c>
      <c r="G31157" s="1" t="s">
        <v>8962</v>
      </c>
      <c r="I31157" s="1" t="s">
        <v>155518</v>
      </c>
      <c r="J31157" s="1" t="s">
        <v>162618</v>
      </c>
      <c r="K31157" s="1" t="s">
        <v>162619</v>
      </c>
      <c r="L31157" s="1" t="s">
        <v>60843</v>
      </c>
      <c r="M31157" s="1" t="s">
        <v>61360</v>
      </c>
      <c r="N31157" s="1" t="s">
        <v>162582</v>
      </c>
      <c r="P31157" s="1">
        <v>10330</v>
      </c>
      <c r="Q31157" s="1" t="s">
        <v>162620</v>
      </c>
      <c r="S31157" s="1" t="s">
        <v>162620</v>
      </c>
      <c r="T31157" s="1" t="s">
        <v>162621</v>
      </c>
      <c r="U31157" s="1" t="s">
        <v>155518</v>
      </c>
      <c r="W31157" s="1" t="s">
        <v>155525</v>
      </c>
      <c r="X31157" s="1">
        <v>13.747721500000001</v>
      </c>
      <c r="Y31157" s="1">
        <v>100.51969</v>
      </c>
      <c r="Z31157" s="1">
        <v>15</v>
      </c>
      <c r="AA31157" s="1">
        <v>3</v>
      </c>
      <c r="AB31157" s="1">
        <v>0</v>
      </c>
      <c r="AC31157" s="1">
        <v>0</v>
      </c>
      <c r="AD31157" s="1">
        <v>0</v>
      </c>
      <c r="AE31157" s="1">
        <v>0</v>
      </c>
    </row>
    <row r="31158" spans="1:31" x14ac:dyDescent="0.35">
      <c r="A31158" s="1">
        <v>1110100116</v>
      </c>
      <c r="B31158" s="1" t="s">
        <v>162622</v>
      </c>
      <c r="D31158" s="1" t="s">
        <v>155516</v>
      </c>
      <c r="E31158" s="1" t="s">
        <v>49349</v>
      </c>
      <c r="F31158" s="1">
        <v>0</v>
      </c>
      <c r="G31158" s="1" t="s">
        <v>4621</v>
      </c>
      <c r="I31158" s="1" t="s">
        <v>155518</v>
      </c>
      <c r="J31158" s="1" t="s">
        <v>155518</v>
      </c>
      <c r="K31158" s="1" t="s">
        <v>162623</v>
      </c>
      <c r="L31158" s="1" t="s">
        <v>60843</v>
      </c>
      <c r="M31158" s="1" t="s">
        <v>60886</v>
      </c>
      <c r="N31158" s="1" t="s">
        <v>60882</v>
      </c>
      <c r="P31158" s="1">
        <v>10100</v>
      </c>
      <c r="Q31158" s="1" t="s">
        <v>162624</v>
      </c>
      <c r="S31158" s="1" t="s">
        <v>162625</v>
      </c>
      <c r="T31158" s="1" t="s">
        <v>162626</v>
      </c>
      <c r="U31158" s="1" t="s">
        <v>162627</v>
      </c>
      <c r="W31158" s="1" t="s">
        <v>155525</v>
      </c>
      <c r="X31158" s="1">
        <v>13.7572206</v>
      </c>
      <c r="Y31158" s="1">
        <v>100.50884000000001</v>
      </c>
      <c r="Z31158" s="1">
        <v>28</v>
      </c>
      <c r="AA31158" s="1">
        <v>10</v>
      </c>
      <c r="AB31158" s="1">
        <v>0</v>
      </c>
      <c r="AC31158" s="1">
        <v>0</v>
      </c>
      <c r="AD31158" s="1">
        <v>0</v>
      </c>
      <c r="AE31158" s="1">
        <v>0</v>
      </c>
    </row>
    <row r="31159" spans="1:31" x14ac:dyDescent="0.35">
      <c r="A31159" s="1">
        <v>1110100117</v>
      </c>
      <c r="B31159" s="1" t="s">
        <v>162628</v>
      </c>
      <c r="D31159" s="1" t="s">
        <v>155516</v>
      </c>
      <c r="E31159" s="1" t="s">
        <v>49349</v>
      </c>
      <c r="F31159" s="1">
        <v>0</v>
      </c>
      <c r="G31159" s="1" t="s">
        <v>22927</v>
      </c>
      <c r="I31159" s="1" t="s">
        <v>155518</v>
      </c>
      <c r="J31159" s="1" t="s">
        <v>155518</v>
      </c>
      <c r="K31159" s="1" t="s">
        <v>133931</v>
      </c>
      <c r="L31159" s="1" t="s">
        <v>60843</v>
      </c>
      <c r="M31159" s="1" t="s">
        <v>60886</v>
      </c>
      <c r="N31159" s="1" t="s">
        <v>61400</v>
      </c>
      <c r="P31159" s="1">
        <v>10100</v>
      </c>
      <c r="Q31159" s="1" t="s">
        <v>162629</v>
      </c>
      <c r="S31159" s="1" t="s">
        <v>162630</v>
      </c>
      <c r="T31159" s="1" t="s">
        <v>162631</v>
      </c>
      <c r="U31159" s="1" t="s">
        <v>162632</v>
      </c>
      <c r="W31159" s="1" t="s">
        <v>155525</v>
      </c>
      <c r="X31159" s="1">
        <v>13.747806000000001</v>
      </c>
      <c r="Y31159" s="1">
        <v>100.50942999999999</v>
      </c>
      <c r="Z31159" s="1">
        <v>20</v>
      </c>
      <c r="AA31159" s="1">
        <v>3</v>
      </c>
      <c r="AB31159" s="1">
        <v>0</v>
      </c>
      <c r="AC31159" s="1">
        <v>0</v>
      </c>
      <c r="AD31159" s="1">
        <v>0</v>
      </c>
      <c r="AE31159" s="1">
        <v>0</v>
      </c>
    </row>
    <row r="31160" spans="1:31" x14ac:dyDescent="0.35">
      <c r="A31160" s="1">
        <v>1110100118</v>
      </c>
      <c r="B31160" s="1" t="s">
        <v>162633</v>
      </c>
      <c r="D31160" s="1" t="s">
        <v>155516</v>
      </c>
      <c r="E31160" s="1" t="s">
        <v>49349</v>
      </c>
      <c r="F31160" s="1">
        <v>0</v>
      </c>
      <c r="G31160" s="1" t="s">
        <v>162634</v>
      </c>
      <c r="I31160" s="1" t="s">
        <v>155518</v>
      </c>
      <c r="J31160" s="1" t="s">
        <v>155518</v>
      </c>
      <c r="K31160" s="1" t="s">
        <v>162635</v>
      </c>
      <c r="L31160" s="1" t="s">
        <v>60843</v>
      </c>
      <c r="M31160" s="1" t="s">
        <v>60886</v>
      </c>
      <c r="N31160" s="1" t="s">
        <v>162636</v>
      </c>
      <c r="P31160" s="1">
        <v>10100</v>
      </c>
      <c r="Q31160" s="1" t="s">
        <v>162637</v>
      </c>
      <c r="S31160" s="1" t="s">
        <v>162638</v>
      </c>
      <c r="T31160" s="1" t="s">
        <v>162639</v>
      </c>
      <c r="U31160" s="1" t="s">
        <v>162640</v>
      </c>
      <c r="W31160" s="1" t="s">
        <v>155525</v>
      </c>
      <c r="X31160" s="1">
        <v>13.7509178</v>
      </c>
      <c r="Y31160" s="1">
        <v>100.51482</v>
      </c>
      <c r="Z31160" s="1">
        <v>16</v>
      </c>
      <c r="AA31160" s="1">
        <v>2</v>
      </c>
      <c r="AB31160" s="1">
        <v>0</v>
      </c>
      <c r="AC31160" s="1">
        <v>0</v>
      </c>
      <c r="AD31160" s="1">
        <v>0</v>
      </c>
      <c r="AE31160" s="1">
        <v>0</v>
      </c>
    </row>
    <row r="31161" spans="1:31" x14ac:dyDescent="0.35">
      <c r="A31161" s="1">
        <v>1110100119</v>
      </c>
      <c r="B31161" s="1" t="s">
        <v>162641</v>
      </c>
      <c r="D31161" s="1" t="s">
        <v>155516</v>
      </c>
      <c r="E31161" s="1" t="s">
        <v>49349</v>
      </c>
      <c r="F31161" s="1">
        <v>10080377742</v>
      </c>
      <c r="G31161" s="1" t="s">
        <v>39943</v>
      </c>
      <c r="I31161" s="1" t="s">
        <v>155518</v>
      </c>
      <c r="J31161" s="1" t="s">
        <v>162642</v>
      </c>
      <c r="K31161" s="1" t="s">
        <v>61399</v>
      </c>
      <c r="L31161" s="1" t="s">
        <v>60843</v>
      </c>
      <c r="M31161" s="1" t="s">
        <v>60886</v>
      </c>
      <c r="N31161" s="1" t="s">
        <v>162636</v>
      </c>
      <c r="P31161" s="1">
        <v>10100</v>
      </c>
      <c r="Q31161" s="1" t="s">
        <v>162643</v>
      </c>
      <c r="S31161" s="1" t="s">
        <v>162644</v>
      </c>
      <c r="T31161" s="1" t="s">
        <v>162645</v>
      </c>
      <c r="U31161" s="1" t="s">
        <v>155518</v>
      </c>
      <c r="W31161" s="1" t="s">
        <v>155525</v>
      </c>
      <c r="X31161" s="1">
        <v>13.7528007</v>
      </c>
      <c r="Y31161" s="1">
        <v>100.51653</v>
      </c>
      <c r="Z31161" s="1">
        <v>15</v>
      </c>
      <c r="AA31161" s="1">
        <v>5</v>
      </c>
      <c r="AB31161" s="1">
        <v>0</v>
      </c>
      <c r="AC31161" s="1">
        <v>0</v>
      </c>
      <c r="AD31161" s="1">
        <v>0</v>
      </c>
      <c r="AE31161" s="1">
        <v>0</v>
      </c>
    </row>
    <row r="31162" spans="1:31" x14ac:dyDescent="0.35">
      <c r="A31162" s="1">
        <v>1110100121</v>
      </c>
      <c r="B31162" s="1" t="s">
        <v>162646</v>
      </c>
      <c r="D31162" s="1" t="s">
        <v>155516</v>
      </c>
      <c r="E31162" s="1" t="s">
        <v>49349</v>
      </c>
      <c r="F31162" s="1">
        <v>10080045120</v>
      </c>
      <c r="G31162" s="1" t="s">
        <v>5542</v>
      </c>
      <c r="I31162" s="1" t="s">
        <v>155518</v>
      </c>
      <c r="J31162" s="1" t="s">
        <v>61390</v>
      </c>
      <c r="K31162" s="1" t="s">
        <v>162635</v>
      </c>
      <c r="L31162" s="1" t="s">
        <v>60843</v>
      </c>
      <c r="M31162" s="1" t="s">
        <v>60886</v>
      </c>
      <c r="N31162" s="1" t="s">
        <v>61390</v>
      </c>
      <c r="P31162" s="1">
        <v>10100</v>
      </c>
      <c r="Q31162" s="1" t="s">
        <v>162647</v>
      </c>
      <c r="S31162" s="1" t="s">
        <v>162648</v>
      </c>
      <c r="T31162" s="1" t="s">
        <v>162649</v>
      </c>
      <c r="U31162" s="1" t="s">
        <v>162650</v>
      </c>
      <c r="W31162" s="1" t="s">
        <v>155525</v>
      </c>
      <c r="X31162" s="1">
        <v>13.7508055</v>
      </c>
      <c r="Y31162" s="1">
        <v>100.50642999999999</v>
      </c>
      <c r="Z31162" s="1">
        <v>12</v>
      </c>
      <c r="AA31162" s="1">
        <v>4</v>
      </c>
      <c r="AB31162" s="1">
        <v>0</v>
      </c>
      <c r="AC31162" s="1">
        <v>0</v>
      </c>
      <c r="AD31162" s="1">
        <v>0</v>
      </c>
      <c r="AE31162" s="1">
        <v>0</v>
      </c>
    </row>
    <row r="31163" spans="1:31" x14ac:dyDescent="0.35">
      <c r="A31163" s="1">
        <v>1110100123</v>
      </c>
      <c r="B31163" s="1" t="s">
        <v>162651</v>
      </c>
      <c r="D31163" s="1" t="s">
        <v>155516</v>
      </c>
      <c r="E31163" s="1" t="s">
        <v>49349</v>
      </c>
      <c r="F31163" s="1">
        <v>0</v>
      </c>
      <c r="G31163" s="1" t="s">
        <v>162652</v>
      </c>
      <c r="I31163" s="1" t="s">
        <v>155518</v>
      </c>
      <c r="J31163" s="1" t="s">
        <v>155518</v>
      </c>
      <c r="K31163" s="1" t="s">
        <v>257</v>
      </c>
      <c r="L31163" s="1" t="s">
        <v>60843</v>
      </c>
      <c r="M31163" s="1" t="s">
        <v>61417</v>
      </c>
      <c r="N31163" s="1" t="s">
        <v>52124</v>
      </c>
      <c r="P31163" s="1">
        <v>10260</v>
      </c>
      <c r="Q31163" s="1" t="s">
        <v>162653</v>
      </c>
      <c r="T31163" s="1" t="s">
        <v>162654</v>
      </c>
      <c r="U31163" s="1" t="s">
        <v>162655</v>
      </c>
      <c r="W31163" s="1" t="s">
        <v>155525</v>
      </c>
      <c r="X31163" s="1">
        <v>13.7014003</v>
      </c>
      <c r="Y31163" s="1">
        <v>100.606111</v>
      </c>
      <c r="Z31163" s="1">
        <v>4</v>
      </c>
      <c r="AA31163" s="1">
        <v>13</v>
      </c>
      <c r="AB31163" s="1">
        <v>0</v>
      </c>
      <c r="AC31163" s="1">
        <v>0</v>
      </c>
      <c r="AD31163" s="1">
        <v>0</v>
      </c>
      <c r="AE31163" s="1">
        <v>0</v>
      </c>
    </row>
    <row r="31164" spans="1:31" x14ac:dyDescent="0.35">
      <c r="A31164" s="1">
        <v>1110100427</v>
      </c>
      <c r="B31164" s="1" t="s">
        <v>162656</v>
      </c>
      <c r="D31164" s="1" t="s">
        <v>155516</v>
      </c>
      <c r="E31164" s="1" t="s">
        <v>49349</v>
      </c>
      <c r="F31164" s="1">
        <v>0</v>
      </c>
      <c r="G31164" s="1" t="s">
        <v>162657</v>
      </c>
      <c r="I31164" s="1" t="s">
        <v>155518</v>
      </c>
      <c r="J31164" s="1" t="s">
        <v>162658</v>
      </c>
      <c r="K31164" s="1" t="s">
        <v>61350</v>
      </c>
      <c r="L31164" s="1" t="s">
        <v>60843</v>
      </c>
      <c r="M31164" s="1" t="s">
        <v>61380</v>
      </c>
      <c r="N31164" s="1" t="s">
        <v>61381</v>
      </c>
      <c r="P31164" s="1">
        <v>10240</v>
      </c>
      <c r="Q31164" s="1" t="s">
        <v>162659</v>
      </c>
      <c r="S31164" s="1" t="s">
        <v>162660</v>
      </c>
      <c r="T31164" s="1" t="s">
        <v>162661</v>
      </c>
      <c r="U31164" s="1" t="s">
        <v>162662</v>
      </c>
      <c r="W31164" s="1" t="s">
        <v>155525</v>
      </c>
      <c r="X31164" s="1">
        <v>13.777238000000001</v>
      </c>
      <c r="Y31164" s="1">
        <v>100.66642</v>
      </c>
      <c r="Z31164" s="1">
        <v>70</v>
      </c>
      <c r="AA31164" s="1">
        <v>6</v>
      </c>
      <c r="AB31164" s="1">
        <v>0</v>
      </c>
      <c r="AC31164" s="1">
        <v>0</v>
      </c>
      <c r="AD31164" s="1">
        <v>0</v>
      </c>
      <c r="AE31164" s="1">
        <v>0</v>
      </c>
    </row>
    <row r="31165" spans="1:31" x14ac:dyDescent="0.35">
      <c r="A31165" s="1">
        <v>1110100429</v>
      </c>
      <c r="B31165" s="1" t="s">
        <v>162663</v>
      </c>
      <c r="D31165" s="1" t="s">
        <v>155516</v>
      </c>
      <c r="E31165" s="1" t="s">
        <v>49349</v>
      </c>
      <c r="F31165" s="1">
        <v>0</v>
      </c>
      <c r="G31165" s="1" t="s">
        <v>162664</v>
      </c>
      <c r="I31165" s="1" t="s">
        <v>155518</v>
      </c>
      <c r="J31165" s="1" t="s">
        <v>155518</v>
      </c>
      <c r="K31165" s="1" t="s">
        <v>61818</v>
      </c>
      <c r="L31165" s="1" t="s">
        <v>60843</v>
      </c>
      <c r="M31165" s="1" t="s">
        <v>61380</v>
      </c>
      <c r="N31165" s="1" t="s">
        <v>61381</v>
      </c>
      <c r="P31165" s="1">
        <v>10240</v>
      </c>
      <c r="Q31165" s="1" t="s">
        <v>162665</v>
      </c>
      <c r="S31165" s="1" t="s">
        <v>162666</v>
      </c>
      <c r="T31165" s="1" t="s">
        <v>162667</v>
      </c>
      <c r="U31165" s="1" t="s">
        <v>162668</v>
      </c>
      <c r="W31165" s="1" t="s">
        <v>155525</v>
      </c>
      <c r="X31165" s="1">
        <v>13.7903357</v>
      </c>
      <c r="Y31165" s="1">
        <v>100.65106</v>
      </c>
      <c r="Z31165" s="1">
        <v>160</v>
      </c>
      <c r="AA31165" s="1">
        <v>60</v>
      </c>
      <c r="AB31165" s="1">
        <v>0</v>
      </c>
      <c r="AC31165" s="1">
        <v>0</v>
      </c>
      <c r="AD31165" s="1">
        <v>0</v>
      </c>
      <c r="AE31165" s="1">
        <v>0</v>
      </c>
    </row>
    <row r="31166" spans="1:31" x14ac:dyDescent="0.35">
      <c r="A31166" s="1">
        <v>1110100431</v>
      </c>
      <c r="B31166" s="1" t="s">
        <v>162669</v>
      </c>
      <c r="D31166" s="1" t="s">
        <v>155516</v>
      </c>
      <c r="E31166" s="1" t="s">
        <v>49349</v>
      </c>
      <c r="F31166" s="1">
        <v>0</v>
      </c>
      <c r="G31166" s="1" t="s">
        <v>2378</v>
      </c>
      <c r="I31166" s="1" t="s">
        <v>155518</v>
      </c>
      <c r="J31166" s="1" t="s">
        <v>155518</v>
      </c>
      <c r="K31166" s="1" t="s">
        <v>162670</v>
      </c>
      <c r="L31166" s="1" t="s">
        <v>60843</v>
      </c>
      <c r="M31166" s="1" t="s">
        <v>61380</v>
      </c>
      <c r="N31166" s="1" t="s">
        <v>61381</v>
      </c>
      <c r="P31166" s="1">
        <v>10240</v>
      </c>
      <c r="Q31166" s="1" t="s">
        <v>162671</v>
      </c>
      <c r="U31166" s="1" t="s">
        <v>155518</v>
      </c>
      <c r="W31166" s="1" t="s">
        <v>155525</v>
      </c>
      <c r="X31166" s="1">
        <v>13.8177115</v>
      </c>
      <c r="Y31166" s="1">
        <v>100.653831</v>
      </c>
      <c r="Z31166" s="1">
        <v>104</v>
      </c>
      <c r="AA31166" s="1">
        <v>20</v>
      </c>
      <c r="AB31166" s="1">
        <v>0</v>
      </c>
      <c r="AC31166" s="1">
        <v>0</v>
      </c>
      <c r="AD31166" s="1">
        <v>0</v>
      </c>
      <c r="AE31166" s="1">
        <v>0</v>
      </c>
    </row>
    <row r="31167" spans="1:31" x14ac:dyDescent="0.35">
      <c r="A31167" s="1">
        <v>1110100433</v>
      </c>
      <c r="B31167" s="1" t="s">
        <v>162672</v>
      </c>
      <c r="D31167" s="1" t="s">
        <v>155516</v>
      </c>
      <c r="E31167" s="1" t="s">
        <v>49349</v>
      </c>
      <c r="F31167" s="1">
        <v>10060537311</v>
      </c>
      <c r="G31167" s="1" t="s">
        <v>162673</v>
      </c>
      <c r="I31167" s="1" t="s">
        <v>155518</v>
      </c>
      <c r="J31167" s="1" t="s">
        <v>162674</v>
      </c>
      <c r="K31167" s="1" t="s">
        <v>61350</v>
      </c>
      <c r="L31167" s="1" t="s">
        <v>60843</v>
      </c>
      <c r="M31167" s="1" t="s">
        <v>61380</v>
      </c>
      <c r="N31167" s="1" t="s">
        <v>61381</v>
      </c>
      <c r="P31167" s="1">
        <v>10240</v>
      </c>
      <c r="Q31167" s="1" t="s">
        <v>162675</v>
      </c>
      <c r="T31167" s="1" t="s">
        <v>162676</v>
      </c>
      <c r="U31167" s="1" t="s">
        <v>162677</v>
      </c>
      <c r="W31167" s="1" t="s">
        <v>155525</v>
      </c>
      <c r="X31167" s="1">
        <v>13.7940828</v>
      </c>
      <c r="Y31167" s="1">
        <v>100.672217</v>
      </c>
      <c r="Z31167" s="1">
        <v>9</v>
      </c>
      <c r="AA31167" s="1">
        <v>4</v>
      </c>
      <c r="AB31167" s="1">
        <v>0</v>
      </c>
      <c r="AC31167" s="1">
        <v>0</v>
      </c>
      <c r="AD31167" s="1">
        <v>0</v>
      </c>
      <c r="AE31167" s="1">
        <v>0</v>
      </c>
    </row>
    <row r="31168" spans="1:31" x14ac:dyDescent="0.35">
      <c r="A31168" s="1">
        <v>1110100436</v>
      </c>
      <c r="B31168" s="1" t="s">
        <v>162678</v>
      </c>
      <c r="D31168" s="1" t="s">
        <v>155516</v>
      </c>
      <c r="E31168" s="1" t="s">
        <v>49349</v>
      </c>
      <c r="F31168" s="1">
        <v>0</v>
      </c>
      <c r="G31168" s="1" t="s">
        <v>162679</v>
      </c>
      <c r="I31168" s="1" t="s">
        <v>155518</v>
      </c>
      <c r="J31168" s="1" t="s">
        <v>162680</v>
      </c>
      <c r="K31168" s="1" t="s">
        <v>61818</v>
      </c>
      <c r="L31168" s="1" t="s">
        <v>60843</v>
      </c>
      <c r="M31168" s="1" t="s">
        <v>61380</v>
      </c>
      <c r="N31168" s="1" t="s">
        <v>61818</v>
      </c>
      <c r="P31168" s="1">
        <v>10240</v>
      </c>
      <c r="Q31168" s="1" t="s">
        <v>162681</v>
      </c>
      <c r="S31168" s="1" t="s">
        <v>162682</v>
      </c>
      <c r="T31168" s="1" t="s">
        <v>162683</v>
      </c>
      <c r="U31168" s="1" t="s">
        <v>155518</v>
      </c>
      <c r="W31168" s="1" t="s">
        <v>155525</v>
      </c>
      <c r="X31168" s="1">
        <v>13.793658199999999</v>
      </c>
      <c r="Y31168" s="1">
        <v>100.65028</v>
      </c>
      <c r="Z31168" s="1">
        <v>2</v>
      </c>
      <c r="AA31168" s="1">
        <v>2</v>
      </c>
      <c r="AB31168" s="1">
        <v>0</v>
      </c>
      <c r="AC31168" s="1">
        <v>0</v>
      </c>
      <c r="AD31168" s="1">
        <v>0</v>
      </c>
      <c r="AE31168" s="1">
        <v>0</v>
      </c>
    </row>
    <row r="31169" spans="1:31" x14ac:dyDescent="0.35">
      <c r="A31169" s="1">
        <v>1110100439</v>
      </c>
      <c r="B31169" s="1" t="s">
        <v>162684</v>
      </c>
      <c r="D31169" s="1" t="s">
        <v>155516</v>
      </c>
      <c r="E31169" s="1" t="s">
        <v>49349</v>
      </c>
      <c r="F31169" s="1">
        <v>0</v>
      </c>
      <c r="G31169" s="1" t="s">
        <v>162685</v>
      </c>
      <c r="I31169" s="1" t="s">
        <v>155518</v>
      </c>
      <c r="J31169" s="1" t="s">
        <v>162658</v>
      </c>
      <c r="K31169" s="1" t="s">
        <v>61350</v>
      </c>
      <c r="L31169" s="1" t="s">
        <v>60843</v>
      </c>
      <c r="M31169" s="1" t="s">
        <v>61380</v>
      </c>
      <c r="N31169" s="1" t="s">
        <v>61381</v>
      </c>
      <c r="P31169" s="1">
        <v>10240</v>
      </c>
      <c r="Q31169" s="1" t="s">
        <v>162659</v>
      </c>
      <c r="S31169" s="1" t="s">
        <v>162686</v>
      </c>
      <c r="T31169" s="1" t="s">
        <v>162687</v>
      </c>
      <c r="U31169" s="1" t="s">
        <v>162662</v>
      </c>
      <c r="W31169" s="1" t="s">
        <v>155525</v>
      </c>
      <c r="X31169" s="1">
        <v>13.7772565</v>
      </c>
      <c r="Y31169" s="1">
        <v>100.6664</v>
      </c>
      <c r="Z31169" s="1">
        <v>30</v>
      </c>
      <c r="AA31169" s="1">
        <v>3</v>
      </c>
      <c r="AB31169" s="1">
        <v>0</v>
      </c>
      <c r="AC31169" s="1">
        <v>0</v>
      </c>
      <c r="AD31169" s="1">
        <v>0</v>
      </c>
      <c r="AE31169" s="1">
        <v>0</v>
      </c>
    </row>
    <row r="31170" spans="1:31" x14ac:dyDescent="0.35">
      <c r="A31170" s="1">
        <v>1110100441</v>
      </c>
      <c r="B31170" s="1" t="s">
        <v>162688</v>
      </c>
      <c r="D31170" s="1" t="s">
        <v>155516</v>
      </c>
      <c r="E31170" s="1" t="s">
        <v>49349</v>
      </c>
      <c r="F31170" s="1">
        <v>0</v>
      </c>
      <c r="G31170" s="1" t="s">
        <v>127242</v>
      </c>
      <c r="I31170" s="1" t="s">
        <v>155518</v>
      </c>
      <c r="J31170" s="1" t="s">
        <v>162689</v>
      </c>
      <c r="K31170" s="1" t="s">
        <v>61818</v>
      </c>
      <c r="L31170" s="1" t="s">
        <v>60843</v>
      </c>
      <c r="M31170" s="1" t="s">
        <v>61380</v>
      </c>
      <c r="N31170" s="1" t="s">
        <v>61381</v>
      </c>
      <c r="P31170" s="1">
        <v>10240</v>
      </c>
      <c r="Q31170" s="1" t="s">
        <v>162690</v>
      </c>
      <c r="S31170" s="1" t="s">
        <v>162691</v>
      </c>
      <c r="T31170" s="1" t="s">
        <v>162692</v>
      </c>
      <c r="U31170" s="1" t="s">
        <v>155518</v>
      </c>
      <c r="W31170" s="1" t="s">
        <v>155525</v>
      </c>
      <c r="X31170" s="1">
        <v>13.793024000000001</v>
      </c>
      <c r="Y31170" s="1">
        <v>100.651837</v>
      </c>
      <c r="Z31170" s="1">
        <v>8</v>
      </c>
      <c r="AA31170" s="1">
        <v>2</v>
      </c>
      <c r="AB31170" s="1">
        <v>0</v>
      </c>
      <c r="AC31170" s="1">
        <v>0</v>
      </c>
      <c r="AD31170" s="1">
        <v>0</v>
      </c>
      <c r="AE31170" s="1">
        <v>0</v>
      </c>
    </row>
    <row r="31171" spans="1:31" x14ac:dyDescent="0.35">
      <c r="A31171" s="1">
        <v>1110100442</v>
      </c>
      <c r="B31171" s="1" t="s">
        <v>162693</v>
      </c>
      <c r="D31171" s="1" t="s">
        <v>155516</v>
      </c>
      <c r="E31171" s="1" t="s">
        <v>49349</v>
      </c>
      <c r="F31171" s="1">
        <v>10270407375</v>
      </c>
      <c r="G31171" s="1" t="s">
        <v>10302</v>
      </c>
      <c r="I31171" s="1" t="s">
        <v>155518</v>
      </c>
      <c r="J31171" s="1" t="s">
        <v>162694</v>
      </c>
      <c r="K31171" s="1" t="s">
        <v>61447</v>
      </c>
      <c r="L31171" s="1" t="s">
        <v>60843</v>
      </c>
      <c r="M31171" s="1" t="s">
        <v>61380</v>
      </c>
      <c r="N31171" s="1" t="s">
        <v>61813</v>
      </c>
      <c r="P31171" s="1">
        <v>10230</v>
      </c>
      <c r="Q31171" s="1" t="s">
        <v>162695</v>
      </c>
      <c r="S31171" s="1" t="s">
        <v>162696</v>
      </c>
      <c r="T31171" s="1" t="s">
        <v>162697</v>
      </c>
      <c r="U31171" s="1" t="s">
        <v>162698</v>
      </c>
      <c r="W31171" s="1" t="s">
        <v>155525</v>
      </c>
      <c r="X31171" s="1">
        <v>13.8455601</v>
      </c>
      <c r="Y31171" s="1">
        <v>100.64798</v>
      </c>
      <c r="Z31171" s="1">
        <v>116</v>
      </c>
      <c r="AA31171" s="1">
        <v>16</v>
      </c>
      <c r="AB31171" s="1">
        <v>0</v>
      </c>
      <c r="AC31171" s="1">
        <v>0</v>
      </c>
      <c r="AD31171" s="1">
        <v>0</v>
      </c>
      <c r="AE31171" s="1">
        <v>0</v>
      </c>
    </row>
    <row r="31172" spans="1:31" x14ac:dyDescent="0.35">
      <c r="A31172" s="1">
        <v>1110100443</v>
      </c>
      <c r="B31172" s="1" t="s">
        <v>162699</v>
      </c>
      <c r="D31172" s="1" t="s">
        <v>155516</v>
      </c>
      <c r="E31172" s="1" t="s">
        <v>49349</v>
      </c>
      <c r="F31172" s="1">
        <v>0</v>
      </c>
      <c r="G31172" s="1" t="s">
        <v>162700</v>
      </c>
      <c r="I31172" s="1" t="s">
        <v>155518</v>
      </c>
      <c r="J31172" s="1" t="s">
        <v>155518</v>
      </c>
      <c r="K31172" s="1" t="s">
        <v>162701</v>
      </c>
      <c r="L31172" s="1" t="s">
        <v>60843</v>
      </c>
      <c r="M31172" s="1" t="s">
        <v>61380</v>
      </c>
      <c r="N31172" s="1" t="s">
        <v>61813</v>
      </c>
      <c r="P31172" s="1">
        <v>10230</v>
      </c>
      <c r="Q31172" s="1" t="s">
        <v>162702</v>
      </c>
      <c r="U31172" s="1" t="s">
        <v>155518</v>
      </c>
      <c r="W31172" s="1" t="s">
        <v>155525</v>
      </c>
      <c r="X31172" s="1">
        <v>13.8211759</v>
      </c>
      <c r="Y31172" s="1">
        <v>100.6404</v>
      </c>
      <c r="Z31172" s="1">
        <v>0</v>
      </c>
      <c r="AA31172" s="1">
        <v>0</v>
      </c>
      <c r="AB31172" s="1">
        <v>0</v>
      </c>
      <c r="AC31172" s="1">
        <v>0</v>
      </c>
      <c r="AD31172" s="1">
        <v>0</v>
      </c>
      <c r="AE31172" s="1">
        <v>0</v>
      </c>
    </row>
    <row r="31173" spans="1:31" x14ac:dyDescent="0.35">
      <c r="A31173" s="1">
        <v>1110100448</v>
      </c>
      <c r="B31173" s="1" t="s">
        <v>162703</v>
      </c>
      <c r="D31173" s="1" t="s">
        <v>155516</v>
      </c>
      <c r="E31173" s="1" t="s">
        <v>49349</v>
      </c>
      <c r="F31173" s="1">
        <v>0</v>
      </c>
      <c r="G31173" s="1" t="s">
        <v>799</v>
      </c>
      <c r="I31173" s="1" t="s">
        <v>155518</v>
      </c>
      <c r="J31173" s="1" t="s">
        <v>162704</v>
      </c>
      <c r="K31173" s="1" t="s">
        <v>162705</v>
      </c>
      <c r="L31173" s="1" t="s">
        <v>60843</v>
      </c>
      <c r="M31173" s="1" t="s">
        <v>61128</v>
      </c>
      <c r="N31173" s="1" t="s">
        <v>61835</v>
      </c>
      <c r="P31173" s="1">
        <v>10120</v>
      </c>
      <c r="Q31173" s="1" t="s">
        <v>162706</v>
      </c>
      <c r="S31173" s="1" t="s">
        <v>162707</v>
      </c>
      <c r="U31173" s="1" t="s">
        <v>155518</v>
      </c>
      <c r="W31173" s="1" t="s">
        <v>155525</v>
      </c>
      <c r="X31173" s="1">
        <v>13.716597699999999</v>
      </c>
      <c r="Y31173" s="1">
        <v>100.52897</v>
      </c>
      <c r="Z31173" s="1">
        <v>10</v>
      </c>
      <c r="AA31173" s="1">
        <v>2</v>
      </c>
      <c r="AB31173" s="1">
        <v>0</v>
      </c>
      <c r="AC31173" s="1">
        <v>0</v>
      </c>
      <c r="AD31173" s="1">
        <v>0</v>
      </c>
      <c r="AE31173" s="1">
        <v>0</v>
      </c>
    </row>
    <row r="31174" spans="1:31" x14ac:dyDescent="0.35">
      <c r="A31174" s="1">
        <v>1110100450</v>
      </c>
      <c r="B31174" s="1" t="s">
        <v>162708</v>
      </c>
      <c r="D31174" s="1" t="s">
        <v>155516</v>
      </c>
      <c r="E31174" s="1" t="s">
        <v>49349</v>
      </c>
      <c r="F31174" s="1">
        <v>0</v>
      </c>
      <c r="G31174" s="1" t="s">
        <v>162709</v>
      </c>
      <c r="I31174" s="1" t="s">
        <v>155518</v>
      </c>
      <c r="J31174" s="1" t="s">
        <v>155518</v>
      </c>
      <c r="K31174" s="1" t="s">
        <v>162710</v>
      </c>
      <c r="L31174" s="1" t="s">
        <v>60843</v>
      </c>
      <c r="M31174" s="1" t="s">
        <v>61128</v>
      </c>
      <c r="N31174" s="1" t="s">
        <v>61835</v>
      </c>
      <c r="P31174" s="1">
        <v>10120</v>
      </c>
      <c r="Q31174" s="1" t="s">
        <v>162711</v>
      </c>
      <c r="S31174" s="1" t="s">
        <v>162712</v>
      </c>
      <c r="U31174" s="1" t="s">
        <v>162713</v>
      </c>
      <c r="W31174" s="1" t="s">
        <v>155525</v>
      </c>
      <c r="X31174" s="1">
        <v>13.7168676</v>
      </c>
      <c r="Y31174" s="1">
        <v>100.52712</v>
      </c>
      <c r="Z31174" s="1">
        <v>250</v>
      </c>
      <c r="AA31174" s="1">
        <v>25</v>
      </c>
      <c r="AB31174" s="1">
        <v>0</v>
      </c>
      <c r="AC31174" s="1">
        <v>0</v>
      </c>
      <c r="AD31174" s="1">
        <v>0</v>
      </c>
      <c r="AE31174" s="1">
        <v>0</v>
      </c>
    </row>
    <row r="31175" spans="1:31" x14ac:dyDescent="0.35">
      <c r="A31175" s="1">
        <v>1110100453</v>
      </c>
      <c r="B31175" s="1" t="s">
        <v>162714</v>
      </c>
      <c r="D31175" s="1" t="s">
        <v>155516</v>
      </c>
      <c r="E31175" s="1" t="s">
        <v>49349</v>
      </c>
      <c r="F31175" s="1">
        <v>0</v>
      </c>
      <c r="G31175" s="1" t="s">
        <v>3526</v>
      </c>
      <c r="I31175" s="1" t="s">
        <v>155518</v>
      </c>
      <c r="J31175" s="1" t="s">
        <v>162715</v>
      </c>
      <c r="K31175" s="1" t="s">
        <v>155717</v>
      </c>
      <c r="L31175" s="1" t="s">
        <v>60843</v>
      </c>
      <c r="M31175" s="1" t="s">
        <v>61128</v>
      </c>
      <c r="N31175" s="1" t="s">
        <v>61129</v>
      </c>
      <c r="P31175" s="1">
        <v>10120</v>
      </c>
      <c r="Q31175" s="1" t="s">
        <v>162716</v>
      </c>
      <c r="S31175" s="1" t="s">
        <v>162717</v>
      </c>
      <c r="T31175" s="1" t="s">
        <v>162718</v>
      </c>
      <c r="U31175" s="1" t="s">
        <v>162719</v>
      </c>
      <c r="W31175" s="1" t="s">
        <v>155525</v>
      </c>
      <c r="X31175" s="1">
        <v>13.7047595</v>
      </c>
      <c r="Y31175" s="1">
        <v>100.52625</v>
      </c>
      <c r="Z31175" s="1">
        <v>0</v>
      </c>
      <c r="AA31175" s="1">
        <v>0</v>
      </c>
      <c r="AB31175" s="1">
        <v>0</v>
      </c>
      <c r="AC31175" s="1">
        <v>0</v>
      </c>
      <c r="AD31175" s="1">
        <v>0</v>
      </c>
      <c r="AE31175" s="1">
        <v>0</v>
      </c>
    </row>
    <row r="31176" spans="1:31" x14ac:dyDescent="0.35">
      <c r="A31176" s="1">
        <v>1110100454</v>
      </c>
      <c r="B31176" s="1" t="s">
        <v>162720</v>
      </c>
      <c r="D31176" s="1" t="s">
        <v>155516</v>
      </c>
      <c r="E31176" s="1" t="s">
        <v>49349</v>
      </c>
      <c r="F31176" s="1">
        <v>0</v>
      </c>
      <c r="G31176" s="1" t="s">
        <v>1865</v>
      </c>
      <c r="I31176" s="1" t="s">
        <v>155518</v>
      </c>
      <c r="J31176" s="1" t="s">
        <v>162721</v>
      </c>
      <c r="K31176" s="1" t="s">
        <v>61496</v>
      </c>
      <c r="L31176" s="1" t="s">
        <v>60843</v>
      </c>
      <c r="M31176" s="1" t="s">
        <v>61128</v>
      </c>
      <c r="N31176" s="1" t="s">
        <v>61835</v>
      </c>
      <c r="P31176" s="1">
        <v>10120</v>
      </c>
      <c r="Q31176" s="1" t="s">
        <v>162722</v>
      </c>
      <c r="S31176" s="1" t="s">
        <v>162723</v>
      </c>
      <c r="T31176" s="1" t="s">
        <v>162724</v>
      </c>
      <c r="U31176" s="1" t="s">
        <v>162725</v>
      </c>
      <c r="W31176" s="1" t="s">
        <v>155525</v>
      </c>
      <c r="X31176" s="1">
        <v>13.7138518</v>
      </c>
      <c r="Y31176" s="1">
        <v>100.5181</v>
      </c>
      <c r="Z31176" s="1">
        <v>50</v>
      </c>
      <c r="AA31176" s="1">
        <v>15</v>
      </c>
      <c r="AB31176" s="1">
        <v>0</v>
      </c>
      <c r="AC31176" s="1">
        <v>0</v>
      </c>
      <c r="AD31176" s="1">
        <v>0</v>
      </c>
      <c r="AE31176" s="1">
        <v>0</v>
      </c>
    </row>
    <row r="31177" spans="1:31" x14ac:dyDescent="0.35">
      <c r="A31177" s="1">
        <v>1110100455</v>
      </c>
      <c r="B31177" s="1" t="s">
        <v>162726</v>
      </c>
      <c r="D31177" s="1" t="s">
        <v>155516</v>
      </c>
      <c r="E31177" s="1" t="s">
        <v>49349</v>
      </c>
      <c r="F31177" s="1">
        <v>10100455</v>
      </c>
      <c r="G31177" s="1" t="s">
        <v>162727</v>
      </c>
      <c r="I31177" s="1" t="s">
        <v>155518</v>
      </c>
      <c r="J31177" s="1" t="s">
        <v>155518</v>
      </c>
      <c r="K31177" s="1" t="s">
        <v>156874</v>
      </c>
      <c r="L31177" s="1" t="s">
        <v>60843</v>
      </c>
      <c r="M31177" s="1" t="s">
        <v>61128</v>
      </c>
      <c r="N31177" s="1" t="s">
        <v>61125</v>
      </c>
      <c r="P31177" s="1">
        <v>10120</v>
      </c>
      <c r="Q31177" s="1" t="s">
        <v>162728</v>
      </c>
      <c r="T31177" s="1" t="s">
        <v>162729</v>
      </c>
      <c r="U31177" s="1" t="s">
        <v>162730</v>
      </c>
      <c r="W31177" s="1" t="s">
        <v>155525</v>
      </c>
      <c r="X31177" s="1">
        <v>13.7081561</v>
      </c>
      <c r="Y31177" s="1">
        <v>100.54116</v>
      </c>
      <c r="Z31177" s="1">
        <v>8</v>
      </c>
      <c r="AA31177" s="1">
        <v>8</v>
      </c>
      <c r="AB31177" s="1">
        <v>0</v>
      </c>
      <c r="AC31177" s="1">
        <v>0</v>
      </c>
      <c r="AD31177" s="1">
        <v>0</v>
      </c>
      <c r="AE31177" s="1">
        <v>0</v>
      </c>
    </row>
    <row r="31178" spans="1:31" x14ac:dyDescent="0.35">
      <c r="A31178" s="1">
        <v>1110100457</v>
      </c>
      <c r="B31178" s="1" t="s">
        <v>162731</v>
      </c>
      <c r="D31178" s="1" t="s">
        <v>155516</v>
      </c>
      <c r="E31178" s="1" t="s">
        <v>49349</v>
      </c>
      <c r="F31178" s="1">
        <v>0</v>
      </c>
      <c r="G31178" s="1" t="s">
        <v>1292</v>
      </c>
      <c r="I31178" s="1" t="s">
        <v>155518</v>
      </c>
      <c r="J31178" s="1" t="s">
        <v>162732</v>
      </c>
      <c r="K31178" s="1" t="s">
        <v>162705</v>
      </c>
      <c r="L31178" s="1" t="s">
        <v>60843</v>
      </c>
      <c r="M31178" s="1" t="s">
        <v>61128</v>
      </c>
      <c r="N31178" s="1" t="s">
        <v>61835</v>
      </c>
      <c r="P31178" s="1">
        <v>10120</v>
      </c>
      <c r="Q31178" s="1" t="s">
        <v>162733</v>
      </c>
      <c r="S31178" s="1" t="s">
        <v>162734</v>
      </c>
      <c r="U31178" s="1" t="s">
        <v>155518</v>
      </c>
      <c r="W31178" s="1" t="s">
        <v>155525</v>
      </c>
      <c r="X31178" s="1">
        <v>13.715485299999999</v>
      </c>
      <c r="Y31178" s="1">
        <v>100.52710999999999</v>
      </c>
      <c r="Z31178" s="1">
        <v>0</v>
      </c>
      <c r="AA31178" s="1">
        <v>0</v>
      </c>
      <c r="AB31178" s="1">
        <v>0</v>
      </c>
      <c r="AC31178" s="1">
        <v>0</v>
      </c>
      <c r="AD31178" s="1">
        <v>0</v>
      </c>
      <c r="AE31178" s="1">
        <v>0</v>
      </c>
    </row>
    <row r="31179" spans="1:31" x14ac:dyDescent="0.35">
      <c r="A31179" s="1">
        <v>1110100458</v>
      </c>
      <c r="B31179" s="1" t="s">
        <v>162735</v>
      </c>
      <c r="D31179" s="1" t="s">
        <v>155516</v>
      </c>
      <c r="E31179" s="1" t="s">
        <v>49349</v>
      </c>
      <c r="F31179" s="1">
        <v>0</v>
      </c>
      <c r="G31179" s="1" t="s">
        <v>4621</v>
      </c>
      <c r="I31179" s="1" t="s">
        <v>155518</v>
      </c>
      <c r="J31179" s="1" t="s">
        <v>155518</v>
      </c>
      <c r="K31179" s="1" t="s">
        <v>162736</v>
      </c>
      <c r="L31179" s="1" t="s">
        <v>60843</v>
      </c>
      <c r="M31179" s="1" t="s">
        <v>61128</v>
      </c>
      <c r="N31179" s="1" t="s">
        <v>61835</v>
      </c>
      <c r="P31179" s="1">
        <v>10120</v>
      </c>
      <c r="Q31179" s="1" t="s">
        <v>162737</v>
      </c>
      <c r="U31179" s="1" t="s">
        <v>155518</v>
      </c>
      <c r="W31179" s="1" t="s">
        <v>155525</v>
      </c>
      <c r="X31179" s="1">
        <v>13.711016799999999</v>
      </c>
      <c r="Y31179" s="1">
        <v>100.51311</v>
      </c>
      <c r="Z31179" s="1">
        <v>20</v>
      </c>
      <c r="AA31179" s="1">
        <v>2</v>
      </c>
      <c r="AB31179" s="1">
        <v>0</v>
      </c>
      <c r="AC31179" s="1">
        <v>0</v>
      </c>
      <c r="AD31179" s="1">
        <v>0</v>
      </c>
      <c r="AE31179" s="1">
        <v>0</v>
      </c>
    </row>
    <row r="31180" spans="1:31" x14ac:dyDescent="0.35">
      <c r="A31180" s="1">
        <v>1110100460</v>
      </c>
      <c r="B31180" s="1" t="s">
        <v>162738</v>
      </c>
      <c r="D31180" s="1" t="s">
        <v>155516</v>
      </c>
      <c r="E31180" s="1" t="s">
        <v>49349</v>
      </c>
      <c r="F31180" s="1">
        <v>1028014553</v>
      </c>
      <c r="G31180" s="1" t="s">
        <v>162739</v>
      </c>
      <c r="I31180" s="1" t="s">
        <v>155518</v>
      </c>
      <c r="J31180" s="1" t="s">
        <v>155518</v>
      </c>
      <c r="K31180" s="1" t="s">
        <v>162710</v>
      </c>
      <c r="L31180" s="1" t="s">
        <v>60843</v>
      </c>
      <c r="M31180" s="1" t="s">
        <v>61128</v>
      </c>
      <c r="N31180" s="1" t="s">
        <v>61129</v>
      </c>
      <c r="P31180" s="1">
        <v>10120</v>
      </c>
      <c r="Q31180" s="1" t="s">
        <v>162740</v>
      </c>
      <c r="S31180" s="1" t="s">
        <v>162741</v>
      </c>
      <c r="T31180" s="1" t="s">
        <v>162742</v>
      </c>
      <c r="U31180" s="1" t="s">
        <v>162743</v>
      </c>
      <c r="W31180" s="1" t="s">
        <v>155525</v>
      </c>
      <c r="X31180" s="1">
        <v>13.719639900000001</v>
      </c>
      <c r="Y31180" s="1">
        <v>100.52943999999999</v>
      </c>
      <c r="Z31180" s="1">
        <v>0</v>
      </c>
      <c r="AA31180" s="1">
        <v>1</v>
      </c>
      <c r="AB31180" s="1">
        <v>0</v>
      </c>
      <c r="AC31180" s="1">
        <v>0</v>
      </c>
      <c r="AD31180" s="1">
        <v>0</v>
      </c>
      <c r="AE31180" s="1">
        <v>0</v>
      </c>
    </row>
    <row r="31181" spans="1:31" x14ac:dyDescent="0.35">
      <c r="A31181" s="1">
        <v>1110100461</v>
      </c>
      <c r="B31181" s="1" t="s">
        <v>162744</v>
      </c>
      <c r="D31181" s="1" t="s">
        <v>155516</v>
      </c>
      <c r="E31181" s="1" t="s">
        <v>49349</v>
      </c>
      <c r="F31181" s="1">
        <v>10120514567</v>
      </c>
      <c r="G31181" s="1" t="s">
        <v>162745</v>
      </c>
      <c r="I31181" s="1" t="s">
        <v>155518</v>
      </c>
      <c r="J31181" s="1" t="s">
        <v>155518</v>
      </c>
      <c r="K31181" s="1" t="s">
        <v>162710</v>
      </c>
      <c r="L31181" s="1" t="s">
        <v>60843</v>
      </c>
      <c r="M31181" s="1" t="s">
        <v>61128</v>
      </c>
      <c r="N31181" s="1" t="s">
        <v>61125</v>
      </c>
      <c r="P31181" s="1">
        <v>10120</v>
      </c>
      <c r="Q31181" s="1" t="s">
        <v>162746</v>
      </c>
      <c r="S31181" s="1" t="s">
        <v>162747</v>
      </c>
      <c r="T31181" s="1" t="s">
        <v>162748</v>
      </c>
      <c r="U31181" s="1" t="s">
        <v>162749</v>
      </c>
      <c r="W31181" s="1" t="s">
        <v>155525</v>
      </c>
      <c r="X31181" s="1">
        <v>13.7240503</v>
      </c>
      <c r="Y31181" s="1">
        <v>100.5429</v>
      </c>
      <c r="Z31181" s="1">
        <v>0</v>
      </c>
      <c r="AA31181" s="1">
        <v>8</v>
      </c>
      <c r="AB31181" s="1">
        <v>0</v>
      </c>
      <c r="AC31181" s="1">
        <v>0</v>
      </c>
      <c r="AD31181" s="1">
        <v>0</v>
      </c>
      <c r="AE31181" s="1">
        <v>0</v>
      </c>
    </row>
    <row r="31182" spans="1:31" x14ac:dyDescent="0.35">
      <c r="A31182" s="1">
        <v>1110100465</v>
      </c>
      <c r="B31182" s="1" t="s">
        <v>162750</v>
      </c>
      <c r="D31182" s="1" t="s">
        <v>155516</v>
      </c>
      <c r="E31182" s="1" t="s">
        <v>49349</v>
      </c>
      <c r="F31182" s="1">
        <v>10120068141</v>
      </c>
      <c r="G31182" s="1" t="s">
        <v>34132</v>
      </c>
      <c r="I31182" s="1" t="s">
        <v>155518</v>
      </c>
      <c r="J31182" s="1" t="s">
        <v>162721</v>
      </c>
      <c r="K31182" s="1" t="s">
        <v>61496</v>
      </c>
      <c r="L31182" s="1" t="s">
        <v>60843</v>
      </c>
      <c r="M31182" s="1" t="s">
        <v>61128</v>
      </c>
      <c r="N31182" s="1" t="s">
        <v>61835</v>
      </c>
      <c r="P31182" s="1">
        <v>10120</v>
      </c>
      <c r="Q31182" s="1" t="s">
        <v>162751</v>
      </c>
      <c r="S31182" s="1" t="s">
        <v>162752</v>
      </c>
      <c r="T31182" s="1" t="s">
        <v>162753</v>
      </c>
      <c r="U31182" s="1" t="s">
        <v>162754</v>
      </c>
      <c r="W31182" s="1" t="s">
        <v>155525</v>
      </c>
      <c r="X31182" s="1">
        <v>13.713848799999999</v>
      </c>
      <c r="Y31182" s="1">
        <v>100.5181</v>
      </c>
      <c r="Z31182" s="1">
        <v>0</v>
      </c>
      <c r="AA31182" s="1">
        <v>0</v>
      </c>
      <c r="AB31182" s="1">
        <v>0</v>
      </c>
      <c r="AC31182" s="1">
        <v>0</v>
      </c>
      <c r="AD31182" s="1">
        <v>0</v>
      </c>
      <c r="AE31182" s="1">
        <v>0</v>
      </c>
    </row>
    <row r="31183" spans="1:31" x14ac:dyDescent="0.35">
      <c r="A31183" s="1">
        <v>1110100466</v>
      </c>
      <c r="B31183" s="1" t="s">
        <v>162755</v>
      </c>
      <c r="D31183" s="1" t="s">
        <v>155516</v>
      </c>
      <c r="E31183" s="1" t="s">
        <v>49349</v>
      </c>
      <c r="F31183" s="1">
        <v>0</v>
      </c>
      <c r="G31183" s="1" t="s">
        <v>2391</v>
      </c>
      <c r="I31183" s="1" t="s">
        <v>155518</v>
      </c>
      <c r="J31183" s="1" t="s">
        <v>155518</v>
      </c>
      <c r="K31183" s="1" t="s">
        <v>162756</v>
      </c>
      <c r="L31183" s="1" t="s">
        <v>60843</v>
      </c>
      <c r="M31183" s="1" t="s">
        <v>61128</v>
      </c>
      <c r="N31183" s="1" t="s">
        <v>61129</v>
      </c>
      <c r="P31183" s="1">
        <v>10120</v>
      </c>
      <c r="Q31183" s="1" t="s">
        <v>162757</v>
      </c>
      <c r="S31183" s="1" t="s">
        <v>162758</v>
      </c>
      <c r="T31183" s="1" t="s">
        <v>162759</v>
      </c>
      <c r="U31183" s="1" t="s">
        <v>155518</v>
      </c>
      <c r="W31183" s="1" t="s">
        <v>155525</v>
      </c>
      <c r="X31183" s="1">
        <v>13.704097000000001</v>
      </c>
      <c r="Y31183" s="1">
        <v>100.52078</v>
      </c>
      <c r="Z31183" s="1">
        <v>45</v>
      </c>
      <c r="AA31183" s="1">
        <v>3</v>
      </c>
      <c r="AB31183" s="1">
        <v>0</v>
      </c>
      <c r="AC31183" s="1">
        <v>0</v>
      </c>
      <c r="AD31183" s="1">
        <v>0</v>
      </c>
      <c r="AE31183" s="1">
        <v>0</v>
      </c>
    </row>
    <row r="31184" spans="1:31" x14ac:dyDescent="0.35">
      <c r="A31184" s="1">
        <v>1110100467</v>
      </c>
      <c r="B31184" s="1" t="s">
        <v>162760</v>
      </c>
      <c r="D31184" s="1" t="s">
        <v>155516</v>
      </c>
      <c r="E31184" s="1" t="s">
        <v>49349</v>
      </c>
      <c r="F31184" s="1">
        <v>10100467</v>
      </c>
      <c r="G31184" s="1" t="s">
        <v>1187</v>
      </c>
      <c r="I31184" s="1" t="s">
        <v>155518</v>
      </c>
      <c r="J31184" s="1" t="s">
        <v>155518</v>
      </c>
      <c r="K31184" s="1" t="s">
        <v>162705</v>
      </c>
      <c r="L31184" s="1" t="s">
        <v>60843</v>
      </c>
      <c r="M31184" s="1" t="s">
        <v>61128</v>
      </c>
      <c r="N31184" s="1" t="s">
        <v>61835</v>
      </c>
      <c r="P31184" s="1">
        <v>10120</v>
      </c>
      <c r="Q31184" s="1" t="s">
        <v>162761</v>
      </c>
      <c r="S31184" s="1" t="s">
        <v>162762</v>
      </c>
      <c r="T31184" s="1" t="s">
        <v>162763</v>
      </c>
      <c r="U31184" s="1" t="s">
        <v>162764</v>
      </c>
      <c r="W31184" s="1" t="s">
        <v>155525</v>
      </c>
      <c r="X31184" s="1">
        <v>13.718955899999999</v>
      </c>
      <c r="Y31184" s="1">
        <v>100.52379999999999</v>
      </c>
      <c r="Z31184" s="1">
        <v>84</v>
      </c>
      <c r="AA31184" s="1">
        <v>34</v>
      </c>
      <c r="AB31184" s="1">
        <v>0</v>
      </c>
      <c r="AC31184" s="1">
        <v>0</v>
      </c>
      <c r="AD31184" s="1">
        <v>0</v>
      </c>
      <c r="AE31184" s="1">
        <v>0</v>
      </c>
    </row>
    <row r="31185" spans="1:31" x14ac:dyDescent="0.35">
      <c r="A31185" s="1">
        <v>1110100468</v>
      </c>
      <c r="B31185" s="1" t="s">
        <v>162765</v>
      </c>
      <c r="D31185" s="1" t="s">
        <v>155516</v>
      </c>
      <c r="E31185" s="1" t="s">
        <v>49349</v>
      </c>
      <c r="F31185" s="1">
        <v>10120103052</v>
      </c>
      <c r="G31185" s="1" t="s">
        <v>3505</v>
      </c>
      <c r="I31185" s="1" t="s">
        <v>155518</v>
      </c>
      <c r="J31185" s="1" t="s">
        <v>155518</v>
      </c>
      <c r="K31185" s="1" t="s">
        <v>162766</v>
      </c>
      <c r="L31185" s="1" t="s">
        <v>60843</v>
      </c>
      <c r="M31185" s="1" t="s">
        <v>61128</v>
      </c>
      <c r="N31185" s="1" t="s">
        <v>61129</v>
      </c>
      <c r="P31185" s="1">
        <v>10120</v>
      </c>
      <c r="Q31185" s="1" t="s">
        <v>162767</v>
      </c>
      <c r="S31185" s="1" t="s">
        <v>162768</v>
      </c>
      <c r="T31185" s="1" t="s">
        <v>162769</v>
      </c>
      <c r="U31185" s="1" t="s">
        <v>162770</v>
      </c>
      <c r="W31185" s="1" t="s">
        <v>155525</v>
      </c>
      <c r="X31185" s="1">
        <v>13.703939399999999</v>
      </c>
      <c r="Y31185" s="1">
        <v>100.52203</v>
      </c>
      <c r="Z31185" s="1">
        <v>20</v>
      </c>
      <c r="AA31185" s="1">
        <v>6</v>
      </c>
      <c r="AB31185" s="1">
        <v>0</v>
      </c>
      <c r="AC31185" s="1">
        <v>0</v>
      </c>
      <c r="AD31185" s="1">
        <v>0</v>
      </c>
      <c r="AE31185" s="1">
        <v>0</v>
      </c>
    </row>
    <row r="31186" spans="1:31" x14ac:dyDescent="0.35">
      <c r="A31186" s="1">
        <v>1110100469</v>
      </c>
      <c r="B31186" s="1" t="s">
        <v>162771</v>
      </c>
      <c r="D31186" s="1" t="s">
        <v>155516</v>
      </c>
      <c r="E31186" s="1" t="s">
        <v>49349</v>
      </c>
      <c r="F31186" s="1">
        <v>0</v>
      </c>
      <c r="G31186" s="1" t="s">
        <v>162772</v>
      </c>
      <c r="I31186" s="1" t="s">
        <v>155518</v>
      </c>
      <c r="J31186" s="1" t="s">
        <v>162773</v>
      </c>
      <c r="K31186" s="1" t="s">
        <v>130746</v>
      </c>
      <c r="L31186" s="1" t="s">
        <v>60843</v>
      </c>
      <c r="M31186" s="1" t="s">
        <v>60913</v>
      </c>
      <c r="N31186" s="1" t="s">
        <v>40817</v>
      </c>
      <c r="P31186" s="1">
        <v>10900</v>
      </c>
      <c r="Q31186" s="1" t="s">
        <v>162774</v>
      </c>
      <c r="S31186" s="1" t="s">
        <v>162775</v>
      </c>
      <c r="T31186" s="1" t="s">
        <v>162776</v>
      </c>
      <c r="U31186" s="1" t="s">
        <v>162777</v>
      </c>
      <c r="W31186" s="1" t="s">
        <v>155525</v>
      </c>
      <c r="X31186" s="1">
        <v>13.8333499</v>
      </c>
      <c r="Y31186" s="1">
        <v>100.54058999999999</v>
      </c>
      <c r="Z31186" s="1">
        <v>0</v>
      </c>
      <c r="AA31186" s="1">
        <v>0</v>
      </c>
      <c r="AB31186" s="1">
        <v>0</v>
      </c>
      <c r="AC31186" s="1">
        <v>0</v>
      </c>
      <c r="AD31186" s="1">
        <v>0</v>
      </c>
      <c r="AE31186" s="1">
        <v>0</v>
      </c>
    </row>
    <row r="31187" spans="1:31" x14ac:dyDescent="0.35">
      <c r="A31187" s="1">
        <v>1110100472</v>
      </c>
      <c r="B31187" s="1" t="s">
        <v>162778</v>
      </c>
      <c r="D31187" s="1" t="s">
        <v>155516</v>
      </c>
      <c r="E31187" s="1" t="s">
        <v>49349</v>
      </c>
      <c r="F31187" s="1">
        <v>0</v>
      </c>
      <c r="G31187" s="1" t="s">
        <v>6545</v>
      </c>
      <c r="I31187" s="1" t="s">
        <v>155518</v>
      </c>
      <c r="J31187" s="1" t="s">
        <v>155518</v>
      </c>
      <c r="K31187" s="1" t="s">
        <v>162779</v>
      </c>
      <c r="L31187" s="1" t="s">
        <v>60843</v>
      </c>
      <c r="M31187" s="1" t="s">
        <v>61037</v>
      </c>
      <c r="N31187" s="1" t="s">
        <v>61038</v>
      </c>
      <c r="P31187" s="1">
        <v>10800</v>
      </c>
      <c r="Q31187" s="1" t="s">
        <v>162780</v>
      </c>
      <c r="T31187" s="1" t="s">
        <v>162781</v>
      </c>
      <c r="U31187" s="1" t="s">
        <v>162782</v>
      </c>
      <c r="W31187" s="1" t="s">
        <v>155525</v>
      </c>
      <c r="X31187" s="1">
        <v>13.805217499999999</v>
      </c>
      <c r="Y31187" s="1">
        <v>100.5271</v>
      </c>
      <c r="Z31187" s="1">
        <v>0</v>
      </c>
      <c r="AA31187" s="1">
        <v>0</v>
      </c>
      <c r="AB31187" s="1">
        <v>0</v>
      </c>
      <c r="AC31187" s="1">
        <v>0</v>
      </c>
      <c r="AD31187" s="1">
        <v>0</v>
      </c>
      <c r="AE31187" s="1">
        <v>0</v>
      </c>
    </row>
    <row r="31188" spans="1:31" x14ac:dyDescent="0.35">
      <c r="A31188" s="1">
        <v>1110100476</v>
      </c>
      <c r="B31188" s="1" t="s">
        <v>162783</v>
      </c>
      <c r="D31188" s="1" t="s">
        <v>155516</v>
      </c>
      <c r="E31188" s="1" t="s">
        <v>49349</v>
      </c>
      <c r="F31188" s="1">
        <v>0</v>
      </c>
      <c r="G31188" s="1" t="s">
        <v>162784</v>
      </c>
      <c r="I31188" s="1" t="s">
        <v>155518</v>
      </c>
      <c r="J31188" s="1" t="s">
        <v>155518</v>
      </c>
      <c r="K31188" s="1" t="s">
        <v>162785</v>
      </c>
      <c r="L31188" s="1" t="s">
        <v>60843</v>
      </c>
      <c r="M31188" s="1" t="s">
        <v>61037</v>
      </c>
      <c r="N31188" s="1" t="s">
        <v>61038</v>
      </c>
      <c r="U31188" s="1" t="s">
        <v>155518</v>
      </c>
      <c r="W31188" s="1" t="s">
        <v>155525</v>
      </c>
      <c r="X31188" s="1">
        <v>13.8271081</v>
      </c>
      <c r="Y31188" s="1">
        <v>100.5326</v>
      </c>
      <c r="Z31188" s="1">
        <v>0</v>
      </c>
      <c r="AA31188" s="1">
        <v>0</v>
      </c>
      <c r="AB31188" s="1">
        <v>0</v>
      </c>
      <c r="AC31188" s="1">
        <v>0</v>
      </c>
      <c r="AD31188" s="1">
        <v>0</v>
      </c>
      <c r="AE31188" s="1">
        <v>0</v>
      </c>
    </row>
    <row r="31189" spans="1:31" x14ac:dyDescent="0.35">
      <c r="A31189" s="1">
        <v>1110100477</v>
      </c>
      <c r="B31189" s="1" t="s">
        <v>162786</v>
      </c>
      <c r="D31189" s="1" t="s">
        <v>155516</v>
      </c>
      <c r="E31189" s="1" t="s">
        <v>49349</v>
      </c>
      <c r="F31189" s="1">
        <v>0</v>
      </c>
      <c r="G31189" s="1" t="s">
        <v>9558</v>
      </c>
      <c r="I31189" s="1" t="s">
        <v>155518</v>
      </c>
      <c r="J31189" s="1" t="s">
        <v>162787</v>
      </c>
      <c r="K31189" s="1" t="s">
        <v>61874</v>
      </c>
      <c r="L31189" s="1" t="s">
        <v>60843</v>
      </c>
      <c r="M31189" s="1" t="s">
        <v>61037</v>
      </c>
      <c r="N31189" s="1" t="s">
        <v>61875</v>
      </c>
      <c r="P31189" s="1">
        <v>10800</v>
      </c>
      <c r="Q31189" s="1" t="s">
        <v>162788</v>
      </c>
      <c r="T31189" s="1" t="s">
        <v>162789</v>
      </c>
      <c r="U31189" s="1" t="s">
        <v>162790</v>
      </c>
      <c r="W31189" s="1" t="s">
        <v>155525</v>
      </c>
      <c r="X31189" s="1">
        <v>13.8239494</v>
      </c>
      <c r="Y31189" s="1">
        <v>100.53519</v>
      </c>
      <c r="Z31189" s="1">
        <v>14</v>
      </c>
      <c r="AA31189" s="1">
        <v>3</v>
      </c>
      <c r="AB31189" s="1">
        <v>0</v>
      </c>
      <c r="AC31189" s="1">
        <v>0</v>
      </c>
      <c r="AD31189" s="1">
        <v>0</v>
      </c>
      <c r="AE31189" s="1">
        <v>0</v>
      </c>
    </row>
    <row r="31190" spans="1:31" x14ac:dyDescent="0.35">
      <c r="A31190" s="1">
        <v>1110100479</v>
      </c>
      <c r="B31190" s="1" t="s">
        <v>162791</v>
      </c>
      <c r="D31190" s="1" t="s">
        <v>155516</v>
      </c>
      <c r="E31190" s="1" t="s">
        <v>49349</v>
      </c>
      <c r="F31190" s="1">
        <v>0</v>
      </c>
      <c r="G31190" s="1" t="s">
        <v>95899</v>
      </c>
      <c r="I31190" s="1" t="s">
        <v>155518</v>
      </c>
      <c r="J31190" s="1" t="s">
        <v>162792</v>
      </c>
      <c r="K31190" s="1" t="s">
        <v>162793</v>
      </c>
      <c r="L31190" s="1" t="s">
        <v>60843</v>
      </c>
      <c r="M31190" s="1" t="s">
        <v>61037</v>
      </c>
      <c r="N31190" s="1" t="s">
        <v>61038</v>
      </c>
      <c r="P31190" s="1">
        <v>10800</v>
      </c>
      <c r="Q31190" s="1" t="s">
        <v>162794</v>
      </c>
      <c r="T31190" s="1" t="s">
        <v>162795</v>
      </c>
      <c r="U31190" s="1" t="s">
        <v>155518</v>
      </c>
      <c r="W31190" s="1" t="s">
        <v>155525</v>
      </c>
      <c r="X31190" s="1">
        <v>13.8150666</v>
      </c>
      <c r="Y31190" s="1">
        <v>100.52349</v>
      </c>
      <c r="Z31190" s="1">
        <v>20</v>
      </c>
      <c r="AA31190" s="1">
        <v>3</v>
      </c>
      <c r="AB31190" s="1">
        <v>0</v>
      </c>
      <c r="AC31190" s="1">
        <v>0</v>
      </c>
      <c r="AD31190" s="1">
        <v>0</v>
      </c>
      <c r="AE31190" s="1">
        <v>0</v>
      </c>
    </row>
    <row r="31191" spans="1:31" x14ac:dyDescent="0.35">
      <c r="A31191" s="1">
        <v>1110100480</v>
      </c>
      <c r="B31191" s="1" t="s">
        <v>162796</v>
      </c>
      <c r="D31191" s="1" t="s">
        <v>155516</v>
      </c>
      <c r="E31191" s="1" t="s">
        <v>49349</v>
      </c>
      <c r="F31191" s="1">
        <v>0</v>
      </c>
      <c r="G31191" s="1" t="s">
        <v>1541</v>
      </c>
      <c r="I31191" s="1" t="s">
        <v>155518</v>
      </c>
      <c r="J31191" s="1" t="s">
        <v>162797</v>
      </c>
      <c r="K31191" s="1" t="s">
        <v>130746</v>
      </c>
      <c r="L31191" s="1" t="s">
        <v>60843</v>
      </c>
      <c r="M31191" s="1" t="s">
        <v>61037</v>
      </c>
      <c r="N31191" s="1" t="s">
        <v>61875</v>
      </c>
      <c r="P31191" s="1">
        <v>10800</v>
      </c>
      <c r="Q31191" s="1" t="s">
        <v>162798</v>
      </c>
      <c r="S31191" s="1" t="s">
        <v>162799</v>
      </c>
      <c r="T31191" s="1" t="s">
        <v>162800</v>
      </c>
      <c r="U31191" s="1" t="s">
        <v>162801</v>
      </c>
      <c r="W31191" s="1" t="s">
        <v>155525</v>
      </c>
      <c r="X31191" s="1">
        <v>13.836396499999999</v>
      </c>
      <c r="Y31191" s="1">
        <v>100.53968999999999</v>
      </c>
      <c r="Z31191" s="1">
        <v>0</v>
      </c>
      <c r="AA31191" s="1">
        <v>0</v>
      </c>
      <c r="AB31191" s="1">
        <v>0</v>
      </c>
      <c r="AC31191" s="1">
        <v>0</v>
      </c>
      <c r="AD31191" s="1">
        <v>0</v>
      </c>
      <c r="AE31191" s="1">
        <v>0</v>
      </c>
    </row>
    <row r="31192" spans="1:31" x14ac:dyDescent="0.35">
      <c r="A31192" s="1">
        <v>1110100482</v>
      </c>
      <c r="B31192" s="1" t="s">
        <v>162802</v>
      </c>
      <c r="D31192" s="1" t="s">
        <v>155516</v>
      </c>
      <c r="E31192" s="1" t="s">
        <v>49349</v>
      </c>
      <c r="F31192" s="1">
        <v>0</v>
      </c>
      <c r="G31192" s="1" t="s">
        <v>162803</v>
      </c>
      <c r="I31192" s="1" t="s">
        <v>155518</v>
      </c>
      <c r="J31192" s="1" t="s">
        <v>155518</v>
      </c>
      <c r="K31192" s="1" t="s">
        <v>162804</v>
      </c>
      <c r="L31192" s="1" t="s">
        <v>60843</v>
      </c>
      <c r="M31192" s="1" t="s">
        <v>61037</v>
      </c>
      <c r="N31192" s="1" t="s">
        <v>61038</v>
      </c>
      <c r="P31192" s="1">
        <v>10800</v>
      </c>
      <c r="Q31192" s="1" t="s">
        <v>162805</v>
      </c>
      <c r="S31192" s="1" t="s">
        <v>162806</v>
      </c>
      <c r="U31192" s="1" t="s">
        <v>162807</v>
      </c>
      <c r="W31192" s="1" t="s">
        <v>155525</v>
      </c>
      <c r="X31192" s="1">
        <v>13.8115127</v>
      </c>
      <c r="Y31192" s="1">
        <v>100.52191000000001</v>
      </c>
      <c r="Z31192" s="1">
        <v>50</v>
      </c>
      <c r="AA31192" s="1">
        <v>2</v>
      </c>
      <c r="AB31192" s="1">
        <v>0</v>
      </c>
      <c r="AC31192" s="1">
        <v>0</v>
      </c>
      <c r="AD31192" s="1">
        <v>0</v>
      </c>
      <c r="AE31192" s="1">
        <v>0</v>
      </c>
    </row>
    <row r="31193" spans="1:31" x14ac:dyDescent="0.35">
      <c r="A31193" s="1">
        <v>1110100487</v>
      </c>
      <c r="B31193" s="1" t="s">
        <v>162808</v>
      </c>
      <c r="D31193" s="1" t="s">
        <v>155516</v>
      </c>
      <c r="E31193" s="1" t="s">
        <v>49349</v>
      </c>
      <c r="F31193" s="1">
        <v>0</v>
      </c>
      <c r="G31193" s="1" t="s">
        <v>158509</v>
      </c>
      <c r="I31193" s="1" t="s">
        <v>155518</v>
      </c>
      <c r="J31193" s="1" t="s">
        <v>155518</v>
      </c>
      <c r="K31193" s="1" t="s">
        <v>162809</v>
      </c>
      <c r="L31193" s="1" t="s">
        <v>60843</v>
      </c>
      <c r="M31193" s="1" t="s">
        <v>61037</v>
      </c>
      <c r="N31193" s="1" t="s">
        <v>61038</v>
      </c>
      <c r="P31193" s="1">
        <v>10800</v>
      </c>
      <c r="Q31193" s="1" t="s">
        <v>162810</v>
      </c>
      <c r="S31193" s="1" t="s">
        <v>162811</v>
      </c>
      <c r="T31193" s="1" t="s">
        <v>162812</v>
      </c>
      <c r="U31193" s="1" t="s">
        <v>155518</v>
      </c>
      <c r="W31193" s="1" t="s">
        <v>155525</v>
      </c>
      <c r="X31193" s="1">
        <v>13.804171200000001</v>
      </c>
      <c r="Y31193" s="1">
        <v>100.5334</v>
      </c>
      <c r="Z31193" s="1">
        <v>120</v>
      </c>
      <c r="AA31193" s="1">
        <v>40</v>
      </c>
      <c r="AB31193" s="1">
        <v>0</v>
      </c>
      <c r="AC31193" s="1">
        <v>0</v>
      </c>
      <c r="AD31193" s="1">
        <v>0</v>
      </c>
      <c r="AE31193" s="1">
        <v>0</v>
      </c>
    </row>
    <row r="31194" spans="1:31" x14ac:dyDescent="0.35">
      <c r="A31194" s="1">
        <v>1110100489</v>
      </c>
      <c r="B31194" s="1" t="s">
        <v>162813</v>
      </c>
      <c r="D31194" s="1" t="s">
        <v>155516</v>
      </c>
      <c r="E31194" s="1" t="s">
        <v>49349</v>
      </c>
      <c r="F31194" s="1">
        <v>0</v>
      </c>
      <c r="G31194" s="1" t="s">
        <v>3108</v>
      </c>
      <c r="I31194" s="1" t="s">
        <v>155518</v>
      </c>
      <c r="J31194" s="1" t="s">
        <v>155518</v>
      </c>
      <c r="K31194" s="1" t="s">
        <v>162814</v>
      </c>
      <c r="L31194" s="1" t="s">
        <v>60843</v>
      </c>
      <c r="M31194" s="1" t="s">
        <v>61037</v>
      </c>
      <c r="N31194" s="1" t="s">
        <v>61038</v>
      </c>
      <c r="P31194" s="1">
        <v>10800</v>
      </c>
      <c r="Q31194" s="1" t="s">
        <v>162815</v>
      </c>
      <c r="S31194" s="1" t="s">
        <v>162815</v>
      </c>
      <c r="T31194" s="1" t="s">
        <v>162816</v>
      </c>
      <c r="U31194" s="1" t="s">
        <v>155518</v>
      </c>
      <c r="W31194" s="1" t="s">
        <v>155525</v>
      </c>
      <c r="X31194" s="1">
        <v>13.799293199999999</v>
      </c>
      <c r="Y31194" s="1">
        <v>100.53257000000001</v>
      </c>
      <c r="Z31194" s="1">
        <v>25</v>
      </c>
      <c r="AA31194" s="1">
        <v>2</v>
      </c>
      <c r="AB31194" s="1">
        <v>0</v>
      </c>
      <c r="AC31194" s="1">
        <v>0</v>
      </c>
      <c r="AD31194" s="1">
        <v>0</v>
      </c>
      <c r="AE31194" s="1">
        <v>0</v>
      </c>
    </row>
    <row r="31195" spans="1:31" x14ac:dyDescent="0.35">
      <c r="A31195" s="1">
        <v>1110100490</v>
      </c>
      <c r="B31195" s="1" t="s">
        <v>162817</v>
      </c>
      <c r="D31195" s="1" t="s">
        <v>155516</v>
      </c>
      <c r="E31195" s="1" t="s">
        <v>49349</v>
      </c>
      <c r="F31195" s="1">
        <v>10100490</v>
      </c>
      <c r="G31195" s="1" t="s">
        <v>162818</v>
      </c>
      <c r="H31195" s="1">
        <v>8</v>
      </c>
      <c r="I31195" s="1" t="s">
        <v>155518</v>
      </c>
      <c r="J31195" s="1" t="s">
        <v>155518</v>
      </c>
      <c r="K31195" s="1" t="s">
        <v>59</v>
      </c>
      <c r="L31195" s="1" t="s">
        <v>60843</v>
      </c>
      <c r="M31195" s="1" t="s">
        <v>60913</v>
      </c>
      <c r="N31195" s="1" t="s">
        <v>40817</v>
      </c>
      <c r="P31195" s="1">
        <v>10900</v>
      </c>
      <c r="Q31195" s="1" t="s">
        <v>162819</v>
      </c>
      <c r="S31195" s="1" t="s">
        <v>162820</v>
      </c>
      <c r="T31195" s="1" t="s">
        <v>162821</v>
      </c>
      <c r="U31195" s="1" t="s">
        <v>162822</v>
      </c>
      <c r="W31195" s="1" t="s">
        <v>155525</v>
      </c>
      <c r="X31195" s="1">
        <v>13.835279999999999</v>
      </c>
      <c r="Y31195" s="1">
        <v>100.57219000000001</v>
      </c>
      <c r="Z31195" s="1">
        <v>2</v>
      </c>
      <c r="AA31195" s="1">
        <v>1</v>
      </c>
      <c r="AB31195" s="1">
        <v>0</v>
      </c>
      <c r="AC31195" s="1">
        <v>0</v>
      </c>
      <c r="AD31195" s="1">
        <v>0</v>
      </c>
      <c r="AE31195" s="1">
        <v>0</v>
      </c>
    </row>
    <row r="31196" spans="1:31" x14ac:dyDescent="0.35">
      <c r="A31196" s="1">
        <v>1110100491</v>
      </c>
      <c r="B31196" s="1" t="s">
        <v>162823</v>
      </c>
      <c r="D31196" s="1" t="s">
        <v>155516</v>
      </c>
      <c r="E31196" s="1" t="s">
        <v>49349</v>
      </c>
      <c r="F31196" s="1">
        <v>10100491</v>
      </c>
      <c r="G31196" s="1" t="s">
        <v>4222</v>
      </c>
      <c r="I31196" s="1" t="s">
        <v>155518</v>
      </c>
      <c r="J31196" s="1" t="s">
        <v>155518</v>
      </c>
      <c r="K31196" s="1" t="s">
        <v>130746</v>
      </c>
      <c r="L31196" s="1" t="s">
        <v>60843</v>
      </c>
      <c r="M31196" s="1" t="s">
        <v>60913</v>
      </c>
      <c r="N31196" s="1" t="s">
        <v>40817</v>
      </c>
      <c r="P31196" s="1">
        <v>10900</v>
      </c>
      <c r="Q31196" s="1" t="s">
        <v>162824</v>
      </c>
      <c r="T31196" s="1" t="s">
        <v>162825</v>
      </c>
      <c r="U31196" s="1" t="s">
        <v>162826</v>
      </c>
      <c r="W31196" s="1" t="s">
        <v>155525</v>
      </c>
      <c r="X31196" s="1">
        <v>13.849171399999999</v>
      </c>
      <c r="Y31196" s="1">
        <v>100.54413</v>
      </c>
      <c r="Z31196" s="1">
        <v>40</v>
      </c>
      <c r="AA31196" s="1">
        <v>5</v>
      </c>
      <c r="AB31196" s="1">
        <v>0</v>
      </c>
      <c r="AC31196" s="1">
        <v>0</v>
      </c>
      <c r="AD31196" s="1">
        <v>0</v>
      </c>
      <c r="AE31196" s="1">
        <v>0</v>
      </c>
    </row>
    <row r="31197" spans="1:31" x14ac:dyDescent="0.35">
      <c r="A31197" s="1">
        <v>1110100495</v>
      </c>
      <c r="B31197" s="1" t="s">
        <v>162827</v>
      </c>
      <c r="D31197" s="1" t="s">
        <v>155516</v>
      </c>
      <c r="E31197" s="1" t="s">
        <v>49349</v>
      </c>
      <c r="F31197" s="1">
        <v>10050228994</v>
      </c>
      <c r="G31197" s="1" t="s">
        <v>162828</v>
      </c>
      <c r="I31197" s="1" t="s">
        <v>155518</v>
      </c>
      <c r="J31197" s="1" t="s">
        <v>155518</v>
      </c>
      <c r="K31197" s="1" t="s">
        <v>59</v>
      </c>
      <c r="L31197" s="1" t="s">
        <v>60843</v>
      </c>
      <c r="M31197" s="1" t="s">
        <v>60913</v>
      </c>
      <c r="N31197" s="1" t="s">
        <v>162829</v>
      </c>
      <c r="P31197" s="1">
        <v>10900</v>
      </c>
      <c r="Q31197" s="1" t="s">
        <v>162830</v>
      </c>
      <c r="S31197" s="1" t="s">
        <v>162831</v>
      </c>
      <c r="T31197" s="1" t="s">
        <v>162832</v>
      </c>
      <c r="U31197" s="1" t="s">
        <v>162833</v>
      </c>
      <c r="W31197" s="1" t="s">
        <v>155525</v>
      </c>
      <c r="X31197" s="1">
        <v>13.8221437</v>
      </c>
      <c r="Y31197" s="1">
        <v>100.56554</v>
      </c>
      <c r="Z31197" s="1">
        <v>206</v>
      </c>
      <c r="AA31197" s="1">
        <v>48</v>
      </c>
      <c r="AB31197" s="1">
        <v>0</v>
      </c>
      <c r="AC31197" s="1">
        <v>0</v>
      </c>
      <c r="AD31197" s="1">
        <v>0</v>
      </c>
      <c r="AE31197" s="1">
        <v>0</v>
      </c>
    </row>
    <row r="31198" spans="1:31" x14ac:dyDescent="0.35">
      <c r="A31198" s="1">
        <v>1110100497</v>
      </c>
      <c r="B31198" s="1" t="s">
        <v>162834</v>
      </c>
      <c r="D31198" s="1" t="s">
        <v>155516</v>
      </c>
      <c r="E31198" s="1" t="s">
        <v>49349</v>
      </c>
      <c r="F31198" s="1">
        <v>0</v>
      </c>
      <c r="G31198" s="1" t="s">
        <v>2635</v>
      </c>
      <c r="I31198" s="1" t="s">
        <v>155518</v>
      </c>
      <c r="J31198" s="1" t="s">
        <v>155518</v>
      </c>
      <c r="K31198" s="1" t="s">
        <v>162835</v>
      </c>
      <c r="L31198" s="1" t="s">
        <v>60843</v>
      </c>
      <c r="M31198" s="1" t="s">
        <v>60913</v>
      </c>
      <c r="N31198" s="1" t="s">
        <v>162836</v>
      </c>
      <c r="P31198" s="1">
        <v>10900</v>
      </c>
      <c r="Q31198" s="1" t="s">
        <v>162837</v>
      </c>
      <c r="S31198" s="1" t="s">
        <v>162838</v>
      </c>
      <c r="T31198" s="1" t="s">
        <v>162839</v>
      </c>
      <c r="U31198" s="1" t="s">
        <v>155518</v>
      </c>
      <c r="W31198" s="1" t="s">
        <v>155525</v>
      </c>
      <c r="X31198" s="1">
        <v>13.832936200000001</v>
      </c>
      <c r="Y31198" s="1">
        <v>100.575728</v>
      </c>
      <c r="Z31198" s="1">
        <v>0</v>
      </c>
      <c r="AA31198" s="1">
        <v>0</v>
      </c>
      <c r="AB31198" s="1">
        <v>0</v>
      </c>
      <c r="AC31198" s="1">
        <v>0</v>
      </c>
      <c r="AD31198" s="1">
        <v>0</v>
      </c>
      <c r="AE31198" s="1">
        <v>0</v>
      </c>
    </row>
    <row r="31199" spans="1:31" x14ac:dyDescent="0.35">
      <c r="A31199" s="1">
        <v>1110100499</v>
      </c>
      <c r="B31199" s="1" t="s">
        <v>162840</v>
      </c>
      <c r="D31199" s="1" t="s">
        <v>155516</v>
      </c>
      <c r="E31199" s="1" t="s">
        <v>49349</v>
      </c>
      <c r="F31199" s="1">
        <v>0</v>
      </c>
      <c r="G31199" s="1" t="s">
        <v>162841</v>
      </c>
      <c r="I31199" s="1" t="s">
        <v>155518</v>
      </c>
      <c r="J31199" s="1" t="s">
        <v>162842</v>
      </c>
      <c r="K31199" s="1" t="s">
        <v>61786</v>
      </c>
      <c r="L31199" s="1" t="s">
        <v>60843</v>
      </c>
      <c r="M31199" s="1" t="s">
        <v>60913</v>
      </c>
      <c r="N31199" s="1" t="s">
        <v>162829</v>
      </c>
      <c r="P31199" s="1">
        <v>10900</v>
      </c>
      <c r="Q31199" s="1" t="s">
        <v>162843</v>
      </c>
      <c r="S31199" s="1" t="s">
        <v>162844</v>
      </c>
      <c r="T31199" s="1" t="s">
        <v>162845</v>
      </c>
      <c r="U31199" s="1" t="s">
        <v>162846</v>
      </c>
      <c r="W31199" s="1" t="s">
        <v>155525</v>
      </c>
      <c r="X31199" s="1">
        <v>13.803013399999999</v>
      </c>
      <c r="Y31199" s="1">
        <v>100.56674</v>
      </c>
      <c r="Z31199" s="1">
        <v>43</v>
      </c>
      <c r="AA31199" s="1">
        <v>16</v>
      </c>
      <c r="AB31199" s="1">
        <v>0</v>
      </c>
      <c r="AC31199" s="1">
        <v>0</v>
      </c>
      <c r="AD31199" s="1">
        <v>0</v>
      </c>
      <c r="AE31199" s="1">
        <v>0</v>
      </c>
    </row>
    <row r="31200" spans="1:31" x14ac:dyDescent="0.35">
      <c r="A31200" s="1">
        <v>1110100501</v>
      </c>
      <c r="B31200" s="1" t="s">
        <v>162847</v>
      </c>
      <c r="D31200" s="1" t="s">
        <v>155516</v>
      </c>
      <c r="E31200" s="1" t="s">
        <v>49349</v>
      </c>
      <c r="F31200" s="1">
        <v>0</v>
      </c>
      <c r="G31200" s="1" t="s">
        <v>162848</v>
      </c>
      <c r="I31200" s="1" t="s">
        <v>155518</v>
      </c>
      <c r="J31200" s="1" t="s">
        <v>155518</v>
      </c>
      <c r="K31200" s="1" t="s">
        <v>162849</v>
      </c>
      <c r="L31200" s="1" t="s">
        <v>60843</v>
      </c>
      <c r="M31200" s="1" t="s">
        <v>60913</v>
      </c>
      <c r="N31200" s="1" t="s">
        <v>61902</v>
      </c>
      <c r="P31200" s="1">
        <v>10900</v>
      </c>
      <c r="Q31200" s="1" t="s">
        <v>162850</v>
      </c>
      <c r="U31200" s="1" t="s">
        <v>162851</v>
      </c>
      <c r="W31200" s="1" t="s">
        <v>155525</v>
      </c>
      <c r="X31200" s="1">
        <v>13.843194799999999</v>
      </c>
      <c r="Y31200" s="1">
        <v>100.58003600000001</v>
      </c>
      <c r="Z31200" s="1">
        <v>10</v>
      </c>
      <c r="AA31200" s="1">
        <v>3</v>
      </c>
      <c r="AB31200" s="1">
        <v>0</v>
      </c>
      <c r="AC31200" s="1">
        <v>0</v>
      </c>
      <c r="AD31200" s="1">
        <v>0</v>
      </c>
      <c r="AE31200" s="1">
        <v>0</v>
      </c>
    </row>
    <row r="31201" spans="1:31" x14ac:dyDescent="0.35">
      <c r="A31201" s="1">
        <v>1110100502</v>
      </c>
      <c r="B31201" s="1" t="s">
        <v>162852</v>
      </c>
      <c r="D31201" s="1" t="s">
        <v>155516</v>
      </c>
      <c r="E31201" s="1" t="s">
        <v>49349</v>
      </c>
      <c r="F31201" s="1">
        <v>0</v>
      </c>
      <c r="G31201" s="1" t="s">
        <v>6515</v>
      </c>
      <c r="I31201" s="1" t="s">
        <v>155518</v>
      </c>
      <c r="J31201" s="1" t="s">
        <v>1241</v>
      </c>
      <c r="K31201" s="1" t="s">
        <v>162853</v>
      </c>
      <c r="L31201" s="1" t="s">
        <v>60843</v>
      </c>
      <c r="M31201" s="1" t="s">
        <v>60913</v>
      </c>
      <c r="N31201" s="1" t="s">
        <v>40817</v>
      </c>
      <c r="P31201" s="1">
        <v>10900</v>
      </c>
      <c r="Q31201" s="1" t="s">
        <v>162854</v>
      </c>
      <c r="S31201" s="1" t="s">
        <v>162855</v>
      </c>
      <c r="T31201" s="1" t="s">
        <v>162856</v>
      </c>
      <c r="U31201" s="1" t="s">
        <v>155518</v>
      </c>
      <c r="W31201" s="1" t="s">
        <v>155525</v>
      </c>
      <c r="X31201" s="1">
        <v>13.843787600000001</v>
      </c>
      <c r="Y31201" s="1">
        <v>100.54736</v>
      </c>
      <c r="Z31201" s="1">
        <v>0</v>
      </c>
      <c r="AA31201" s="1">
        <v>0</v>
      </c>
      <c r="AB31201" s="1">
        <v>0</v>
      </c>
      <c r="AC31201" s="1">
        <v>0</v>
      </c>
      <c r="AD31201" s="1">
        <v>0</v>
      </c>
      <c r="AE31201" s="1">
        <v>0</v>
      </c>
    </row>
    <row r="31202" spans="1:31" x14ac:dyDescent="0.35">
      <c r="A31202" s="1">
        <v>1110100504</v>
      </c>
      <c r="B31202" s="1" t="s">
        <v>162857</v>
      </c>
      <c r="D31202" s="1" t="s">
        <v>155516</v>
      </c>
      <c r="E31202" s="1" t="s">
        <v>49349</v>
      </c>
      <c r="F31202" s="1">
        <v>10051099292</v>
      </c>
      <c r="G31202" s="1" t="s">
        <v>1911</v>
      </c>
      <c r="I31202" s="1" t="s">
        <v>155518</v>
      </c>
      <c r="J31202" s="1" t="s">
        <v>162858</v>
      </c>
      <c r="K31202" s="1" t="s">
        <v>59</v>
      </c>
      <c r="L31202" s="1" t="s">
        <v>60843</v>
      </c>
      <c r="M31202" s="1" t="s">
        <v>60913</v>
      </c>
      <c r="N31202" s="1" t="s">
        <v>40817</v>
      </c>
      <c r="P31202" s="1">
        <v>10900</v>
      </c>
      <c r="Q31202" s="1" t="s">
        <v>162859</v>
      </c>
      <c r="S31202" s="1" t="s">
        <v>162860</v>
      </c>
      <c r="T31202" s="1" t="s">
        <v>162861</v>
      </c>
      <c r="U31202" s="1" t="s">
        <v>162862</v>
      </c>
      <c r="W31202" s="1" t="s">
        <v>155525</v>
      </c>
      <c r="X31202" s="1">
        <v>13.852807800000001</v>
      </c>
      <c r="Y31202" s="1">
        <v>100.581773</v>
      </c>
      <c r="Z31202" s="1">
        <v>40</v>
      </c>
      <c r="AA31202" s="1">
        <v>20</v>
      </c>
      <c r="AB31202" s="1">
        <v>0</v>
      </c>
      <c r="AC31202" s="1">
        <v>0</v>
      </c>
      <c r="AD31202" s="1">
        <v>0</v>
      </c>
      <c r="AE31202" s="1">
        <v>0</v>
      </c>
    </row>
    <row r="31203" spans="1:31" x14ac:dyDescent="0.35">
      <c r="A31203" s="1">
        <v>1110100509</v>
      </c>
      <c r="B31203" s="1" t="s">
        <v>162863</v>
      </c>
      <c r="D31203" s="1" t="s">
        <v>155516</v>
      </c>
      <c r="E31203" s="1" t="s">
        <v>49349</v>
      </c>
      <c r="F31203" s="1">
        <v>10050906631</v>
      </c>
      <c r="G31203" s="1" t="s">
        <v>3322</v>
      </c>
      <c r="I31203" s="1" t="s">
        <v>155518</v>
      </c>
      <c r="J31203" s="1" t="s">
        <v>162864</v>
      </c>
      <c r="K31203" s="1" t="s">
        <v>59</v>
      </c>
      <c r="L31203" s="1" t="s">
        <v>60843</v>
      </c>
      <c r="M31203" s="1" t="s">
        <v>60913</v>
      </c>
      <c r="N31203" s="1" t="s">
        <v>40817</v>
      </c>
      <c r="P31203" s="1">
        <v>10900</v>
      </c>
      <c r="Q31203" s="1" t="s">
        <v>162865</v>
      </c>
      <c r="S31203" s="1" t="s">
        <v>162866</v>
      </c>
      <c r="T31203" s="1" t="s">
        <v>162867</v>
      </c>
      <c r="U31203" s="1" t="s">
        <v>162868</v>
      </c>
      <c r="W31203" s="1" t="s">
        <v>155525</v>
      </c>
      <c r="X31203" s="1">
        <v>13.8340789</v>
      </c>
      <c r="Y31203" s="1">
        <v>100.568212</v>
      </c>
      <c r="Z31203" s="1">
        <v>55</v>
      </c>
      <c r="AA31203" s="1">
        <v>13</v>
      </c>
      <c r="AB31203" s="1">
        <v>0</v>
      </c>
      <c r="AC31203" s="1">
        <v>0</v>
      </c>
      <c r="AD31203" s="1">
        <v>0</v>
      </c>
      <c r="AE31203" s="1">
        <v>0</v>
      </c>
    </row>
    <row r="31204" spans="1:31" x14ac:dyDescent="0.35">
      <c r="A31204" s="1">
        <v>1110100512</v>
      </c>
      <c r="B31204" s="1" t="s">
        <v>162869</v>
      </c>
      <c r="D31204" s="1" t="s">
        <v>155516</v>
      </c>
      <c r="E31204" s="1" t="s">
        <v>49349</v>
      </c>
      <c r="F31204" s="1">
        <v>0</v>
      </c>
      <c r="G31204" s="1" t="s">
        <v>162870</v>
      </c>
      <c r="I31204" s="1" t="s">
        <v>155518</v>
      </c>
      <c r="J31204" s="1" t="s">
        <v>155518</v>
      </c>
      <c r="K31204" s="1" t="s">
        <v>162853</v>
      </c>
      <c r="L31204" s="1" t="s">
        <v>60843</v>
      </c>
      <c r="M31204" s="1" t="s">
        <v>60913</v>
      </c>
      <c r="N31204" s="1" t="s">
        <v>40817</v>
      </c>
      <c r="P31204" s="1">
        <v>10900</v>
      </c>
      <c r="Q31204" s="1" t="s">
        <v>162871</v>
      </c>
      <c r="S31204" s="1" t="s">
        <v>162872</v>
      </c>
      <c r="T31204" s="1" t="s">
        <v>162873</v>
      </c>
      <c r="U31204" s="1" t="s">
        <v>162874</v>
      </c>
      <c r="W31204" s="1" t="s">
        <v>155525</v>
      </c>
      <c r="X31204" s="1">
        <v>13.8457393</v>
      </c>
      <c r="Y31204" s="1">
        <v>100.54459</v>
      </c>
      <c r="Z31204" s="1">
        <v>10</v>
      </c>
      <c r="AA31204" s="1">
        <v>4</v>
      </c>
      <c r="AB31204" s="1">
        <v>0</v>
      </c>
      <c r="AC31204" s="1">
        <v>0</v>
      </c>
      <c r="AD31204" s="1">
        <v>0</v>
      </c>
      <c r="AE31204" s="1">
        <v>0</v>
      </c>
    </row>
    <row r="31205" spans="1:31" x14ac:dyDescent="0.35">
      <c r="A31205" s="1">
        <v>1110100514</v>
      </c>
      <c r="B31205" s="1" t="s">
        <v>162875</v>
      </c>
      <c r="D31205" s="1" t="s">
        <v>155516</v>
      </c>
      <c r="E31205" s="1" t="s">
        <v>49349</v>
      </c>
      <c r="F31205" s="1">
        <v>0</v>
      </c>
      <c r="G31205" s="1" t="s">
        <v>62400</v>
      </c>
      <c r="I31205" s="1" t="s">
        <v>155518</v>
      </c>
      <c r="J31205" s="1" t="s">
        <v>155518</v>
      </c>
      <c r="K31205" s="1" t="s">
        <v>162876</v>
      </c>
      <c r="L31205" s="1" t="s">
        <v>60843</v>
      </c>
      <c r="M31205" s="1" t="s">
        <v>60913</v>
      </c>
      <c r="N31205" s="1" t="s">
        <v>40817</v>
      </c>
      <c r="P31205" s="1">
        <v>10900</v>
      </c>
      <c r="Q31205" s="1" t="s">
        <v>162877</v>
      </c>
      <c r="T31205" s="1" t="s">
        <v>162878</v>
      </c>
      <c r="U31205" s="1" t="s">
        <v>162879</v>
      </c>
      <c r="W31205" s="1" t="s">
        <v>155525</v>
      </c>
      <c r="X31205" s="1">
        <v>13.8413418</v>
      </c>
      <c r="Y31205" s="1">
        <v>100.5707</v>
      </c>
      <c r="Z31205" s="1">
        <v>0</v>
      </c>
      <c r="AA31205" s="1">
        <v>3</v>
      </c>
      <c r="AB31205" s="1">
        <v>0</v>
      </c>
      <c r="AC31205" s="1">
        <v>0</v>
      </c>
      <c r="AD31205" s="1">
        <v>0</v>
      </c>
      <c r="AE31205" s="1">
        <v>0</v>
      </c>
    </row>
    <row r="31206" spans="1:31" x14ac:dyDescent="0.35">
      <c r="A31206" s="1">
        <v>1110100515</v>
      </c>
      <c r="B31206" s="1" t="s">
        <v>162880</v>
      </c>
      <c r="D31206" s="1" t="s">
        <v>155516</v>
      </c>
      <c r="E31206" s="1" t="s">
        <v>49349</v>
      </c>
      <c r="F31206" s="1">
        <v>0</v>
      </c>
      <c r="G31206" s="1" t="s">
        <v>2344</v>
      </c>
      <c r="I31206" s="1" t="s">
        <v>155518</v>
      </c>
      <c r="J31206" s="1" t="s">
        <v>162881</v>
      </c>
      <c r="K31206" s="1" t="s">
        <v>162882</v>
      </c>
      <c r="L31206" s="1" t="s">
        <v>60843</v>
      </c>
      <c r="M31206" s="1" t="s">
        <v>60913</v>
      </c>
      <c r="N31206" s="1" t="s">
        <v>40817</v>
      </c>
      <c r="P31206" s="1">
        <v>10900</v>
      </c>
      <c r="Q31206" s="1" t="s">
        <v>162883</v>
      </c>
      <c r="S31206" s="1" t="s">
        <v>162884</v>
      </c>
      <c r="T31206" s="1" t="s">
        <v>162885</v>
      </c>
      <c r="U31206" s="1" t="s">
        <v>162886</v>
      </c>
      <c r="W31206" s="1" t="s">
        <v>155525</v>
      </c>
      <c r="X31206" s="1">
        <v>13.843807399999999</v>
      </c>
      <c r="Y31206" s="1">
        <v>100.56188</v>
      </c>
      <c r="Z31206" s="1">
        <v>9</v>
      </c>
      <c r="AA31206" s="1">
        <v>9</v>
      </c>
      <c r="AB31206" s="1">
        <v>0</v>
      </c>
      <c r="AC31206" s="1">
        <v>0</v>
      </c>
      <c r="AD31206" s="1">
        <v>0</v>
      </c>
      <c r="AE31206" s="1">
        <v>0</v>
      </c>
    </row>
    <row r="31207" spans="1:31" x14ac:dyDescent="0.35">
      <c r="A31207" s="1">
        <v>1110100519</v>
      </c>
      <c r="B31207" s="1" t="s">
        <v>162887</v>
      </c>
      <c r="D31207" s="1" t="s">
        <v>155516</v>
      </c>
      <c r="E31207" s="1" t="s">
        <v>49349</v>
      </c>
      <c r="F31207" s="1">
        <v>0</v>
      </c>
      <c r="G31207" s="1" t="s">
        <v>162888</v>
      </c>
      <c r="I31207" s="1" t="s">
        <v>155518</v>
      </c>
      <c r="J31207" s="1" t="s">
        <v>155518</v>
      </c>
      <c r="K31207" s="1" t="s">
        <v>59</v>
      </c>
      <c r="L31207" s="1" t="s">
        <v>60843</v>
      </c>
      <c r="M31207" s="1" t="s">
        <v>60913</v>
      </c>
      <c r="N31207" s="1" t="s">
        <v>162829</v>
      </c>
      <c r="P31207" s="1">
        <v>10900</v>
      </c>
      <c r="Q31207" s="1" t="s">
        <v>162889</v>
      </c>
      <c r="S31207" s="1" t="s">
        <v>162890</v>
      </c>
      <c r="T31207" s="1" t="s">
        <v>162891</v>
      </c>
      <c r="U31207" s="1" t="s">
        <v>162892</v>
      </c>
      <c r="W31207" s="1" t="s">
        <v>155525</v>
      </c>
      <c r="X31207" s="1">
        <v>13.810948700000001</v>
      </c>
      <c r="Y31207" s="1">
        <v>100.56165</v>
      </c>
      <c r="Z31207" s="1">
        <v>50</v>
      </c>
      <c r="AA31207" s="1">
        <v>10</v>
      </c>
      <c r="AB31207" s="1">
        <v>0</v>
      </c>
      <c r="AC31207" s="1">
        <v>0</v>
      </c>
      <c r="AD31207" s="1">
        <v>0</v>
      </c>
      <c r="AE31207" s="1">
        <v>0</v>
      </c>
    </row>
    <row r="31208" spans="1:31" x14ac:dyDescent="0.35">
      <c r="A31208" s="1">
        <v>1110100520</v>
      </c>
      <c r="B31208" s="1" t="s">
        <v>162893</v>
      </c>
      <c r="D31208" s="1" t="s">
        <v>155516</v>
      </c>
      <c r="E31208" s="1" t="s">
        <v>49349</v>
      </c>
      <c r="F31208" s="1">
        <v>10051492229</v>
      </c>
      <c r="G31208" s="1" t="s">
        <v>2344</v>
      </c>
      <c r="I31208" s="1" t="s">
        <v>155518</v>
      </c>
      <c r="J31208" s="1" t="s">
        <v>155518</v>
      </c>
      <c r="K31208" s="1" t="s">
        <v>60921</v>
      </c>
      <c r="L31208" s="1" t="s">
        <v>60843</v>
      </c>
      <c r="M31208" s="1" t="s">
        <v>60913</v>
      </c>
      <c r="N31208" s="1" t="s">
        <v>162836</v>
      </c>
      <c r="P31208" s="1">
        <v>10900</v>
      </c>
      <c r="Q31208" s="1" t="s">
        <v>162894</v>
      </c>
      <c r="S31208" s="1" t="s">
        <v>162895</v>
      </c>
      <c r="T31208" s="1" t="s">
        <v>162896</v>
      </c>
      <c r="U31208" s="1" t="s">
        <v>162897</v>
      </c>
      <c r="W31208" s="1" t="s">
        <v>155525</v>
      </c>
      <c r="X31208" s="1">
        <v>13.804161799999999</v>
      </c>
      <c r="Y31208" s="1">
        <v>100.58563599999999</v>
      </c>
      <c r="Z31208" s="1">
        <v>23</v>
      </c>
      <c r="AA31208" s="1">
        <v>6</v>
      </c>
      <c r="AB31208" s="1">
        <v>0</v>
      </c>
      <c r="AC31208" s="1">
        <v>0</v>
      </c>
      <c r="AD31208" s="1">
        <v>0</v>
      </c>
      <c r="AE31208" s="1">
        <v>0</v>
      </c>
    </row>
    <row r="31209" spans="1:31" x14ac:dyDescent="0.35">
      <c r="A31209" s="1">
        <v>1110100521</v>
      </c>
      <c r="B31209" s="1" t="s">
        <v>162898</v>
      </c>
      <c r="D31209" s="1" t="s">
        <v>155516</v>
      </c>
      <c r="E31209" s="1" t="s">
        <v>49349</v>
      </c>
      <c r="F31209" s="1">
        <v>10100521</v>
      </c>
      <c r="G31209" s="1" t="s">
        <v>162899</v>
      </c>
      <c r="I31209" s="1" t="s">
        <v>155518</v>
      </c>
      <c r="J31209" s="1" t="s">
        <v>155518</v>
      </c>
      <c r="K31209" s="1" t="s">
        <v>162900</v>
      </c>
      <c r="L31209" s="1" t="s">
        <v>60843</v>
      </c>
      <c r="M31209" s="1" t="s">
        <v>60913</v>
      </c>
      <c r="N31209" s="1" t="s">
        <v>40817</v>
      </c>
      <c r="P31209" s="1">
        <v>10900</v>
      </c>
      <c r="Q31209" s="1" t="s">
        <v>162901</v>
      </c>
      <c r="U31209" s="1" t="s">
        <v>162902</v>
      </c>
      <c r="W31209" s="1" t="s">
        <v>155525</v>
      </c>
      <c r="X31209" s="1">
        <v>13.836452899999999</v>
      </c>
      <c r="Y31209" s="1">
        <v>100.53967</v>
      </c>
      <c r="Z31209" s="1">
        <v>70</v>
      </c>
      <c r="AA31209" s="1">
        <v>8</v>
      </c>
      <c r="AB31209" s="1">
        <v>0</v>
      </c>
      <c r="AC31209" s="1">
        <v>0</v>
      </c>
      <c r="AD31209" s="1">
        <v>0</v>
      </c>
      <c r="AE31209" s="1">
        <v>0</v>
      </c>
    </row>
    <row r="31210" spans="1:31" x14ac:dyDescent="0.35">
      <c r="A31210" s="1">
        <v>1110100522</v>
      </c>
      <c r="B31210" s="1" t="s">
        <v>162903</v>
      </c>
      <c r="D31210" s="1" t="s">
        <v>155516</v>
      </c>
      <c r="E31210" s="1" t="s">
        <v>49349</v>
      </c>
      <c r="F31210" s="1">
        <v>0</v>
      </c>
      <c r="G31210" s="1" t="s">
        <v>6849</v>
      </c>
      <c r="I31210" s="1" t="s">
        <v>155518</v>
      </c>
      <c r="J31210" s="1" t="s">
        <v>162904</v>
      </c>
      <c r="K31210" s="1" t="s">
        <v>162766</v>
      </c>
      <c r="L31210" s="1" t="s">
        <v>60843</v>
      </c>
      <c r="M31210" s="1" t="s">
        <v>156627</v>
      </c>
      <c r="N31210" s="1" t="s">
        <v>162905</v>
      </c>
      <c r="P31210" s="1">
        <v>10120</v>
      </c>
      <c r="Q31210" s="1" t="s">
        <v>162906</v>
      </c>
      <c r="S31210" s="1" t="s">
        <v>162907</v>
      </c>
      <c r="T31210" s="1" t="s">
        <v>162908</v>
      </c>
      <c r="U31210" s="1" t="s">
        <v>162909</v>
      </c>
      <c r="W31210" s="1" t="s">
        <v>155525</v>
      </c>
      <c r="X31210" s="1">
        <v>13.6997315</v>
      </c>
      <c r="Y31210" s="1">
        <v>100.52657000000001</v>
      </c>
      <c r="Z31210" s="1">
        <v>35</v>
      </c>
      <c r="AA31210" s="1">
        <v>17</v>
      </c>
      <c r="AB31210" s="1">
        <v>0</v>
      </c>
      <c r="AC31210" s="1">
        <v>0</v>
      </c>
      <c r="AD31210" s="1">
        <v>0</v>
      </c>
      <c r="AE31210" s="1">
        <v>0</v>
      </c>
    </row>
    <row r="31211" spans="1:31" x14ac:dyDescent="0.35">
      <c r="A31211" s="1">
        <v>1110100523</v>
      </c>
      <c r="B31211" s="1" t="s">
        <v>162910</v>
      </c>
      <c r="D31211" s="1" t="s">
        <v>155516</v>
      </c>
      <c r="E31211" s="1" t="s">
        <v>49349</v>
      </c>
      <c r="F31211" s="1">
        <v>10120324521</v>
      </c>
      <c r="G31211" s="1" t="s">
        <v>162911</v>
      </c>
      <c r="I31211" s="1" t="s">
        <v>155518</v>
      </c>
      <c r="J31211" s="1" t="s">
        <v>155518</v>
      </c>
      <c r="K31211" s="1" t="s">
        <v>162912</v>
      </c>
      <c r="L31211" s="1" t="s">
        <v>60843</v>
      </c>
      <c r="M31211" s="1" t="s">
        <v>156627</v>
      </c>
      <c r="N31211" s="1" t="s">
        <v>162905</v>
      </c>
      <c r="P31211" s="1">
        <v>10120</v>
      </c>
      <c r="Q31211" s="1" t="s">
        <v>162913</v>
      </c>
      <c r="U31211" s="1" t="s">
        <v>155518</v>
      </c>
      <c r="W31211" s="1" t="s">
        <v>155525</v>
      </c>
      <c r="X31211" s="1">
        <v>13.698446300000001</v>
      </c>
      <c r="Y31211" s="1">
        <v>100.51142</v>
      </c>
      <c r="Z31211" s="1">
        <v>4</v>
      </c>
      <c r="AA31211" s="1">
        <v>2</v>
      </c>
      <c r="AB31211" s="1">
        <v>0</v>
      </c>
      <c r="AC31211" s="1">
        <v>0</v>
      </c>
      <c r="AD31211" s="1">
        <v>0</v>
      </c>
      <c r="AE31211" s="1">
        <v>0</v>
      </c>
    </row>
    <row r="31212" spans="1:31" x14ac:dyDescent="0.35">
      <c r="A31212" s="1">
        <v>1110100525</v>
      </c>
      <c r="B31212" s="1" t="s">
        <v>162914</v>
      </c>
      <c r="D31212" s="1" t="s">
        <v>155516</v>
      </c>
      <c r="E31212" s="1" t="s">
        <v>49349</v>
      </c>
      <c r="F31212" s="1">
        <v>10120377683</v>
      </c>
      <c r="G31212" s="1" t="s">
        <v>162915</v>
      </c>
      <c r="I31212" s="1" t="s">
        <v>155518</v>
      </c>
      <c r="J31212" s="1" t="s">
        <v>162916</v>
      </c>
      <c r="K31212" s="1" t="s">
        <v>162917</v>
      </c>
      <c r="L31212" s="1" t="s">
        <v>60843</v>
      </c>
      <c r="M31212" s="1" t="s">
        <v>156627</v>
      </c>
      <c r="N31212" s="1" t="s">
        <v>162918</v>
      </c>
      <c r="P31212" s="1">
        <v>10120</v>
      </c>
      <c r="Q31212" s="1" t="s">
        <v>162919</v>
      </c>
      <c r="S31212" s="1" t="s">
        <v>162920</v>
      </c>
      <c r="T31212" s="1" t="s">
        <v>162921</v>
      </c>
      <c r="U31212" s="1" t="s">
        <v>155518</v>
      </c>
      <c r="W31212" s="1" t="s">
        <v>155525</v>
      </c>
      <c r="X31212" s="1">
        <v>13.69374</v>
      </c>
      <c r="Y31212" s="1">
        <v>100.510244</v>
      </c>
      <c r="Z31212" s="1">
        <v>12</v>
      </c>
      <c r="AA31212" s="1">
        <v>2</v>
      </c>
      <c r="AB31212" s="1">
        <v>0</v>
      </c>
      <c r="AC31212" s="1">
        <v>0</v>
      </c>
      <c r="AD31212" s="1">
        <v>0</v>
      </c>
      <c r="AE31212" s="1">
        <v>0</v>
      </c>
    </row>
    <row r="31213" spans="1:31" x14ac:dyDescent="0.35">
      <c r="A31213" s="1">
        <v>1110100527</v>
      </c>
      <c r="B31213" s="1" t="s">
        <v>162922</v>
      </c>
      <c r="D31213" s="1" t="s">
        <v>155516</v>
      </c>
      <c r="E31213" s="1" t="s">
        <v>49349</v>
      </c>
      <c r="F31213" s="1">
        <v>10120289644</v>
      </c>
      <c r="G31213" s="1" t="s">
        <v>256</v>
      </c>
      <c r="I31213" s="1" t="s">
        <v>155518</v>
      </c>
      <c r="J31213" s="1" t="s">
        <v>162923</v>
      </c>
      <c r="K31213" s="1" t="s">
        <v>162924</v>
      </c>
      <c r="L31213" s="1" t="s">
        <v>60843</v>
      </c>
      <c r="M31213" s="1" t="s">
        <v>156627</v>
      </c>
      <c r="N31213" s="1" t="s">
        <v>162905</v>
      </c>
      <c r="P31213" s="1">
        <v>10120</v>
      </c>
      <c r="Q31213" s="1" t="s">
        <v>162925</v>
      </c>
      <c r="S31213" s="1" t="s">
        <v>162926</v>
      </c>
      <c r="T31213" s="1" t="s">
        <v>162927</v>
      </c>
      <c r="U31213" s="1" t="s">
        <v>162928</v>
      </c>
      <c r="W31213" s="1" t="s">
        <v>155525</v>
      </c>
      <c r="X31213" s="1">
        <v>13.69997</v>
      </c>
      <c r="Y31213" s="1">
        <v>100.52625999999999</v>
      </c>
      <c r="Z31213" s="1">
        <v>75</v>
      </c>
      <c r="AA31213" s="1">
        <v>9</v>
      </c>
      <c r="AB31213" s="1">
        <v>0</v>
      </c>
      <c r="AC31213" s="1">
        <v>0</v>
      </c>
      <c r="AD31213" s="1">
        <v>0</v>
      </c>
      <c r="AE31213" s="1">
        <v>0</v>
      </c>
    </row>
    <row r="31214" spans="1:31" x14ac:dyDescent="0.35">
      <c r="A31214" s="1">
        <v>1110100528</v>
      </c>
      <c r="B31214" s="1" t="s">
        <v>162929</v>
      </c>
      <c r="D31214" s="1" t="s">
        <v>155516</v>
      </c>
      <c r="E31214" s="1" t="s">
        <v>49349</v>
      </c>
      <c r="F31214" s="1">
        <v>0</v>
      </c>
      <c r="G31214" s="1" t="s">
        <v>1874</v>
      </c>
      <c r="I31214" s="1" t="s">
        <v>155518</v>
      </c>
      <c r="J31214" s="1" t="s">
        <v>162930</v>
      </c>
      <c r="K31214" s="1" t="s">
        <v>61496</v>
      </c>
      <c r="L31214" s="1" t="s">
        <v>60843</v>
      </c>
      <c r="M31214" s="1" t="s">
        <v>156627</v>
      </c>
      <c r="N31214" s="1" t="s">
        <v>162918</v>
      </c>
      <c r="P31214" s="1">
        <v>10120</v>
      </c>
      <c r="Q31214" s="1" t="s">
        <v>162931</v>
      </c>
      <c r="S31214" s="1" t="s">
        <v>162932</v>
      </c>
      <c r="U31214" s="1" t="s">
        <v>155518</v>
      </c>
      <c r="W31214" s="1" t="s">
        <v>155525</v>
      </c>
      <c r="X31214" s="1">
        <v>13.707367</v>
      </c>
      <c r="Y31214" s="1">
        <v>100.50498899999999</v>
      </c>
      <c r="Z31214" s="1">
        <v>17</v>
      </c>
      <c r="AA31214" s="1">
        <v>2</v>
      </c>
      <c r="AB31214" s="1">
        <v>0</v>
      </c>
      <c r="AC31214" s="1">
        <v>0</v>
      </c>
      <c r="AD31214" s="1">
        <v>0</v>
      </c>
      <c r="AE31214" s="1">
        <v>0</v>
      </c>
    </row>
    <row r="31215" spans="1:31" x14ac:dyDescent="0.35">
      <c r="A31215" s="1">
        <v>1110100530</v>
      </c>
      <c r="B31215" s="1" t="s">
        <v>162933</v>
      </c>
      <c r="D31215" s="1" t="s">
        <v>155516</v>
      </c>
      <c r="E31215" s="1" t="s">
        <v>49349</v>
      </c>
      <c r="F31215" s="1">
        <v>10120565544</v>
      </c>
      <c r="G31215" s="1" t="s">
        <v>2879</v>
      </c>
      <c r="I31215" s="1" t="s">
        <v>155518</v>
      </c>
      <c r="J31215" s="1" t="s">
        <v>162934</v>
      </c>
      <c r="K31215" s="1" t="s">
        <v>61496</v>
      </c>
      <c r="L31215" s="1" t="s">
        <v>60843</v>
      </c>
      <c r="M31215" s="1" t="s">
        <v>156627</v>
      </c>
      <c r="N31215" s="1" t="s">
        <v>156628</v>
      </c>
      <c r="P31215" s="1">
        <v>10120</v>
      </c>
      <c r="Q31215" s="1" t="s">
        <v>162935</v>
      </c>
      <c r="S31215" s="1" t="s">
        <v>162936</v>
      </c>
      <c r="T31215" s="1" t="s">
        <v>162937</v>
      </c>
      <c r="U31215" s="1" t="s">
        <v>155518</v>
      </c>
      <c r="W31215" s="1" t="s">
        <v>155525</v>
      </c>
      <c r="X31215" s="1">
        <v>13.70665</v>
      </c>
      <c r="Y31215" s="1">
        <v>100.50826000000001</v>
      </c>
      <c r="Z31215" s="1">
        <v>25</v>
      </c>
      <c r="AA31215" s="1">
        <v>3</v>
      </c>
      <c r="AB31215" s="1">
        <v>0</v>
      </c>
      <c r="AC31215" s="1">
        <v>0</v>
      </c>
      <c r="AD31215" s="1">
        <v>0</v>
      </c>
      <c r="AE31215" s="1">
        <v>0</v>
      </c>
    </row>
    <row r="31216" spans="1:31" x14ac:dyDescent="0.35">
      <c r="A31216" s="1">
        <v>1110100534</v>
      </c>
      <c r="B31216" s="1" t="s">
        <v>162938</v>
      </c>
      <c r="D31216" s="1" t="s">
        <v>155516</v>
      </c>
      <c r="E31216" s="1" t="s">
        <v>49349</v>
      </c>
      <c r="F31216" s="1">
        <v>0</v>
      </c>
      <c r="G31216" s="1" t="s">
        <v>6656</v>
      </c>
      <c r="I31216" s="1" t="s">
        <v>155518</v>
      </c>
      <c r="J31216" s="1" t="s">
        <v>162939</v>
      </c>
      <c r="K31216" s="1" t="s">
        <v>61496</v>
      </c>
      <c r="L31216" s="1" t="s">
        <v>60843</v>
      </c>
      <c r="M31216" s="1" t="s">
        <v>156627</v>
      </c>
      <c r="N31216" s="1" t="s">
        <v>156628</v>
      </c>
      <c r="P31216" s="1">
        <v>10120</v>
      </c>
      <c r="Q31216" s="1" t="s">
        <v>162940</v>
      </c>
      <c r="T31216" s="1" t="s">
        <v>162941</v>
      </c>
      <c r="U31216" s="1" t="s">
        <v>155518</v>
      </c>
      <c r="W31216" s="1" t="s">
        <v>155525</v>
      </c>
      <c r="X31216" s="1">
        <v>13.6998447</v>
      </c>
      <c r="Y31216" s="1">
        <v>100.50646999999999</v>
      </c>
      <c r="Z31216" s="1">
        <v>4</v>
      </c>
      <c r="AA31216" s="1">
        <v>1</v>
      </c>
      <c r="AB31216" s="1">
        <v>0</v>
      </c>
      <c r="AC31216" s="1">
        <v>0</v>
      </c>
      <c r="AD31216" s="1">
        <v>0</v>
      </c>
      <c r="AE31216" s="1">
        <v>0</v>
      </c>
    </row>
    <row r="31217" spans="1:31" x14ac:dyDescent="0.35">
      <c r="A31217" s="1">
        <v>1110100537</v>
      </c>
      <c r="B31217" s="1" t="s">
        <v>162942</v>
      </c>
      <c r="D31217" s="1" t="s">
        <v>155516</v>
      </c>
      <c r="E31217" s="1" t="s">
        <v>49349</v>
      </c>
      <c r="F31217" s="1">
        <v>12129991031</v>
      </c>
      <c r="G31217" s="1" t="s">
        <v>162943</v>
      </c>
      <c r="I31217" s="1" t="s">
        <v>155518</v>
      </c>
      <c r="J31217" s="1" t="s">
        <v>162904</v>
      </c>
      <c r="K31217" s="1" t="s">
        <v>155717</v>
      </c>
      <c r="L31217" s="1" t="s">
        <v>60843</v>
      </c>
      <c r="M31217" s="1" t="s">
        <v>156627</v>
      </c>
      <c r="N31217" s="1" t="s">
        <v>162905</v>
      </c>
      <c r="P31217" s="1">
        <v>10120</v>
      </c>
      <c r="Q31217" s="1" t="s">
        <v>162944</v>
      </c>
      <c r="T31217" s="1" t="s">
        <v>162945</v>
      </c>
      <c r="U31217" s="1" t="s">
        <v>155518</v>
      </c>
      <c r="W31217" s="1" t="s">
        <v>155525</v>
      </c>
      <c r="X31217" s="1">
        <v>13.7032627</v>
      </c>
      <c r="Y31217" s="1">
        <v>100.5213</v>
      </c>
      <c r="Z31217" s="1">
        <v>1</v>
      </c>
      <c r="AA31217" s="1">
        <v>1</v>
      </c>
      <c r="AB31217" s="1">
        <v>0</v>
      </c>
      <c r="AC31217" s="1">
        <v>0</v>
      </c>
      <c r="AD31217" s="1">
        <v>0</v>
      </c>
      <c r="AE31217" s="1">
        <v>0</v>
      </c>
    </row>
    <row r="31218" spans="1:31" x14ac:dyDescent="0.35">
      <c r="A31218" s="1">
        <v>1110100538</v>
      </c>
      <c r="B31218" s="1" t="s">
        <v>162946</v>
      </c>
      <c r="D31218" s="1" t="s">
        <v>155516</v>
      </c>
      <c r="E31218" s="1" t="s">
        <v>49349</v>
      </c>
      <c r="F31218" s="1">
        <v>10120271788</v>
      </c>
      <c r="G31218" s="1" t="s">
        <v>60153</v>
      </c>
      <c r="I31218" s="1" t="s">
        <v>155518</v>
      </c>
      <c r="J31218" s="1" t="s">
        <v>162934</v>
      </c>
      <c r="K31218" s="1" t="s">
        <v>61496</v>
      </c>
      <c r="L31218" s="1" t="s">
        <v>60843</v>
      </c>
      <c r="M31218" s="1" t="s">
        <v>156627</v>
      </c>
      <c r="N31218" s="1" t="s">
        <v>156628</v>
      </c>
      <c r="P31218" s="1">
        <v>10120</v>
      </c>
      <c r="Q31218" s="1" t="s">
        <v>162935</v>
      </c>
      <c r="S31218" s="1" t="s">
        <v>162936</v>
      </c>
      <c r="T31218" s="1" t="s">
        <v>162937</v>
      </c>
      <c r="U31218" s="1" t="s">
        <v>155518</v>
      </c>
      <c r="W31218" s="1" t="s">
        <v>155525</v>
      </c>
      <c r="X31218" s="1">
        <v>13.7065029</v>
      </c>
      <c r="Y31218" s="1">
        <v>100.50797</v>
      </c>
      <c r="Z31218" s="1">
        <v>17</v>
      </c>
      <c r="AA31218" s="1">
        <v>3</v>
      </c>
      <c r="AB31218" s="1">
        <v>0</v>
      </c>
      <c r="AC31218" s="1">
        <v>0</v>
      </c>
      <c r="AD31218" s="1">
        <v>0</v>
      </c>
      <c r="AE31218" s="1">
        <v>0</v>
      </c>
    </row>
    <row r="31219" spans="1:31" x14ac:dyDescent="0.35">
      <c r="A31219" s="1">
        <v>1110100539</v>
      </c>
      <c r="B31219" s="1" t="s">
        <v>162947</v>
      </c>
      <c r="D31219" s="1" t="s">
        <v>155516</v>
      </c>
      <c r="E31219" s="1" t="s">
        <v>49349</v>
      </c>
      <c r="F31219" s="1">
        <v>0</v>
      </c>
      <c r="G31219" s="1" t="s">
        <v>1541</v>
      </c>
      <c r="I31219" s="1" t="s">
        <v>155518</v>
      </c>
      <c r="J31219" s="1" t="s">
        <v>162948</v>
      </c>
      <c r="K31219" s="1" t="s">
        <v>70795</v>
      </c>
      <c r="L31219" s="1" t="s">
        <v>60843</v>
      </c>
      <c r="M31219" s="1" t="s">
        <v>61148</v>
      </c>
      <c r="N31219" s="1" t="s">
        <v>156633</v>
      </c>
      <c r="P31219" s="1">
        <v>10250</v>
      </c>
      <c r="Q31219" s="1" t="s">
        <v>162949</v>
      </c>
      <c r="S31219" s="1" t="s">
        <v>162950</v>
      </c>
      <c r="T31219" s="1" t="s">
        <v>162951</v>
      </c>
      <c r="U31219" s="1" t="s">
        <v>155518</v>
      </c>
      <c r="W31219" s="1" t="s">
        <v>155525</v>
      </c>
      <c r="X31219" s="1">
        <v>13.722822900000001</v>
      </c>
      <c r="Y31219" s="1">
        <v>100.69866</v>
      </c>
      <c r="Z31219" s="1">
        <v>0</v>
      </c>
      <c r="AA31219" s="1">
        <v>0</v>
      </c>
      <c r="AB31219" s="1">
        <v>0</v>
      </c>
      <c r="AC31219" s="1">
        <v>0</v>
      </c>
      <c r="AD31219" s="1">
        <v>0</v>
      </c>
      <c r="AE31219" s="1">
        <v>0</v>
      </c>
    </row>
    <row r="31220" spans="1:31" x14ac:dyDescent="0.35">
      <c r="A31220" s="1">
        <v>1110100540</v>
      </c>
      <c r="B31220" s="1" t="s">
        <v>162952</v>
      </c>
      <c r="D31220" s="1" t="s">
        <v>155516</v>
      </c>
      <c r="E31220" s="1" t="s">
        <v>49349</v>
      </c>
      <c r="F31220" s="1">
        <v>0</v>
      </c>
      <c r="G31220" s="1" t="s">
        <v>162953</v>
      </c>
      <c r="I31220" s="1" t="s">
        <v>155518</v>
      </c>
      <c r="J31220" s="1" t="s">
        <v>155518</v>
      </c>
      <c r="K31220" s="1" t="s">
        <v>121934</v>
      </c>
      <c r="L31220" s="1" t="s">
        <v>60843</v>
      </c>
      <c r="M31220" s="1" t="s">
        <v>61148</v>
      </c>
      <c r="N31220" s="1" t="s">
        <v>2611</v>
      </c>
      <c r="P31220" s="1">
        <v>10250</v>
      </c>
      <c r="Q31220" s="1" t="s">
        <v>162954</v>
      </c>
      <c r="S31220" s="1" t="s">
        <v>162955</v>
      </c>
      <c r="T31220" s="1" t="s">
        <v>162956</v>
      </c>
      <c r="U31220" s="1" t="s">
        <v>162957</v>
      </c>
      <c r="W31220" s="1" t="s">
        <v>155525</v>
      </c>
      <c r="X31220" s="1">
        <v>13.6895755</v>
      </c>
      <c r="Y31220" s="1">
        <v>100.64883</v>
      </c>
      <c r="Z31220" s="1">
        <v>14</v>
      </c>
      <c r="AA31220" s="1">
        <v>5</v>
      </c>
      <c r="AB31220" s="1">
        <v>0</v>
      </c>
      <c r="AC31220" s="1">
        <v>0</v>
      </c>
      <c r="AD31220" s="1">
        <v>0</v>
      </c>
      <c r="AE31220" s="1">
        <v>0</v>
      </c>
    </row>
    <row r="31221" spans="1:31" x14ac:dyDescent="0.35">
      <c r="A31221" s="1">
        <v>1110100541</v>
      </c>
      <c r="B31221" s="1" t="s">
        <v>162958</v>
      </c>
      <c r="D31221" s="1" t="s">
        <v>155516</v>
      </c>
      <c r="E31221" s="1" t="s">
        <v>49349</v>
      </c>
      <c r="F31221" s="1">
        <v>10091518733</v>
      </c>
      <c r="G31221" s="1" t="s">
        <v>162959</v>
      </c>
      <c r="I31221" s="1" t="s">
        <v>155518</v>
      </c>
      <c r="J31221" s="1" t="s">
        <v>162960</v>
      </c>
      <c r="K31221" s="1" t="s">
        <v>162961</v>
      </c>
      <c r="L31221" s="1" t="s">
        <v>60843</v>
      </c>
      <c r="M31221" s="1" t="s">
        <v>61148</v>
      </c>
      <c r="N31221" s="1" t="s">
        <v>2611</v>
      </c>
      <c r="P31221" s="1">
        <v>10250</v>
      </c>
      <c r="Q31221" s="1" t="s">
        <v>162962</v>
      </c>
      <c r="S31221" s="1" t="s">
        <v>162963</v>
      </c>
      <c r="T31221" s="1" t="s">
        <v>162964</v>
      </c>
      <c r="U31221" s="1" t="s">
        <v>162965</v>
      </c>
      <c r="W31221" s="1" t="s">
        <v>155525</v>
      </c>
      <c r="X31221" s="1">
        <v>13.700046499999999</v>
      </c>
      <c r="Y31221" s="1">
        <v>100.63827999999999</v>
      </c>
      <c r="Z31221" s="1">
        <v>72</v>
      </c>
      <c r="AA31221" s="1">
        <v>6</v>
      </c>
      <c r="AB31221" s="1">
        <v>0</v>
      </c>
      <c r="AC31221" s="1">
        <v>0</v>
      </c>
      <c r="AD31221" s="1">
        <v>0</v>
      </c>
      <c r="AE31221" s="1">
        <v>0</v>
      </c>
    </row>
    <row r="31222" spans="1:31" x14ac:dyDescent="0.35">
      <c r="A31222" s="1">
        <v>1110100542</v>
      </c>
      <c r="B31222" s="1" t="s">
        <v>162966</v>
      </c>
      <c r="D31222" s="1" t="s">
        <v>155516</v>
      </c>
      <c r="E31222" s="1" t="s">
        <v>49349</v>
      </c>
      <c r="F31222" s="1">
        <v>10091254647</v>
      </c>
      <c r="G31222" s="1" t="s">
        <v>1838</v>
      </c>
      <c r="I31222" s="1" t="s">
        <v>155518</v>
      </c>
      <c r="J31222" s="1" t="s">
        <v>155518</v>
      </c>
      <c r="K31222" s="1" t="s">
        <v>70795</v>
      </c>
      <c r="L31222" s="1" t="s">
        <v>60843</v>
      </c>
      <c r="M31222" s="1" t="s">
        <v>61148</v>
      </c>
      <c r="N31222" s="1" t="s">
        <v>156633</v>
      </c>
      <c r="P31222" s="1">
        <v>10250</v>
      </c>
      <c r="Q31222" s="1" t="s">
        <v>162967</v>
      </c>
      <c r="S31222" s="1" t="s">
        <v>162968</v>
      </c>
      <c r="T31222" s="1" t="s">
        <v>162969</v>
      </c>
      <c r="U31222" s="1" t="s">
        <v>162970</v>
      </c>
      <c r="W31222" s="1" t="s">
        <v>155525</v>
      </c>
      <c r="X31222" s="1">
        <v>13.7132755</v>
      </c>
      <c r="Y31222" s="1">
        <v>100.65674</v>
      </c>
      <c r="Z31222" s="1">
        <v>4</v>
      </c>
      <c r="AA31222" s="1">
        <v>1</v>
      </c>
      <c r="AB31222" s="1">
        <v>0</v>
      </c>
      <c r="AC31222" s="1">
        <v>0</v>
      </c>
      <c r="AD31222" s="1">
        <v>0</v>
      </c>
      <c r="AE31222" s="1">
        <v>0</v>
      </c>
    </row>
    <row r="31223" spans="1:31" x14ac:dyDescent="0.35">
      <c r="A31223" s="1">
        <v>1110100543</v>
      </c>
      <c r="B31223" s="1" t="s">
        <v>162971</v>
      </c>
      <c r="D31223" s="1" t="s">
        <v>155516</v>
      </c>
      <c r="E31223" s="1" t="s">
        <v>49349</v>
      </c>
      <c r="F31223" s="1">
        <v>10090392795</v>
      </c>
      <c r="G31223" s="1" t="s">
        <v>162972</v>
      </c>
      <c r="H31223" s="1">
        <v>5</v>
      </c>
      <c r="I31223" s="1" t="s">
        <v>155518</v>
      </c>
      <c r="J31223" s="1" t="s">
        <v>162973</v>
      </c>
      <c r="K31223" s="1" t="s">
        <v>162974</v>
      </c>
      <c r="L31223" s="1" t="s">
        <v>60843</v>
      </c>
      <c r="M31223" s="1" t="s">
        <v>61148</v>
      </c>
      <c r="N31223" s="1" t="s">
        <v>156633</v>
      </c>
      <c r="P31223" s="1">
        <v>10250</v>
      </c>
      <c r="Q31223" s="1" t="s">
        <v>162975</v>
      </c>
      <c r="U31223" s="1" t="s">
        <v>155518</v>
      </c>
      <c r="W31223" s="1" t="s">
        <v>155525</v>
      </c>
      <c r="X31223" s="1">
        <v>13.722383499999999</v>
      </c>
      <c r="Y31223" s="1">
        <v>100.67749000000001</v>
      </c>
      <c r="Z31223" s="1">
        <v>4</v>
      </c>
      <c r="AA31223" s="1">
        <v>1</v>
      </c>
      <c r="AB31223" s="1">
        <v>0</v>
      </c>
      <c r="AC31223" s="1">
        <v>0</v>
      </c>
      <c r="AD31223" s="1">
        <v>0</v>
      </c>
      <c r="AE31223" s="1">
        <v>0</v>
      </c>
    </row>
    <row r="31224" spans="1:31" x14ac:dyDescent="0.35">
      <c r="A31224" s="1">
        <v>1110100544</v>
      </c>
      <c r="B31224" s="1" t="s">
        <v>162976</v>
      </c>
      <c r="D31224" s="1" t="s">
        <v>155516</v>
      </c>
      <c r="E31224" s="1" t="s">
        <v>49349</v>
      </c>
      <c r="F31224" s="1">
        <v>0</v>
      </c>
      <c r="G31224" s="1" t="s">
        <v>162977</v>
      </c>
      <c r="I31224" s="1" t="s">
        <v>155518</v>
      </c>
      <c r="J31224" s="1" t="s">
        <v>162978</v>
      </c>
      <c r="K31224" s="1" t="s">
        <v>162979</v>
      </c>
      <c r="L31224" s="1" t="s">
        <v>60843</v>
      </c>
      <c r="M31224" s="1" t="s">
        <v>61148</v>
      </c>
      <c r="N31224" s="1" t="s">
        <v>156633</v>
      </c>
      <c r="P31224" s="1">
        <v>10250</v>
      </c>
      <c r="Q31224" s="1" t="s">
        <v>162980</v>
      </c>
      <c r="S31224" s="1" t="s">
        <v>162981</v>
      </c>
      <c r="T31224" s="1" t="s">
        <v>162982</v>
      </c>
      <c r="U31224" s="1" t="s">
        <v>155518</v>
      </c>
      <c r="W31224" s="1" t="s">
        <v>155525</v>
      </c>
      <c r="X31224" s="1">
        <v>13.707795300000001</v>
      </c>
      <c r="Y31224" s="1">
        <v>100.66428999999999</v>
      </c>
      <c r="Z31224" s="1">
        <v>20</v>
      </c>
      <c r="AA31224" s="1">
        <v>2</v>
      </c>
      <c r="AB31224" s="1">
        <v>0</v>
      </c>
      <c r="AC31224" s="1">
        <v>0</v>
      </c>
      <c r="AD31224" s="1">
        <v>0</v>
      </c>
      <c r="AE31224" s="1">
        <v>0</v>
      </c>
    </row>
    <row r="31225" spans="1:31" x14ac:dyDescent="0.35">
      <c r="A31225" s="1">
        <v>1110100545</v>
      </c>
      <c r="B31225" s="1" t="s">
        <v>162983</v>
      </c>
      <c r="D31225" s="1" t="s">
        <v>155516</v>
      </c>
      <c r="E31225" s="1" t="s">
        <v>49349</v>
      </c>
      <c r="F31225" s="1">
        <v>10091210593</v>
      </c>
      <c r="G31225" s="1" t="s">
        <v>4406</v>
      </c>
      <c r="H31225" s="1">
        <v>1</v>
      </c>
      <c r="I31225" s="1" t="s">
        <v>155518</v>
      </c>
      <c r="J31225" s="1" t="s">
        <v>162984</v>
      </c>
      <c r="K31225" s="1" t="s">
        <v>162985</v>
      </c>
      <c r="L31225" s="1" t="s">
        <v>60843</v>
      </c>
      <c r="M31225" s="1" t="s">
        <v>61148</v>
      </c>
      <c r="N31225" s="1" t="s">
        <v>156633</v>
      </c>
      <c r="P31225" s="1">
        <v>10250</v>
      </c>
      <c r="Q31225" s="1" t="s">
        <v>162986</v>
      </c>
      <c r="S31225" s="1" t="s">
        <v>162987</v>
      </c>
      <c r="T31225" s="1" t="s">
        <v>162988</v>
      </c>
      <c r="U31225" s="1" t="s">
        <v>162989</v>
      </c>
      <c r="W31225" s="1" t="s">
        <v>155525</v>
      </c>
      <c r="X31225" s="1">
        <v>13.721169</v>
      </c>
      <c r="Y31225" s="1">
        <v>100.705862</v>
      </c>
      <c r="Z31225" s="1">
        <v>40</v>
      </c>
      <c r="AA31225" s="1">
        <v>5</v>
      </c>
      <c r="AB31225" s="1">
        <v>0</v>
      </c>
      <c r="AC31225" s="1">
        <v>0</v>
      </c>
      <c r="AD31225" s="1">
        <v>0</v>
      </c>
      <c r="AE31225" s="1">
        <v>0</v>
      </c>
    </row>
    <row r="31226" spans="1:31" x14ac:dyDescent="0.35">
      <c r="A31226" s="1">
        <v>1110100546</v>
      </c>
      <c r="B31226" s="1" t="s">
        <v>162990</v>
      </c>
      <c r="D31226" s="1" t="s">
        <v>155516</v>
      </c>
      <c r="E31226" s="1" t="s">
        <v>49349</v>
      </c>
      <c r="F31226" s="1">
        <v>0</v>
      </c>
      <c r="G31226" s="1" t="s">
        <v>39994</v>
      </c>
      <c r="H31226" s="1">
        <v>4</v>
      </c>
      <c r="I31226" s="1" t="s">
        <v>155518</v>
      </c>
      <c r="J31226" s="1" t="s">
        <v>162991</v>
      </c>
      <c r="K31226" s="1" t="s">
        <v>70795</v>
      </c>
      <c r="L31226" s="1" t="s">
        <v>60843</v>
      </c>
      <c r="M31226" s="1" t="s">
        <v>61148</v>
      </c>
      <c r="N31226" s="1" t="s">
        <v>156633</v>
      </c>
      <c r="P31226" s="1">
        <v>10250</v>
      </c>
      <c r="Q31226" s="1" t="s">
        <v>162992</v>
      </c>
      <c r="S31226" s="1" t="s">
        <v>162992</v>
      </c>
      <c r="T31226" s="1" t="s">
        <v>162993</v>
      </c>
      <c r="U31226" s="1" t="s">
        <v>155518</v>
      </c>
      <c r="W31226" s="1" t="s">
        <v>155525</v>
      </c>
      <c r="X31226" s="1">
        <v>13.7278307</v>
      </c>
      <c r="Y31226" s="1">
        <v>100.681579</v>
      </c>
      <c r="Z31226" s="1">
        <v>12</v>
      </c>
      <c r="AA31226" s="1">
        <v>2</v>
      </c>
      <c r="AB31226" s="1">
        <v>0</v>
      </c>
      <c r="AC31226" s="1">
        <v>0</v>
      </c>
      <c r="AD31226" s="1">
        <v>0</v>
      </c>
      <c r="AE31226" s="1">
        <v>0</v>
      </c>
    </row>
    <row r="31227" spans="1:31" x14ac:dyDescent="0.35">
      <c r="A31227" s="1">
        <v>1110100548</v>
      </c>
      <c r="B31227" s="1" t="s">
        <v>162994</v>
      </c>
      <c r="D31227" s="1" t="s">
        <v>155516</v>
      </c>
      <c r="E31227" s="1" t="s">
        <v>49349</v>
      </c>
      <c r="F31227" s="1">
        <v>0</v>
      </c>
      <c r="G31227" s="1" t="s">
        <v>162995</v>
      </c>
      <c r="I31227" s="1" t="s">
        <v>155518</v>
      </c>
      <c r="J31227" s="1" t="s">
        <v>633</v>
      </c>
      <c r="K31227" s="1" t="s">
        <v>43495</v>
      </c>
      <c r="L31227" s="1" t="s">
        <v>60843</v>
      </c>
      <c r="M31227" s="1" t="s">
        <v>61148</v>
      </c>
      <c r="N31227" s="1" t="s">
        <v>156633</v>
      </c>
      <c r="P31227" s="1">
        <v>10250</v>
      </c>
      <c r="Q31227" s="1" t="s">
        <v>162996</v>
      </c>
      <c r="S31227" s="1" t="s">
        <v>162997</v>
      </c>
      <c r="T31227" s="1" t="s">
        <v>162998</v>
      </c>
      <c r="U31227" s="1" t="s">
        <v>162999</v>
      </c>
      <c r="W31227" s="1" t="s">
        <v>155525</v>
      </c>
      <c r="X31227" s="1">
        <v>13.712892200000001</v>
      </c>
      <c r="Y31227" s="1">
        <v>100.70831</v>
      </c>
      <c r="Z31227" s="1">
        <v>25</v>
      </c>
      <c r="AA31227" s="1">
        <v>4</v>
      </c>
      <c r="AB31227" s="1">
        <v>0</v>
      </c>
      <c r="AC31227" s="1">
        <v>0</v>
      </c>
      <c r="AD31227" s="1">
        <v>0</v>
      </c>
      <c r="AE31227" s="1">
        <v>0</v>
      </c>
    </row>
    <row r="31228" spans="1:31" x14ac:dyDescent="0.35">
      <c r="A31228" s="1">
        <v>1110100549</v>
      </c>
      <c r="B31228" s="1" t="s">
        <v>163000</v>
      </c>
      <c r="D31228" s="1" t="s">
        <v>155516</v>
      </c>
      <c r="E31228" s="1" t="s">
        <v>49349</v>
      </c>
      <c r="F31228" s="1">
        <v>10320368297</v>
      </c>
      <c r="G31228" s="1" t="s">
        <v>3639</v>
      </c>
      <c r="I31228" s="1" t="s">
        <v>155518</v>
      </c>
      <c r="J31228" s="1" t="s">
        <v>163001</v>
      </c>
      <c r="K31228" s="1" t="s">
        <v>163002</v>
      </c>
      <c r="L31228" s="1" t="s">
        <v>60843</v>
      </c>
      <c r="M31228" s="1" t="s">
        <v>61148</v>
      </c>
      <c r="N31228" s="1" t="s">
        <v>61911</v>
      </c>
      <c r="P31228" s="1">
        <v>10250</v>
      </c>
      <c r="Q31228" s="1" t="s">
        <v>163003</v>
      </c>
      <c r="S31228" s="1" t="s">
        <v>163004</v>
      </c>
      <c r="T31228" s="1" t="s">
        <v>163005</v>
      </c>
      <c r="U31228" s="1" t="s">
        <v>163006</v>
      </c>
      <c r="W31228" s="1" t="s">
        <v>155525</v>
      </c>
      <c r="X31228" s="1">
        <v>13.6672618</v>
      </c>
      <c r="Y31228" s="1">
        <v>100.68177</v>
      </c>
      <c r="Z31228" s="1">
        <v>60</v>
      </c>
      <c r="AA31228" s="1">
        <v>6</v>
      </c>
      <c r="AB31228" s="1">
        <v>0</v>
      </c>
      <c r="AC31228" s="1">
        <v>0</v>
      </c>
      <c r="AD31228" s="1">
        <v>0</v>
      </c>
      <c r="AE31228" s="1">
        <v>0</v>
      </c>
    </row>
    <row r="31229" spans="1:31" x14ac:dyDescent="0.35">
      <c r="A31229" s="1">
        <v>1110100550</v>
      </c>
      <c r="B31229" s="1" t="s">
        <v>163007</v>
      </c>
      <c r="D31229" s="1" t="s">
        <v>155516</v>
      </c>
      <c r="E31229" s="1" t="s">
        <v>49349</v>
      </c>
      <c r="F31229" s="1">
        <v>0</v>
      </c>
      <c r="G31229" s="1" t="s">
        <v>163008</v>
      </c>
      <c r="I31229" s="1" t="s">
        <v>155518</v>
      </c>
      <c r="J31229" s="1" t="s">
        <v>163009</v>
      </c>
      <c r="L31229" s="1" t="s">
        <v>60843</v>
      </c>
      <c r="M31229" s="1" t="s">
        <v>61148</v>
      </c>
      <c r="N31229" s="1" t="s">
        <v>61911</v>
      </c>
      <c r="P31229" s="1">
        <v>10250</v>
      </c>
      <c r="Q31229" s="1" t="s">
        <v>163010</v>
      </c>
      <c r="S31229" s="1" t="s">
        <v>163011</v>
      </c>
      <c r="T31229" s="1" t="s">
        <v>163012</v>
      </c>
      <c r="U31229" s="1" t="s">
        <v>155518</v>
      </c>
      <c r="W31229" s="1" t="s">
        <v>155525</v>
      </c>
      <c r="X31229" s="1">
        <v>13.6689857</v>
      </c>
      <c r="Y31229" s="1">
        <v>100.69454</v>
      </c>
      <c r="Z31229" s="1">
        <v>10</v>
      </c>
      <c r="AA31229" s="1">
        <v>4</v>
      </c>
      <c r="AB31229" s="1">
        <v>0</v>
      </c>
      <c r="AC31229" s="1">
        <v>0</v>
      </c>
      <c r="AD31229" s="1">
        <v>0</v>
      </c>
      <c r="AE31229" s="1">
        <v>0</v>
      </c>
    </row>
    <row r="31230" spans="1:31" x14ac:dyDescent="0.35">
      <c r="A31230" s="1">
        <v>1110100551</v>
      </c>
      <c r="B31230" s="1" t="s">
        <v>163013</v>
      </c>
      <c r="D31230" s="1" t="s">
        <v>155516</v>
      </c>
      <c r="E31230" s="1" t="s">
        <v>49349</v>
      </c>
      <c r="F31230" s="1">
        <v>0</v>
      </c>
      <c r="G31230" s="1" t="s">
        <v>15729</v>
      </c>
      <c r="I31230" s="1" t="s">
        <v>155518</v>
      </c>
      <c r="J31230" s="1" t="s">
        <v>163014</v>
      </c>
      <c r="K31230" s="1" t="s">
        <v>163015</v>
      </c>
      <c r="L31230" s="1" t="s">
        <v>60843</v>
      </c>
      <c r="M31230" s="1" t="s">
        <v>61138</v>
      </c>
      <c r="N31230" s="1" t="s">
        <v>61928</v>
      </c>
      <c r="P31230" s="1">
        <v>10110</v>
      </c>
      <c r="Q31230" s="1" t="s">
        <v>163016</v>
      </c>
      <c r="S31230" s="1" t="s">
        <v>163017</v>
      </c>
      <c r="T31230" s="1" t="s">
        <v>163018</v>
      </c>
      <c r="U31230" s="1" t="s">
        <v>163019</v>
      </c>
      <c r="W31230" s="1" t="s">
        <v>155525</v>
      </c>
      <c r="X31230" s="1">
        <v>13.707747299999999</v>
      </c>
      <c r="Y31230" s="1">
        <v>100.56361</v>
      </c>
      <c r="Z31230" s="1">
        <v>20</v>
      </c>
      <c r="AA31230" s="1">
        <v>5</v>
      </c>
      <c r="AB31230" s="1">
        <v>0</v>
      </c>
      <c r="AC31230" s="1">
        <v>0</v>
      </c>
      <c r="AD31230" s="1">
        <v>0</v>
      </c>
      <c r="AE31230" s="1">
        <v>0</v>
      </c>
    </row>
    <row r="31231" spans="1:31" x14ac:dyDescent="0.35">
      <c r="A31231" s="1">
        <v>1110100553</v>
      </c>
      <c r="B31231" s="1" t="s">
        <v>158971</v>
      </c>
      <c r="D31231" s="1" t="s">
        <v>155516</v>
      </c>
      <c r="E31231" s="1" t="s">
        <v>49349</v>
      </c>
      <c r="F31231" s="1">
        <v>0</v>
      </c>
      <c r="G31231" s="1" t="s">
        <v>163020</v>
      </c>
      <c r="I31231" s="1" t="s">
        <v>155518</v>
      </c>
      <c r="J31231" s="1" t="s">
        <v>155518</v>
      </c>
      <c r="K31231" s="1" t="s">
        <v>61335</v>
      </c>
      <c r="L31231" s="1" t="s">
        <v>60843</v>
      </c>
      <c r="M31231" s="1" t="s">
        <v>61138</v>
      </c>
      <c r="N31231" s="1" t="s">
        <v>61139</v>
      </c>
      <c r="P31231" s="1">
        <v>10110</v>
      </c>
      <c r="Q31231" s="1" t="s">
        <v>163021</v>
      </c>
      <c r="U31231" s="1" t="s">
        <v>155518</v>
      </c>
      <c r="W31231" s="1" t="s">
        <v>155525</v>
      </c>
      <c r="X31231" s="1">
        <v>13.714881999999999</v>
      </c>
      <c r="Y31231" s="1">
        <v>100.57935000000001</v>
      </c>
      <c r="Z31231" s="1">
        <v>0</v>
      </c>
      <c r="AA31231" s="1">
        <v>0</v>
      </c>
      <c r="AB31231" s="1">
        <v>0</v>
      </c>
      <c r="AC31231" s="1">
        <v>0</v>
      </c>
      <c r="AD31231" s="1">
        <v>0</v>
      </c>
      <c r="AE31231" s="1">
        <v>0</v>
      </c>
    </row>
    <row r="31232" spans="1:31" x14ac:dyDescent="0.35">
      <c r="A31232" s="1">
        <v>1110100554</v>
      </c>
      <c r="B31232" s="1" t="s">
        <v>163022</v>
      </c>
      <c r="D31232" s="1" t="s">
        <v>155516</v>
      </c>
      <c r="E31232" s="1" t="s">
        <v>49349</v>
      </c>
      <c r="F31232" s="1">
        <v>0</v>
      </c>
      <c r="G31232" s="1" t="s">
        <v>5288</v>
      </c>
      <c r="I31232" s="1" t="s">
        <v>155518</v>
      </c>
      <c r="J31232" s="1" t="s">
        <v>155518</v>
      </c>
      <c r="K31232" s="1" t="s">
        <v>163023</v>
      </c>
      <c r="L31232" s="1" t="s">
        <v>60843</v>
      </c>
      <c r="M31232" s="1" t="s">
        <v>60942</v>
      </c>
      <c r="N31232" s="1" t="s">
        <v>156499</v>
      </c>
      <c r="P31232" s="1">
        <v>10110</v>
      </c>
      <c r="Q31232" s="1" t="s">
        <v>163024</v>
      </c>
      <c r="T31232" s="1" t="s">
        <v>163025</v>
      </c>
      <c r="U31232" s="1" t="s">
        <v>155518</v>
      </c>
      <c r="W31232" s="1" t="s">
        <v>155525</v>
      </c>
      <c r="X31232" s="1">
        <v>13.726296700000001</v>
      </c>
      <c r="Y31232" s="1">
        <v>100.580934</v>
      </c>
      <c r="Z31232" s="1">
        <v>10</v>
      </c>
      <c r="AA31232" s="1">
        <v>2</v>
      </c>
      <c r="AB31232" s="1">
        <v>0</v>
      </c>
      <c r="AC31232" s="1">
        <v>0</v>
      </c>
      <c r="AD31232" s="1">
        <v>0</v>
      </c>
      <c r="AE31232" s="1">
        <v>0</v>
      </c>
    </row>
    <row r="31233" spans="1:31" x14ac:dyDescent="0.35">
      <c r="A31233" s="1">
        <v>1110100555</v>
      </c>
      <c r="B31233" s="1" t="s">
        <v>163026</v>
      </c>
      <c r="D31233" s="1" t="s">
        <v>155516</v>
      </c>
      <c r="E31233" s="1" t="s">
        <v>49349</v>
      </c>
      <c r="F31233" s="1">
        <v>101000555</v>
      </c>
      <c r="G31233" s="1" t="s">
        <v>1991</v>
      </c>
      <c r="I31233" s="1" t="s">
        <v>155518</v>
      </c>
      <c r="J31233" s="1" t="s">
        <v>155518</v>
      </c>
      <c r="K31233" s="1" t="s">
        <v>163027</v>
      </c>
      <c r="L31233" s="1" t="s">
        <v>60843</v>
      </c>
      <c r="M31233" s="1" t="s">
        <v>61138</v>
      </c>
      <c r="N31233" s="1" t="s">
        <v>61167</v>
      </c>
      <c r="P31233" s="1">
        <v>10110</v>
      </c>
      <c r="Q31233" s="1" t="s">
        <v>163028</v>
      </c>
      <c r="S31233" s="1" t="s">
        <v>163028</v>
      </c>
      <c r="T31233" s="1" t="s">
        <v>163029</v>
      </c>
      <c r="U31233" s="1" t="s">
        <v>155518</v>
      </c>
      <c r="W31233" s="1" t="s">
        <v>155525</v>
      </c>
      <c r="X31233" s="1">
        <v>13.7234452</v>
      </c>
      <c r="Y31233" s="1">
        <v>100.57414</v>
      </c>
      <c r="Z31233" s="1">
        <v>21</v>
      </c>
      <c r="AA31233" s="1">
        <v>3</v>
      </c>
      <c r="AB31233" s="1">
        <v>0</v>
      </c>
      <c r="AC31233" s="1">
        <v>0</v>
      </c>
      <c r="AD31233" s="1">
        <v>0</v>
      </c>
      <c r="AE31233" s="1">
        <v>0</v>
      </c>
    </row>
    <row r="31234" spans="1:31" x14ac:dyDescent="0.35">
      <c r="A31234" s="1">
        <v>1110100558</v>
      </c>
      <c r="B31234" s="1" t="s">
        <v>163030</v>
      </c>
      <c r="D31234" s="1" t="s">
        <v>155516</v>
      </c>
      <c r="E31234" s="1" t="s">
        <v>49349</v>
      </c>
      <c r="F31234" s="1">
        <v>0</v>
      </c>
      <c r="G31234" s="1" t="s">
        <v>3735</v>
      </c>
      <c r="H31234" s="1">
        <v>1</v>
      </c>
      <c r="I31234" s="1" t="s">
        <v>155518</v>
      </c>
      <c r="J31234" s="1" t="s">
        <v>163031</v>
      </c>
      <c r="K31234" s="1" t="s">
        <v>257</v>
      </c>
      <c r="L31234" s="1" t="s">
        <v>60843</v>
      </c>
      <c r="M31234" s="1" t="s">
        <v>61138</v>
      </c>
      <c r="N31234" s="1" t="s">
        <v>61928</v>
      </c>
      <c r="P31234" s="1">
        <v>10100</v>
      </c>
      <c r="Q31234" s="1" t="s">
        <v>163032</v>
      </c>
      <c r="S31234" s="1" t="s">
        <v>163032</v>
      </c>
      <c r="T31234" s="1" t="s">
        <v>163033</v>
      </c>
      <c r="U31234" s="1" t="s">
        <v>155518</v>
      </c>
      <c r="W31234" s="1" t="s">
        <v>155525</v>
      </c>
      <c r="X31234" s="1">
        <v>13.738207600000001</v>
      </c>
      <c r="Y31234" s="1">
        <v>100.55580999999999</v>
      </c>
      <c r="Z31234" s="1">
        <v>20</v>
      </c>
      <c r="AA31234" s="1">
        <v>2</v>
      </c>
      <c r="AB31234" s="1">
        <v>0</v>
      </c>
      <c r="AC31234" s="1">
        <v>0</v>
      </c>
      <c r="AD31234" s="1">
        <v>0</v>
      </c>
      <c r="AE31234" s="1">
        <v>0</v>
      </c>
    </row>
    <row r="31235" spans="1:31" x14ac:dyDescent="0.35">
      <c r="A31235" s="1">
        <v>1110100559</v>
      </c>
      <c r="B31235" s="1" t="s">
        <v>163034</v>
      </c>
      <c r="D31235" s="1" t="s">
        <v>155516</v>
      </c>
      <c r="E31235" s="1" t="s">
        <v>49349</v>
      </c>
      <c r="F31235" s="1">
        <v>0</v>
      </c>
      <c r="G31235" s="1" t="s">
        <v>5288</v>
      </c>
      <c r="H31235" s="1">
        <v>6</v>
      </c>
      <c r="I31235" s="1" t="s">
        <v>155518</v>
      </c>
      <c r="J31235" s="1" t="s">
        <v>155518</v>
      </c>
      <c r="K31235" s="1" t="s">
        <v>163035</v>
      </c>
      <c r="L31235" s="1" t="s">
        <v>60843</v>
      </c>
      <c r="M31235" s="1" t="s">
        <v>61138</v>
      </c>
      <c r="N31235" s="1" t="s">
        <v>61928</v>
      </c>
      <c r="P31235" s="1">
        <v>10110</v>
      </c>
      <c r="Q31235" s="1" t="s">
        <v>163036</v>
      </c>
      <c r="S31235" s="1" t="s">
        <v>163037</v>
      </c>
      <c r="T31235" s="1" t="s">
        <v>163038</v>
      </c>
      <c r="U31235" s="1" t="s">
        <v>163039</v>
      </c>
      <c r="W31235" s="1" t="s">
        <v>155525</v>
      </c>
      <c r="X31235" s="1">
        <v>13.718159999999999</v>
      </c>
      <c r="Y31235" s="1">
        <v>100.555553</v>
      </c>
      <c r="Z31235" s="1">
        <v>350</v>
      </c>
      <c r="AA31235" s="1">
        <v>150</v>
      </c>
      <c r="AB31235" s="1">
        <v>0</v>
      </c>
      <c r="AC31235" s="1">
        <v>0</v>
      </c>
      <c r="AD31235" s="1">
        <v>0</v>
      </c>
      <c r="AE31235" s="1">
        <v>0</v>
      </c>
    </row>
    <row r="31236" spans="1:31" x14ac:dyDescent="0.35">
      <c r="A31236" s="1">
        <v>1110100561</v>
      </c>
      <c r="B31236" s="1" t="s">
        <v>163040</v>
      </c>
      <c r="D31236" s="1" t="s">
        <v>155516</v>
      </c>
      <c r="E31236" s="1" t="s">
        <v>49349</v>
      </c>
      <c r="F31236" s="1">
        <v>0</v>
      </c>
      <c r="G31236" s="1" t="s">
        <v>163041</v>
      </c>
      <c r="I31236" s="1" t="s">
        <v>155518</v>
      </c>
      <c r="J31236" s="1" t="s">
        <v>163042</v>
      </c>
      <c r="K31236" s="1" t="s">
        <v>163043</v>
      </c>
      <c r="L31236" s="1" t="s">
        <v>60843</v>
      </c>
      <c r="M31236" s="1" t="s">
        <v>60942</v>
      </c>
      <c r="N31236" s="1" t="s">
        <v>60943</v>
      </c>
      <c r="P31236" s="1">
        <v>10110</v>
      </c>
      <c r="Q31236" s="1" t="s">
        <v>163044</v>
      </c>
      <c r="S31236" s="1" t="s">
        <v>163045</v>
      </c>
      <c r="T31236" s="1" t="s">
        <v>163046</v>
      </c>
      <c r="U31236" s="1" t="s">
        <v>155518</v>
      </c>
      <c r="W31236" s="1" t="s">
        <v>155525</v>
      </c>
      <c r="X31236" s="1">
        <v>13.723717499999999</v>
      </c>
      <c r="Y31236" s="1">
        <v>100.58749</v>
      </c>
      <c r="Z31236" s="1">
        <v>0</v>
      </c>
      <c r="AA31236" s="1">
        <v>2</v>
      </c>
      <c r="AB31236" s="1">
        <v>0</v>
      </c>
      <c r="AC31236" s="1">
        <v>0</v>
      </c>
      <c r="AD31236" s="1">
        <v>0</v>
      </c>
      <c r="AE31236" s="1">
        <v>0</v>
      </c>
    </row>
    <row r="31237" spans="1:31" x14ac:dyDescent="0.35">
      <c r="A31237" s="1">
        <v>1110100562</v>
      </c>
      <c r="B31237" s="1" t="s">
        <v>163047</v>
      </c>
      <c r="D31237" s="1" t="s">
        <v>155516</v>
      </c>
      <c r="E31237" s="1" t="s">
        <v>49349</v>
      </c>
      <c r="F31237" s="1">
        <v>10100562</v>
      </c>
      <c r="G31237" s="1" t="s">
        <v>163048</v>
      </c>
      <c r="I31237" s="1" t="s">
        <v>155518</v>
      </c>
      <c r="J31237" s="1" t="s">
        <v>155518</v>
      </c>
      <c r="K31237" s="1" t="s">
        <v>61335</v>
      </c>
      <c r="L31237" s="1" t="s">
        <v>60843</v>
      </c>
      <c r="M31237" s="1" t="s">
        <v>61138</v>
      </c>
      <c r="N31237" s="1" t="s">
        <v>61167</v>
      </c>
      <c r="P31237" s="1">
        <v>10110</v>
      </c>
      <c r="Q31237" s="1" t="s">
        <v>163049</v>
      </c>
      <c r="S31237" s="1" t="s">
        <v>163050</v>
      </c>
      <c r="T31237" s="1" t="s">
        <v>163051</v>
      </c>
      <c r="U31237" s="1" t="s">
        <v>163052</v>
      </c>
      <c r="W31237" s="1" t="s">
        <v>155525</v>
      </c>
      <c r="X31237" s="1">
        <v>13.7151896</v>
      </c>
      <c r="Y31237" s="1">
        <v>100.57566</v>
      </c>
      <c r="Z31237" s="1">
        <v>13</v>
      </c>
      <c r="AA31237" s="1">
        <v>4</v>
      </c>
      <c r="AB31237" s="1">
        <v>0</v>
      </c>
      <c r="AC31237" s="1">
        <v>0</v>
      </c>
      <c r="AD31237" s="1">
        <v>0</v>
      </c>
      <c r="AE31237" s="1">
        <v>0</v>
      </c>
    </row>
    <row r="31238" spans="1:31" x14ac:dyDescent="0.35">
      <c r="A31238" s="1">
        <v>1110100565</v>
      </c>
      <c r="B31238" s="1" t="s">
        <v>163053</v>
      </c>
      <c r="D31238" s="1" t="s">
        <v>155516</v>
      </c>
      <c r="E31238" s="1" t="s">
        <v>49349</v>
      </c>
      <c r="F31238" s="1">
        <v>10090122232</v>
      </c>
      <c r="G31238" s="1" t="s">
        <v>7824</v>
      </c>
      <c r="H31238" s="1">
        <v>12</v>
      </c>
      <c r="I31238" s="1" t="s">
        <v>155518</v>
      </c>
      <c r="J31238" s="1" t="s">
        <v>163054</v>
      </c>
      <c r="K31238" s="1" t="s">
        <v>163055</v>
      </c>
      <c r="L31238" s="1" t="s">
        <v>60843</v>
      </c>
      <c r="M31238" s="1" t="s">
        <v>61138</v>
      </c>
      <c r="N31238" s="1" t="s">
        <v>61167</v>
      </c>
      <c r="P31238" s="1">
        <v>10110</v>
      </c>
      <c r="Q31238" s="1" t="s">
        <v>163056</v>
      </c>
      <c r="S31238" s="1" t="s">
        <v>163056</v>
      </c>
      <c r="T31238" s="1" t="s">
        <v>163057</v>
      </c>
      <c r="U31238" s="1" t="s">
        <v>163058</v>
      </c>
      <c r="W31238" s="1" t="s">
        <v>155525</v>
      </c>
      <c r="X31238" s="1">
        <v>13.7201071</v>
      </c>
      <c r="Y31238" s="1">
        <v>100.57371999999999</v>
      </c>
      <c r="Z31238" s="1">
        <v>5</v>
      </c>
      <c r="AA31238" s="1">
        <v>1</v>
      </c>
      <c r="AB31238" s="1">
        <v>0</v>
      </c>
      <c r="AC31238" s="1">
        <v>0</v>
      </c>
      <c r="AD31238" s="1">
        <v>0</v>
      </c>
      <c r="AE31238" s="1">
        <v>0</v>
      </c>
    </row>
    <row r="31239" spans="1:31" x14ac:dyDescent="0.35">
      <c r="A31239" s="1">
        <v>1110100566</v>
      </c>
      <c r="B31239" s="1" t="s">
        <v>163059</v>
      </c>
      <c r="D31239" s="1" t="s">
        <v>155516</v>
      </c>
      <c r="E31239" s="1" t="s">
        <v>49349</v>
      </c>
      <c r="F31239" s="1">
        <v>0</v>
      </c>
      <c r="G31239" s="1" t="s">
        <v>2552</v>
      </c>
      <c r="I31239" s="1" t="s">
        <v>155518</v>
      </c>
      <c r="J31239" s="1" t="s">
        <v>163060</v>
      </c>
      <c r="K31239" s="1" t="s">
        <v>156734</v>
      </c>
      <c r="L31239" s="1" t="s">
        <v>60843</v>
      </c>
      <c r="M31239" s="1" t="s">
        <v>60942</v>
      </c>
      <c r="N31239" s="1" t="s">
        <v>156499</v>
      </c>
      <c r="P31239" s="1">
        <v>10110</v>
      </c>
      <c r="Q31239" s="1" t="s">
        <v>163061</v>
      </c>
      <c r="S31239" s="1" t="s">
        <v>163062</v>
      </c>
      <c r="U31239" s="1" t="s">
        <v>155518</v>
      </c>
      <c r="W31239" s="1" t="s">
        <v>155525</v>
      </c>
      <c r="X31239" s="1">
        <v>13.729008</v>
      </c>
      <c r="Y31239" s="1">
        <v>100.60051</v>
      </c>
      <c r="Z31239" s="1">
        <v>30</v>
      </c>
      <c r="AA31239" s="1">
        <v>0</v>
      </c>
      <c r="AB31239" s="1">
        <v>0</v>
      </c>
      <c r="AC31239" s="1">
        <v>0</v>
      </c>
      <c r="AD31239" s="1">
        <v>0</v>
      </c>
      <c r="AE31239" s="1">
        <v>0</v>
      </c>
    </row>
    <row r="31240" spans="1:31" x14ac:dyDescent="0.35">
      <c r="A31240" s="1">
        <v>1110100567</v>
      </c>
      <c r="B31240" s="1" t="s">
        <v>163063</v>
      </c>
      <c r="D31240" s="1" t="s">
        <v>155516</v>
      </c>
      <c r="E31240" s="1" t="s">
        <v>49349</v>
      </c>
      <c r="F31240" s="1">
        <v>50130030945</v>
      </c>
      <c r="G31240" s="1" t="s">
        <v>6324</v>
      </c>
      <c r="I31240" s="1" t="s">
        <v>155518</v>
      </c>
      <c r="J31240" s="1" t="s">
        <v>155518</v>
      </c>
      <c r="K31240" s="1" t="s">
        <v>163064</v>
      </c>
      <c r="L31240" s="1" t="s">
        <v>60843</v>
      </c>
      <c r="M31240" s="1" t="s">
        <v>61138</v>
      </c>
      <c r="N31240" s="1" t="s">
        <v>61928</v>
      </c>
      <c r="P31240" s="1">
        <v>10110</v>
      </c>
      <c r="Q31240" s="1" t="s">
        <v>163065</v>
      </c>
      <c r="S31240" s="1" t="s">
        <v>163066</v>
      </c>
      <c r="T31240" s="1" t="s">
        <v>163067</v>
      </c>
      <c r="U31240" s="1" t="s">
        <v>155518</v>
      </c>
      <c r="W31240" s="1" t="s">
        <v>155525</v>
      </c>
      <c r="X31240" s="1">
        <v>13.7190767</v>
      </c>
      <c r="Y31240" s="1">
        <v>100.560554</v>
      </c>
      <c r="Z31240" s="1">
        <v>30</v>
      </c>
      <c r="AA31240" s="1">
        <v>7</v>
      </c>
      <c r="AB31240" s="1">
        <v>0</v>
      </c>
      <c r="AC31240" s="1">
        <v>0</v>
      </c>
      <c r="AD31240" s="1">
        <v>0</v>
      </c>
      <c r="AE31240" s="1">
        <v>0</v>
      </c>
    </row>
    <row r="31241" spans="1:31" x14ac:dyDescent="0.35">
      <c r="A31241" s="1">
        <v>1110100571</v>
      </c>
      <c r="B31241" s="1" t="s">
        <v>163068</v>
      </c>
      <c r="D31241" s="1" t="s">
        <v>155516</v>
      </c>
      <c r="E31241" s="1" t="s">
        <v>49349</v>
      </c>
      <c r="F31241" s="1">
        <v>0</v>
      </c>
      <c r="G31241" s="1" t="s">
        <v>145</v>
      </c>
      <c r="I31241" s="1" t="s">
        <v>155518</v>
      </c>
      <c r="J31241" s="1" t="s">
        <v>155518</v>
      </c>
      <c r="K31241" s="1" t="s">
        <v>163069</v>
      </c>
      <c r="L31241" s="1" t="s">
        <v>60843</v>
      </c>
      <c r="M31241" s="1" t="s">
        <v>61186</v>
      </c>
      <c r="N31241" s="1" t="s">
        <v>61187</v>
      </c>
      <c r="P31241" s="1">
        <v>10250</v>
      </c>
      <c r="Q31241" s="1" t="s">
        <v>163070</v>
      </c>
      <c r="S31241" s="1" t="s">
        <v>163071</v>
      </c>
      <c r="T31241" s="1" t="s">
        <v>163072</v>
      </c>
      <c r="U31241" s="1" t="s">
        <v>155518</v>
      </c>
      <c r="W31241" s="1" t="s">
        <v>155525</v>
      </c>
      <c r="X31241" s="1">
        <v>13.7292527</v>
      </c>
      <c r="Y31241" s="1">
        <v>100.60768</v>
      </c>
      <c r="Z31241" s="1">
        <v>30</v>
      </c>
      <c r="AA31241" s="1">
        <v>2</v>
      </c>
      <c r="AB31241" s="1">
        <v>0</v>
      </c>
      <c r="AC31241" s="1">
        <v>0</v>
      </c>
      <c r="AD31241" s="1">
        <v>0</v>
      </c>
      <c r="AE31241" s="1">
        <v>0</v>
      </c>
    </row>
    <row r="31242" spans="1:31" x14ac:dyDescent="0.35">
      <c r="A31242" s="1">
        <v>1110100572</v>
      </c>
      <c r="B31242" s="1" t="s">
        <v>163073</v>
      </c>
      <c r="D31242" s="1" t="s">
        <v>155516</v>
      </c>
      <c r="E31242" s="1" t="s">
        <v>49349</v>
      </c>
      <c r="F31242" s="1">
        <v>10320047288</v>
      </c>
      <c r="G31242" s="1" t="s">
        <v>367</v>
      </c>
      <c r="I31242" s="1" t="s">
        <v>155518</v>
      </c>
      <c r="J31242" s="1" t="s">
        <v>155518</v>
      </c>
      <c r="K31242" s="1" t="s">
        <v>163074</v>
      </c>
      <c r="L31242" s="1" t="s">
        <v>60843</v>
      </c>
      <c r="M31242" s="1" t="s">
        <v>61186</v>
      </c>
      <c r="N31242" s="1" t="s">
        <v>61187</v>
      </c>
      <c r="P31242" s="1">
        <v>10250</v>
      </c>
      <c r="Q31242" s="1" t="s">
        <v>163075</v>
      </c>
      <c r="S31242" s="1" t="s">
        <v>163076</v>
      </c>
      <c r="T31242" s="1" t="s">
        <v>163077</v>
      </c>
      <c r="U31242" s="1" t="s">
        <v>163078</v>
      </c>
      <c r="W31242" s="1" t="s">
        <v>155525</v>
      </c>
      <c r="X31242" s="1">
        <v>13.73316</v>
      </c>
      <c r="Y31242" s="1">
        <v>100.64493</v>
      </c>
      <c r="Z31242" s="1">
        <v>40</v>
      </c>
      <c r="AA31242" s="1">
        <v>6</v>
      </c>
      <c r="AB31242" s="1">
        <v>0</v>
      </c>
      <c r="AC31242" s="1">
        <v>0</v>
      </c>
      <c r="AD31242" s="1">
        <v>0</v>
      </c>
      <c r="AE31242" s="1">
        <v>0</v>
      </c>
    </row>
    <row r="31243" spans="1:31" x14ac:dyDescent="0.35">
      <c r="A31243" s="1">
        <v>1110100574</v>
      </c>
      <c r="B31243" s="1" t="s">
        <v>163079</v>
      </c>
      <c r="D31243" s="1" t="s">
        <v>155516</v>
      </c>
      <c r="E31243" s="1" t="s">
        <v>49349</v>
      </c>
      <c r="F31243" s="1">
        <v>0</v>
      </c>
      <c r="G31243" s="1" t="s">
        <v>163080</v>
      </c>
      <c r="I31243" s="1" t="s">
        <v>155518</v>
      </c>
      <c r="J31243" s="1" t="s">
        <v>155518</v>
      </c>
      <c r="K31243" s="1" t="s">
        <v>163081</v>
      </c>
      <c r="L31243" s="1" t="s">
        <v>60843</v>
      </c>
      <c r="M31243" s="1" t="s">
        <v>61186</v>
      </c>
      <c r="N31243" s="1" t="s">
        <v>61187</v>
      </c>
      <c r="P31243" s="1">
        <v>10250</v>
      </c>
      <c r="Q31243" s="1" t="s">
        <v>163082</v>
      </c>
      <c r="S31243" s="1" t="s">
        <v>163083</v>
      </c>
      <c r="T31243" s="1" t="s">
        <v>163084</v>
      </c>
      <c r="U31243" s="1" t="s">
        <v>163085</v>
      </c>
      <c r="W31243" s="1" t="s">
        <v>155525</v>
      </c>
      <c r="X31243" s="1">
        <v>13.7069879</v>
      </c>
      <c r="Y31243" s="1">
        <v>100.62069</v>
      </c>
      <c r="Z31243" s="1">
        <v>30</v>
      </c>
      <c r="AA31243" s="1">
        <v>5</v>
      </c>
      <c r="AB31243" s="1">
        <v>0</v>
      </c>
      <c r="AC31243" s="1">
        <v>0</v>
      </c>
      <c r="AD31243" s="1">
        <v>0</v>
      </c>
      <c r="AE31243" s="1">
        <v>0</v>
      </c>
    </row>
    <row r="31244" spans="1:31" x14ac:dyDescent="0.35">
      <c r="A31244" s="1">
        <v>1110100575</v>
      </c>
      <c r="B31244" s="1" t="s">
        <v>163086</v>
      </c>
      <c r="D31244" s="1" t="s">
        <v>155516</v>
      </c>
      <c r="E31244" s="1" t="s">
        <v>49349</v>
      </c>
      <c r="F31244" s="1">
        <v>0</v>
      </c>
      <c r="G31244" s="1" t="s">
        <v>1991</v>
      </c>
      <c r="I31244" s="1" t="s">
        <v>155518</v>
      </c>
      <c r="J31244" s="1" t="s">
        <v>163087</v>
      </c>
      <c r="K31244" s="1" t="s">
        <v>163088</v>
      </c>
      <c r="L31244" s="1" t="s">
        <v>60843</v>
      </c>
      <c r="M31244" s="1" t="s">
        <v>61186</v>
      </c>
      <c r="N31244" s="1" t="s">
        <v>61187</v>
      </c>
      <c r="P31244" s="1">
        <v>10250</v>
      </c>
      <c r="Q31244" s="1" t="s">
        <v>163089</v>
      </c>
      <c r="S31244" s="1" t="s">
        <v>163090</v>
      </c>
      <c r="T31244" s="1" t="s">
        <v>163091</v>
      </c>
      <c r="U31244" s="1" t="s">
        <v>163092</v>
      </c>
      <c r="W31244" s="1" t="s">
        <v>155525</v>
      </c>
      <c r="X31244" s="1">
        <v>13.730548499999999</v>
      </c>
      <c r="Y31244" s="1">
        <v>100.61785</v>
      </c>
      <c r="Z31244" s="1">
        <v>11</v>
      </c>
      <c r="AA31244" s="1">
        <v>1</v>
      </c>
      <c r="AB31244" s="1">
        <v>0</v>
      </c>
      <c r="AC31244" s="1">
        <v>0</v>
      </c>
      <c r="AD31244" s="1">
        <v>0</v>
      </c>
      <c r="AE31244" s="1">
        <v>0</v>
      </c>
    </row>
    <row r="31245" spans="1:31" x14ac:dyDescent="0.35">
      <c r="A31245" s="1">
        <v>1110100577</v>
      </c>
      <c r="B31245" s="1" t="s">
        <v>163093</v>
      </c>
      <c r="D31245" s="1" t="s">
        <v>155516</v>
      </c>
      <c r="E31245" s="1" t="s">
        <v>49349</v>
      </c>
      <c r="F31245" s="1">
        <v>0</v>
      </c>
      <c r="G31245" s="1" t="s">
        <v>163094</v>
      </c>
      <c r="I31245" s="1" t="s">
        <v>155518</v>
      </c>
      <c r="J31245" s="1" t="s">
        <v>155518</v>
      </c>
      <c r="K31245" s="1" t="s">
        <v>163095</v>
      </c>
      <c r="L31245" s="1" t="s">
        <v>60843</v>
      </c>
      <c r="M31245" s="1" t="s">
        <v>61186</v>
      </c>
      <c r="N31245" s="1" t="s">
        <v>61187</v>
      </c>
      <c r="P31245" s="1">
        <v>10250</v>
      </c>
      <c r="Q31245" s="1" t="s">
        <v>163096</v>
      </c>
      <c r="T31245" s="1" t="s">
        <v>163097</v>
      </c>
      <c r="U31245" s="1" t="s">
        <v>155518</v>
      </c>
      <c r="W31245" s="1" t="s">
        <v>155525</v>
      </c>
      <c r="X31245" s="1">
        <v>13.710994299999999</v>
      </c>
      <c r="Y31245" s="1">
        <v>100.64109999999999</v>
      </c>
      <c r="Z31245" s="1">
        <v>5</v>
      </c>
      <c r="AA31245" s="1">
        <v>5</v>
      </c>
      <c r="AB31245" s="1">
        <v>0</v>
      </c>
      <c r="AC31245" s="1">
        <v>0</v>
      </c>
      <c r="AD31245" s="1">
        <v>0</v>
      </c>
      <c r="AE31245" s="1">
        <v>0</v>
      </c>
    </row>
    <row r="31246" spans="1:31" x14ac:dyDescent="0.35">
      <c r="A31246" s="1">
        <v>1110100578</v>
      </c>
      <c r="B31246" s="1" t="s">
        <v>163098</v>
      </c>
      <c r="D31246" s="1" t="s">
        <v>155516</v>
      </c>
      <c r="E31246" s="1" t="s">
        <v>49349</v>
      </c>
      <c r="F31246" s="1">
        <v>10091053480</v>
      </c>
      <c r="G31246" s="1" t="s">
        <v>163099</v>
      </c>
      <c r="I31246" s="1" t="s">
        <v>155518</v>
      </c>
      <c r="J31246" s="1" t="s">
        <v>163100</v>
      </c>
      <c r="K31246" s="1" t="s">
        <v>163101</v>
      </c>
      <c r="L31246" s="1" t="s">
        <v>60843</v>
      </c>
      <c r="M31246" s="1" t="s">
        <v>61186</v>
      </c>
      <c r="N31246" s="1" t="s">
        <v>61187</v>
      </c>
      <c r="P31246" s="1">
        <v>10250</v>
      </c>
      <c r="Q31246" s="1" t="s">
        <v>163102</v>
      </c>
      <c r="S31246" s="1" t="s">
        <v>163103</v>
      </c>
      <c r="T31246" s="1" t="s">
        <v>163104</v>
      </c>
      <c r="U31246" s="1" t="s">
        <v>155518</v>
      </c>
      <c r="W31246" s="1" t="s">
        <v>155525</v>
      </c>
      <c r="X31246" s="1">
        <v>13.7098011</v>
      </c>
      <c r="Y31246" s="1">
        <v>100.62733</v>
      </c>
      <c r="Z31246" s="1">
        <v>10</v>
      </c>
      <c r="AA31246" s="1">
        <v>5</v>
      </c>
      <c r="AB31246" s="1">
        <v>0</v>
      </c>
      <c r="AC31246" s="1">
        <v>0</v>
      </c>
      <c r="AD31246" s="1">
        <v>0</v>
      </c>
      <c r="AE31246" s="1">
        <v>0</v>
      </c>
    </row>
    <row r="31247" spans="1:31" x14ac:dyDescent="0.35">
      <c r="A31247" s="1">
        <v>1110100579</v>
      </c>
      <c r="B31247" s="1" t="s">
        <v>163105</v>
      </c>
      <c r="D31247" s="1" t="s">
        <v>155516</v>
      </c>
      <c r="E31247" s="1" t="s">
        <v>49349</v>
      </c>
      <c r="F31247" s="1">
        <v>0</v>
      </c>
      <c r="G31247" s="1" t="s">
        <v>163106</v>
      </c>
      <c r="I31247" s="1" t="s">
        <v>155518</v>
      </c>
      <c r="J31247" s="1" t="s">
        <v>155518</v>
      </c>
      <c r="K31247" s="1" t="s">
        <v>53055</v>
      </c>
      <c r="L31247" s="1" t="s">
        <v>60843</v>
      </c>
      <c r="M31247" s="1" t="s">
        <v>61186</v>
      </c>
      <c r="N31247" s="1" t="s">
        <v>61187</v>
      </c>
      <c r="P31247" s="1">
        <v>10250</v>
      </c>
      <c r="Q31247" s="1" t="s">
        <v>163107</v>
      </c>
      <c r="S31247" s="1" t="s">
        <v>163108</v>
      </c>
      <c r="T31247" s="1" t="s">
        <v>163109</v>
      </c>
      <c r="U31247" s="1" t="s">
        <v>163110</v>
      </c>
      <c r="W31247" s="1" t="s">
        <v>155525</v>
      </c>
      <c r="X31247" s="1">
        <v>13.735746199999999</v>
      </c>
      <c r="Y31247" s="1">
        <v>100.62140599999999</v>
      </c>
      <c r="Z31247" s="1">
        <v>11</v>
      </c>
      <c r="AA31247" s="1">
        <v>2</v>
      </c>
      <c r="AB31247" s="1">
        <v>0</v>
      </c>
      <c r="AC31247" s="1">
        <v>0</v>
      </c>
      <c r="AD31247" s="1">
        <v>0</v>
      </c>
      <c r="AE31247" s="1">
        <v>0</v>
      </c>
    </row>
    <row r="31248" spans="1:31" x14ac:dyDescent="0.35">
      <c r="A31248" s="1">
        <v>1110100583</v>
      </c>
      <c r="B31248" s="1" t="s">
        <v>163111</v>
      </c>
      <c r="D31248" s="1" t="s">
        <v>155516</v>
      </c>
      <c r="E31248" s="1" t="s">
        <v>49349</v>
      </c>
      <c r="F31248" s="1">
        <v>13090914422</v>
      </c>
      <c r="G31248" s="1" t="s">
        <v>22383</v>
      </c>
      <c r="I31248" s="1" t="s">
        <v>155518</v>
      </c>
      <c r="J31248" s="1" t="s">
        <v>163112</v>
      </c>
      <c r="K31248" s="1" t="s">
        <v>121934</v>
      </c>
      <c r="L31248" s="1" t="s">
        <v>60843</v>
      </c>
      <c r="M31248" s="1" t="s">
        <v>61186</v>
      </c>
      <c r="N31248" s="1" t="s">
        <v>61187</v>
      </c>
      <c r="P31248" s="1">
        <v>10250</v>
      </c>
      <c r="Q31248" s="1" t="s">
        <v>163113</v>
      </c>
      <c r="T31248" s="1" t="s">
        <v>163114</v>
      </c>
      <c r="U31248" s="1" t="s">
        <v>155518</v>
      </c>
      <c r="W31248" s="1" t="s">
        <v>155525</v>
      </c>
      <c r="X31248" s="1">
        <v>13.715915300000001</v>
      </c>
      <c r="Y31248" s="1">
        <v>100.639763</v>
      </c>
      <c r="Z31248" s="1">
        <v>26</v>
      </c>
      <c r="AA31248" s="1">
        <v>4</v>
      </c>
      <c r="AB31248" s="1">
        <v>0</v>
      </c>
      <c r="AC31248" s="1">
        <v>0</v>
      </c>
      <c r="AD31248" s="1">
        <v>0</v>
      </c>
      <c r="AE31248" s="1">
        <v>0</v>
      </c>
    </row>
    <row r="31249" spans="1:31" x14ac:dyDescent="0.35">
      <c r="A31249" s="1">
        <v>1110100584</v>
      </c>
      <c r="B31249" s="1" t="s">
        <v>163115</v>
      </c>
      <c r="D31249" s="1" t="s">
        <v>155516</v>
      </c>
      <c r="E31249" s="1" t="s">
        <v>49349</v>
      </c>
      <c r="F31249" s="1">
        <v>0</v>
      </c>
      <c r="G31249" s="1" t="s">
        <v>163116</v>
      </c>
      <c r="I31249" s="1" t="s">
        <v>155518</v>
      </c>
      <c r="J31249" s="1" t="s">
        <v>163100</v>
      </c>
      <c r="K31249" s="1" t="s">
        <v>163101</v>
      </c>
      <c r="L31249" s="1" t="s">
        <v>60843</v>
      </c>
      <c r="M31249" s="1" t="s">
        <v>61186</v>
      </c>
      <c r="N31249" s="1" t="s">
        <v>61187</v>
      </c>
      <c r="P31249" s="1">
        <v>10250</v>
      </c>
      <c r="Q31249" s="1" t="s">
        <v>163117</v>
      </c>
      <c r="S31249" s="1" t="s">
        <v>163103</v>
      </c>
      <c r="T31249" s="1" t="s">
        <v>163118</v>
      </c>
      <c r="U31249" s="1" t="s">
        <v>155518</v>
      </c>
      <c r="W31249" s="1" t="s">
        <v>155525</v>
      </c>
      <c r="X31249" s="1">
        <v>13.7098011</v>
      </c>
      <c r="Y31249" s="1">
        <v>100.62733</v>
      </c>
      <c r="Z31249" s="1">
        <v>16</v>
      </c>
      <c r="AA31249" s="1">
        <v>1</v>
      </c>
      <c r="AB31249" s="1">
        <v>0</v>
      </c>
      <c r="AC31249" s="1">
        <v>0</v>
      </c>
      <c r="AD31249" s="1">
        <v>0</v>
      </c>
      <c r="AE31249" s="1">
        <v>0</v>
      </c>
    </row>
    <row r="31250" spans="1:31" x14ac:dyDescent="0.35">
      <c r="A31250" s="1">
        <v>1110100585</v>
      </c>
      <c r="B31250" s="1" t="s">
        <v>163119</v>
      </c>
      <c r="D31250" s="1" t="s">
        <v>155516</v>
      </c>
      <c r="E31250" s="1" t="s">
        <v>49349</v>
      </c>
      <c r="F31250" s="1">
        <v>0</v>
      </c>
      <c r="G31250" s="1" t="s">
        <v>163120</v>
      </c>
      <c r="I31250" s="1" t="s">
        <v>155518</v>
      </c>
      <c r="J31250" s="1" t="s">
        <v>155518</v>
      </c>
      <c r="K31250" s="1" t="s">
        <v>162571</v>
      </c>
      <c r="L31250" s="1" t="s">
        <v>60843</v>
      </c>
      <c r="M31250" s="1" t="s">
        <v>61148</v>
      </c>
      <c r="P31250" s="1">
        <v>10250</v>
      </c>
      <c r="Q31250" s="1" t="s">
        <v>163121</v>
      </c>
      <c r="U31250" s="1" t="s">
        <v>155518</v>
      </c>
      <c r="W31250" s="1" t="s">
        <v>155525</v>
      </c>
      <c r="X31250" s="1">
        <v>13.7466641</v>
      </c>
      <c r="Y31250" s="1">
        <v>100.62381999999999</v>
      </c>
      <c r="Z31250" s="1">
        <v>0</v>
      </c>
      <c r="AA31250" s="1">
        <v>0</v>
      </c>
      <c r="AB31250" s="1">
        <v>0</v>
      </c>
      <c r="AC31250" s="1">
        <v>0</v>
      </c>
      <c r="AD31250" s="1">
        <v>0</v>
      </c>
      <c r="AE31250" s="1">
        <v>0</v>
      </c>
    </row>
    <row r="31251" spans="1:31" x14ac:dyDescent="0.35">
      <c r="A31251" s="1">
        <v>1110100588</v>
      </c>
      <c r="B31251" s="1" t="s">
        <v>163122</v>
      </c>
      <c r="D31251" s="1" t="s">
        <v>155516</v>
      </c>
      <c r="E31251" s="1" t="s">
        <v>49349</v>
      </c>
      <c r="F31251" s="1">
        <v>0</v>
      </c>
      <c r="G31251" s="1" t="s">
        <v>733</v>
      </c>
      <c r="I31251" s="1" t="s">
        <v>155518</v>
      </c>
      <c r="J31251" s="1" t="s">
        <v>163123</v>
      </c>
      <c r="K31251" s="1" t="s">
        <v>163124</v>
      </c>
      <c r="L31251" s="1" t="s">
        <v>60843</v>
      </c>
      <c r="M31251" s="1" t="s">
        <v>61086</v>
      </c>
      <c r="N31251" s="1" t="s">
        <v>61087</v>
      </c>
      <c r="P31251" s="1">
        <v>10150</v>
      </c>
      <c r="Q31251" s="1" t="s">
        <v>163125</v>
      </c>
      <c r="S31251" s="1" t="s">
        <v>163126</v>
      </c>
      <c r="T31251" s="1" t="s">
        <v>163127</v>
      </c>
      <c r="U31251" s="1" t="s">
        <v>155518</v>
      </c>
      <c r="W31251" s="1" t="s">
        <v>155525</v>
      </c>
      <c r="X31251" s="1">
        <v>13.695490599999999</v>
      </c>
      <c r="Y31251" s="1">
        <v>100.48103999999999</v>
      </c>
      <c r="Z31251" s="1">
        <v>0</v>
      </c>
      <c r="AA31251" s="1">
        <v>0</v>
      </c>
      <c r="AB31251" s="1">
        <v>0</v>
      </c>
      <c r="AC31251" s="1">
        <v>0</v>
      </c>
      <c r="AD31251" s="1">
        <v>0</v>
      </c>
      <c r="AE31251" s="1">
        <v>0</v>
      </c>
    </row>
    <row r="31252" spans="1:31" x14ac:dyDescent="0.35">
      <c r="A31252" s="1">
        <v>1110100590</v>
      </c>
      <c r="B31252" s="1" t="s">
        <v>163128</v>
      </c>
      <c r="D31252" s="1" t="s">
        <v>155516</v>
      </c>
      <c r="E31252" s="1" t="s">
        <v>49349</v>
      </c>
      <c r="F31252" s="1">
        <v>10210097205</v>
      </c>
      <c r="G31252" s="1" t="s">
        <v>163129</v>
      </c>
      <c r="H31252" s="1">
        <v>1</v>
      </c>
      <c r="I31252" s="1" t="s">
        <v>155518</v>
      </c>
      <c r="J31252" s="1" t="s">
        <v>163130</v>
      </c>
      <c r="K31252" s="1" t="s">
        <v>34601</v>
      </c>
      <c r="L31252" s="1" t="s">
        <v>60843</v>
      </c>
      <c r="M31252" s="1" t="s">
        <v>61086</v>
      </c>
      <c r="N31252" s="1" t="s">
        <v>34601</v>
      </c>
      <c r="P31252" s="1">
        <v>10150</v>
      </c>
      <c r="Q31252" s="1" t="s">
        <v>163131</v>
      </c>
      <c r="S31252" s="1" t="s">
        <v>163132</v>
      </c>
      <c r="T31252" s="1" t="s">
        <v>163133</v>
      </c>
      <c r="U31252" s="1" t="s">
        <v>163134</v>
      </c>
      <c r="W31252" s="1" t="s">
        <v>155525</v>
      </c>
      <c r="X31252" s="1">
        <v>13.696751300000001</v>
      </c>
      <c r="Y31252" s="1">
        <v>100.470558</v>
      </c>
      <c r="Z31252" s="1">
        <v>26</v>
      </c>
      <c r="AA31252" s="1">
        <v>4</v>
      </c>
      <c r="AB31252" s="1">
        <v>0</v>
      </c>
      <c r="AC31252" s="1">
        <v>0</v>
      </c>
      <c r="AD31252" s="1">
        <v>0</v>
      </c>
      <c r="AE31252" s="1">
        <v>0</v>
      </c>
    </row>
    <row r="31253" spans="1:31" x14ac:dyDescent="0.35">
      <c r="A31253" s="1">
        <v>1110100591</v>
      </c>
      <c r="B31253" s="1" t="s">
        <v>163135</v>
      </c>
      <c r="D31253" s="1" t="s">
        <v>155516</v>
      </c>
      <c r="E31253" s="1" t="s">
        <v>49349</v>
      </c>
      <c r="F31253" s="1">
        <v>0</v>
      </c>
      <c r="G31253" s="1" t="s">
        <v>163136</v>
      </c>
      <c r="I31253" s="1" t="s">
        <v>155518</v>
      </c>
      <c r="J31253" s="1" t="s">
        <v>155518</v>
      </c>
      <c r="K31253" s="1" t="s">
        <v>61516</v>
      </c>
      <c r="L31253" s="1" t="s">
        <v>60843</v>
      </c>
      <c r="M31253" s="1" t="s">
        <v>61086</v>
      </c>
      <c r="N31253" s="1" t="s">
        <v>61087</v>
      </c>
      <c r="P31253" s="1">
        <v>10150</v>
      </c>
      <c r="Q31253" s="1" t="s">
        <v>163137</v>
      </c>
      <c r="S31253" s="1" t="s">
        <v>163138</v>
      </c>
      <c r="T31253" s="1" t="s">
        <v>163139</v>
      </c>
      <c r="U31253" s="1" t="s">
        <v>163140</v>
      </c>
      <c r="W31253" s="1" t="s">
        <v>155525</v>
      </c>
      <c r="X31253" s="1">
        <v>13.723363600000001</v>
      </c>
      <c r="Y31253" s="1">
        <v>100.48464</v>
      </c>
      <c r="Z31253" s="1">
        <v>48</v>
      </c>
      <c r="AA31253" s="1">
        <v>21</v>
      </c>
      <c r="AB31253" s="1">
        <v>0</v>
      </c>
      <c r="AC31253" s="1">
        <v>0</v>
      </c>
      <c r="AD31253" s="1">
        <v>0</v>
      </c>
      <c r="AE31253" s="1">
        <v>0</v>
      </c>
    </row>
    <row r="31254" spans="1:31" x14ac:dyDescent="0.35">
      <c r="A31254" s="1">
        <v>1110100593</v>
      </c>
      <c r="B31254" s="1" t="s">
        <v>163141</v>
      </c>
      <c r="D31254" s="1" t="s">
        <v>155516</v>
      </c>
      <c r="E31254" s="1" t="s">
        <v>49349</v>
      </c>
      <c r="F31254" s="1">
        <v>10210203838</v>
      </c>
      <c r="G31254" s="1" t="s">
        <v>47232</v>
      </c>
      <c r="I31254" s="1" t="s">
        <v>155518</v>
      </c>
      <c r="J31254" s="1" t="s">
        <v>163142</v>
      </c>
      <c r="K31254" s="1" t="s">
        <v>155782</v>
      </c>
      <c r="L31254" s="1" t="s">
        <v>60843</v>
      </c>
      <c r="M31254" s="1" t="s">
        <v>61086</v>
      </c>
      <c r="N31254" s="1" t="s">
        <v>61087</v>
      </c>
      <c r="P31254" s="1">
        <v>10150</v>
      </c>
      <c r="Q31254" s="1" t="s">
        <v>163143</v>
      </c>
      <c r="S31254" s="1" t="s">
        <v>163144</v>
      </c>
      <c r="T31254" s="1" t="s">
        <v>163145</v>
      </c>
      <c r="U31254" s="1" t="s">
        <v>163146</v>
      </c>
      <c r="W31254" s="1" t="s">
        <v>155525</v>
      </c>
      <c r="X31254" s="1">
        <v>13.7058499</v>
      </c>
      <c r="Y31254" s="1">
        <v>100.46986</v>
      </c>
      <c r="Z31254" s="1">
        <v>65</v>
      </c>
      <c r="AA31254" s="1">
        <v>12</v>
      </c>
      <c r="AB31254" s="1">
        <v>0</v>
      </c>
      <c r="AC31254" s="1">
        <v>0</v>
      </c>
      <c r="AD31254" s="1">
        <v>0</v>
      </c>
      <c r="AE31254" s="1">
        <v>0</v>
      </c>
    </row>
    <row r="31255" spans="1:31" x14ac:dyDescent="0.35">
      <c r="A31255" s="1">
        <v>1110100597</v>
      </c>
      <c r="B31255" s="1" t="s">
        <v>163147</v>
      </c>
      <c r="D31255" s="1" t="s">
        <v>155516</v>
      </c>
      <c r="E31255" s="1" t="s">
        <v>49349</v>
      </c>
      <c r="F31255" s="1">
        <v>10210102128</v>
      </c>
      <c r="G31255" s="1" t="s">
        <v>163148</v>
      </c>
      <c r="I31255" s="1" t="s">
        <v>155518</v>
      </c>
      <c r="J31255" s="1" t="s">
        <v>155518</v>
      </c>
      <c r="K31255" s="1" t="s">
        <v>114399</v>
      </c>
      <c r="L31255" s="1" t="s">
        <v>60843</v>
      </c>
      <c r="M31255" s="1" t="s">
        <v>61086</v>
      </c>
      <c r="N31255" s="1" t="s">
        <v>61960</v>
      </c>
      <c r="P31255" s="1">
        <v>10150</v>
      </c>
      <c r="Q31255" s="1" t="s">
        <v>163149</v>
      </c>
      <c r="S31255" s="1" t="s">
        <v>163150</v>
      </c>
      <c r="T31255" s="1" t="s">
        <v>163151</v>
      </c>
      <c r="U31255" s="1" t="s">
        <v>163152</v>
      </c>
      <c r="W31255" s="1" t="s">
        <v>155525</v>
      </c>
      <c r="X31255" s="1">
        <v>13.6793107</v>
      </c>
      <c r="Y31255" s="1">
        <v>100.47024</v>
      </c>
      <c r="Z31255" s="1">
        <v>12</v>
      </c>
      <c r="AA31255" s="1">
        <v>3</v>
      </c>
      <c r="AB31255" s="1">
        <v>0</v>
      </c>
      <c r="AC31255" s="1">
        <v>0</v>
      </c>
      <c r="AD31255" s="1">
        <v>0</v>
      </c>
      <c r="AE31255" s="1">
        <v>0</v>
      </c>
    </row>
    <row r="31256" spans="1:31" x14ac:dyDescent="0.35">
      <c r="A31256" s="1">
        <v>1110100598</v>
      </c>
      <c r="B31256" s="1" t="s">
        <v>163153</v>
      </c>
      <c r="D31256" s="1" t="s">
        <v>155516</v>
      </c>
      <c r="E31256" s="1" t="s">
        <v>49349</v>
      </c>
      <c r="F31256" s="1">
        <v>0</v>
      </c>
      <c r="G31256" s="1" t="s">
        <v>163154</v>
      </c>
      <c r="H31256" s="1">
        <v>10</v>
      </c>
      <c r="I31256" s="1" t="s">
        <v>155518</v>
      </c>
      <c r="J31256" s="1" t="s">
        <v>155518</v>
      </c>
      <c r="K31256" s="1" t="s">
        <v>163155</v>
      </c>
      <c r="L31256" s="1" t="s">
        <v>60843</v>
      </c>
      <c r="M31256" s="1" t="s">
        <v>61086</v>
      </c>
      <c r="N31256" s="1" t="s">
        <v>61960</v>
      </c>
      <c r="P31256" s="1">
        <v>10150</v>
      </c>
      <c r="T31256" s="1" t="s">
        <v>163156</v>
      </c>
      <c r="U31256" s="1" t="s">
        <v>163157</v>
      </c>
      <c r="W31256" s="1" t="s">
        <v>155525</v>
      </c>
      <c r="X31256" s="1">
        <v>13.673698</v>
      </c>
      <c r="Y31256" s="1">
        <v>100.45547999999999</v>
      </c>
      <c r="Z31256" s="1">
        <v>27</v>
      </c>
      <c r="AA31256" s="1">
        <v>4</v>
      </c>
      <c r="AB31256" s="1">
        <v>0</v>
      </c>
      <c r="AC31256" s="1">
        <v>0</v>
      </c>
      <c r="AD31256" s="1">
        <v>0</v>
      </c>
      <c r="AE31256" s="1">
        <v>0</v>
      </c>
    </row>
    <row r="31257" spans="1:31" x14ac:dyDescent="0.35">
      <c r="A31257" s="1">
        <v>1110100600</v>
      </c>
      <c r="B31257" s="1" t="s">
        <v>163158</v>
      </c>
      <c r="D31257" s="1" t="s">
        <v>155516</v>
      </c>
      <c r="E31257" s="1" t="s">
        <v>49349</v>
      </c>
      <c r="F31257" s="1">
        <v>10210644800</v>
      </c>
      <c r="G31257" s="1" t="s">
        <v>163159</v>
      </c>
      <c r="I31257" s="1" t="s">
        <v>155518</v>
      </c>
      <c r="J31257" s="1" t="s">
        <v>163160</v>
      </c>
      <c r="K31257" s="1" t="s">
        <v>163161</v>
      </c>
      <c r="L31257" s="1" t="s">
        <v>60843</v>
      </c>
      <c r="M31257" s="1" t="s">
        <v>61086</v>
      </c>
      <c r="N31257" s="1" t="s">
        <v>61087</v>
      </c>
      <c r="P31257" s="1">
        <v>10150</v>
      </c>
      <c r="Q31257" s="1" t="s">
        <v>163162</v>
      </c>
      <c r="S31257" s="1" t="s">
        <v>163163</v>
      </c>
      <c r="T31257" s="1" t="s">
        <v>163164</v>
      </c>
      <c r="U31257" s="1" t="s">
        <v>155518</v>
      </c>
      <c r="W31257" s="1" t="s">
        <v>155525</v>
      </c>
      <c r="X31257" s="1">
        <v>13.7024676</v>
      </c>
      <c r="Y31257" s="1">
        <v>100.47711</v>
      </c>
      <c r="Z31257" s="1">
        <v>7</v>
      </c>
      <c r="AA31257" s="1">
        <v>1</v>
      </c>
      <c r="AB31257" s="1">
        <v>0</v>
      </c>
      <c r="AC31257" s="1">
        <v>0</v>
      </c>
      <c r="AD31257" s="1">
        <v>0</v>
      </c>
      <c r="AE31257" s="1">
        <v>0</v>
      </c>
    </row>
    <row r="31258" spans="1:31" x14ac:dyDescent="0.35">
      <c r="A31258" s="1">
        <v>1110100601</v>
      </c>
      <c r="B31258" s="1" t="s">
        <v>163165</v>
      </c>
      <c r="D31258" s="1" t="s">
        <v>155516</v>
      </c>
      <c r="E31258" s="1" t="s">
        <v>49349</v>
      </c>
      <c r="F31258" s="1">
        <v>10210338148</v>
      </c>
      <c r="G31258" s="1" t="s">
        <v>163166</v>
      </c>
      <c r="H31258" s="1">
        <v>4</v>
      </c>
      <c r="I31258" s="1" t="s">
        <v>155518</v>
      </c>
      <c r="J31258" s="1" t="s">
        <v>163167</v>
      </c>
      <c r="K31258" s="1" t="s">
        <v>61950</v>
      </c>
      <c r="L31258" s="1" t="s">
        <v>60843</v>
      </c>
      <c r="M31258" s="1" t="s">
        <v>61086</v>
      </c>
      <c r="N31258" s="1" t="s">
        <v>61951</v>
      </c>
      <c r="P31258" s="1">
        <v>10150</v>
      </c>
      <c r="Q31258" s="1" t="s">
        <v>163168</v>
      </c>
      <c r="S31258" s="1" t="s">
        <v>163169</v>
      </c>
      <c r="T31258" s="1" t="s">
        <v>163170</v>
      </c>
      <c r="U31258" s="1" t="s">
        <v>163171</v>
      </c>
      <c r="W31258" s="1" t="s">
        <v>155525</v>
      </c>
      <c r="X31258" s="1">
        <v>13.6923479</v>
      </c>
      <c r="Y31258" s="1">
        <v>100.448851</v>
      </c>
      <c r="Z31258" s="1">
        <v>20</v>
      </c>
      <c r="AA31258" s="1">
        <v>2</v>
      </c>
      <c r="AB31258" s="1">
        <v>0</v>
      </c>
      <c r="AC31258" s="1">
        <v>0</v>
      </c>
      <c r="AD31258" s="1">
        <v>0</v>
      </c>
      <c r="AE31258" s="1">
        <v>0</v>
      </c>
    </row>
    <row r="31259" spans="1:31" x14ac:dyDescent="0.35">
      <c r="A31259" s="1">
        <v>1110100602</v>
      </c>
      <c r="B31259" s="1" t="s">
        <v>163172</v>
      </c>
      <c r="D31259" s="1" t="s">
        <v>155516</v>
      </c>
      <c r="E31259" s="1" t="s">
        <v>49349</v>
      </c>
      <c r="F31259" s="1">
        <v>0</v>
      </c>
      <c r="G31259" s="1" t="s">
        <v>125496</v>
      </c>
      <c r="H31259" s="1">
        <v>10</v>
      </c>
      <c r="I31259" s="1" t="s">
        <v>155518</v>
      </c>
      <c r="J31259" s="1" t="s">
        <v>163173</v>
      </c>
      <c r="K31259" s="1" t="s">
        <v>61950</v>
      </c>
      <c r="L31259" s="1" t="s">
        <v>60843</v>
      </c>
      <c r="M31259" s="1" t="s">
        <v>61086</v>
      </c>
      <c r="N31259" s="1" t="s">
        <v>61951</v>
      </c>
      <c r="P31259" s="1">
        <v>10150</v>
      </c>
      <c r="Q31259" s="1" t="s">
        <v>163174</v>
      </c>
      <c r="S31259" s="1" t="s">
        <v>163175</v>
      </c>
      <c r="T31259" s="1" t="s">
        <v>163176</v>
      </c>
      <c r="U31259" s="1" t="s">
        <v>163177</v>
      </c>
      <c r="W31259" s="1" t="s">
        <v>155525</v>
      </c>
      <c r="X31259" s="1">
        <v>13.6967497</v>
      </c>
      <c r="Y31259" s="1">
        <v>100.45789000000001</v>
      </c>
      <c r="Z31259" s="1">
        <v>11</v>
      </c>
      <c r="AA31259" s="1">
        <v>2</v>
      </c>
      <c r="AB31259" s="1">
        <v>0</v>
      </c>
      <c r="AC31259" s="1">
        <v>0</v>
      </c>
      <c r="AD31259" s="1">
        <v>0</v>
      </c>
      <c r="AE31259" s="1">
        <v>0</v>
      </c>
    </row>
    <row r="31260" spans="1:31" x14ac:dyDescent="0.35">
      <c r="A31260" s="1">
        <v>1110100608</v>
      </c>
      <c r="B31260" s="1" t="s">
        <v>163178</v>
      </c>
      <c r="D31260" s="1" t="s">
        <v>155516</v>
      </c>
      <c r="E31260" s="1" t="s">
        <v>49349</v>
      </c>
      <c r="F31260" s="1">
        <v>0</v>
      </c>
      <c r="G31260" s="1" t="s">
        <v>163179</v>
      </c>
      <c r="I31260" s="1" t="s">
        <v>155518</v>
      </c>
      <c r="J31260" s="1" t="s">
        <v>155518</v>
      </c>
      <c r="K31260" s="1" t="s">
        <v>163180</v>
      </c>
      <c r="L31260" s="1" t="s">
        <v>60843</v>
      </c>
      <c r="M31260" s="1" t="s">
        <v>61969</v>
      </c>
      <c r="N31260" s="1" t="s">
        <v>61970</v>
      </c>
      <c r="P31260" s="1">
        <v>10210</v>
      </c>
      <c r="Q31260" s="1" t="s">
        <v>163181</v>
      </c>
      <c r="S31260" s="1" t="s">
        <v>163182</v>
      </c>
      <c r="U31260" s="1" t="s">
        <v>155518</v>
      </c>
      <c r="W31260" s="1" t="s">
        <v>155525</v>
      </c>
      <c r="X31260" s="1">
        <v>13.938951899999999</v>
      </c>
      <c r="Y31260" s="1">
        <v>100.5864</v>
      </c>
      <c r="Z31260" s="1">
        <v>10</v>
      </c>
      <c r="AA31260" s="1">
        <v>3</v>
      </c>
      <c r="AB31260" s="1">
        <v>0</v>
      </c>
      <c r="AC31260" s="1">
        <v>0</v>
      </c>
      <c r="AD31260" s="1">
        <v>0</v>
      </c>
      <c r="AE31260" s="1">
        <v>0</v>
      </c>
    </row>
    <row r="31261" spans="1:31" x14ac:dyDescent="0.35">
      <c r="A31261" s="1">
        <v>1110100609</v>
      </c>
      <c r="B31261" s="1" t="s">
        <v>163183</v>
      </c>
      <c r="D31261" s="1" t="s">
        <v>155516</v>
      </c>
      <c r="E31261" s="1" t="s">
        <v>49349</v>
      </c>
      <c r="F31261" s="1">
        <v>10051451581</v>
      </c>
      <c r="G31261" s="1" t="s">
        <v>813</v>
      </c>
      <c r="I31261" s="1" t="s">
        <v>155518</v>
      </c>
      <c r="J31261" s="1" t="s">
        <v>163184</v>
      </c>
      <c r="K31261" s="1" t="s">
        <v>163185</v>
      </c>
      <c r="L31261" s="1" t="s">
        <v>60843</v>
      </c>
      <c r="M31261" s="1" t="s">
        <v>61969</v>
      </c>
      <c r="N31261" s="1" t="s">
        <v>61977</v>
      </c>
      <c r="P31261" s="1">
        <v>10210</v>
      </c>
      <c r="Q31261" s="1" t="s">
        <v>163186</v>
      </c>
      <c r="S31261" s="1" t="s">
        <v>163187</v>
      </c>
      <c r="U31261" s="1" t="s">
        <v>155518</v>
      </c>
      <c r="W31261" s="1" t="s">
        <v>155525</v>
      </c>
      <c r="X31261" s="1">
        <v>13.9157932</v>
      </c>
      <c r="Y31261" s="1">
        <v>100.59507000000001</v>
      </c>
      <c r="Z31261" s="1">
        <v>14</v>
      </c>
      <c r="AA31261" s="1">
        <v>2</v>
      </c>
      <c r="AB31261" s="1">
        <v>0</v>
      </c>
      <c r="AC31261" s="1">
        <v>0</v>
      </c>
      <c r="AD31261" s="1">
        <v>0</v>
      </c>
      <c r="AE31261" s="1">
        <v>0</v>
      </c>
    </row>
    <row r="31262" spans="1:31" x14ac:dyDescent="0.35">
      <c r="A31262" s="1">
        <v>1110100611</v>
      </c>
      <c r="B31262" s="1" t="s">
        <v>163188</v>
      </c>
      <c r="D31262" s="1" t="s">
        <v>155516</v>
      </c>
      <c r="E31262" s="1" t="s">
        <v>49349</v>
      </c>
      <c r="F31262" s="1">
        <v>0</v>
      </c>
      <c r="G31262" s="1" t="s">
        <v>163189</v>
      </c>
      <c r="I31262" s="1" t="s">
        <v>155518</v>
      </c>
      <c r="J31262" s="1" t="s">
        <v>155518</v>
      </c>
      <c r="K31262" s="1" t="s">
        <v>163190</v>
      </c>
      <c r="L31262" s="1" t="s">
        <v>60843</v>
      </c>
      <c r="M31262" s="1" t="s">
        <v>61969</v>
      </c>
      <c r="N31262" s="1" t="s">
        <v>61970</v>
      </c>
      <c r="P31262" s="1">
        <v>10210</v>
      </c>
      <c r="Q31262" s="1" t="s">
        <v>163191</v>
      </c>
      <c r="S31262" s="1" t="s">
        <v>163192</v>
      </c>
      <c r="T31262" s="1" t="s">
        <v>163193</v>
      </c>
      <c r="U31262" s="1" t="s">
        <v>163194</v>
      </c>
      <c r="W31262" s="1" t="s">
        <v>155525</v>
      </c>
      <c r="X31262" s="1">
        <v>13.9268071</v>
      </c>
      <c r="Y31262" s="1">
        <v>100.58976</v>
      </c>
      <c r="Z31262" s="1">
        <v>3</v>
      </c>
      <c r="AA31262" s="1">
        <v>1</v>
      </c>
      <c r="AB31262" s="1">
        <v>0</v>
      </c>
      <c r="AC31262" s="1">
        <v>0</v>
      </c>
      <c r="AD31262" s="1">
        <v>0</v>
      </c>
      <c r="AE31262" s="1">
        <v>0</v>
      </c>
    </row>
    <row r="31263" spans="1:31" x14ac:dyDescent="0.35">
      <c r="A31263" s="1">
        <v>1110100613</v>
      </c>
      <c r="B31263" s="1" t="s">
        <v>163195</v>
      </c>
      <c r="D31263" s="1" t="s">
        <v>155516</v>
      </c>
      <c r="E31263" s="1" t="s">
        <v>49349</v>
      </c>
      <c r="F31263" s="1">
        <v>0</v>
      </c>
      <c r="G31263" s="1" t="s">
        <v>163196</v>
      </c>
      <c r="I31263" s="1" t="s">
        <v>155518</v>
      </c>
      <c r="J31263" s="1" t="s">
        <v>155518</v>
      </c>
      <c r="K31263" s="1" t="s">
        <v>163197</v>
      </c>
      <c r="L31263" s="1" t="s">
        <v>60843</v>
      </c>
      <c r="M31263" s="1" t="s">
        <v>61969</v>
      </c>
      <c r="N31263" s="1" t="s">
        <v>61970</v>
      </c>
      <c r="P31263" s="1">
        <v>10210</v>
      </c>
      <c r="Q31263" s="1" t="s">
        <v>163198</v>
      </c>
      <c r="S31263" s="1" t="s">
        <v>163199</v>
      </c>
      <c r="U31263" s="1" t="s">
        <v>155518</v>
      </c>
      <c r="W31263" s="1" t="s">
        <v>155525</v>
      </c>
      <c r="X31263" s="1">
        <v>13.9216161</v>
      </c>
      <c r="Y31263" s="1">
        <v>100.58872</v>
      </c>
      <c r="Z31263" s="1">
        <v>0</v>
      </c>
      <c r="AA31263" s="1">
        <v>0</v>
      </c>
      <c r="AB31263" s="1">
        <v>0</v>
      </c>
      <c r="AC31263" s="1">
        <v>0</v>
      </c>
      <c r="AD31263" s="1">
        <v>0</v>
      </c>
      <c r="AE31263" s="1">
        <v>0</v>
      </c>
    </row>
    <row r="31264" spans="1:31" x14ac:dyDescent="0.35">
      <c r="A31264" s="1">
        <v>1110100614</v>
      </c>
      <c r="B31264" s="1" t="s">
        <v>163200</v>
      </c>
      <c r="D31264" s="1" t="s">
        <v>155516</v>
      </c>
      <c r="E31264" s="1" t="s">
        <v>49349</v>
      </c>
      <c r="F31264" s="1">
        <v>10360479006</v>
      </c>
      <c r="G31264" s="1" t="s">
        <v>163201</v>
      </c>
      <c r="I31264" s="1" t="s">
        <v>155518</v>
      </c>
      <c r="J31264" s="1" t="s">
        <v>155518</v>
      </c>
      <c r="K31264" s="1" t="s">
        <v>61786</v>
      </c>
      <c r="L31264" s="1" t="s">
        <v>60843</v>
      </c>
      <c r="M31264" s="1" t="s">
        <v>61969</v>
      </c>
      <c r="N31264" s="1" t="s">
        <v>38353</v>
      </c>
      <c r="P31264" s="1">
        <v>10210</v>
      </c>
      <c r="Q31264" s="1" t="s">
        <v>163202</v>
      </c>
      <c r="T31264" s="1" t="s">
        <v>163203</v>
      </c>
      <c r="U31264" s="1" t="s">
        <v>163204</v>
      </c>
      <c r="W31264" s="1" t="s">
        <v>155525</v>
      </c>
      <c r="X31264" s="1">
        <v>13.952029400000001</v>
      </c>
      <c r="Y31264" s="1">
        <v>100.61262000000001</v>
      </c>
      <c r="Z31264" s="1">
        <v>6</v>
      </c>
      <c r="AA31264" s="1">
        <v>2</v>
      </c>
      <c r="AB31264" s="1">
        <v>0</v>
      </c>
      <c r="AC31264" s="1">
        <v>0</v>
      </c>
      <c r="AD31264" s="1">
        <v>0</v>
      </c>
      <c r="AE31264" s="1">
        <v>0</v>
      </c>
    </row>
    <row r="31265" spans="1:31" x14ac:dyDescent="0.35">
      <c r="A31265" s="1">
        <v>1110100616</v>
      </c>
      <c r="B31265" s="1" t="s">
        <v>163205</v>
      </c>
      <c r="D31265" s="1" t="s">
        <v>155516</v>
      </c>
      <c r="E31265" s="1" t="s">
        <v>49349</v>
      </c>
      <c r="F31265" s="1">
        <v>10050484281</v>
      </c>
      <c r="G31265" s="1" t="s">
        <v>1449</v>
      </c>
      <c r="I31265" s="1" t="s">
        <v>155518</v>
      </c>
      <c r="J31265" s="1" t="s">
        <v>163206</v>
      </c>
      <c r="K31265" s="1" t="s">
        <v>163207</v>
      </c>
      <c r="L31265" s="1" t="s">
        <v>60843</v>
      </c>
      <c r="M31265" s="1" t="s">
        <v>61969</v>
      </c>
      <c r="N31265" s="1" t="s">
        <v>61977</v>
      </c>
      <c r="P31265" s="1">
        <v>10210</v>
      </c>
      <c r="Q31265" s="1" t="s">
        <v>163208</v>
      </c>
      <c r="S31265" s="1" t="s">
        <v>163209</v>
      </c>
      <c r="U31265" s="1" t="s">
        <v>155518</v>
      </c>
      <c r="W31265" s="1" t="s">
        <v>155525</v>
      </c>
      <c r="X31265" s="1">
        <v>13.915787999999999</v>
      </c>
      <c r="Y31265" s="1">
        <v>100.59507000000001</v>
      </c>
      <c r="Z31265" s="1">
        <v>45</v>
      </c>
      <c r="AA31265" s="1">
        <v>11</v>
      </c>
      <c r="AB31265" s="1">
        <v>0</v>
      </c>
      <c r="AC31265" s="1">
        <v>0</v>
      </c>
      <c r="AD31265" s="1">
        <v>0</v>
      </c>
      <c r="AE31265" s="1">
        <v>0</v>
      </c>
    </row>
    <row r="31266" spans="1:31" x14ac:dyDescent="0.35">
      <c r="A31266" s="1">
        <v>1110100617</v>
      </c>
      <c r="B31266" s="1" t="s">
        <v>163210</v>
      </c>
      <c r="D31266" s="1" t="s">
        <v>155516</v>
      </c>
      <c r="E31266" s="1" t="s">
        <v>49349</v>
      </c>
      <c r="F31266" s="1">
        <v>10050048759</v>
      </c>
      <c r="G31266" s="1" t="s">
        <v>956</v>
      </c>
      <c r="I31266" s="1" t="s">
        <v>155518</v>
      </c>
      <c r="J31266" s="1" t="s">
        <v>163211</v>
      </c>
      <c r="K31266" s="1" t="s">
        <v>163212</v>
      </c>
      <c r="L31266" s="1" t="s">
        <v>60843</v>
      </c>
      <c r="M31266" s="1" t="s">
        <v>61969</v>
      </c>
      <c r="N31266" s="1" t="s">
        <v>61970</v>
      </c>
      <c r="P31266" s="1">
        <v>10210</v>
      </c>
      <c r="Q31266" s="1" t="s">
        <v>163213</v>
      </c>
      <c r="S31266" s="1" t="s">
        <v>163214</v>
      </c>
      <c r="T31266" s="1" t="s">
        <v>163215</v>
      </c>
      <c r="U31266" s="1" t="s">
        <v>155518</v>
      </c>
      <c r="W31266" s="1" t="s">
        <v>155525</v>
      </c>
      <c r="X31266" s="1">
        <v>13.9353953</v>
      </c>
      <c r="Y31266" s="1">
        <v>100.60588</v>
      </c>
      <c r="Z31266" s="1">
        <v>20</v>
      </c>
      <c r="AA31266" s="1">
        <v>3</v>
      </c>
      <c r="AB31266" s="1">
        <v>0</v>
      </c>
      <c r="AC31266" s="1">
        <v>0</v>
      </c>
      <c r="AD31266" s="1">
        <v>0</v>
      </c>
      <c r="AE31266" s="1">
        <v>0</v>
      </c>
    </row>
    <row r="31267" spans="1:31" x14ac:dyDescent="0.35">
      <c r="A31267" s="1">
        <v>1110100619</v>
      </c>
      <c r="B31267" s="1" t="s">
        <v>163216</v>
      </c>
      <c r="D31267" s="1" t="s">
        <v>155516</v>
      </c>
      <c r="E31267" s="1" t="s">
        <v>49349</v>
      </c>
      <c r="F31267" s="1">
        <v>0</v>
      </c>
      <c r="G31267" s="1" t="s">
        <v>163217</v>
      </c>
      <c r="H31267" s="1">
        <v>1</v>
      </c>
      <c r="I31267" s="1" t="s">
        <v>155518</v>
      </c>
      <c r="J31267" s="1" t="s">
        <v>155518</v>
      </c>
      <c r="K31267" s="1" t="s">
        <v>61976</v>
      </c>
      <c r="L31267" s="1" t="s">
        <v>60843</v>
      </c>
      <c r="M31267" s="1" t="s">
        <v>61969</v>
      </c>
      <c r="N31267" s="1" t="s">
        <v>61977</v>
      </c>
      <c r="P31267" s="1">
        <v>10210</v>
      </c>
      <c r="Q31267" s="1" t="s">
        <v>163218</v>
      </c>
      <c r="S31267" s="1" t="s">
        <v>163219</v>
      </c>
      <c r="T31267" s="1" t="s">
        <v>163220</v>
      </c>
      <c r="U31267" s="1" t="s">
        <v>163221</v>
      </c>
      <c r="W31267" s="1" t="s">
        <v>155525</v>
      </c>
      <c r="X31267" s="1">
        <v>13.9263517</v>
      </c>
      <c r="Y31267" s="1">
        <v>100.58869</v>
      </c>
      <c r="Z31267" s="1">
        <v>239</v>
      </c>
      <c r="AA31267" s="1">
        <v>44</v>
      </c>
      <c r="AB31267" s="1">
        <v>0</v>
      </c>
      <c r="AC31267" s="1">
        <v>0</v>
      </c>
      <c r="AD31267" s="1">
        <v>0</v>
      </c>
      <c r="AE31267" s="1">
        <v>0</v>
      </c>
    </row>
    <row r="31268" spans="1:31" x14ac:dyDescent="0.35">
      <c r="A31268" s="1">
        <v>1110100620</v>
      </c>
      <c r="B31268" s="1" t="s">
        <v>163222</v>
      </c>
      <c r="D31268" s="1" t="s">
        <v>155516</v>
      </c>
      <c r="E31268" s="1" t="s">
        <v>49349</v>
      </c>
      <c r="F31268" s="1">
        <v>0</v>
      </c>
      <c r="G31268" s="1" t="s">
        <v>9558</v>
      </c>
      <c r="I31268" s="1" t="s">
        <v>155518</v>
      </c>
      <c r="J31268" s="1" t="s">
        <v>155518</v>
      </c>
      <c r="K31268" s="1" t="s">
        <v>163223</v>
      </c>
      <c r="L31268" s="1" t="s">
        <v>60843</v>
      </c>
      <c r="M31268" s="1" t="s">
        <v>60844</v>
      </c>
      <c r="N31268" s="1" t="s">
        <v>163224</v>
      </c>
      <c r="P31268" s="1">
        <v>10400</v>
      </c>
      <c r="Q31268" s="1" t="s">
        <v>163225</v>
      </c>
      <c r="S31268" s="1" t="s">
        <v>163226</v>
      </c>
      <c r="T31268" s="1" t="s">
        <v>163227</v>
      </c>
      <c r="U31268" s="1" t="s">
        <v>163228</v>
      </c>
      <c r="W31268" s="1" t="s">
        <v>155525</v>
      </c>
      <c r="X31268" s="1">
        <v>13.7554634</v>
      </c>
      <c r="Y31268" s="1">
        <v>100.52383</v>
      </c>
      <c r="Z31268" s="1">
        <v>27</v>
      </c>
      <c r="AA31268" s="1">
        <v>2</v>
      </c>
      <c r="AB31268" s="1">
        <v>0</v>
      </c>
      <c r="AC31268" s="1">
        <v>0</v>
      </c>
      <c r="AD31268" s="1">
        <v>0</v>
      </c>
      <c r="AE31268" s="1">
        <v>0</v>
      </c>
    </row>
    <row r="31269" spans="1:31" x14ac:dyDescent="0.35">
      <c r="A31269" s="1">
        <v>1110100622</v>
      </c>
      <c r="B31269" s="1" t="s">
        <v>163229</v>
      </c>
      <c r="D31269" s="1" t="s">
        <v>155516</v>
      </c>
      <c r="E31269" s="1" t="s">
        <v>49349</v>
      </c>
      <c r="F31269" s="1">
        <v>10370188543</v>
      </c>
      <c r="G31269" s="1" t="s">
        <v>163230</v>
      </c>
      <c r="I31269" s="1" t="s">
        <v>155518</v>
      </c>
      <c r="J31269" s="1" t="s">
        <v>155518</v>
      </c>
      <c r="K31269" s="1" t="s">
        <v>62014</v>
      </c>
      <c r="L31269" s="1" t="s">
        <v>60843</v>
      </c>
      <c r="M31269" s="1" t="s">
        <v>60844</v>
      </c>
      <c r="N31269" s="1" t="s">
        <v>62015</v>
      </c>
      <c r="P31269" s="1">
        <v>10400</v>
      </c>
      <c r="Q31269" s="1" t="s">
        <v>163231</v>
      </c>
      <c r="S31269" s="1" t="s">
        <v>163232</v>
      </c>
      <c r="T31269" s="1" t="s">
        <v>163233</v>
      </c>
      <c r="U31269" s="1" t="s">
        <v>163234</v>
      </c>
      <c r="W31269" s="1" t="s">
        <v>155525</v>
      </c>
      <c r="X31269" s="1">
        <v>13.749120400000001</v>
      </c>
      <c r="Y31269" s="1">
        <v>100.5594</v>
      </c>
      <c r="Z31269" s="1">
        <v>265</v>
      </c>
      <c r="AA31269" s="1">
        <v>155</v>
      </c>
      <c r="AB31269" s="1">
        <v>0</v>
      </c>
      <c r="AC31269" s="1">
        <v>0</v>
      </c>
      <c r="AD31269" s="1">
        <v>0</v>
      </c>
      <c r="AE31269" s="1">
        <v>0</v>
      </c>
    </row>
    <row r="31270" spans="1:31" x14ac:dyDescent="0.35">
      <c r="A31270" s="1">
        <v>1110100623</v>
      </c>
      <c r="B31270" s="1" t="s">
        <v>163235</v>
      </c>
      <c r="D31270" s="1" t="s">
        <v>155516</v>
      </c>
      <c r="E31270" s="1" t="s">
        <v>49349</v>
      </c>
      <c r="F31270" s="1">
        <v>0</v>
      </c>
      <c r="G31270" s="1" t="s">
        <v>5262</v>
      </c>
      <c r="I31270" s="1" t="s">
        <v>155518</v>
      </c>
      <c r="J31270" s="1" t="s">
        <v>163236</v>
      </c>
      <c r="K31270" s="1" t="s">
        <v>163237</v>
      </c>
      <c r="L31270" s="1" t="s">
        <v>60843</v>
      </c>
      <c r="M31270" s="1" t="s">
        <v>60844</v>
      </c>
      <c r="N31270" s="1" t="s">
        <v>62015</v>
      </c>
      <c r="P31270" s="1">
        <v>10400</v>
      </c>
      <c r="Q31270" s="1" t="s">
        <v>163238</v>
      </c>
      <c r="S31270" s="1" t="s">
        <v>163238</v>
      </c>
      <c r="T31270" s="1" t="s">
        <v>163239</v>
      </c>
      <c r="U31270" s="1" t="s">
        <v>163240</v>
      </c>
      <c r="W31270" s="1" t="s">
        <v>155525</v>
      </c>
      <c r="X31270" s="1">
        <v>13.7571537</v>
      </c>
      <c r="Y31270" s="1">
        <v>100.54401</v>
      </c>
      <c r="Z31270" s="1">
        <v>40</v>
      </c>
      <c r="AA31270" s="1">
        <v>15</v>
      </c>
      <c r="AB31270" s="1">
        <v>0</v>
      </c>
      <c r="AC31270" s="1">
        <v>0</v>
      </c>
      <c r="AD31270" s="1">
        <v>0</v>
      </c>
      <c r="AE31270" s="1">
        <v>0</v>
      </c>
    </row>
    <row r="31271" spans="1:31" x14ac:dyDescent="0.35">
      <c r="A31271" s="1">
        <v>1110100626</v>
      </c>
      <c r="B31271" s="1" t="s">
        <v>163241</v>
      </c>
      <c r="D31271" s="1" t="s">
        <v>155516</v>
      </c>
      <c r="E31271" s="1" t="s">
        <v>49349</v>
      </c>
      <c r="F31271" s="1">
        <v>10370108639</v>
      </c>
      <c r="G31271" s="1" t="s">
        <v>163242</v>
      </c>
      <c r="I31271" s="1" t="s">
        <v>155518</v>
      </c>
      <c r="J31271" s="1" t="s">
        <v>163243</v>
      </c>
      <c r="K31271" s="1" t="s">
        <v>60840</v>
      </c>
      <c r="L31271" s="1" t="s">
        <v>60843</v>
      </c>
      <c r="M31271" s="1" t="s">
        <v>60844</v>
      </c>
      <c r="N31271" s="1" t="s">
        <v>163224</v>
      </c>
      <c r="P31271" s="1">
        <v>10400</v>
      </c>
      <c r="Q31271" s="1" t="s">
        <v>163244</v>
      </c>
      <c r="S31271" s="1" t="s">
        <v>163245</v>
      </c>
      <c r="T31271" s="1" t="s">
        <v>163246</v>
      </c>
      <c r="U31271" s="1" t="s">
        <v>163247</v>
      </c>
      <c r="W31271" s="1" t="s">
        <v>155525</v>
      </c>
      <c r="X31271" s="1">
        <v>13.751398200000001</v>
      </c>
      <c r="Y31271" s="1">
        <v>100.529757</v>
      </c>
      <c r="Z31271" s="1">
        <v>31</v>
      </c>
      <c r="AA31271" s="1">
        <v>4</v>
      </c>
      <c r="AB31271" s="1">
        <v>0</v>
      </c>
      <c r="AC31271" s="1">
        <v>0</v>
      </c>
      <c r="AD31271" s="1">
        <v>0</v>
      </c>
      <c r="AE31271" s="1">
        <v>0</v>
      </c>
    </row>
    <row r="31272" spans="1:31" x14ac:dyDescent="0.35">
      <c r="A31272" s="1">
        <v>1110100629</v>
      </c>
      <c r="B31272" s="1" t="s">
        <v>163248</v>
      </c>
      <c r="D31272" s="1" t="s">
        <v>155516</v>
      </c>
      <c r="E31272" s="1" t="s">
        <v>49349</v>
      </c>
      <c r="F31272" s="1">
        <v>10100629</v>
      </c>
      <c r="G31272" s="1" t="s">
        <v>163249</v>
      </c>
      <c r="H31272" s="1">
        <v>0</v>
      </c>
      <c r="I31272" s="1" t="s">
        <v>155518</v>
      </c>
      <c r="J31272" s="1" t="s">
        <v>155518</v>
      </c>
      <c r="K31272" s="1" t="s">
        <v>163250</v>
      </c>
      <c r="L31272" s="1" t="s">
        <v>60843</v>
      </c>
      <c r="M31272" s="1" t="s">
        <v>60844</v>
      </c>
      <c r="N31272" s="1" t="s">
        <v>60845</v>
      </c>
      <c r="P31272" s="1">
        <v>10400</v>
      </c>
      <c r="Q31272" s="1" t="s">
        <v>163251</v>
      </c>
      <c r="S31272" s="1" t="s">
        <v>163252</v>
      </c>
      <c r="U31272" s="1" t="s">
        <v>163253</v>
      </c>
      <c r="W31272" s="1" t="s">
        <v>155525</v>
      </c>
      <c r="X31272" s="1">
        <v>13.713694200000001</v>
      </c>
      <c r="Y31272" s="1">
        <v>100.47138</v>
      </c>
      <c r="Z31272" s="1">
        <v>0</v>
      </c>
      <c r="AA31272" s="1">
        <v>0</v>
      </c>
      <c r="AB31272" s="1">
        <v>0</v>
      </c>
      <c r="AC31272" s="1">
        <v>0</v>
      </c>
      <c r="AD31272" s="1">
        <v>0</v>
      </c>
      <c r="AE31272" s="1">
        <v>0</v>
      </c>
    </row>
    <row r="31273" spans="1:31" x14ac:dyDescent="0.35">
      <c r="A31273" s="1">
        <v>1110100631</v>
      </c>
      <c r="B31273" s="1" t="s">
        <v>163254</v>
      </c>
      <c r="D31273" s="1" t="s">
        <v>155516</v>
      </c>
      <c r="E31273" s="1" t="s">
        <v>49349</v>
      </c>
      <c r="F31273" s="1">
        <v>0</v>
      </c>
      <c r="G31273" s="1" t="s">
        <v>639</v>
      </c>
      <c r="I31273" s="1" t="s">
        <v>155518</v>
      </c>
      <c r="J31273" s="1" t="s">
        <v>163255</v>
      </c>
      <c r="K31273" s="1" t="s">
        <v>50292</v>
      </c>
      <c r="L31273" s="1" t="s">
        <v>60843</v>
      </c>
      <c r="M31273" s="1" t="s">
        <v>60844</v>
      </c>
      <c r="N31273" s="1" t="s">
        <v>163256</v>
      </c>
      <c r="P31273" s="1">
        <v>10400</v>
      </c>
      <c r="Q31273" s="1" t="s">
        <v>163257</v>
      </c>
      <c r="S31273" s="1" t="s">
        <v>163258</v>
      </c>
      <c r="U31273" s="1" t="s">
        <v>163259</v>
      </c>
      <c r="W31273" s="1" t="s">
        <v>155525</v>
      </c>
      <c r="X31273" s="1">
        <v>13.754167900000001</v>
      </c>
      <c r="Y31273" s="1">
        <v>100.53634</v>
      </c>
      <c r="Z31273" s="1">
        <v>23</v>
      </c>
      <c r="AA31273" s="1">
        <v>14</v>
      </c>
      <c r="AB31273" s="1">
        <v>0</v>
      </c>
      <c r="AC31273" s="1">
        <v>0</v>
      </c>
      <c r="AD31273" s="1">
        <v>0</v>
      </c>
      <c r="AE31273" s="1">
        <v>0</v>
      </c>
    </row>
    <row r="31274" spans="1:31" x14ac:dyDescent="0.35">
      <c r="A31274" s="1">
        <v>1110100633</v>
      </c>
      <c r="B31274" s="1" t="s">
        <v>163260</v>
      </c>
      <c r="D31274" s="1" t="s">
        <v>155516</v>
      </c>
      <c r="E31274" s="1" t="s">
        <v>49349</v>
      </c>
      <c r="F31274" s="1">
        <v>10100633</v>
      </c>
      <c r="G31274" s="1" t="s">
        <v>163261</v>
      </c>
      <c r="I31274" s="1" t="s">
        <v>155518</v>
      </c>
      <c r="J31274" s="1" t="s">
        <v>163262</v>
      </c>
      <c r="K31274" s="1" t="s">
        <v>60953</v>
      </c>
      <c r="L31274" s="1" t="s">
        <v>60843</v>
      </c>
      <c r="M31274" s="1" t="s">
        <v>60844</v>
      </c>
      <c r="N31274" s="1" t="s">
        <v>60845</v>
      </c>
      <c r="P31274" s="1">
        <v>10400</v>
      </c>
      <c r="Q31274" s="1" t="s">
        <v>163263</v>
      </c>
      <c r="S31274" s="1" t="s">
        <v>163263</v>
      </c>
      <c r="U31274" s="1" t="s">
        <v>155518</v>
      </c>
      <c r="W31274" s="1" t="s">
        <v>155525</v>
      </c>
      <c r="X31274" s="1">
        <v>13.763824899999999</v>
      </c>
      <c r="Y31274" s="1">
        <v>100.53176000000001</v>
      </c>
      <c r="Z31274" s="1">
        <v>30</v>
      </c>
      <c r="AA31274" s="1">
        <v>6</v>
      </c>
      <c r="AB31274" s="1">
        <v>0</v>
      </c>
      <c r="AC31274" s="1">
        <v>0</v>
      </c>
      <c r="AD31274" s="1">
        <v>0</v>
      </c>
      <c r="AE31274" s="1">
        <v>0</v>
      </c>
    </row>
    <row r="31275" spans="1:31" x14ac:dyDescent="0.35">
      <c r="A31275" s="1">
        <v>1110100638</v>
      </c>
      <c r="B31275" s="1" t="s">
        <v>163264</v>
      </c>
      <c r="D31275" s="1" t="s">
        <v>155516</v>
      </c>
      <c r="E31275" s="1" t="s">
        <v>49349</v>
      </c>
      <c r="F31275" s="1">
        <v>10370106555</v>
      </c>
      <c r="G31275" s="1" t="s">
        <v>30992</v>
      </c>
      <c r="I31275" s="1" t="s">
        <v>155518</v>
      </c>
      <c r="J31275" s="1" t="s">
        <v>155518</v>
      </c>
      <c r="K31275" s="1" t="s">
        <v>163265</v>
      </c>
      <c r="L31275" s="1" t="s">
        <v>60843</v>
      </c>
      <c r="M31275" s="1" t="s">
        <v>60844</v>
      </c>
      <c r="N31275" s="1" t="s">
        <v>163224</v>
      </c>
      <c r="P31275" s="1">
        <v>10400</v>
      </c>
      <c r="Q31275" s="1" t="s">
        <v>163266</v>
      </c>
      <c r="T31275" s="1" t="s">
        <v>163267</v>
      </c>
      <c r="U31275" s="1" t="s">
        <v>62544</v>
      </c>
      <c r="W31275" s="1" t="s">
        <v>155525</v>
      </c>
      <c r="X31275" s="1">
        <v>13.750564499999999</v>
      </c>
      <c r="Y31275" s="1">
        <v>100.52471</v>
      </c>
      <c r="Z31275" s="1">
        <v>20</v>
      </c>
      <c r="AA31275" s="1">
        <v>3</v>
      </c>
      <c r="AB31275" s="1">
        <v>0</v>
      </c>
      <c r="AC31275" s="1">
        <v>0</v>
      </c>
      <c r="AD31275" s="1">
        <v>0</v>
      </c>
      <c r="AE31275" s="1">
        <v>0</v>
      </c>
    </row>
    <row r="31276" spans="1:31" x14ac:dyDescent="0.35">
      <c r="A31276" s="1">
        <v>1110100639</v>
      </c>
      <c r="B31276" s="1" t="s">
        <v>163268</v>
      </c>
      <c r="D31276" s="1" t="s">
        <v>155516</v>
      </c>
      <c r="E31276" s="1" t="s">
        <v>49349</v>
      </c>
      <c r="F31276" s="1">
        <v>10380145359</v>
      </c>
      <c r="G31276" s="1" t="s">
        <v>58</v>
      </c>
      <c r="I31276" s="1" t="s">
        <v>155518</v>
      </c>
      <c r="J31276" s="1" t="s">
        <v>163269</v>
      </c>
      <c r="K31276" s="1" t="s">
        <v>163269</v>
      </c>
      <c r="L31276" s="1" t="s">
        <v>60843</v>
      </c>
      <c r="M31276" s="1" t="s">
        <v>62026</v>
      </c>
      <c r="N31276" s="1" t="s">
        <v>60921</v>
      </c>
      <c r="P31276" s="1">
        <v>10230</v>
      </c>
      <c r="Q31276" s="1" t="s">
        <v>163270</v>
      </c>
      <c r="S31276" s="1" t="s">
        <v>163271</v>
      </c>
      <c r="T31276" s="1" t="s">
        <v>163272</v>
      </c>
      <c r="U31276" s="1" t="s">
        <v>155518</v>
      </c>
      <c r="W31276" s="1" t="s">
        <v>155525</v>
      </c>
      <c r="X31276" s="1">
        <v>13.835494199999999</v>
      </c>
      <c r="Y31276" s="1">
        <v>100.62751</v>
      </c>
      <c r="Z31276" s="1">
        <v>20</v>
      </c>
      <c r="AA31276" s="1">
        <v>5</v>
      </c>
      <c r="AB31276" s="1">
        <v>0</v>
      </c>
      <c r="AC31276" s="1">
        <v>0</v>
      </c>
      <c r="AD31276" s="1">
        <v>0</v>
      </c>
      <c r="AE31276" s="1">
        <v>0</v>
      </c>
    </row>
    <row r="31277" spans="1:31" x14ac:dyDescent="0.35">
      <c r="A31277" s="1">
        <v>1110100641</v>
      </c>
      <c r="B31277" s="1" t="s">
        <v>163273</v>
      </c>
      <c r="D31277" s="1" t="s">
        <v>155516</v>
      </c>
      <c r="E31277" s="1" t="s">
        <v>49349</v>
      </c>
      <c r="F31277" s="1">
        <v>0</v>
      </c>
      <c r="G31277" s="1" t="s">
        <v>157792</v>
      </c>
      <c r="H31277" s="1">
        <v>10</v>
      </c>
      <c r="I31277" s="1" t="s">
        <v>155518</v>
      </c>
      <c r="J31277" s="1" t="s">
        <v>163274</v>
      </c>
      <c r="K31277" s="1" t="s">
        <v>61447</v>
      </c>
      <c r="L31277" s="1" t="s">
        <v>60843</v>
      </c>
      <c r="M31277" s="1" t="s">
        <v>61346</v>
      </c>
      <c r="N31277" s="1" t="s">
        <v>51070</v>
      </c>
      <c r="P31277" s="1">
        <v>10230</v>
      </c>
      <c r="Q31277" s="1" t="s">
        <v>163275</v>
      </c>
      <c r="S31277" s="1" t="s">
        <v>163276</v>
      </c>
      <c r="T31277" s="1" t="s">
        <v>163277</v>
      </c>
      <c r="U31277" s="1" t="s">
        <v>155518</v>
      </c>
      <c r="W31277" s="1" t="s">
        <v>155525</v>
      </c>
      <c r="X31277" s="1">
        <v>13.850842999999999</v>
      </c>
      <c r="Y31277" s="1">
        <v>100.65185</v>
      </c>
      <c r="Z31277" s="1">
        <v>6</v>
      </c>
      <c r="AA31277" s="1">
        <v>4</v>
      </c>
      <c r="AB31277" s="1">
        <v>0</v>
      </c>
      <c r="AC31277" s="1">
        <v>0</v>
      </c>
      <c r="AD31277" s="1">
        <v>0</v>
      </c>
      <c r="AE31277" s="1">
        <v>0</v>
      </c>
    </row>
    <row r="31278" spans="1:31" x14ac:dyDescent="0.35">
      <c r="A31278" s="1">
        <v>1110100642</v>
      </c>
      <c r="B31278" s="1" t="s">
        <v>163278</v>
      </c>
      <c r="D31278" s="1" t="s">
        <v>155516</v>
      </c>
      <c r="E31278" s="1" t="s">
        <v>49349</v>
      </c>
      <c r="F31278" s="1">
        <v>0</v>
      </c>
      <c r="G31278" s="1" t="s">
        <v>3494</v>
      </c>
      <c r="I31278" s="1" t="s">
        <v>155518</v>
      </c>
      <c r="J31278" s="1" t="s">
        <v>163279</v>
      </c>
      <c r="K31278" s="1" t="s">
        <v>62025</v>
      </c>
      <c r="L31278" s="1" t="s">
        <v>60843</v>
      </c>
      <c r="M31278" s="1" t="s">
        <v>62026</v>
      </c>
      <c r="N31278" s="1" t="s">
        <v>62027</v>
      </c>
      <c r="P31278" s="1">
        <v>10230</v>
      </c>
      <c r="Q31278" s="1" t="s">
        <v>163280</v>
      </c>
      <c r="S31278" s="1" t="s">
        <v>163281</v>
      </c>
      <c r="T31278" s="1" t="s">
        <v>163282</v>
      </c>
      <c r="U31278" s="1" t="s">
        <v>163283</v>
      </c>
      <c r="W31278" s="1" t="s">
        <v>155525</v>
      </c>
      <c r="X31278" s="1">
        <v>13.842586499999999</v>
      </c>
      <c r="Y31278" s="1">
        <v>100.604094</v>
      </c>
      <c r="Z31278" s="1">
        <v>30</v>
      </c>
      <c r="AA31278" s="1">
        <v>5</v>
      </c>
      <c r="AB31278" s="1">
        <v>0</v>
      </c>
      <c r="AC31278" s="1">
        <v>0</v>
      </c>
      <c r="AD31278" s="1">
        <v>0</v>
      </c>
      <c r="AE31278" s="1">
        <v>0</v>
      </c>
    </row>
    <row r="31279" spans="1:31" x14ac:dyDescent="0.35">
      <c r="A31279" s="1">
        <v>1110100646</v>
      </c>
      <c r="B31279" s="1" t="s">
        <v>163284</v>
      </c>
      <c r="D31279" s="1" t="s">
        <v>155516</v>
      </c>
      <c r="E31279" s="1" t="s">
        <v>49349</v>
      </c>
      <c r="F31279" s="1">
        <v>10380043467</v>
      </c>
      <c r="G31279" s="1" t="s">
        <v>1991</v>
      </c>
      <c r="H31279" s="1">
        <v>9</v>
      </c>
      <c r="I31279" s="1" t="s">
        <v>155518</v>
      </c>
      <c r="J31279" s="1" t="s">
        <v>155518</v>
      </c>
      <c r="K31279" s="1" t="s">
        <v>163285</v>
      </c>
      <c r="L31279" s="1" t="s">
        <v>60843</v>
      </c>
      <c r="M31279" s="1" t="s">
        <v>62026</v>
      </c>
      <c r="N31279" s="1" t="s">
        <v>60921</v>
      </c>
      <c r="P31279" s="1">
        <v>10230</v>
      </c>
      <c r="Q31279" s="1" t="s">
        <v>163286</v>
      </c>
      <c r="S31279" s="1" t="s">
        <v>163287</v>
      </c>
      <c r="T31279" s="1" t="s">
        <v>163288</v>
      </c>
      <c r="U31279" s="1" t="s">
        <v>163289</v>
      </c>
      <c r="W31279" s="1" t="s">
        <v>155525</v>
      </c>
      <c r="X31279" s="1">
        <v>13.8034575</v>
      </c>
      <c r="Y31279" s="1">
        <v>100.59438</v>
      </c>
      <c r="Z31279" s="1">
        <v>8</v>
      </c>
      <c r="AA31279" s="1">
        <v>2</v>
      </c>
      <c r="AB31279" s="1">
        <v>0</v>
      </c>
      <c r="AC31279" s="1">
        <v>0</v>
      </c>
      <c r="AD31279" s="1">
        <v>0</v>
      </c>
      <c r="AE31279" s="1">
        <v>0</v>
      </c>
    </row>
    <row r="31280" spans="1:31" x14ac:dyDescent="0.35">
      <c r="A31280" s="1">
        <v>1110100647</v>
      </c>
      <c r="B31280" s="1" t="s">
        <v>163290</v>
      </c>
      <c r="D31280" s="1" t="s">
        <v>155516</v>
      </c>
      <c r="E31280" s="1" t="s">
        <v>49349</v>
      </c>
      <c r="F31280" s="1">
        <v>10380241919</v>
      </c>
      <c r="G31280" s="1" t="s">
        <v>31699</v>
      </c>
      <c r="I31280" s="1" t="s">
        <v>155518</v>
      </c>
      <c r="J31280" s="1" t="s">
        <v>155518</v>
      </c>
      <c r="K31280" s="1" t="s">
        <v>163291</v>
      </c>
      <c r="L31280" s="1" t="s">
        <v>60843</v>
      </c>
      <c r="M31280" s="1" t="s">
        <v>62026</v>
      </c>
      <c r="N31280" s="1" t="s">
        <v>60921</v>
      </c>
      <c r="P31280" s="1">
        <v>10230</v>
      </c>
      <c r="Q31280" s="1" t="s">
        <v>163292</v>
      </c>
      <c r="S31280" s="1" t="s">
        <v>163293</v>
      </c>
      <c r="T31280" s="1" t="s">
        <v>163294</v>
      </c>
      <c r="U31280" s="1" t="s">
        <v>163295</v>
      </c>
      <c r="W31280" s="1" t="s">
        <v>155525</v>
      </c>
      <c r="X31280" s="1">
        <v>13.831723500000001</v>
      </c>
      <c r="Y31280" s="1">
        <v>100.595511</v>
      </c>
      <c r="Z31280" s="1">
        <v>40</v>
      </c>
      <c r="AA31280" s="1">
        <v>4</v>
      </c>
      <c r="AB31280" s="1">
        <v>0</v>
      </c>
      <c r="AC31280" s="1">
        <v>0</v>
      </c>
      <c r="AD31280" s="1">
        <v>0</v>
      </c>
      <c r="AE31280" s="1">
        <v>0</v>
      </c>
    </row>
    <row r="31281" spans="1:31" x14ac:dyDescent="0.35">
      <c r="A31281" s="1">
        <v>1110100649</v>
      </c>
      <c r="B31281" s="1" t="s">
        <v>7675</v>
      </c>
      <c r="D31281" s="1" t="s">
        <v>155516</v>
      </c>
      <c r="E31281" s="1" t="s">
        <v>49349</v>
      </c>
      <c r="F31281" s="1">
        <v>0</v>
      </c>
      <c r="G31281" s="1" t="s">
        <v>163296</v>
      </c>
      <c r="I31281" s="1" t="s">
        <v>155518</v>
      </c>
      <c r="J31281" s="1" t="s">
        <v>155518</v>
      </c>
      <c r="K31281" s="1" t="s">
        <v>163269</v>
      </c>
      <c r="L31281" s="1" t="s">
        <v>60843</v>
      </c>
      <c r="M31281" s="1" t="s">
        <v>62026</v>
      </c>
      <c r="N31281" s="1" t="s">
        <v>60921</v>
      </c>
      <c r="P31281" s="1">
        <v>10230</v>
      </c>
      <c r="Q31281" s="1" t="s">
        <v>163297</v>
      </c>
      <c r="S31281" s="1" t="s">
        <v>163298</v>
      </c>
      <c r="U31281" s="1" t="s">
        <v>155518</v>
      </c>
      <c r="W31281" s="1" t="s">
        <v>155525</v>
      </c>
      <c r="X31281" s="1">
        <v>13.835493899999999</v>
      </c>
      <c r="Y31281" s="1">
        <v>100.62751</v>
      </c>
      <c r="Z31281" s="1">
        <v>55</v>
      </c>
      <c r="AA31281" s="1">
        <v>21</v>
      </c>
      <c r="AB31281" s="1">
        <v>0</v>
      </c>
      <c r="AC31281" s="1">
        <v>0</v>
      </c>
      <c r="AD31281" s="1">
        <v>0</v>
      </c>
      <c r="AE31281" s="1">
        <v>0</v>
      </c>
    </row>
    <row r="31282" spans="1:31" x14ac:dyDescent="0.35">
      <c r="A31282" s="1">
        <v>1110100650</v>
      </c>
      <c r="B31282" s="1" t="s">
        <v>163299</v>
      </c>
      <c r="D31282" s="1" t="s">
        <v>155516</v>
      </c>
      <c r="E31282" s="1" t="s">
        <v>49349</v>
      </c>
      <c r="F31282" s="1">
        <v>10380050196</v>
      </c>
      <c r="G31282" s="1" t="s">
        <v>11502</v>
      </c>
      <c r="I31282" s="1" t="s">
        <v>155518</v>
      </c>
      <c r="J31282" s="1" t="s">
        <v>163300</v>
      </c>
      <c r="K31282" s="1" t="s">
        <v>62025</v>
      </c>
      <c r="L31282" s="1" t="s">
        <v>60843</v>
      </c>
      <c r="M31282" s="1" t="s">
        <v>62026</v>
      </c>
      <c r="N31282" s="1" t="s">
        <v>62027</v>
      </c>
      <c r="P31282" s="1">
        <v>10230</v>
      </c>
      <c r="Q31282" s="1" t="s">
        <v>163301</v>
      </c>
      <c r="T31282" s="1" t="s">
        <v>163302</v>
      </c>
      <c r="U31282" s="1" t="s">
        <v>155518</v>
      </c>
      <c r="W31282" s="1" t="s">
        <v>155525</v>
      </c>
      <c r="X31282" s="1">
        <v>13.837504900000001</v>
      </c>
      <c r="Y31282" s="1">
        <v>100.59390999999999</v>
      </c>
      <c r="Z31282" s="1">
        <v>25</v>
      </c>
      <c r="AA31282" s="1">
        <v>8</v>
      </c>
      <c r="AB31282" s="1">
        <v>0</v>
      </c>
      <c r="AC31282" s="1">
        <v>0</v>
      </c>
      <c r="AD31282" s="1">
        <v>0</v>
      </c>
      <c r="AE31282" s="1">
        <v>0</v>
      </c>
    </row>
    <row r="31283" spans="1:31" x14ac:dyDescent="0.35">
      <c r="A31283" s="1">
        <v>1110100655</v>
      </c>
      <c r="B31283" s="1" t="s">
        <v>163303</v>
      </c>
      <c r="D31283" s="1" t="s">
        <v>155516</v>
      </c>
      <c r="E31283" s="1" t="s">
        <v>49349</v>
      </c>
      <c r="F31283" s="1">
        <v>10100655</v>
      </c>
      <c r="G31283" s="1" t="s">
        <v>2879</v>
      </c>
      <c r="I31283" s="1" t="s">
        <v>155518</v>
      </c>
      <c r="J31283" s="1" t="s">
        <v>163304</v>
      </c>
      <c r="K31283" s="1" t="s">
        <v>163304</v>
      </c>
      <c r="L31283" s="1" t="s">
        <v>60843</v>
      </c>
      <c r="M31283" s="1" t="s">
        <v>62026</v>
      </c>
      <c r="N31283" s="1" t="s">
        <v>60921</v>
      </c>
      <c r="P31283" s="1">
        <v>10230</v>
      </c>
      <c r="Q31283" s="1" t="s">
        <v>163305</v>
      </c>
      <c r="S31283" s="1" t="s">
        <v>163306</v>
      </c>
      <c r="T31283" s="1" t="s">
        <v>163307</v>
      </c>
      <c r="U31283" s="1" t="s">
        <v>163308</v>
      </c>
      <c r="W31283" s="1" t="s">
        <v>155525</v>
      </c>
      <c r="X31283" s="1">
        <v>13.7954446</v>
      </c>
      <c r="Y31283" s="1">
        <v>100.60464</v>
      </c>
      <c r="Z31283" s="1">
        <v>30</v>
      </c>
      <c r="AA31283" s="1">
        <v>15</v>
      </c>
      <c r="AB31283" s="1">
        <v>0</v>
      </c>
      <c r="AC31283" s="1">
        <v>0</v>
      </c>
      <c r="AD31283" s="1">
        <v>0</v>
      </c>
      <c r="AE31283" s="1">
        <v>0</v>
      </c>
    </row>
    <row r="31284" spans="1:31" x14ac:dyDescent="0.35">
      <c r="A31284" s="1">
        <v>1110100656</v>
      </c>
      <c r="B31284" s="1" t="s">
        <v>163309</v>
      </c>
      <c r="D31284" s="1" t="s">
        <v>155516</v>
      </c>
      <c r="E31284" s="1" t="s">
        <v>49349</v>
      </c>
      <c r="F31284" s="1">
        <v>10380548861</v>
      </c>
      <c r="G31284" s="1" t="s">
        <v>633</v>
      </c>
      <c r="I31284" s="1" t="s">
        <v>155518</v>
      </c>
      <c r="J31284" s="1" t="s">
        <v>163310</v>
      </c>
      <c r="K31284" s="1" t="s">
        <v>163285</v>
      </c>
      <c r="L31284" s="1" t="s">
        <v>60843</v>
      </c>
      <c r="M31284" s="1" t="s">
        <v>62026</v>
      </c>
      <c r="N31284" s="1" t="s">
        <v>60921</v>
      </c>
      <c r="P31284" s="1">
        <v>10230</v>
      </c>
      <c r="Q31284" s="1" t="s">
        <v>163311</v>
      </c>
      <c r="S31284" s="1" t="s">
        <v>163312</v>
      </c>
      <c r="T31284" s="1" t="s">
        <v>163313</v>
      </c>
      <c r="U31284" s="1" t="s">
        <v>155518</v>
      </c>
      <c r="W31284" s="1" t="s">
        <v>155525</v>
      </c>
      <c r="X31284" s="1">
        <v>13.803351899999999</v>
      </c>
      <c r="Y31284" s="1">
        <v>100.59576</v>
      </c>
      <c r="Z31284" s="1">
        <v>35</v>
      </c>
      <c r="AA31284" s="1">
        <v>4</v>
      </c>
      <c r="AB31284" s="1">
        <v>0</v>
      </c>
      <c r="AC31284" s="1">
        <v>0</v>
      </c>
      <c r="AD31284" s="1">
        <v>0</v>
      </c>
      <c r="AE31284" s="1">
        <v>0</v>
      </c>
    </row>
    <row r="31285" spans="1:31" x14ac:dyDescent="0.35">
      <c r="A31285" s="1">
        <v>1110100659</v>
      </c>
      <c r="B31285" s="1" t="s">
        <v>163314</v>
      </c>
      <c r="D31285" s="1" t="s">
        <v>155516</v>
      </c>
      <c r="E31285" s="1" t="s">
        <v>49349</v>
      </c>
      <c r="F31285" s="1">
        <v>10330120174</v>
      </c>
      <c r="G31285" s="1" t="s">
        <v>633</v>
      </c>
      <c r="I31285" s="1" t="s">
        <v>155518</v>
      </c>
      <c r="J31285" s="1" t="s">
        <v>155518</v>
      </c>
      <c r="K31285" s="1" t="s">
        <v>163315</v>
      </c>
      <c r="L31285" s="1" t="s">
        <v>60843</v>
      </c>
      <c r="M31285" s="1" t="s">
        <v>60942</v>
      </c>
      <c r="N31285" s="1" t="s">
        <v>60943</v>
      </c>
      <c r="P31285" s="1">
        <v>10260</v>
      </c>
      <c r="Q31285" s="1" t="s">
        <v>163316</v>
      </c>
      <c r="S31285" s="1" t="s">
        <v>163317</v>
      </c>
      <c r="T31285" s="1" t="s">
        <v>163318</v>
      </c>
      <c r="U31285" s="1" t="s">
        <v>163319</v>
      </c>
      <c r="W31285" s="1" t="s">
        <v>155525</v>
      </c>
      <c r="X31285" s="1">
        <v>13.7104462</v>
      </c>
      <c r="Y31285" s="1">
        <v>100.59896999999999</v>
      </c>
      <c r="Z31285" s="1">
        <v>50</v>
      </c>
      <c r="AA31285" s="1">
        <v>12</v>
      </c>
      <c r="AB31285" s="1">
        <v>0</v>
      </c>
      <c r="AC31285" s="1">
        <v>0</v>
      </c>
      <c r="AD31285" s="1">
        <v>0</v>
      </c>
      <c r="AE31285" s="1">
        <v>0</v>
      </c>
    </row>
    <row r="31286" spans="1:31" x14ac:dyDescent="0.35">
      <c r="A31286" s="1">
        <v>1110100661</v>
      </c>
      <c r="B31286" s="1" t="s">
        <v>163320</v>
      </c>
      <c r="D31286" s="1" t="s">
        <v>155516</v>
      </c>
      <c r="E31286" s="1" t="s">
        <v>49349</v>
      </c>
      <c r="F31286" s="1">
        <v>0</v>
      </c>
      <c r="G31286" s="1" t="s">
        <v>163321</v>
      </c>
      <c r="I31286" s="1" t="s">
        <v>155518</v>
      </c>
      <c r="J31286" s="1" t="s">
        <v>155518</v>
      </c>
      <c r="K31286" s="1" t="s">
        <v>156507</v>
      </c>
      <c r="L31286" s="1" t="s">
        <v>60843</v>
      </c>
      <c r="M31286" s="1" t="s">
        <v>61138</v>
      </c>
      <c r="P31286" s="1">
        <v>10110</v>
      </c>
      <c r="Q31286" s="1" t="s">
        <v>163322</v>
      </c>
      <c r="T31286" s="1" t="s">
        <v>163323</v>
      </c>
      <c r="U31286" s="1" t="s">
        <v>155518</v>
      </c>
      <c r="W31286" s="1" t="s">
        <v>155525</v>
      </c>
      <c r="X31286" s="1">
        <v>13.745358400000001</v>
      </c>
      <c r="Y31286" s="1">
        <v>100.56941999999999</v>
      </c>
      <c r="Z31286" s="1">
        <v>0</v>
      </c>
      <c r="AA31286" s="1">
        <v>6</v>
      </c>
      <c r="AB31286" s="1">
        <v>0</v>
      </c>
      <c r="AC31286" s="1">
        <v>0</v>
      </c>
      <c r="AD31286" s="1">
        <v>0</v>
      </c>
      <c r="AE31286" s="1">
        <v>0</v>
      </c>
    </row>
    <row r="31287" spans="1:31" x14ac:dyDescent="0.35">
      <c r="A31287" s="1">
        <v>1110100662</v>
      </c>
      <c r="B31287" s="1" t="s">
        <v>163324</v>
      </c>
      <c r="D31287" s="1" t="s">
        <v>155516</v>
      </c>
      <c r="E31287" s="1" t="s">
        <v>49349</v>
      </c>
      <c r="F31287" s="1">
        <v>10091644755</v>
      </c>
      <c r="G31287" s="1" t="s">
        <v>163325</v>
      </c>
      <c r="I31287" s="1" t="s">
        <v>155518</v>
      </c>
      <c r="J31287" s="1" t="s">
        <v>155518</v>
      </c>
      <c r="K31287" s="1" t="s">
        <v>156734</v>
      </c>
      <c r="L31287" s="1" t="s">
        <v>60843</v>
      </c>
      <c r="M31287" s="1" t="s">
        <v>61138</v>
      </c>
      <c r="P31287" s="1">
        <v>10110</v>
      </c>
      <c r="Q31287" s="1" t="s">
        <v>163326</v>
      </c>
      <c r="T31287" s="1" t="s">
        <v>163327</v>
      </c>
      <c r="U31287" s="1" t="s">
        <v>155518</v>
      </c>
      <c r="W31287" s="1" t="s">
        <v>155525</v>
      </c>
      <c r="X31287" s="1">
        <v>13.727502299999999</v>
      </c>
      <c r="Y31287" s="1">
        <v>100.59545</v>
      </c>
      <c r="Z31287" s="1">
        <v>5</v>
      </c>
      <c r="AA31287" s="1">
        <v>2</v>
      </c>
      <c r="AB31287" s="1">
        <v>0</v>
      </c>
      <c r="AC31287" s="1">
        <v>0</v>
      </c>
      <c r="AD31287" s="1">
        <v>0</v>
      </c>
      <c r="AE31287" s="1">
        <v>0</v>
      </c>
    </row>
    <row r="31288" spans="1:31" x14ac:dyDescent="0.35">
      <c r="A31288" s="1">
        <v>1110100666</v>
      </c>
      <c r="B31288" s="1" t="s">
        <v>163328</v>
      </c>
      <c r="D31288" s="1" t="s">
        <v>155516</v>
      </c>
      <c r="E31288" s="1" t="s">
        <v>49349</v>
      </c>
      <c r="F31288" s="1">
        <v>10100666</v>
      </c>
      <c r="G31288" s="1" t="s">
        <v>163329</v>
      </c>
      <c r="I31288" s="1" t="s">
        <v>155518</v>
      </c>
      <c r="J31288" s="1" t="s">
        <v>155518</v>
      </c>
      <c r="K31288" s="1" t="s">
        <v>156734</v>
      </c>
      <c r="L31288" s="1" t="s">
        <v>60843</v>
      </c>
      <c r="M31288" s="1" t="s">
        <v>60942</v>
      </c>
      <c r="N31288" s="1" t="s">
        <v>156499</v>
      </c>
      <c r="P31288" s="1">
        <v>10110</v>
      </c>
      <c r="Q31288" s="1" t="s">
        <v>163330</v>
      </c>
      <c r="S31288" s="1" t="s">
        <v>163331</v>
      </c>
      <c r="T31288" s="1" t="s">
        <v>163332</v>
      </c>
      <c r="U31288" s="1" t="s">
        <v>163333</v>
      </c>
      <c r="W31288" s="1" t="s">
        <v>155525</v>
      </c>
      <c r="X31288" s="1">
        <v>13.733476100000001</v>
      </c>
      <c r="Y31288" s="1">
        <v>100.59305999999999</v>
      </c>
      <c r="Z31288" s="1">
        <v>18</v>
      </c>
      <c r="AA31288" s="1">
        <v>30</v>
      </c>
      <c r="AB31288" s="1">
        <v>0</v>
      </c>
      <c r="AC31288" s="1">
        <v>0</v>
      </c>
      <c r="AD31288" s="1">
        <v>0</v>
      </c>
      <c r="AE31288" s="1">
        <v>0</v>
      </c>
    </row>
    <row r="31289" spans="1:31" x14ac:dyDescent="0.35">
      <c r="A31289" s="1">
        <v>1110100667</v>
      </c>
      <c r="B31289" s="1" t="s">
        <v>163334</v>
      </c>
      <c r="D31289" s="1" t="s">
        <v>155516</v>
      </c>
      <c r="E31289" s="1" t="s">
        <v>49349</v>
      </c>
      <c r="F31289" s="1">
        <v>0</v>
      </c>
      <c r="G31289" s="1" t="s">
        <v>1991</v>
      </c>
      <c r="I31289" s="1" t="s">
        <v>155518</v>
      </c>
      <c r="J31289" s="1" t="s">
        <v>163335</v>
      </c>
      <c r="K31289" s="1" t="s">
        <v>156734</v>
      </c>
      <c r="L31289" s="1" t="s">
        <v>60843</v>
      </c>
      <c r="M31289" s="1" t="s">
        <v>60942</v>
      </c>
      <c r="N31289" s="1" t="s">
        <v>156499</v>
      </c>
      <c r="P31289" s="1">
        <v>10110</v>
      </c>
      <c r="Q31289" s="1" t="s">
        <v>163336</v>
      </c>
      <c r="S31289" s="1" t="s">
        <v>163337</v>
      </c>
      <c r="T31289" s="1" t="s">
        <v>163338</v>
      </c>
      <c r="U31289" s="1" t="s">
        <v>163339</v>
      </c>
      <c r="W31289" s="1" t="s">
        <v>155525</v>
      </c>
      <c r="X31289" s="1">
        <v>13.731579200000001</v>
      </c>
      <c r="Y31289" s="1">
        <v>100.58709</v>
      </c>
      <c r="Z31289" s="1">
        <v>50</v>
      </c>
      <c r="AA31289" s="1">
        <v>20</v>
      </c>
      <c r="AB31289" s="1">
        <v>0</v>
      </c>
      <c r="AC31289" s="1">
        <v>0</v>
      </c>
      <c r="AD31289" s="1">
        <v>0</v>
      </c>
      <c r="AE31289" s="1">
        <v>0</v>
      </c>
    </row>
    <row r="31290" spans="1:31" x14ac:dyDescent="0.35">
      <c r="A31290" s="1">
        <v>1110100669</v>
      </c>
      <c r="B31290" s="1" t="s">
        <v>163340</v>
      </c>
      <c r="D31290" s="1" t="s">
        <v>155516</v>
      </c>
      <c r="E31290" s="1" t="s">
        <v>49349</v>
      </c>
      <c r="F31290" s="1">
        <v>10010192140</v>
      </c>
      <c r="G31290" s="1" t="s">
        <v>163341</v>
      </c>
      <c r="I31290" s="1" t="s">
        <v>155518</v>
      </c>
      <c r="J31290" s="1" t="s">
        <v>155518</v>
      </c>
      <c r="K31290" s="1" t="s">
        <v>257</v>
      </c>
      <c r="L31290" s="1" t="s">
        <v>60843</v>
      </c>
      <c r="M31290" s="1" t="s">
        <v>61138</v>
      </c>
      <c r="P31290" s="1">
        <v>10110</v>
      </c>
      <c r="Q31290" s="1" t="s">
        <v>163342</v>
      </c>
      <c r="T31290" s="1" t="s">
        <v>163343</v>
      </c>
      <c r="U31290" s="1" t="s">
        <v>163344</v>
      </c>
      <c r="W31290" s="1" t="s">
        <v>155525</v>
      </c>
      <c r="X31290" s="1">
        <v>13.7336843</v>
      </c>
      <c r="Y31290" s="1">
        <v>100.59517</v>
      </c>
      <c r="Z31290" s="1">
        <v>65</v>
      </c>
      <c r="AA31290" s="1">
        <v>200</v>
      </c>
      <c r="AB31290" s="1">
        <v>0</v>
      </c>
      <c r="AC31290" s="1">
        <v>0</v>
      </c>
      <c r="AD31290" s="1">
        <v>0</v>
      </c>
      <c r="AE31290" s="1">
        <v>0</v>
      </c>
    </row>
    <row r="31291" spans="1:31" x14ac:dyDescent="0.35">
      <c r="A31291" s="1">
        <v>1110100670</v>
      </c>
      <c r="B31291" s="1" t="s">
        <v>163345</v>
      </c>
      <c r="D31291" s="1" t="s">
        <v>155516</v>
      </c>
      <c r="E31291" s="1" t="s">
        <v>49349</v>
      </c>
      <c r="F31291" s="1">
        <v>0</v>
      </c>
      <c r="G31291" s="1" t="s">
        <v>3293</v>
      </c>
      <c r="I31291" s="1" t="s">
        <v>155518</v>
      </c>
      <c r="J31291" s="1" t="s">
        <v>163346</v>
      </c>
      <c r="K31291" s="1" t="s">
        <v>257</v>
      </c>
      <c r="L31291" s="1" t="s">
        <v>60843</v>
      </c>
      <c r="M31291" s="1" t="s">
        <v>60942</v>
      </c>
      <c r="N31291" s="1" t="s">
        <v>163347</v>
      </c>
      <c r="P31291" s="1">
        <v>10110</v>
      </c>
      <c r="Q31291" s="1" t="s">
        <v>163348</v>
      </c>
      <c r="S31291" s="1" t="s">
        <v>163349</v>
      </c>
      <c r="T31291" s="1" t="s">
        <v>163350</v>
      </c>
      <c r="U31291" s="1" t="s">
        <v>163351</v>
      </c>
      <c r="W31291" s="1" t="s">
        <v>155525</v>
      </c>
      <c r="X31291" s="1">
        <v>13.744307600000001</v>
      </c>
      <c r="Y31291" s="1">
        <v>100.56053</v>
      </c>
      <c r="Z31291" s="1">
        <v>0</v>
      </c>
      <c r="AA31291" s="1">
        <v>0</v>
      </c>
      <c r="AB31291" s="1">
        <v>0</v>
      </c>
      <c r="AC31291" s="1">
        <v>0</v>
      </c>
      <c r="AD31291" s="1">
        <v>0</v>
      </c>
      <c r="AE31291" s="1">
        <v>0</v>
      </c>
    </row>
    <row r="31292" spans="1:31" x14ac:dyDescent="0.35">
      <c r="A31292" s="1">
        <v>1110100671</v>
      </c>
      <c r="B31292" s="1" t="s">
        <v>163352</v>
      </c>
      <c r="D31292" s="1" t="s">
        <v>155516</v>
      </c>
      <c r="E31292" s="1" t="s">
        <v>49349</v>
      </c>
      <c r="F31292" s="1">
        <v>0</v>
      </c>
      <c r="G31292" s="1" t="s">
        <v>163353</v>
      </c>
      <c r="I31292" s="1" t="s">
        <v>155518</v>
      </c>
      <c r="J31292" s="1" t="s">
        <v>155518</v>
      </c>
      <c r="K31292" s="1" t="s">
        <v>156734</v>
      </c>
      <c r="L31292" s="1" t="s">
        <v>60843</v>
      </c>
      <c r="M31292" s="1" t="s">
        <v>60942</v>
      </c>
      <c r="N31292" s="1" t="s">
        <v>156499</v>
      </c>
      <c r="P31292" s="1">
        <v>10110</v>
      </c>
      <c r="Q31292" s="1" t="s">
        <v>163354</v>
      </c>
      <c r="S31292" s="1" t="s">
        <v>163355</v>
      </c>
      <c r="T31292" s="1" t="s">
        <v>163356</v>
      </c>
      <c r="U31292" s="1" t="s">
        <v>163357</v>
      </c>
      <c r="W31292" s="1" t="s">
        <v>155525</v>
      </c>
      <c r="X31292" s="1">
        <v>13.7311025</v>
      </c>
      <c r="Y31292" s="1">
        <v>100.5966</v>
      </c>
      <c r="Z31292" s="1">
        <v>95</v>
      </c>
      <c r="AA31292" s="1">
        <v>40</v>
      </c>
      <c r="AB31292" s="1">
        <v>0</v>
      </c>
      <c r="AC31292" s="1">
        <v>0</v>
      </c>
      <c r="AD31292" s="1">
        <v>0</v>
      </c>
      <c r="AE31292" s="1">
        <v>0</v>
      </c>
    </row>
    <row r="31293" spans="1:31" x14ac:dyDescent="0.35">
      <c r="A31293" s="1">
        <v>1110100674</v>
      </c>
      <c r="B31293" s="1" t="s">
        <v>163358</v>
      </c>
      <c r="D31293" s="1" t="s">
        <v>155516</v>
      </c>
      <c r="E31293" s="1" t="s">
        <v>49349</v>
      </c>
      <c r="F31293" s="1">
        <v>10100674</v>
      </c>
      <c r="G31293" s="1" t="s">
        <v>639</v>
      </c>
      <c r="I31293" s="1" t="s">
        <v>155518</v>
      </c>
      <c r="J31293" s="1" t="s">
        <v>136267</v>
      </c>
      <c r="K31293" s="1" t="s">
        <v>163359</v>
      </c>
      <c r="L31293" s="1" t="s">
        <v>60843</v>
      </c>
      <c r="M31293" s="1" t="s">
        <v>60942</v>
      </c>
      <c r="N31293" s="1" t="s">
        <v>60943</v>
      </c>
      <c r="P31293" s="1">
        <v>10110</v>
      </c>
      <c r="Q31293" s="1" t="s">
        <v>163360</v>
      </c>
      <c r="S31293" s="1" t="s">
        <v>163361</v>
      </c>
      <c r="T31293" s="1" t="s">
        <v>163362</v>
      </c>
      <c r="U31293" s="1" t="s">
        <v>163363</v>
      </c>
      <c r="W31293" s="1" t="s">
        <v>155525</v>
      </c>
      <c r="X31293" s="1">
        <v>13.7184688</v>
      </c>
      <c r="Y31293" s="1">
        <v>100.59077000000001</v>
      </c>
      <c r="Z31293" s="1">
        <v>95</v>
      </c>
      <c r="AA31293" s="1">
        <v>10</v>
      </c>
      <c r="AB31293" s="1">
        <v>0</v>
      </c>
      <c r="AC31293" s="1">
        <v>0</v>
      </c>
      <c r="AD31293" s="1">
        <v>0</v>
      </c>
      <c r="AE31293" s="1">
        <v>0</v>
      </c>
    </row>
    <row r="31294" spans="1:31" x14ac:dyDescent="0.35">
      <c r="A31294" s="1">
        <v>1110100675</v>
      </c>
      <c r="B31294" s="1" t="s">
        <v>163364</v>
      </c>
      <c r="D31294" s="1" t="s">
        <v>155516</v>
      </c>
      <c r="E31294" s="1" t="s">
        <v>49349</v>
      </c>
      <c r="F31294" s="1">
        <v>0</v>
      </c>
      <c r="G31294" s="1" t="s">
        <v>163365</v>
      </c>
      <c r="I31294" s="1" t="s">
        <v>155518</v>
      </c>
      <c r="J31294" s="1" t="s">
        <v>155518</v>
      </c>
      <c r="K31294" s="1" t="s">
        <v>163366</v>
      </c>
      <c r="L31294" s="1" t="s">
        <v>60843</v>
      </c>
      <c r="M31294" s="1" t="s">
        <v>61056</v>
      </c>
      <c r="N31294" s="1" t="s">
        <v>62050</v>
      </c>
      <c r="P31294" s="1">
        <v>10160</v>
      </c>
      <c r="Q31294" s="1" t="s">
        <v>163367</v>
      </c>
      <c r="S31294" s="1" t="s">
        <v>163368</v>
      </c>
      <c r="U31294" s="1" t="s">
        <v>155518</v>
      </c>
      <c r="W31294" s="1" t="s">
        <v>155525</v>
      </c>
      <c r="X31294" s="1">
        <v>13.709288000000001</v>
      </c>
      <c r="Y31294" s="1">
        <v>100.3926</v>
      </c>
      <c r="Z31294" s="1">
        <v>45</v>
      </c>
      <c r="AA31294" s="1">
        <v>30</v>
      </c>
      <c r="AB31294" s="1">
        <v>0</v>
      </c>
      <c r="AC31294" s="1">
        <v>0</v>
      </c>
      <c r="AD31294" s="1">
        <v>0</v>
      </c>
      <c r="AE31294" s="1">
        <v>0</v>
      </c>
    </row>
    <row r="31295" spans="1:31" x14ac:dyDescent="0.35">
      <c r="A31295" s="1">
        <v>1110100677</v>
      </c>
      <c r="B31295" s="1" t="s">
        <v>163369</v>
      </c>
      <c r="D31295" s="1" t="s">
        <v>155516</v>
      </c>
      <c r="E31295" s="1" t="s">
        <v>49349</v>
      </c>
      <c r="F31295" s="1">
        <v>0</v>
      </c>
      <c r="G31295" s="1" t="s">
        <v>1476</v>
      </c>
      <c r="H31295" s="1">
        <v>2</v>
      </c>
      <c r="I31295" s="1" t="s">
        <v>155518</v>
      </c>
      <c r="J31295" s="1" t="s">
        <v>155518</v>
      </c>
      <c r="K31295" s="1" t="s">
        <v>163370</v>
      </c>
      <c r="L31295" s="1" t="s">
        <v>60843</v>
      </c>
      <c r="M31295" s="1" t="s">
        <v>61056</v>
      </c>
      <c r="N31295" s="1" t="s">
        <v>150750</v>
      </c>
      <c r="P31295" s="1">
        <v>10160</v>
      </c>
      <c r="Q31295" s="1" t="s">
        <v>163371</v>
      </c>
      <c r="T31295" s="1" t="s">
        <v>163372</v>
      </c>
      <c r="U31295" s="1" t="s">
        <v>163373</v>
      </c>
      <c r="W31295" s="1" t="s">
        <v>155525</v>
      </c>
      <c r="X31295" s="1">
        <v>13.703719</v>
      </c>
      <c r="Y31295" s="1">
        <v>100.42325</v>
      </c>
      <c r="Z31295" s="1">
        <v>45</v>
      </c>
      <c r="AA31295" s="1">
        <v>13</v>
      </c>
      <c r="AB31295" s="1">
        <v>0</v>
      </c>
      <c r="AC31295" s="1">
        <v>0</v>
      </c>
      <c r="AD31295" s="1">
        <v>0</v>
      </c>
      <c r="AE31295" s="1">
        <v>0</v>
      </c>
    </row>
    <row r="31296" spans="1:31" x14ac:dyDescent="0.35">
      <c r="A31296" s="1">
        <v>1110100679</v>
      </c>
      <c r="B31296" s="1" t="s">
        <v>163374</v>
      </c>
      <c r="D31296" s="1" t="s">
        <v>155516</v>
      </c>
      <c r="E31296" s="1" t="s">
        <v>49349</v>
      </c>
      <c r="F31296" s="1">
        <v>0</v>
      </c>
      <c r="G31296" s="1" t="s">
        <v>163375</v>
      </c>
      <c r="H31296" s="1">
        <v>1</v>
      </c>
      <c r="I31296" s="1" t="s">
        <v>155518</v>
      </c>
      <c r="J31296" s="1" t="s">
        <v>155518</v>
      </c>
      <c r="K31296" s="1" t="s">
        <v>10563</v>
      </c>
      <c r="L31296" s="1" t="s">
        <v>60843</v>
      </c>
      <c r="M31296" s="1" t="s">
        <v>61056</v>
      </c>
      <c r="N31296" s="1" t="s">
        <v>150750</v>
      </c>
      <c r="P31296" s="1">
        <v>10160</v>
      </c>
      <c r="Q31296" s="1" t="s">
        <v>163376</v>
      </c>
      <c r="U31296" s="1" t="s">
        <v>155518</v>
      </c>
      <c r="W31296" s="1" t="s">
        <v>155525</v>
      </c>
      <c r="X31296" s="1">
        <v>13.691855</v>
      </c>
      <c r="Y31296" s="1">
        <v>100.42218</v>
      </c>
      <c r="Z31296" s="1">
        <v>76</v>
      </c>
      <c r="AA31296" s="1">
        <v>1</v>
      </c>
      <c r="AB31296" s="1">
        <v>0</v>
      </c>
      <c r="AC31296" s="1">
        <v>0</v>
      </c>
      <c r="AD31296" s="1">
        <v>0</v>
      </c>
      <c r="AE31296" s="1">
        <v>0</v>
      </c>
    </row>
    <row r="31297" spans="1:31" x14ac:dyDescent="0.35">
      <c r="A31297" s="1">
        <v>1110100680</v>
      </c>
      <c r="B31297" s="1" t="s">
        <v>163377</v>
      </c>
      <c r="D31297" s="1" t="s">
        <v>155516</v>
      </c>
      <c r="E31297" s="1" t="s">
        <v>49349</v>
      </c>
      <c r="F31297" s="1">
        <v>0</v>
      </c>
      <c r="G31297" s="1" t="s">
        <v>41813</v>
      </c>
      <c r="I31297" s="1" t="s">
        <v>155518</v>
      </c>
      <c r="J31297" s="1" t="s">
        <v>155518</v>
      </c>
      <c r="K31297" s="1" t="s">
        <v>46872</v>
      </c>
      <c r="L31297" s="1" t="s">
        <v>60843</v>
      </c>
      <c r="M31297" s="1" t="s">
        <v>61056</v>
      </c>
      <c r="N31297" s="1" t="s">
        <v>61057</v>
      </c>
      <c r="P31297" s="1">
        <v>10160</v>
      </c>
      <c r="Q31297" s="1" t="s">
        <v>163378</v>
      </c>
      <c r="S31297" s="1" t="s">
        <v>163379</v>
      </c>
      <c r="U31297" s="1" t="s">
        <v>163380</v>
      </c>
      <c r="W31297" s="1" t="s">
        <v>155525</v>
      </c>
      <c r="X31297" s="1">
        <v>13.7126857</v>
      </c>
      <c r="Y31297" s="1">
        <v>100.41743</v>
      </c>
      <c r="Z31297" s="1">
        <v>80</v>
      </c>
      <c r="AA31297" s="1">
        <v>9</v>
      </c>
      <c r="AB31297" s="1">
        <v>0</v>
      </c>
      <c r="AC31297" s="1">
        <v>0</v>
      </c>
      <c r="AD31297" s="1">
        <v>0</v>
      </c>
      <c r="AE31297" s="1">
        <v>0</v>
      </c>
    </row>
    <row r="31298" spans="1:31" x14ac:dyDescent="0.35">
      <c r="A31298" s="1">
        <v>1110100681</v>
      </c>
      <c r="B31298" s="1" t="s">
        <v>163381</v>
      </c>
      <c r="D31298" s="1" t="s">
        <v>155516</v>
      </c>
      <c r="E31298" s="1" t="s">
        <v>49349</v>
      </c>
      <c r="F31298" s="1">
        <v>10100681</v>
      </c>
      <c r="G31298" s="1" t="s">
        <v>163382</v>
      </c>
      <c r="H31298" s="1">
        <v>3</v>
      </c>
      <c r="I31298" s="1" t="s">
        <v>155518</v>
      </c>
      <c r="J31298" s="1" t="s">
        <v>163383</v>
      </c>
      <c r="K31298" s="1" t="s">
        <v>156202</v>
      </c>
      <c r="L31298" s="1" t="s">
        <v>60843</v>
      </c>
      <c r="M31298" s="1" t="s">
        <v>61056</v>
      </c>
      <c r="N31298" s="1" t="s">
        <v>62050</v>
      </c>
      <c r="P31298" s="1">
        <v>10160</v>
      </c>
      <c r="Q31298" s="1" t="s">
        <v>163384</v>
      </c>
      <c r="S31298" s="1" t="s">
        <v>163385</v>
      </c>
      <c r="T31298" s="1" t="s">
        <v>163386</v>
      </c>
      <c r="U31298" s="1" t="s">
        <v>163387</v>
      </c>
      <c r="W31298" s="1" t="s">
        <v>155525</v>
      </c>
      <c r="X31298" s="1">
        <v>13.6957801</v>
      </c>
      <c r="Y31298" s="1">
        <v>100.38106000000001</v>
      </c>
      <c r="Z31298" s="1">
        <v>82</v>
      </c>
      <c r="AA31298" s="1">
        <v>15</v>
      </c>
      <c r="AB31298" s="1">
        <v>0</v>
      </c>
      <c r="AC31298" s="1">
        <v>0</v>
      </c>
      <c r="AD31298" s="1">
        <v>0</v>
      </c>
      <c r="AE31298" s="1">
        <v>0</v>
      </c>
    </row>
    <row r="31299" spans="1:31" x14ac:dyDescent="0.35">
      <c r="A31299" s="1">
        <v>1110100682</v>
      </c>
      <c r="B31299" s="1" t="s">
        <v>163388</v>
      </c>
      <c r="D31299" s="1" t="s">
        <v>155516</v>
      </c>
      <c r="E31299" s="1" t="s">
        <v>49349</v>
      </c>
      <c r="F31299" s="1">
        <v>0</v>
      </c>
      <c r="G31299" s="1" t="s">
        <v>1541</v>
      </c>
      <c r="I31299" s="1" t="s">
        <v>155518</v>
      </c>
      <c r="J31299" s="1" t="s">
        <v>163389</v>
      </c>
      <c r="L31299" s="1" t="s">
        <v>60843</v>
      </c>
      <c r="M31299" s="1" t="s">
        <v>61056</v>
      </c>
      <c r="N31299" s="1" t="s">
        <v>2725</v>
      </c>
      <c r="P31299" s="1">
        <v>10160</v>
      </c>
      <c r="Q31299" s="1" t="s">
        <v>163390</v>
      </c>
      <c r="S31299" s="1" t="s">
        <v>163391</v>
      </c>
      <c r="T31299" s="1" t="s">
        <v>163392</v>
      </c>
      <c r="U31299" s="1" t="s">
        <v>155518</v>
      </c>
      <c r="W31299" s="1" t="s">
        <v>155525</v>
      </c>
      <c r="X31299" s="1">
        <v>13.7337942</v>
      </c>
      <c r="Y31299" s="1">
        <v>100.36452</v>
      </c>
      <c r="Z31299" s="1">
        <v>40</v>
      </c>
      <c r="AA31299" s="1">
        <v>18</v>
      </c>
      <c r="AB31299" s="1">
        <v>0</v>
      </c>
      <c r="AC31299" s="1">
        <v>0</v>
      </c>
      <c r="AD31299" s="1">
        <v>0</v>
      </c>
      <c r="AE31299" s="1">
        <v>0</v>
      </c>
    </row>
    <row r="31300" spans="1:31" x14ac:dyDescent="0.35">
      <c r="A31300" s="1">
        <v>1110100685</v>
      </c>
      <c r="B31300" s="1" t="s">
        <v>163393</v>
      </c>
      <c r="D31300" s="1" t="s">
        <v>155516</v>
      </c>
      <c r="E31300" s="1" t="s">
        <v>49349</v>
      </c>
      <c r="F31300" s="1">
        <v>0</v>
      </c>
      <c r="G31300" s="1" t="s">
        <v>163394</v>
      </c>
      <c r="H31300" s="1">
        <v>1</v>
      </c>
      <c r="I31300" s="1" t="s">
        <v>155518</v>
      </c>
      <c r="J31300" s="1" t="s">
        <v>155518</v>
      </c>
      <c r="K31300" s="1" t="s">
        <v>163395</v>
      </c>
      <c r="L31300" s="1" t="s">
        <v>60843</v>
      </c>
      <c r="M31300" s="1" t="s">
        <v>61056</v>
      </c>
      <c r="N31300" s="1" t="s">
        <v>2725</v>
      </c>
      <c r="P31300" s="1">
        <v>10160</v>
      </c>
      <c r="Q31300" s="1" t="s">
        <v>163396</v>
      </c>
      <c r="T31300" s="1" t="s">
        <v>163397</v>
      </c>
      <c r="U31300" s="1" t="s">
        <v>163398</v>
      </c>
      <c r="W31300" s="1" t="s">
        <v>155525</v>
      </c>
      <c r="X31300" s="1">
        <v>13.733699100000001</v>
      </c>
      <c r="Y31300" s="1">
        <v>100.396</v>
      </c>
      <c r="Z31300" s="1">
        <v>4</v>
      </c>
      <c r="AA31300" s="1">
        <v>4</v>
      </c>
      <c r="AB31300" s="1">
        <v>0</v>
      </c>
      <c r="AC31300" s="1">
        <v>0</v>
      </c>
      <c r="AD31300" s="1">
        <v>0</v>
      </c>
      <c r="AE31300" s="1">
        <v>0</v>
      </c>
    </row>
    <row r="31301" spans="1:31" x14ac:dyDescent="0.35">
      <c r="A31301" s="1">
        <v>1110100686</v>
      </c>
      <c r="B31301" s="1" t="s">
        <v>163399</v>
      </c>
      <c r="D31301" s="1" t="s">
        <v>155516</v>
      </c>
      <c r="E31301" s="1" t="s">
        <v>49349</v>
      </c>
      <c r="F31301" s="1">
        <v>1</v>
      </c>
      <c r="G31301" s="1" t="s">
        <v>163400</v>
      </c>
      <c r="H31301" s="1">
        <v>1</v>
      </c>
      <c r="I31301" s="1" t="s">
        <v>155518</v>
      </c>
      <c r="J31301" s="1" t="s">
        <v>163401</v>
      </c>
      <c r="K31301" s="1" t="s">
        <v>163402</v>
      </c>
      <c r="L31301" s="1" t="s">
        <v>60843</v>
      </c>
      <c r="M31301" s="1" t="s">
        <v>61056</v>
      </c>
      <c r="N31301" s="1" t="s">
        <v>150750</v>
      </c>
      <c r="P31301" s="1">
        <v>10160</v>
      </c>
      <c r="Q31301" s="1" t="s">
        <v>163403</v>
      </c>
      <c r="S31301" s="1" t="s">
        <v>163404</v>
      </c>
      <c r="T31301" s="1" t="s">
        <v>163405</v>
      </c>
      <c r="U31301" s="1" t="s">
        <v>155518</v>
      </c>
      <c r="W31301" s="1" t="s">
        <v>155525</v>
      </c>
      <c r="X31301" s="1">
        <v>13.707632800000001</v>
      </c>
      <c r="Y31301" s="1">
        <v>100.424646</v>
      </c>
      <c r="Z31301" s="1">
        <v>25</v>
      </c>
      <c r="AA31301" s="1">
        <v>3</v>
      </c>
      <c r="AB31301" s="1">
        <v>0</v>
      </c>
      <c r="AC31301" s="1">
        <v>0</v>
      </c>
      <c r="AD31301" s="1">
        <v>0</v>
      </c>
      <c r="AE31301" s="1">
        <v>0</v>
      </c>
    </row>
    <row r="31302" spans="1:31" x14ac:dyDescent="0.35">
      <c r="A31302" s="1">
        <v>1110100687</v>
      </c>
      <c r="B31302" s="1" t="s">
        <v>163406</v>
      </c>
      <c r="D31302" s="1" t="s">
        <v>155516</v>
      </c>
      <c r="E31302" s="1" t="s">
        <v>49349</v>
      </c>
      <c r="F31302" s="1">
        <v>0</v>
      </c>
      <c r="G31302" s="1" t="s">
        <v>163407</v>
      </c>
      <c r="I31302" s="1" t="s">
        <v>155518</v>
      </c>
      <c r="J31302" s="1" t="s">
        <v>155518</v>
      </c>
      <c r="K31302" s="1" t="s">
        <v>163408</v>
      </c>
      <c r="L31302" s="1" t="s">
        <v>60843</v>
      </c>
      <c r="M31302" s="1" t="s">
        <v>61056</v>
      </c>
      <c r="N31302" s="1" t="s">
        <v>61057</v>
      </c>
      <c r="P31302" s="1">
        <v>10160</v>
      </c>
      <c r="Q31302" s="1" t="s">
        <v>163409</v>
      </c>
      <c r="U31302" s="1" t="s">
        <v>155518</v>
      </c>
      <c r="W31302" s="1" t="s">
        <v>155525</v>
      </c>
      <c r="X31302" s="1">
        <v>13.718223099999999</v>
      </c>
      <c r="Y31302" s="1">
        <v>100.39354</v>
      </c>
      <c r="Z31302" s="1">
        <v>25</v>
      </c>
      <c r="AA31302" s="1">
        <v>11</v>
      </c>
      <c r="AB31302" s="1">
        <v>0</v>
      </c>
      <c r="AC31302" s="1">
        <v>0</v>
      </c>
      <c r="AD31302" s="1">
        <v>0</v>
      </c>
      <c r="AE31302" s="1">
        <v>0</v>
      </c>
    </row>
    <row r="31303" spans="1:31" x14ac:dyDescent="0.35">
      <c r="A31303" s="1">
        <v>1110100689</v>
      </c>
      <c r="B31303" s="1" t="s">
        <v>163410</v>
      </c>
      <c r="D31303" s="1" t="s">
        <v>155516</v>
      </c>
      <c r="E31303" s="1" t="s">
        <v>49349</v>
      </c>
      <c r="F31303" s="1">
        <v>0</v>
      </c>
      <c r="G31303" s="1" t="s">
        <v>367</v>
      </c>
      <c r="I31303" s="1" t="s">
        <v>155518</v>
      </c>
      <c r="J31303" s="1" t="s">
        <v>163411</v>
      </c>
      <c r="K31303" s="1" t="s">
        <v>150750</v>
      </c>
      <c r="L31303" s="1" t="s">
        <v>60843</v>
      </c>
      <c r="M31303" s="1" t="s">
        <v>61056</v>
      </c>
      <c r="N31303" s="1" t="s">
        <v>150750</v>
      </c>
      <c r="P31303" s="1">
        <v>10160</v>
      </c>
      <c r="Q31303" s="1" t="s">
        <v>163412</v>
      </c>
      <c r="S31303" s="1" t="s">
        <v>163413</v>
      </c>
      <c r="T31303" s="1" t="s">
        <v>163414</v>
      </c>
      <c r="U31303" s="1" t="s">
        <v>155518</v>
      </c>
      <c r="W31303" s="1" t="s">
        <v>155525</v>
      </c>
      <c r="X31303" s="1">
        <v>13.7058684</v>
      </c>
      <c r="Y31303" s="1">
        <v>100.42023</v>
      </c>
      <c r="Z31303" s="1">
        <v>24</v>
      </c>
      <c r="AA31303" s="1">
        <v>4</v>
      </c>
      <c r="AB31303" s="1">
        <v>0</v>
      </c>
      <c r="AC31303" s="1">
        <v>0</v>
      </c>
      <c r="AD31303" s="1">
        <v>0</v>
      </c>
      <c r="AE31303" s="1">
        <v>0</v>
      </c>
    </row>
    <row r="31304" spans="1:31" x14ac:dyDescent="0.35">
      <c r="A31304" s="1">
        <v>1110100690</v>
      </c>
      <c r="B31304" s="1" t="s">
        <v>163415</v>
      </c>
      <c r="D31304" s="1" t="s">
        <v>155516</v>
      </c>
      <c r="E31304" s="1" t="s">
        <v>49349</v>
      </c>
      <c r="F31304" s="1">
        <v>10400092522</v>
      </c>
      <c r="G31304" s="1" t="s">
        <v>10035</v>
      </c>
      <c r="I31304" s="1" t="s">
        <v>155518</v>
      </c>
      <c r="J31304" s="1" t="s">
        <v>155518</v>
      </c>
      <c r="K31304" s="1" t="s">
        <v>163416</v>
      </c>
      <c r="L31304" s="1" t="s">
        <v>60843</v>
      </c>
      <c r="M31304" s="1" t="s">
        <v>61056</v>
      </c>
      <c r="N31304" s="1" t="s">
        <v>2725</v>
      </c>
      <c r="P31304" s="1">
        <v>10160</v>
      </c>
      <c r="Q31304" s="1" t="s">
        <v>163417</v>
      </c>
      <c r="S31304" s="1" t="s">
        <v>163418</v>
      </c>
      <c r="T31304" s="1" t="s">
        <v>163419</v>
      </c>
      <c r="U31304" s="1" t="s">
        <v>163420</v>
      </c>
      <c r="W31304" s="1" t="s">
        <v>155525</v>
      </c>
      <c r="X31304" s="1">
        <v>13.743306</v>
      </c>
      <c r="Y31304" s="1">
        <v>100.364064</v>
      </c>
      <c r="Z31304" s="1">
        <v>60</v>
      </c>
      <c r="AA31304" s="1">
        <v>25</v>
      </c>
      <c r="AB31304" s="1">
        <v>0</v>
      </c>
      <c r="AC31304" s="1">
        <v>0</v>
      </c>
      <c r="AD31304" s="1">
        <v>0</v>
      </c>
      <c r="AE31304" s="1">
        <v>0</v>
      </c>
    </row>
    <row r="31305" spans="1:31" x14ac:dyDescent="0.35">
      <c r="A31305" s="1">
        <v>1110100692</v>
      </c>
      <c r="B31305" s="1" t="s">
        <v>163421</v>
      </c>
      <c r="D31305" s="1" t="s">
        <v>155516</v>
      </c>
      <c r="E31305" s="1" t="s">
        <v>49349</v>
      </c>
      <c r="F31305" s="1">
        <v>0</v>
      </c>
      <c r="G31305" s="1" t="s">
        <v>6941</v>
      </c>
      <c r="I31305" s="1" t="s">
        <v>155518</v>
      </c>
      <c r="J31305" s="1" t="s">
        <v>155518</v>
      </c>
      <c r="K31305" s="1" t="s">
        <v>162382</v>
      </c>
      <c r="L31305" s="1" t="s">
        <v>60843</v>
      </c>
      <c r="M31305" s="1" t="s">
        <v>61056</v>
      </c>
      <c r="N31305" s="1" t="s">
        <v>2725</v>
      </c>
      <c r="P31305" s="1">
        <v>10160</v>
      </c>
      <c r="Q31305" s="1" t="s">
        <v>163422</v>
      </c>
      <c r="S31305" s="1" t="s">
        <v>163423</v>
      </c>
      <c r="T31305" s="1" t="s">
        <v>34</v>
      </c>
      <c r="U31305" s="1" t="s">
        <v>163424</v>
      </c>
      <c r="W31305" s="1" t="s">
        <v>155525</v>
      </c>
      <c r="X31305" s="1">
        <v>13.733784699999999</v>
      </c>
      <c r="Y31305" s="1">
        <v>100.37058</v>
      </c>
      <c r="Z31305" s="1">
        <v>0</v>
      </c>
      <c r="AA31305" s="1">
        <v>0</v>
      </c>
      <c r="AB31305" s="1">
        <v>0</v>
      </c>
      <c r="AC31305" s="1">
        <v>0</v>
      </c>
      <c r="AD31305" s="1">
        <v>0</v>
      </c>
      <c r="AE31305" s="1">
        <v>0</v>
      </c>
    </row>
    <row r="31306" spans="1:31" x14ac:dyDescent="0.35">
      <c r="A31306" s="1">
        <v>1110100693</v>
      </c>
      <c r="B31306" s="1" t="s">
        <v>163425</v>
      </c>
      <c r="D31306" s="1" t="s">
        <v>155516</v>
      </c>
      <c r="E31306" s="1" t="s">
        <v>49349</v>
      </c>
      <c r="F31306" s="1">
        <v>0</v>
      </c>
      <c r="G31306" s="1" t="s">
        <v>639</v>
      </c>
      <c r="I31306" s="1" t="s">
        <v>155518</v>
      </c>
      <c r="J31306" s="1" t="s">
        <v>163426</v>
      </c>
      <c r="K31306" s="1" t="s">
        <v>163427</v>
      </c>
      <c r="L31306" s="1" t="s">
        <v>60843</v>
      </c>
      <c r="M31306" s="1" t="s">
        <v>61056</v>
      </c>
      <c r="N31306" s="1" t="s">
        <v>61057</v>
      </c>
      <c r="P31306" s="1">
        <v>10160</v>
      </c>
      <c r="Q31306" s="1" t="s">
        <v>163428</v>
      </c>
      <c r="S31306" s="1" t="s">
        <v>163429</v>
      </c>
      <c r="T31306" s="1" t="s">
        <v>163430</v>
      </c>
      <c r="U31306" s="1" t="s">
        <v>155518</v>
      </c>
      <c r="W31306" s="1" t="s">
        <v>155525</v>
      </c>
      <c r="X31306" s="1">
        <v>13.7240444</v>
      </c>
      <c r="Y31306" s="1">
        <v>100.3764</v>
      </c>
      <c r="Z31306" s="1">
        <v>6</v>
      </c>
      <c r="AA31306" s="1">
        <v>1</v>
      </c>
      <c r="AB31306" s="1">
        <v>0</v>
      </c>
      <c r="AC31306" s="1">
        <v>0</v>
      </c>
      <c r="AD31306" s="1">
        <v>0</v>
      </c>
      <c r="AE31306" s="1">
        <v>0</v>
      </c>
    </row>
    <row r="31307" spans="1:31" x14ac:dyDescent="0.35">
      <c r="A31307" s="1">
        <v>1110100694</v>
      </c>
      <c r="B31307" s="1" t="s">
        <v>163431</v>
      </c>
      <c r="D31307" s="1" t="s">
        <v>155516</v>
      </c>
      <c r="E31307" s="1" t="s">
        <v>49349</v>
      </c>
      <c r="F31307" s="1">
        <v>10220083207</v>
      </c>
      <c r="G31307" s="1" t="s">
        <v>728</v>
      </c>
      <c r="I31307" s="1" t="s">
        <v>155518</v>
      </c>
      <c r="J31307" s="1" t="s">
        <v>367</v>
      </c>
      <c r="K31307" s="1" t="s">
        <v>163432</v>
      </c>
      <c r="L31307" s="1" t="s">
        <v>60843</v>
      </c>
      <c r="M31307" s="1" t="s">
        <v>61056</v>
      </c>
      <c r="N31307" s="1" t="s">
        <v>2725</v>
      </c>
      <c r="P31307" s="1">
        <v>10160</v>
      </c>
      <c r="Q31307" s="1" t="s">
        <v>163433</v>
      </c>
      <c r="S31307" s="1" t="s">
        <v>163434</v>
      </c>
      <c r="T31307" s="1" t="s">
        <v>163435</v>
      </c>
      <c r="U31307" s="1" t="s">
        <v>163436</v>
      </c>
      <c r="W31307" s="1" t="s">
        <v>155525</v>
      </c>
      <c r="X31307" s="1">
        <v>13.7360135</v>
      </c>
      <c r="Y31307" s="1">
        <v>100.38185</v>
      </c>
      <c r="Z31307" s="1">
        <v>5</v>
      </c>
      <c r="AA31307" s="1">
        <v>1</v>
      </c>
      <c r="AB31307" s="1">
        <v>0</v>
      </c>
      <c r="AC31307" s="1">
        <v>0</v>
      </c>
      <c r="AD31307" s="1">
        <v>0</v>
      </c>
      <c r="AE31307" s="1">
        <v>0</v>
      </c>
    </row>
    <row r="31308" spans="1:31" x14ac:dyDescent="0.35">
      <c r="A31308" s="1">
        <v>1110100695</v>
      </c>
      <c r="B31308" s="1" t="s">
        <v>163437</v>
      </c>
      <c r="D31308" s="1" t="s">
        <v>155516</v>
      </c>
      <c r="E31308" s="1" t="s">
        <v>49349</v>
      </c>
      <c r="F31308" s="1">
        <v>0</v>
      </c>
      <c r="G31308" s="1" t="s">
        <v>163438</v>
      </c>
      <c r="I31308" s="1" t="s">
        <v>155518</v>
      </c>
      <c r="J31308" s="1" t="s">
        <v>155518</v>
      </c>
      <c r="K31308" s="1" t="s">
        <v>46872</v>
      </c>
      <c r="L31308" s="1" t="s">
        <v>60843</v>
      </c>
      <c r="M31308" s="1" t="s">
        <v>61096</v>
      </c>
      <c r="P31308" s="1">
        <v>10160</v>
      </c>
      <c r="Q31308" s="1" t="s">
        <v>163439</v>
      </c>
      <c r="S31308" s="1" t="s">
        <v>163440</v>
      </c>
      <c r="U31308" s="1" t="s">
        <v>155518</v>
      </c>
      <c r="W31308" s="1" t="s">
        <v>155525</v>
      </c>
      <c r="X31308" s="1">
        <v>13.823631000000001</v>
      </c>
      <c r="Y31308" s="1">
        <v>100.43213</v>
      </c>
      <c r="Z31308" s="1">
        <v>0</v>
      </c>
      <c r="AA31308" s="1">
        <v>0</v>
      </c>
      <c r="AB31308" s="1">
        <v>0</v>
      </c>
      <c r="AC31308" s="1">
        <v>0</v>
      </c>
      <c r="AD31308" s="1">
        <v>0</v>
      </c>
      <c r="AE31308" s="1">
        <v>0</v>
      </c>
    </row>
    <row r="31309" spans="1:31" x14ac:dyDescent="0.35">
      <c r="A31309" s="1">
        <v>1110100697</v>
      </c>
      <c r="B31309" s="1" t="s">
        <v>163441</v>
      </c>
      <c r="D31309" s="1" t="s">
        <v>155516</v>
      </c>
      <c r="E31309" s="1" t="s">
        <v>49349</v>
      </c>
      <c r="F31309" s="1">
        <v>0</v>
      </c>
      <c r="G31309" s="1" t="s">
        <v>163442</v>
      </c>
      <c r="H31309" s="1">
        <v>10</v>
      </c>
      <c r="I31309" s="1" t="s">
        <v>155518</v>
      </c>
      <c r="J31309" s="1" t="s">
        <v>163443</v>
      </c>
      <c r="K31309" s="1" t="s">
        <v>46872</v>
      </c>
      <c r="L31309" s="1" t="s">
        <v>60843</v>
      </c>
      <c r="M31309" s="1" t="s">
        <v>61056</v>
      </c>
      <c r="N31309" s="1" t="s">
        <v>150750</v>
      </c>
      <c r="P31309" s="1">
        <v>10160</v>
      </c>
      <c r="Q31309" s="1" t="s">
        <v>163444</v>
      </c>
      <c r="S31309" s="1" t="s">
        <v>163445</v>
      </c>
      <c r="T31309" s="1" t="s">
        <v>163446</v>
      </c>
      <c r="U31309" s="1" t="s">
        <v>163447</v>
      </c>
      <c r="W31309" s="1" t="s">
        <v>155525</v>
      </c>
      <c r="X31309" s="1">
        <v>13.706630799999999</v>
      </c>
      <c r="Y31309" s="1">
        <v>100.39894</v>
      </c>
      <c r="Z31309" s="1">
        <v>10</v>
      </c>
      <c r="AA31309" s="1">
        <v>3</v>
      </c>
      <c r="AB31309" s="1">
        <v>0</v>
      </c>
      <c r="AC31309" s="1">
        <v>0</v>
      </c>
      <c r="AD31309" s="1">
        <v>0</v>
      </c>
      <c r="AE31309" s="1">
        <v>0</v>
      </c>
    </row>
    <row r="31310" spans="1:31" x14ac:dyDescent="0.35">
      <c r="A31310" s="1">
        <v>1110100698</v>
      </c>
      <c r="B31310" s="1" t="s">
        <v>163448</v>
      </c>
      <c r="D31310" s="1" t="s">
        <v>155516</v>
      </c>
      <c r="E31310" s="1" t="s">
        <v>49349</v>
      </c>
      <c r="F31310" s="1">
        <v>0</v>
      </c>
      <c r="G31310" s="1" t="s">
        <v>163353</v>
      </c>
      <c r="I31310" s="1" t="s">
        <v>155518</v>
      </c>
      <c r="J31310" s="1" t="s">
        <v>163449</v>
      </c>
      <c r="K31310" s="1" t="s">
        <v>163427</v>
      </c>
      <c r="L31310" s="1" t="s">
        <v>60843</v>
      </c>
      <c r="M31310" s="1" t="s">
        <v>61056</v>
      </c>
      <c r="N31310" s="1" t="s">
        <v>2725</v>
      </c>
      <c r="P31310" s="1">
        <v>10160</v>
      </c>
      <c r="Q31310" s="1" t="s">
        <v>163450</v>
      </c>
      <c r="S31310" s="1" t="s">
        <v>163451</v>
      </c>
      <c r="T31310" s="1" t="s">
        <v>163452</v>
      </c>
      <c r="U31310" s="1" t="s">
        <v>163453</v>
      </c>
      <c r="W31310" s="1" t="s">
        <v>155525</v>
      </c>
      <c r="X31310" s="1">
        <v>13.732407200000001</v>
      </c>
      <c r="Y31310" s="1">
        <v>100.37252599999999</v>
      </c>
      <c r="Z31310" s="1">
        <v>35</v>
      </c>
      <c r="AA31310" s="1">
        <v>10</v>
      </c>
      <c r="AB31310" s="1">
        <v>0</v>
      </c>
      <c r="AC31310" s="1">
        <v>0</v>
      </c>
      <c r="AD31310" s="1">
        <v>0</v>
      </c>
      <c r="AE31310" s="1">
        <v>0</v>
      </c>
    </row>
    <row r="31311" spans="1:31" x14ac:dyDescent="0.35">
      <c r="A31311" s="1">
        <v>1110100700</v>
      </c>
      <c r="B31311" s="1" t="s">
        <v>163454</v>
      </c>
      <c r="D31311" s="1" t="s">
        <v>155516</v>
      </c>
      <c r="E31311" s="1" t="s">
        <v>49349</v>
      </c>
      <c r="F31311" s="1">
        <v>0</v>
      </c>
      <c r="G31311" s="1" t="s">
        <v>256</v>
      </c>
      <c r="I31311" s="1" t="s">
        <v>155518</v>
      </c>
      <c r="J31311" s="1" t="s">
        <v>155518</v>
      </c>
      <c r="K31311" s="1" t="s">
        <v>62894</v>
      </c>
      <c r="L31311" s="1" t="s">
        <v>60843</v>
      </c>
      <c r="M31311" s="1" t="s">
        <v>62068</v>
      </c>
      <c r="N31311" s="1" t="s">
        <v>62069</v>
      </c>
      <c r="P31311" s="1">
        <v>10210</v>
      </c>
      <c r="Q31311" s="1" t="s">
        <v>163455</v>
      </c>
      <c r="S31311" s="1" t="s">
        <v>163455</v>
      </c>
      <c r="T31311" s="1" t="s">
        <v>163456</v>
      </c>
      <c r="U31311" s="1" t="s">
        <v>163457</v>
      </c>
      <c r="W31311" s="1" t="s">
        <v>155525</v>
      </c>
      <c r="X31311" s="1">
        <v>13.887404500000001</v>
      </c>
      <c r="Y31311" s="1">
        <v>100.55349</v>
      </c>
      <c r="Z31311" s="1">
        <v>0</v>
      </c>
      <c r="AA31311" s="1">
        <v>0</v>
      </c>
      <c r="AB31311" s="1">
        <v>0</v>
      </c>
      <c r="AC31311" s="1">
        <v>0</v>
      </c>
      <c r="AD31311" s="1">
        <v>0</v>
      </c>
      <c r="AE31311" s="1">
        <v>0</v>
      </c>
    </row>
    <row r="31312" spans="1:31" x14ac:dyDescent="0.35">
      <c r="A31312" s="1">
        <v>1110100704</v>
      </c>
      <c r="B31312" s="1" t="s">
        <v>163458</v>
      </c>
      <c r="D31312" s="1" t="s">
        <v>155516</v>
      </c>
      <c r="E31312" s="1" t="s">
        <v>49349</v>
      </c>
      <c r="F31312" s="1">
        <v>0</v>
      </c>
      <c r="G31312" s="1" t="s">
        <v>1567</v>
      </c>
      <c r="I31312" s="1" t="s">
        <v>155518</v>
      </c>
      <c r="J31312" s="1" t="s">
        <v>155518</v>
      </c>
      <c r="K31312" s="1" t="s">
        <v>163459</v>
      </c>
      <c r="L31312" s="1" t="s">
        <v>60843</v>
      </c>
      <c r="M31312" s="1" t="s">
        <v>62068</v>
      </c>
      <c r="N31312" s="1" t="s">
        <v>62069</v>
      </c>
      <c r="P31312" s="1">
        <v>10210</v>
      </c>
      <c r="Q31312" s="1" t="s">
        <v>163460</v>
      </c>
      <c r="U31312" s="1" t="s">
        <v>155518</v>
      </c>
      <c r="W31312" s="1" t="s">
        <v>155525</v>
      </c>
      <c r="X31312" s="1">
        <v>13.8966248</v>
      </c>
      <c r="Y31312" s="1">
        <v>100.5817</v>
      </c>
      <c r="Z31312" s="1">
        <v>0</v>
      </c>
      <c r="AA31312" s="1">
        <v>0</v>
      </c>
      <c r="AB31312" s="1">
        <v>0</v>
      </c>
      <c r="AC31312" s="1">
        <v>0</v>
      </c>
      <c r="AD31312" s="1">
        <v>0</v>
      </c>
      <c r="AE31312" s="1">
        <v>0</v>
      </c>
    </row>
    <row r="31313" spans="1:31" x14ac:dyDescent="0.35">
      <c r="A31313" s="1">
        <v>1110100707</v>
      </c>
      <c r="B31313" s="1" t="s">
        <v>163461</v>
      </c>
      <c r="D31313" s="1" t="s">
        <v>155516</v>
      </c>
      <c r="E31313" s="1" t="s">
        <v>49349</v>
      </c>
      <c r="F31313" s="1">
        <v>0</v>
      </c>
      <c r="G31313" s="1" t="s">
        <v>6649</v>
      </c>
      <c r="H31313" s="1">
        <v>9</v>
      </c>
      <c r="I31313" s="1" t="s">
        <v>155518</v>
      </c>
      <c r="J31313" s="1" t="s">
        <v>163462</v>
      </c>
      <c r="K31313" s="1" t="s">
        <v>61786</v>
      </c>
      <c r="L31313" s="1" t="s">
        <v>60843</v>
      </c>
      <c r="M31313" s="1" t="s">
        <v>61969</v>
      </c>
      <c r="N31313" s="1" t="s">
        <v>38353</v>
      </c>
      <c r="P31313" s="1">
        <v>10210</v>
      </c>
      <c r="Q31313" s="1" t="s">
        <v>163463</v>
      </c>
      <c r="S31313" s="1" t="s">
        <v>163463</v>
      </c>
      <c r="T31313" s="1" t="s">
        <v>163464</v>
      </c>
      <c r="U31313" s="1" t="s">
        <v>155518</v>
      </c>
      <c r="W31313" s="1" t="s">
        <v>155525</v>
      </c>
      <c r="X31313" s="1">
        <v>13.953257499999999</v>
      </c>
      <c r="Y31313" s="1">
        <v>100.61157</v>
      </c>
      <c r="Z31313" s="1">
        <v>3</v>
      </c>
      <c r="AA31313" s="1">
        <v>1</v>
      </c>
      <c r="AB31313" s="1">
        <v>0</v>
      </c>
      <c r="AC31313" s="1">
        <v>0</v>
      </c>
      <c r="AD31313" s="1">
        <v>0</v>
      </c>
      <c r="AE31313" s="1">
        <v>0</v>
      </c>
    </row>
    <row r="31314" spans="1:31" x14ac:dyDescent="0.35">
      <c r="A31314" s="1">
        <v>1110100708</v>
      </c>
      <c r="B31314" s="1" t="s">
        <v>163465</v>
      </c>
      <c r="D31314" s="1" t="s">
        <v>155516</v>
      </c>
      <c r="E31314" s="1" t="s">
        <v>49349</v>
      </c>
      <c r="F31314" s="1">
        <v>10050281551</v>
      </c>
      <c r="G31314" s="1" t="s">
        <v>36155</v>
      </c>
      <c r="H31314" s="1">
        <v>3</v>
      </c>
      <c r="I31314" s="1" t="s">
        <v>155518</v>
      </c>
      <c r="J31314" s="1" t="s">
        <v>163466</v>
      </c>
      <c r="K31314" s="1" t="s">
        <v>59</v>
      </c>
      <c r="L31314" s="1" t="s">
        <v>60843</v>
      </c>
      <c r="M31314" s="1" t="s">
        <v>62068</v>
      </c>
      <c r="N31314" s="1" t="s">
        <v>163467</v>
      </c>
      <c r="P31314" s="1">
        <v>10210</v>
      </c>
      <c r="Q31314" s="1" t="s">
        <v>163468</v>
      </c>
      <c r="S31314" s="1" t="s">
        <v>163468</v>
      </c>
      <c r="T31314" s="1" t="s">
        <v>163469</v>
      </c>
      <c r="U31314" s="1" t="s">
        <v>155518</v>
      </c>
      <c r="W31314" s="1" t="s">
        <v>155525</v>
      </c>
      <c r="X31314" s="1">
        <v>13.860287599999999</v>
      </c>
      <c r="Y31314" s="1">
        <v>100.58342</v>
      </c>
      <c r="Z31314" s="1">
        <v>1</v>
      </c>
      <c r="AA31314" s="1">
        <v>1</v>
      </c>
      <c r="AB31314" s="1">
        <v>0</v>
      </c>
      <c r="AC31314" s="1">
        <v>0</v>
      </c>
      <c r="AD31314" s="1">
        <v>0</v>
      </c>
      <c r="AE31314" s="1">
        <v>0</v>
      </c>
    </row>
    <row r="31315" spans="1:31" x14ac:dyDescent="0.35">
      <c r="A31315" s="1">
        <v>1110100709</v>
      </c>
      <c r="B31315" s="1" t="s">
        <v>163470</v>
      </c>
      <c r="D31315" s="1" t="s">
        <v>155516</v>
      </c>
      <c r="E31315" s="1" t="s">
        <v>49349</v>
      </c>
      <c r="F31315" s="1">
        <v>0</v>
      </c>
      <c r="G31315" s="1" t="s">
        <v>42605</v>
      </c>
      <c r="H31315" s="1">
        <v>6</v>
      </c>
      <c r="I31315" s="1" t="s">
        <v>155518</v>
      </c>
      <c r="J31315" s="1" t="s">
        <v>163471</v>
      </c>
      <c r="K31315" s="1" t="s">
        <v>162876</v>
      </c>
      <c r="L31315" s="1" t="s">
        <v>60843</v>
      </c>
      <c r="M31315" s="1" t="s">
        <v>62068</v>
      </c>
      <c r="N31315" s="1" t="s">
        <v>62069</v>
      </c>
      <c r="P31315" s="1">
        <v>10210</v>
      </c>
      <c r="Q31315" s="1" t="s">
        <v>163472</v>
      </c>
      <c r="S31315" s="1" t="s">
        <v>163473</v>
      </c>
      <c r="T31315" s="1" t="s">
        <v>163474</v>
      </c>
      <c r="U31315" s="1" t="s">
        <v>163475</v>
      </c>
      <c r="W31315" s="1" t="s">
        <v>155525</v>
      </c>
      <c r="X31315" s="1">
        <v>13.8549872</v>
      </c>
      <c r="Y31315" s="1">
        <v>100.54871199999999</v>
      </c>
      <c r="Z31315" s="1">
        <v>30</v>
      </c>
      <c r="AA31315" s="1">
        <v>6</v>
      </c>
      <c r="AB31315" s="1">
        <v>0</v>
      </c>
      <c r="AC31315" s="1">
        <v>0</v>
      </c>
      <c r="AD31315" s="1">
        <v>0</v>
      </c>
      <c r="AE31315" s="1">
        <v>0</v>
      </c>
    </row>
    <row r="31316" spans="1:31" x14ac:dyDescent="0.35">
      <c r="A31316" s="1">
        <v>1110100711</v>
      </c>
      <c r="B31316" s="1" t="s">
        <v>163476</v>
      </c>
      <c r="D31316" s="1" t="s">
        <v>155516</v>
      </c>
      <c r="E31316" s="1" t="s">
        <v>49349</v>
      </c>
      <c r="F31316" s="1">
        <v>0</v>
      </c>
      <c r="G31316" s="1" t="s">
        <v>7768</v>
      </c>
      <c r="H31316" s="1">
        <v>2</v>
      </c>
      <c r="I31316" s="1" t="s">
        <v>155518</v>
      </c>
      <c r="J31316" s="1" t="s">
        <v>155518</v>
      </c>
      <c r="K31316" s="1" t="s">
        <v>61786</v>
      </c>
      <c r="L31316" s="1" t="s">
        <v>60843</v>
      </c>
      <c r="M31316" s="1" t="s">
        <v>62068</v>
      </c>
      <c r="N31316" s="1" t="s">
        <v>62069</v>
      </c>
      <c r="P31316" s="1">
        <v>10210</v>
      </c>
      <c r="Q31316" s="1" t="s">
        <v>163477</v>
      </c>
      <c r="S31316" s="1" t="s">
        <v>163477</v>
      </c>
      <c r="T31316" s="1" t="s">
        <v>163478</v>
      </c>
      <c r="U31316" s="1" t="s">
        <v>155518</v>
      </c>
      <c r="W31316" s="1" t="s">
        <v>155525</v>
      </c>
      <c r="X31316" s="1">
        <v>13.8923399</v>
      </c>
      <c r="Y31316" s="1">
        <v>100.58279899999999</v>
      </c>
      <c r="Z31316" s="1">
        <v>10</v>
      </c>
      <c r="AA31316" s="1">
        <v>1</v>
      </c>
      <c r="AB31316" s="1">
        <v>0</v>
      </c>
      <c r="AC31316" s="1">
        <v>0</v>
      </c>
      <c r="AD31316" s="1">
        <v>0</v>
      </c>
      <c r="AE31316" s="1">
        <v>0</v>
      </c>
    </row>
    <row r="31317" spans="1:31" x14ac:dyDescent="0.35">
      <c r="A31317" s="1">
        <v>1110100712</v>
      </c>
      <c r="B31317" s="1" t="s">
        <v>163479</v>
      </c>
      <c r="D31317" s="1" t="s">
        <v>155516</v>
      </c>
      <c r="E31317" s="1" t="s">
        <v>49349</v>
      </c>
      <c r="F31317" s="1">
        <v>10360345255</v>
      </c>
      <c r="G31317" s="1" t="s">
        <v>282</v>
      </c>
      <c r="H31317" s="1">
        <v>3</v>
      </c>
      <c r="I31317" s="1" t="s">
        <v>155518</v>
      </c>
      <c r="J31317" s="1" t="s">
        <v>155518</v>
      </c>
      <c r="K31317" s="1" t="s">
        <v>61786</v>
      </c>
      <c r="L31317" s="1" t="s">
        <v>60843</v>
      </c>
      <c r="M31317" s="1" t="s">
        <v>62068</v>
      </c>
      <c r="N31317" s="1" t="s">
        <v>163467</v>
      </c>
      <c r="P31317" s="1">
        <v>10210</v>
      </c>
      <c r="Q31317" s="1" t="s">
        <v>163480</v>
      </c>
      <c r="S31317" s="1" t="s">
        <v>163481</v>
      </c>
      <c r="T31317" s="1" t="s">
        <v>163482</v>
      </c>
      <c r="U31317" s="1" t="s">
        <v>163483</v>
      </c>
      <c r="W31317" s="1" t="s">
        <v>155525</v>
      </c>
      <c r="X31317" s="1">
        <v>13.876766699999999</v>
      </c>
      <c r="Y31317" s="1">
        <v>100.5791</v>
      </c>
      <c r="Z31317" s="1">
        <v>200</v>
      </c>
      <c r="AA31317" s="1">
        <v>100</v>
      </c>
      <c r="AB31317" s="1">
        <v>0</v>
      </c>
      <c r="AC31317" s="1">
        <v>0</v>
      </c>
      <c r="AD31317" s="1">
        <v>0</v>
      </c>
      <c r="AE31317" s="1">
        <v>0</v>
      </c>
    </row>
    <row r="31318" spans="1:31" x14ac:dyDescent="0.35">
      <c r="A31318" s="1">
        <v>1110100714</v>
      </c>
      <c r="B31318" s="1" t="s">
        <v>163484</v>
      </c>
      <c r="D31318" s="1" t="s">
        <v>155516</v>
      </c>
      <c r="E31318" s="1" t="s">
        <v>49349</v>
      </c>
      <c r="F31318" s="1">
        <v>0</v>
      </c>
      <c r="G31318" s="1" t="s">
        <v>163485</v>
      </c>
      <c r="H31318" s="1">
        <v>6</v>
      </c>
      <c r="I31318" s="1" t="s">
        <v>155518</v>
      </c>
      <c r="J31318" s="1" t="s">
        <v>163486</v>
      </c>
      <c r="K31318" s="1" t="s">
        <v>162876</v>
      </c>
      <c r="L31318" s="1" t="s">
        <v>60843</v>
      </c>
      <c r="M31318" s="1" t="s">
        <v>62068</v>
      </c>
      <c r="N31318" s="1" t="s">
        <v>62069</v>
      </c>
      <c r="P31318" s="1">
        <v>10210</v>
      </c>
      <c r="Q31318" s="1" t="s">
        <v>163487</v>
      </c>
      <c r="S31318" s="1" t="s">
        <v>163488</v>
      </c>
      <c r="T31318" s="1" t="s">
        <v>163489</v>
      </c>
      <c r="U31318" s="1" t="s">
        <v>163490</v>
      </c>
      <c r="W31318" s="1" t="s">
        <v>155525</v>
      </c>
      <c r="X31318" s="1">
        <v>13.8617121</v>
      </c>
      <c r="Y31318" s="1">
        <v>100.54730000000001</v>
      </c>
      <c r="Z31318" s="1">
        <v>120</v>
      </c>
      <c r="AA31318" s="1">
        <v>20</v>
      </c>
      <c r="AB31318" s="1">
        <v>0</v>
      </c>
      <c r="AC31318" s="1">
        <v>0</v>
      </c>
      <c r="AD31318" s="1">
        <v>0</v>
      </c>
      <c r="AE31318" s="1">
        <v>0</v>
      </c>
    </row>
    <row r="31319" spans="1:31" x14ac:dyDescent="0.35">
      <c r="A31319" s="1">
        <v>1110100718</v>
      </c>
      <c r="B31319" s="1" t="s">
        <v>163491</v>
      </c>
      <c r="D31319" s="1" t="s">
        <v>155516</v>
      </c>
      <c r="E31319" s="1" t="s">
        <v>49349</v>
      </c>
      <c r="F31319" s="1">
        <v>10050828584</v>
      </c>
      <c r="G31319" s="1" t="s">
        <v>2833</v>
      </c>
      <c r="H31319" s="1">
        <v>2</v>
      </c>
      <c r="I31319" s="1" t="s">
        <v>155518</v>
      </c>
      <c r="J31319" s="1" t="s">
        <v>163492</v>
      </c>
      <c r="L31319" s="1" t="s">
        <v>60843</v>
      </c>
      <c r="M31319" s="1" t="s">
        <v>60973</v>
      </c>
      <c r="N31319" s="1" t="s">
        <v>60974</v>
      </c>
      <c r="P31319" s="1">
        <v>10220</v>
      </c>
      <c r="Q31319" s="1" t="s">
        <v>163493</v>
      </c>
      <c r="S31319" s="1" t="s">
        <v>163494</v>
      </c>
      <c r="T31319" s="1" t="s">
        <v>163495</v>
      </c>
      <c r="U31319" s="1" t="s">
        <v>155518</v>
      </c>
      <c r="W31319" s="1" t="s">
        <v>155525</v>
      </c>
      <c r="X31319" s="1">
        <v>13.9064514</v>
      </c>
      <c r="Y31319" s="1">
        <v>100.62730000000001</v>
      </c>
      <c r="Z31319" s="1">
        <v>0</v>
      </c>
      <c r="AA31319" s="1">
        <v>0</v>
      </c>
      <c r="AB31319" s="1">
        <v>0</v>
      </c>
      <c r="AC31319" s="1">
        <v>0</v>
      </c>
      <c r="AD31319" s="1">
        <v>0</v>
      </c>
      <c r="AE31319" s="1">
        <v>0</v>
      </c>
    </row>
    <row r="31320" spans="1:31" x14ac:dyDescent="0.35">
      <c r="A31320" s="1">
        <v>1110100719</v>
      </c>
      <c r="B31320" s="1" t="s">
        <v>163496</v>
      </c>
      <c r="D31320" s="1" t="s">
        <v>155516</v>
      </c>
      <c r="E31320" s="1" t="s">
        <v>49349</v>
      </c>
      <c r="F31320" s="1">
        <v>0</v>
      </c>
      <c r="G31320" s="1" t="s">
        <v>163497</v>
      </c>
      <c r="I31320" s="1" t="s">
        <v>155518</v>
      </c>
      <c r="J31320" s="1" t="s">
        <v>155518</v>
      </c>
      <c r="K31320" s="1" t="s">
        <v>59</v>
      </c>
      <c r="L31320" s="1" t="s">
        <v>60843</v>
      </c>
      <c r="M31320" s="1" t="s">
        <v>60973</v>
      </c>
      <c r="N31320" s="1" t="s">
        <v>124160</v>
      </c>
      <c r="P31320" s="1">
        <v>10220</v>
      </c>
      <c r="Q31320" s="1" t="s">
        <v>163498</v>
      </c>
      <c r="S31320" s="1" t="s">
        <v>163499</v>
      </c>
      <c r="T31320" s="1" t="s">
        <v>163500</v>
      </c>
      <c r="U31320" s="1" t="s">
        <v>163501</v>
      </c>
      <c r="W31320" s="1" t="s">
        <v>155525</v>
      </c>
      <c r="X31320" s="1">
        <v>13.901915000000001</v>
      </c>
      <c r="Y31320" s="1">
        <v>100.64433</v>
      </c>
      <c r="Z31320" s="1">
        <v>65</v>
      </c>
      <c r="AA31320" s="1">
        <v>20</v>
      </c>
      <c r="AB31320" s="1">
        <v>0</v>
      </c>
      <c r="AC31320" s="1">
        <v>0</v>
      </c>
      <c r="AD31320" s="1">
        <v>0</v>
      </c>
      <c r="AE31320" s="1">
        <v>0</v>
      </c>
    </row>
    <row r="31321" spans="1:31" x14ac:dyDescent="0.35">
      <c r="A31321" s="1">
        <v>1110100722</v>
      </c>
      <c r="B31321" s="1" t="s">
        <v>163502</v>
      </c>
      <c r="D31321" s="1" t="s">
        <v>155516</v>
      </c>
      <c r="E31321" s="1" t="s">
        <v>49349</v>
      </c>
      <c r="F31321" s="1">
        <v>0</v>
      </c>
      <c r="G31321" s="1" t="s">
        <v>34008</v>
      </c>
      <c r="H31321" s="1">
        <v>2</v>
      </c>
      <c r="I31321" s="1" t="s">
        <v>155518</v>
      </c>
      <c r="J31321" s="1" t="s">
        <v>163503</v>
      </c>
      <c r="K31321" s="1" t="s">
        <v>163504</v>
      </c>
      <c r="L31321" s="1" t="s">
        <v>60843</v>
      </c>
      <c r="M31321" s="1" t="s">
        <v>60973</v>
      </c>
      <c r="N31321" s="1" t="s">
        <v>124160</v>
      </c>
      <c r="P31321" s="1">
        <v>10220</v>
      </c>
      <c r="Q31321" s="1" t="s">
        <v>163505</v>
      </c>
      <c r="S31321" s="1" t="s">
        <v>163506</v>
      </c>
      <c r="T31321" s="1" t="s">
        <v>34</v>
      </c>
      <c r="U31321" s="1" t="s">
        <v>155518</v>
      </c>
      <c r="W31321" s="1" t="s">
        <v>155525</v>
      </c>
      <c r="X31321" s="1">
        <v>13.901927199999999</v>
      </c>
      <c r="Y31321" s="1">
        <v>100.67228</v>
      </c>
      <c r="Z31321" s="1">
        <v>4</v>
      </c>
      <c r="AA31321" s="1">
        <v>2</v>
      </c>
      <c r="AB31321" s="1">
        <v>0</v>
      </c>
      <c r="AC31321" s="1">
        <v>0</v>
      </c>
      <c r="AD31321" s="1">
        <v>0</v>
      </c>
      <c r="AE31321" s="1">
        <v>0</v>
      </c>
    </row>
    <row r="31322" spans="1:31" x14ac:dyDescent="0.35">
      <c r="A31322" s="1">
        <v>1110100723</v>
      </c>
      <c r="B31322" s="1" t="s">
        <v>163507</v>
      </c>
      <c r="D31322" s="1" t="s">
        <v>155516</v>
      </c>
      <c r="E31322" s="1" t="s">
        <v>49349</v>
      </c>
      <c r="F31322" s="1">
        <v>0</v>
      </c>
      <c r="G31322" s="1" t="s">
        <v>8431</v>
      </c>
      <c r="I31322" s="1" t="s">
        <v>155518</v>
      </c>
      <c r="J31322" s="1" t="s">
        <v>155518</v>
      </c>
      <c r="K31322" s="1" t="s">
        <v>59</v>
      </c>
      <c r="L31322" s="1" t="s">
        <v>60843</v>
      </c>
      <c r="M31322" s="1" t="s">
        <v>60973</v>
      </c>
      <c r="N31322" s="1" t="s">
        <v>60974</v>
      </c>
      <c r="P31322" s="1">
        <v>10220</v>
      </c>
      <c r="Q31322" s="1" t="s">
        <v>163508</v>
      </c>
      <c r="S31322" s="1" t="s">
        <v>163509</v>
      </c>
      <c r="T31322" s="1" t="s">
        <v>163510</v>
      </c>
      <c r="U31322" s="1" t="s">
        <v>163511</v>
      </c>
      <c r="W31322" s="1" t="s">
        <v>155525</v>
      </c>
      <c r="X31322" s="1">
        <v>13.914104200000001</v>
      </c>
      <c r="Y31322" s="1">
        <v>100.62672999999999</v>
      </c>
      <c r="Z31322" s="1">
        <v>35</v>
      </c>
      <c r="AA31322" s="1">
        <v>10</v>
      </c>
      <c r="AB31322" s="1">
        <v>0</v>
      </c>
      <c r="AC31322" s="1">
        <v>0</v>
      </c>
      <c r="AD31322" s="1">
        <v>0</v>
      </c>
      <c r="AE31322" s="1">
        <v>0</v>
      </c>
    </row>
    <row r="31323" spans="1:31" x14ac:dyDescent="0.35">
      <c r="A31323" s="1">
        <v>1110100725</v>
      </c>
      <c r="B31323" s="1" t="s">
        <v>163512</v>
      </c>
      <c r="D31323" s="1" t="s">
        <v>155516</v>
      </c>
      <c r="E31323" s="1" t="s">
        <v>49349</v>
      </c>
      <c r="F31323" s="1">
        <v>0</v>
      </c>
      <c r="G31323" s="1" t="s">
        <v>3322</v>
      </c>
      <c r="I31323" s="1" t="s">
        <v>155518</v>
      </c>
      <c r="J31323" s="1" t="s">
        <v>163513</v>
      </c>
      <c r="K31323" s="1" t="s">
        <v>163514</v>
      </c>
      <c r="L31323" s="1" t="s">
        <v>60843</v>
      </c>
      <c r="M31323" s="1" t="s">
        <v>60973</v>
      </c>
      <c r="N31323" s="1" t="s">
        <v>60974</v>
      </c>
      <c r="P31323" s="1">
        <v>10220</v>
      </c>
      <c r="Q31323" s="1" t="s">
        <v>163515</v>
      </c>
      <c r="S31323" s="1" t="s">
        <v>163515</v>
      </c>
      <c r="T31323" s="1" t="s">
        <v>163516</v>
      </c>
      <c r="U31323" s="1" t="s">
        <v>155518</v>
      </c>
      <c r="W31323" s="1" t="s">
        <v>155525</v>
      </c>
      <c r="X31323" s="1">
        <v>13.903316</v>
      </c>
      <c r="Y31323" s="1">
        <v>100.63967</v>
      </c>
      <c r="Z31323" s="1">
        <v>18</v>
      </c>
      <c r="AA31323" s="1">
        <v>2</v>
      </c>
      <c r="AB31323" s="1">
        <v>0</v>
      </c>
      <c r="AC31323" s="1">
        <v>0</v>
      </c>
      <c r="AD31323" s="1">
        <v>0</v>
      </c>
      <c r="AE31323" s="1">
        <v>0</v>
      </c>
    </row>
    <row r="31324" spans="1:31" x14ac:dyDescent="0.35">
      <c r="A31324" s="1">
        <v>1110100726</v>
      </c>
      <c r="B31324" s="1" t="s">
        <v>163517</v>
      </c>
      <c r="D31324" s="1" t="s">
        <v>155516</v>
      </c>
      <c r="E31324" s="1" t="s">
        <v>49349</v>
      </c>
      <c r="F31324" s="1">
        <v>0</v>
      </c>
      <c r="G31324" s="1" t="s">
        <v>59293</v>
      </c>
      <c r="H31324" s="1">
        <v>2</v>
      </c>
      <c r="I31324" s="1" t="s">
        <v>155518</v>
      </c>
      <c r="J31324" s="1" t="s">
        <v>155518</v>
      </c>
      <c r="L31324" s="1" t="s">
        <v>60843</v>
      </c>
      <c r="M31324" s="1" t="s">
        <v>60973</v>
      </c>
      <c r="N31324" s="1" t="s">
        <v>60974</v>
      </c>
      <c r="P31324" s="1">
        <v>10220</v>
      </c>
      <c r="Q31324" s="1" t="s">
        <v>163518</v>
      </c>
      <c r="S31324" s="1" t="s">
        <v>163519</v>
      </c>
      <c r="T31324" s="1" t="s">
        <v>163520</v>
      </c>
      <c r="U31324" s="1" t="s">
        <v>163521</v>
      </c>
      <c r="W31324" s="1" t="s">
        <v>155525</v>
      </c>
      <c r="X31324" s="1">
        <v>13.906308299999999</v>
      </c>
      <c r="Y31324" s="1">
        <v>100.62819</v>
      </c>
      <c r="Z31324" s="1">
        <v>150</v>
      </c>
      <c r="AA31324" s="1">
        <v>150</v>
      </c>
      <c r="AB31324" s="1">
        <v>0</v>
      </c>
      <c r="AC31324" s="1">
        <v>0</v>
      </c>
      <c r="AD31324" s="1">
        <v>0</v>
      </c>
      <c r="AE31324" s="1">
        <v>0</v>
      </c>
    </row>
    <row r="31325" spans="1:31" x14ac:dyDescent="0.35">
      <c r="A31325" s="1">
        <v>1110100729</v>
      </c>
      <c r="B31325" s="1" t="s">
        <v>163522</v>
      </c>
      <c r="D31325" s="1" t="s">
        <v>155516</v>
      </c>
      <c r="E31325" s="1" t="s">
        <v>49349</v>
      </c>
      <c r="F31325" s="1">
        <v>0</v>
      </c>
      <c r="G31325" s="1" t="s">
        <v>163523</v>
      </c>
      <c r="I31325" s="1" t="s">
        <v>155518</v>
      </c>
      <c r="J31325" s="1" t="s">
        <v>163524</v>
      </c>
      <c r="K31325" s="1" t="s">
        <v>124160</v>
      </c>
      <c r="L31325" s="1" t="s">
        <v>60843</v>
      </c>
      <c r="M31325" s="1" t="s">
        <v>60973</v>
      </c>
      <c r="N31325" s="1" t="s">
        <v>124160</v>
      </c>
      <c r="P31325" s="1">
        <v>10220</v>
      </c>
      <c r="Q31325" s="1" t="s">
        <v>163525</v>
      </c>
      <c r="S31325" s="1" t="s">
        <v>163526</v>
      </c>
      <c r="T31325" s="1" t="s">
        <v>163527</v>
      </c>
      <c r="U31325" s="1" t="s">
        <v>155518</v>
      </c>
      <c r="W31325" s="1" t="s">
        <v>155525</v>
      </c>
      <c r="X31325" s="1">
        <v>13.9231284</v>
      </c>
      <c r="Y31325" s="1">
        <v>100.64453</v>
      </c>
      <c r="Z31325" s="1">
        <v>10</v>
      </c>
      <c r="AA31325" s="1">
        <v>2</v>
      </c>
      <c r="AB31325" s="1">
        <v>0</v>
      </c>
      <c r="AC31325" s="1">
        <v>0</v>
      </c>
      <c r="AD31325" s="1">
        <v>0</v>
      </c>
      <c r="AE31325" s="1">
        <v>0</v>
      </c>
    </row>
    <row r="31326" spans="1:31" x14ac:dyDescent="0.35">
      <c r="A31326" s="1">
        <v>1110100730</v>
      </c>
      <c r="B31326" s="1" t="s">
        <v>163528</v>
      </c>
      <c r="D31326" s="1" t="s">
        <v>155516</v>
      </c>
      <c r="E31326" s="1" t="s">
        <v>49349</v>
      </c>
      <c r="F31326" s="1">
        <v>10050160656</v>
      </c>
      <c r="G31326" s="1" t="s">
        <v>2552</v>
      </c>
      <c r="H31326" s="1">
        <v>2</v>
      </c>
      <c r="I31326" s="1" t="s">
        <v>155518</v>
      </c>
      <c r="J31326" s="1" t="s">
        <v>163529</v>
      </c>
      <c r="K31326" s="1" t="s">
        <v>163530</v>
      </c>
      <c r="L31326" s="1" t="s">
        <v>60843</v>
      </c>
      <c r="M31326" s="1" t="s">
        <v>60973</v>
      </c>
      <c r="N31326" s="1" t="s">
        <v>124160</v>
      </c>
      <c r="P31326" s="1">
        <v>10220</v>
      </c>
      <c r="Q31326" s="1" t="s">
        <v>163531</v>
      </c>
      <c r="S31326" s="1" t="s">
        <v>163532</v>
      </c>
      <c r="T31326" s="1" t="s">
        <v>163533</v>
      </c>
      <c r="U31326" s="1" t="s">
        <v>163534</v>
      </c>
      <c r="W31326" s="1" t="s">
        <v>155525</v>
      </c>
      <c r="X31326" s="1">
        <v>13.9175483</v>
      </c>
      <c r="Y31326" s="1">
        <v>100.63343</v>
      </c>
      <c r="Z31326" s="1">
        <v>1</v>
      </c>
      <c r="AA31326" s="1">
        <v>1</v>
      </c>
      <c r="AB31326" s="1">
        <v>0</v>
      </c>
      <c r="AC31326" s="1">
        <v>0</v>
      </c>
      <c r="AD31326" s="1">
        <v>0</v>
      </c>
      <c r="AE31326" s="1">
        <v>0</v>
      </c>
    </row>
    <row r="31327" spans="1:31" x14ac:dyDescent="0.35">
      <c r="A31327" s="1">
        <v>1110100732</v>
      </c>
      <c r="B31327" s="1" t="s">
        <v>163535</v>
      </c>
      <c r="D31327" s="1" t="s">
        <v>155516</v>
      </c>
      <c r="E31327" s="1" t="s">
        <v>49349</v>
      </c>
      <c r="F31327" s="1">
        <v>0</v>
      </c>
      <c r="G31327" s="1" t="s">
        <v>2447</v>
      </c>
      <c r="H31327" s="1">
        <v>4</v>
      </c>
      <c r="I31327" s="1" t="s">
        <v>155518</v>
      </c>
      <c r="J31327" s="1" t="s">
        <v>163536</v>
      </c>
      <c r="K31327" s="1" t="s">
        <v>61350</v>
      </c>
      <c r="L31327" s="1" t="s">
        <v>60843</v>
      </c>
      <c r="M31327" s="1" t="s">
        <v>163537</v>
      </c>
      <c r="N31327" s="1" t="s">
        <v>163538</v>
      </c>
      <c r="P31327" s="1">
        <v>10230</v>
      </c>
      <c r="Q31327" s="1" t="s">
        <v>163539</v>
      </c>
      <c r="S31327" s="1" t="s">
        <v>163540</v>
      </c>
      <c r="T31327" s="1" t="s">
        <v>163541</v>
      </c>
      <c r="U31327" s="1" t="s">
        <v>163542</v>
      </c>
      <c r="W31327" s="1" t="s">
        <v>155525</v>
      </c>
      <c r="X31327" s="1">
        <v>13.7976016</v>
      </c>
      <c r="Y31327" s="1">
        <v>100.69696</v>
      </c>
      <c r="Z31327" s="1">
        <v>129</v>
      </c>
      <c r="AA31327" s="1">
        <v>4</v>
      </c>
      <c r="AB31327" s="1">
        <v>0</v>
      </c>
      <c r="AC31327" s="1">
        <v>0</v>
      </c>
      <c r="AD31327" s="1">
        <v>0</v>
      </c>
      <c r="AE31327" s="1">
        <v>0</v>
      </c>
    </row>
    <row r="31328" spans="1:31" x14ac:dyDescent="0.35">
      <c r="A31328" s="1">
        <v>1110100734</v>
      </c>
      <c r="B31328" s="1" t="s">
        <v>163543</v>
      </c>
      <c r="D31328" s="1" t="s">
        <v>155516</v>
      </c>
      <c r="E31328" s="1" t="s">
        <v>49349</v>
      </c>
      <c r="F31328" s="1">
        <v>10270055029</v>
      </c>
      <c r="G31328" s="1" t="s">
        <v>163544</v>
      </c>
      <c r="I31328" s="1" t="s">
        <v>155518</v>
      </c>
      <c r="J31328" s="1" t="s">
        <v>163545</v>
      </c>
      <c r="K31328" s="1" t="s">
        <v>163546</v>
      </c>
      <c r="L31328" s="1" t="s">
        <v>60843</v>
      </c>
      <c r="M31328" s="1" t="s">
        <v>163537</v>
      </c>
      <c r="N31328" s="1" t="s">
        <v>163538</v>
      </c>
      <c r="P31328" s="1">
        <v>10230</v>
      </c>
      <c r="Q31328" s="1" t="s">
        <v>163547</v>
      </c>
      <c r="S31328" s="1" t="s">
        <v>163548</v>
      </c>
      <c r="T31328" s="1" t="s">
        <v>163549</v>
      </c>
      <c r="U31328" s="1" t="s">
        <v>155518</v>
      </c>
      <c r="W31328" s="1" t="s">
        <v>155525</v>
      </c>
      <c r="X31328" s="1">
        <v>13.8089733</v>
      </c>
      <c r="Y31328" s="1">
        <v>100.68752000000001</v>
      </c>
      <c r="Z31328" s="1">
        <v>10</v>
      </c>
      <c r="AA31328" s="1">
        <v>3</v>
      </c>
      <c r="AB31328" s="1">
        <v>0</v>
      </c>
      <c r="AC31328" s="1">
        <v>0</v>
      </c>
      <c r="AD31328" s="1">
        <v>0</v>
      </c>
      <c r="AE31328" s="1">
        <v>0</v>
      </c>
    </row>
    <row r="31329" spans="1:31" x14ac:dyDescent="0.35">
      <c r="A31329" s="1">
        <v>1110100736</v>
      </c>
      <c r="B31329" s="1" t="s">
        <v>163550</v>
      </c>
      <c r="D31329" s="1" t="s">
        <v>155516</v>
      </c>
      <c r="E31329" s="1" t="s">
        <v>49349</v>
      </c>
      <c r="F31329" s="1">
        <v>0</v>
      </c>
      <c r="G31329" s="1" t="s">
        <v>1541</v>
      </c>
      <c r="I31329" s="1" t="s">
        <v>155518</v>
      </c>
      <c r="J31329" s="1" t="s">
        <v>163551</v>
      </c>
      <c r="K31329" s="1" t="s">
        <v>61447</v>
      </c>
      <c r="L31329" s="1" t="s">
        <v>60843</v>
      </c>
      <c r="M31329" s="1" t="s">
        <v>163537</v>
      </c>
      <c r="N31329" s="1" t="s">
        <v>61447</v>
      </c>
      <c r="P31329" s="1">
        <v>10230</v>
      </c>
      <c r="Q31329" s="1" t="s">
        <v>163552</v>
      </c>
      <c r="S31329" s="1" t="s">
        <v>163553</v>
      </c>
      <c r="T31329" s="1" t="s">
        <v>163554</v>
      </c>
      <c r="U31329" s="1" t="s">
        <v>163555</v>
      </c>
      <c r="W31329" s="1" t="s">
        <v>155525</v>
      </c>
      <c r="X31329" s="1">
        <v>13.8449455</v>
      </c>
      <c r="Y31329" s="1">
        <v>100.65415</v>
      </c>
      <c r="Z31329" s="1">
        <v>13</v>
      </c>
      <c r="AA31329" s="1">
        <v>2</v>
      </c>
      <c r="AB31329" s="1">
        <v>0</v>
      </c>
      <c r="AC31329" s="1">
        <v>0</v>
      </c>
      <c r="AD31329" s="1">
        <v>0</v>
      </c>
      <c r="AE31329" s="1">
        <v>0</v>
      </c>
    </row>
    <row r="31330" spans="1:31" x14ac:dyDescent="0.35">
      <c r="A31330" s="1">
        <v>1110100738</v>
      </c>
      <c r="B31330" s="1" t="s">
        <v>163556</v>
      </c>
      <c r="D31330" s="1" t="s">
        <v>155516</v>
      </c>
      <c r="E31330" s="1" t="s">
        <v>49349</v>
      </c>
      <c r="F31330" s="1">
        <v>0</v>
      </c>
      <c r="G31330" s="1" t="s">
        <v>163557</v>
      </c>
      <c r="I31330" s="1" t="s">
        <v>155518</v>
      </c>
      <c r="J31330" s="1" t="s">
        <v>155518</v>
      </c>
      <c r="K31330" s="1" t="s">
        <v>61368</v>
      </c>
      <c r="L31330" s="1" t="s">
        <v>60843</v>
      </c>
      <c r="M31330" s="1" t="s">
        <v>62083</v>
      </c>
      <c r="N31330" s="1" t="s">
        <v>62084</v>
      </c>
      <c r="P31330" s="1">
        <v>10240</v>
      </c>
      <c r="Q31330" s="1" t="s">
        <v>163558</v>
      </c>
      <c r="T31330" s="1" t="s">
        <v>163559</v>
      </c>
      <c r="U31330" s="1" t="s">
        <v>155518</v>
      </c>
      <c r="W31330" s="1" t="s">
        <v>155525</v>
      </c>
      <c r="X31330" s="1">
        <v>13.7761148</v>
      </c>
      <c r="Y31330" s="1">
        <v>100.67562</v>
      </c>
      <c r="Z31330" s="1">
        <v>0</v>
      </c>
      <c r="AA31330" s="1">
        <v>0</v>
      </c>
      <c r="AB31330" s="1">
        <v>0</v>
      </c>
      <c r="AC31330" s="1">
        <v>0</v>
      </c>
      <c r="AD31330" s="1">
        <v>0</v>
      </c>
      <c r="AE31330" s="1">
        <v>0</v>
      </c>
    </row>
    <row r="31331" spans="1:31" x14ac:dyDescent="0.35">
      <c r="A31331" s="1">
        <v>1110100739</v>
      </c>
      <c r="B31331" s="1" t="s">
        <v>163560</v>
      </c>
      <c r="D31331" s="1" t="s">
        <v>155516</v>
      </c>
      <c r="E31331" s="1" t="s">
        <v>49349</v>
      </c>
      <c r="F31331" s="1">
        <v>0</v>
      </c>
      <c r="G31331" s="1" t="s">
        <v>163561</v>
      </c>
      <c r="I31331" s="1" t="s">
        <v>155518</v>
      </c>
      <c r="J31331" s="1" t="s">
        <v>163562</v>
      </c>
      <c r="K31331" s="1" t="s">
        <v>34</v>
      </c>
      <c r="L31331" s="1" t="s">
        <v>60843</v>
      </c>
      <c r="M31331" s="1" t="s">
        <v>62026</v>
      </c>
      <c r="N31331" s="1" t="s">
        <v>60921</v>
      </c>
      <c r="P31331" s="1">
        <v>10230</v>
      </c>
      <c r="Q31331" s="1" t="s">
        <v>163563</v>
      </c>
      <c r="S31331" s="1" t="s">
        <v>163564</v>
      </c>
      <c r="T31331" s="1" t="s">
        <v>163565</v>
      </c>
      <c r="U31331" s="1" t="s">
        <v>155518</v>
      </c>
      <c r="W31331" s="1" t="s">
        <v>155525</v>
      </c>
      <c r="X31331" s="1">
        <v>13.8223973</v>
      </c>
      <c r="Y31331" s="1">
        <v>100.59622</v>
      </c>
      <c r="Z31331" s="1">
        <v>12</v>
      </c>
      <c r="AA31331" s="1">
        <v>2</v>
      </c>
      <c r="AB31331" s="1">
        <v>0</v>
      </c>
      <c r="AC31331" s="1">
        <v>0</v>
      </c>
      <c r="AD31331" s="1">
        <v>0</v>
      </c>
      <c r="AE31331" s="1">
        <v>0</v>
      </c>
    </row>
    <row r="31332" spans="1:31" x14ac:dyDescent="0.35">
      <c r="A31332" s="1">
        <v>1110100743</v>
      </c>
      <c r="B31332" s="1" t="s">
        <v>163566</v>
      </c>
      <c r="D31332" s="1" t="s">
        <v>155516</v>
      </c>
      <c r="E31332" s="1" t="s">
        <v>49349</v>
      </c>
      <c r="F31332" s="1">
        <v>0</v>
      </c>
      <c r="G31332" s="1" t="s">
        <v>4448</v>
      </c>
      <c r="I31332" s="1" t="s">
        <v>155518</v>
      </c>
      <c r="J31332" s="1" t="s">
        <v>163567</v>
      </c>
      <c r="K31332" s="1" t="s">
        <v>156866</v>
      </c>
      <c r="L31332" s="1" t="s">
        <v>60843</v>
      </c>
      <c r="M31332" s="1" t="s">
        <v>62083</v>
      </c>
      <c r="N31332" s="1" t="s">
        <v>62084</v>
      </c>
      <c r="P31332" s="1">
        <v>10250</v>
      </c>
      <c r="Q31332" s="1" t="s">
        <v>163568</v>
      </c>
      <c r="S31332" s="1" t="s">
        <v>163569</v>
      </c>
      <c r="T31332" s="1" t="s">
        <v>163570</v>
      </c>
      <c r="U31332" s="1" t="s">
        <v>155518</v>
      </c>
      <c r="W31332" s="1" t="s">
        <v>155525</v>
      </c>
      <c r="X31332" s="1">
        <v>13.7411464</v>
      </c>
      <c r="Y31332" s="1">
        <v>100.691255</v>
      </c>
      <c r="Z31332" s="1">
        <v>25</v>
      </c>
      <c r="AA31332" s="1">
        <v>5</v>
      </c>
      <c r="AB31332" s="1">
        <v>0</v>
      </c>
      <c r="AC31332" s="1">
        <v>0</v>
      </c>
      <c r="AD31332" s="1">
        <v>0</v>
      </c>
      <c r="AE31332" s="1">
        <v>0</v>
      </c>
    </row>
    <row r="31333" spans="1:31" x14ac:dyDescent="0.35">
      <c r="A31333" s="1">
        <v>1111100085</v>
      </c>
      <c r="B31333" s="1" t="s">
        <v>163571</v>
      </c>
      <c r="D31333" s="1" t="s">
        <v>155516</v>
      </c>
      <c r="E31333" s="1" t="s">
        <v>49349</v>
      </c>
      <c r="F31333" s="1">
        <v>0</v>
      </c>
      <c r="G31333" s="1" t="s">
        <v>703</v>
      </c>
      <c r="H31333" s="1">
        <v>2</v>
      </c>
      <c r="I31333" s="1" t="s">
        <v>155518</v>
      </c>
      <c r="J31333" s="1" t="s">
        <v>163572</v>
      </c>
      <c r="K31333" s="1" t="s">
        <v>62246</v>
      </c>
      <c r="L31333" s="1" t="s">
        <v>62187</v>
      </c>
      <c r="M31333" s="1" t="s">
        <v>62220</v>
      </c>
      <c r="N31333" s="1" t="s">
        <v>124383</v>
      </c>
      <c r="P31333" s="1">
        <v>10130</v>
      </c>
      <c r="Q31333" s="1" t="s">
        <v>163573</v>
      </c>
      <c r="S31333" s="1" t="s">
        <v>163574</v>
      </c>
      <c r="T31333" s="1" t="s">
        <v>163575</v>
      </c>
      <c r="U31333" s="1" t="s">
        <v>155518</v>
      </c>
      <c r="W31333" s="1" t="s">
        <v>155525</v>
      </c>
      <c r="X31333" s="1">
        <v>13.634937900000001</v>
      </c>
      <c r="Y31333" s="1">
        <v>100.57605</v>
      </c>
      <c r="Z31333" s="1">
        <v>30</v>
      </c>
      <c r="AA31333" s="1">
        <v>10</v>
      </c>
      <c r="AB31333" s="1">
        <v>0</v>
      </c>
      <c r="AC31333" s="1">
        <v>0</v>
      </c>
      <c r="AD31333" s="1">
        <v>0</v>
      </c>
      <c r="AE31333" s="1">
        <v>0</v>
      </c>
    </row>
    <row r="31334" spans="1:31" x14ac:dyDescent="0.35">
      <c r="A31334" s="1">
        <v>1111100086</v>
      </c>
      <c r="B31334" s="1" t="s">
        <v>163576</v>
      </c>
      <c r="D31334" s="1" t="s">
        <v>155516</v>
      </c>
      <c r="E31334" s="1" t="s">
        <v>49349</v>
      </c>
      <c r="F31334" s="1">
        <v>11040345930</v>
      </c>
      <c r="G31334" s="1" t="s">
        <v>163577</v>
      </c>
      <c r="H31334" s="1">
        <v>16</v>
      </c>
      <c r="I31334" s="1" t="s">
        <v>155518</v>
      </c>
      <c r="J31334" s="1" t="s">
        <v>163578</v>
      </c>
      <c r="K31334" s="1" t="s">
        <v>163579</v>
      </c>
      <c r="L31334" s="1" t="s">
        <v>62187</v>
      </c>
      <c r="M31334" s="1" t="s">
        <v>62220</v>
      </c>
      <c r="N31334" s="1" t="s">
        <v>65122</v>
      </c>
      <c r="P31334" s="1">
        <v>10310</v>
      </c>
      <c r="Q31334" s="1" t="s">
        <v>163580</v>
      </c>
      <c r="S31334" s="1" t="s">
        <v>163580</v>
      </c>
      <c r="T31334" s="1" t="s">
        <v>163581</v>
      </c>
      <c r="U31334" s="1" t="s">
        <v>155518</v>
      </c>
      <c r="W31334" s="1" t="s">
        <v>155525</v>
      </c>
      <c r="X31334" s="1">
        <v>13.6622009</v>
      </c>
      <c r="Y31334" s="1">
        <v>100.52601</v>
      </c>
      <c r="Z31334" s="1">
        <v>20</v>
      </c>
      <c r="AA31334" s="1">
        <v>3</v>
      </c>
      <c r="AB31334" s="1">
        <v>0</v>
      </c>
      <c r="AC31334" s="1">
        <v>0</v>
      </c>
      <c r="AD31334" s="1">
        <v>0</v>
      </c>
      <c r="AE31334" s="1">
        <v>0</v>
      </c>
    </row>
    <row r="31335" spans="1:31" x14ac:dyDescent="0.35">
      <c r="A31335" s="1">
        <v>1111100088</v>
      </c>
      <c r="B31335" s="1" t="s">
        <v>163582</v>
      </c>
      <c r="D31335" s="1" t="s">
        <v>155516</v>
      </c>
      <c r="E31335" s="1" t="s">
        <v>49349</v>
      </c>
      <c r="F31335" s="1">
        <v>11040332641</v>
      </c>
      <c r="G31335" s="1" t="s">
        <v>2033</v>
      </c>
      <c r="H31335" s="1">
        <v>1</v>
      </c>
      <c r="I31335" s="1" t="s">
        <v>155518</v>
      </c>
      <c r="J31335" s="1" t="s">
        <v>155518</v>
      </c>
      <c r="K31335" s="1" t="s">
        <v>62236</v>
      </c>
      <c r="L31335" s="1" t="s">
        <v>62187</v>
      </c>
      <c r="M31335" s="1" t="s">
        <v>62220</v>
      </c>
      <c r="N31335" s="1" t="s">
        <v>52124</v>
      </c>
      <c r="P31335" s="1">
        <v>10130</v>
      </c>
      <c r="Q31335" s="1" t="s">
        <v>163583</v>
      </c>
      <c r="S31335" s="1" t="s">
        <v>163583</v>
      </c>
      <c r="T31335" s="1" t="s">
        <v>163584</v>
      </c>
      <c r="U31335" s="1" t="s">
        <v>163585</v>
      </c>
      <c r="W31335" s="1" t="s">
        <v>155525</v>
      </c>
      <c r="X31335" s="1">
        <v>13.6286459</v>
      </c>
      <c r="Y31335" s="1">
        <v>100.534227</v>
      </c>
      <c r="Z31335" s="1">
        <v>50</v>
      </c>
      <c r="AA31335" s="1">
        <v>14</v>
      </c>
      <c r="AB31335" s="1">
        <v>0</v>
      </c>
      <c r="AC31335" s="1">
        <v>0</v>
      </c>
      <c r="AD31335" s="1">
        <v>0</v>
      </c>
      <c r="AE31335" s="1">
        <v>0</v>
      </c>
    </row>
    <row r="31336" spans="1:31" x14ac:dyDescent="0.35">
      <c r="A31336" s="1">
        <v>1111100089</v>
      </c>
      <c r="B31336" s="1" t="s">
        <v>163586</v>
      </c>
      <c r="D31336" s="1" t="s">
        <v>155516</v>
      </c>
      <c r="E31336" s="1" t="s">
        <v>49349</v>
      </c>
      <c r="F31336" s="1">
        <v>0</v>
      </c>
      <c r="G31336" s="1" t="s">
        <v>506</v>
      </c>
      <c r="H31336" s="1">
        <v>3</v>
      </c>
      <c r="I31336" s="1" t="s">
        <v>155518</v>
      </c>
      <c r="J31336" s="1" t="s">
        <v>155518</v>
      </c>
      <c r="K31336" s="1" t="s">
        <v>62219</v>
      </c>
      <c r="L31336" s="1" t="s">
        <v>62187</v>
      </c>
      <c r="M31336" s="1" t="s">
        <v>62220</v>
      </c>
      <c r="N31336" s="1" t="s">
        <v>124536</v>
      </c>
      <c r="P31336" s="1">
        <v>10130</v>
      </c>
      <c r="Q31336" s="1" t="s">
        <v>163587</v>
      </c>
      <c r="S31336" s="1" t="s">
        <v>163588</v>
      </c>
      <c r="T31336" s="1" t="s">
        <v>163589</v>
      </c>
      <c r="U31336" s="1" t="s">
        <v>155518</v>
      </c>
      <c r="W31336" s="1" t="s">
        <v>155525</v>
      </c>
      <c r="X31336" s="1">
        <v>13.693594300000001</v>
      </c>
      <c r="Y31336" s="1">
        <v>100.57501999999999</v>
      </c>
      <c r="Z31336" s="1">
        <v>0</v>
      </c>
      <c r="AA31336" s="1">
        <v>0</v>
      </c>
      <c r="AB31336" s="1">
        <v>0</v>
      </c>
      <c r="AC31336" s="1">
        <v>0</v>
      </c>
      <c r="AD31336" s="1">
        <v>0</v>
      </c>
      <c r="AE31336" s="1">
        <v>0</v>
      </c>
    </row>
    <row r="31337" spans="1:31" x14ac:dyDescent="0.35">
      <c r="A31337" s="1">
        <v>1111100090</v>
      </c>
      <c r="B31337" s="1" t="s">
        <v>163590</v>
      </c>
      <c r="D31337" s="1" t="s">
        <v>155516</v>
      </c>
      <c r="E31337" s="1" t="s">
        <v>49349</v>
      </c>
      <c r="F31337" s="1">
        <v>11980003629</v>
      </c>
      <c r="G31337" s="1" t="s">
        <v>162828</v>
      </c>
      <c r="I31337" s="1" t="s">
        <v>155518</v>
      </c>
      <c r="J31337" s="1" t="s">
        <v>155518</v>
      </c>
      <c r="K31337" s="1" t="s">
        <v>163591</v>
      </c>
      <c r="L31337" s="1" t="s">
        <v>62187</v>
      </c>
      <c r="M31337" s="1" t="s">
        <v>62220</v>
      </c>
      <c r="N31337" s="1" t="s">
        <v>7079</v>
      </c>
      <c r="P31337" s="1">
        <v>10130</v>
      </c>
      <c r="Q31337" s="1" t="s">
        <v>163592</v>
      </c>
      <c r="S31337" s="1" t="s">
        <v>163593</v>
      </c>
      <c r="T31337" s="1" t="s">
        <v>163594</v>
      </c>
      <c r="U31337" s="1" t="s">
        <v>155518</v>
      </c>
      <c r="W31337" s="1" t="s">
        <v>155525</v>
      </c>
      <c r="X31337" s="1">
        <v>13.6629743</v>
      </c>
      <c r="Y31337" s="1">
        <v>100.53058</v>
      </c>
      <c r="Z31337" s="1">
        <v>30</v>
      </c>
      <c r="AA31337" s="1">
        <v>7</v>
      </c>
      <c r="AB31337" s="1">
        <v>0</v>
      </c>
      <c r="AC31337" s="1">
        <v>0</v>
      </c>
      <c r="AD31337" s="1">
        <v>0</v>
      </c>
      <c r="AE31337" s="1">
        <v>0</v>
      </c>
    </row>
    <row r="31338" spans="1:31" x14ac:dyDescent="0.35">
      <c r="A31338" s="1">
        <v>1111100091</v>
      </c>
      <c r="B31338" s="1" t="s">
        <v>157601</v>
      </c>
      <c r="D31338" s="1" t="s">
        <v>155516</v>
      </c>
      <c r="E31338" s="1" t="s">
        <v>49349</v>
      </c>
      <c r="F31338" s="1">
        <v>0</v>
      </c>
      <c r="G31338" s="1" t="s">
        <v>906</v>
      </c>
      <c r="I31338" s="1" t="s">
        <v>155518</v>
      </c>
      <c r="J31338" s="1" t="s">
        <v>155518</v>
      </c>
      <c r="K31338" s="1" t="s">
        <v>163595</v>
      </c>
      <c r="L31338" s="1" t="s">
        <v>62187</v>
      </c>
      <c r="M31338" s="1" t="s">
        <v>62220</v>
      </c>
      <c r="N31338" s="1" t="s">
        <v>7079</v>
      </c>
      <c r="P31338" s="1">
        <v>10130</v>
      </c>
      <c r="Q31338" s="1" t="s">
        <v>163596</v>
      </c>
      <c r="S31338" s="1" t="s">
        <v>163597</v>
      </c>
      <c r="T31338" s="1" t="s">
        <v>163598</v>
      </c>
      <c r="U31338" s="1" t="s">
        <v>155518</v>
      </c>
      <c r="W31338" s="1" t="s">
        <v>155525</v>
      </c>
      <c r="X31338" s="1">
        <v>13.6556164</v>
      </c>
      <c r="Y31338" s="1">
        <v>100.53205</v>
      </c>
      <c r="Z31338" s="1">
        <v>86</v>
      </c>
      <c r="AA31338" s="1">
        <v>30</v>
      </c>
      <c r="AB31338" s="1">
        <v>0</v>
      </c>
      <c r="AC31338" s="1">
        <v>0</v>
      </c>
      <c r="AD31338" s="1">
        <v>0</v>
      </c>
      <c r="AE31338" s="1">
        <v>0</v>
      </c>
    </row>
    <row r="31339" spans="1:31" x14ac:dyDescent="0.35">
      <c r="A31339" s="1">
        <v>1111100092</v>
      </c>
      <c r="B31339" s="1" t="s">
        <v>163599</v>
      </c>
      <c r="D31339" s="1" t="s">
        <v>155516</v>
      </c>
      <c r="E31339" s="1" t="s">
        <v>49349</v>
      </c>
      <c r="F31339" s="1">
        <v>11980014795</v>
      </c>
      <c r="G31339" s="1" t="s">
        <v>21916</v>
      </c>
      <c r="I31339" s="1" t="s">
        <v>155518</v>
      </c>
      <c r="J31339" s="1" t="s">
        <v>163600</v>
      </c>
      <c r="K31339" s="1" t="s">
        <v>163601</v>
      </c>
      <c r="L31339" s="1" t="s">
        <v>62187</v>
      </c>
      <c r="M31339" s="1" t="s">
        <v>62220</v>
      </c>
      <c r="N31339" s="1" t="s">
        <v>7079</v>
      </c>
      <c r="P31339" s="1">
        <v>10130</v>
      </c>
      <c r="Q31339" s="1" t="s">
        <v>163602</v>
      </c>
      <c r="S31339" s="1" t="s">
        <v>163603</v>
      </c>
      <c r="U31339" s="1" t="s">
        <v>155518</v>
      </c>
      <c r="W31339" s="1" t="s">
        <v>155525</v>
      </c>
      <c r="X31339" s="1">
        <v>13.6610698</v>
      </c>
      <c r="Y31339" s="1">
        <v>100.53664000000001</v>
      </c>
      <c r="Z31339" s="1">
        <v>93</v>
      </c>
      <c r="AA31339" s="1">
        <v>40</v>
      </c>
      <c r="AB31339" s="1">
        <v>0</v>
      </c>
      <c r="AC31339" s="1">
        <v>0</v>
      </c>
      <c r="AD31339" s="1">
        <v>0</v>
      </c>
      <c r="AE31339" s="1">
        <v>0</v>
      </c>
    </row>
    <row r="31340" spans="1:31" x14ac:dyDescent="0.35">
      <c r="A31340" s="1">
        <v>1111100093</v>
      </c>
      <c r="B31340" s="1" t="s">
        <v>163604</v>
      </c>
      <c r="D31340" s="1" t="s">
        <v>155516</v>
      </c>
      <c r="E31340" s="1" t="s">
        <v>49349</v>
      </c>
      <c r="F31340" s="1">
        <v>11040330975</v>
      </c>
      <c r="G31340" s="1" t="s">
        <v>163605</v>
      </c>
      <c r="H31340" s="1">
        <v>13</v>
      </c>
      <c r="I31340" s="1" t="s">
        <v>155518</v>
      </c>
      <c r="J31340" s="1" t="s">
        <v>163606</v>
      </c>
      <c r="K31340" s="1" t="s">
        <v>62246</v>
      </c>
      <c r="L31340" s="1" t="s">
        <v>62187</v>
      </c>
      <c r="M31340" s="1" t="s">
        <v>62220</v>
      </c>
      <c r="N31340" s="1" t="s">
        <v>114268</v>
      </c>
      <c r="P31340" s="1">
        <v>10130</v>
      </c>
      <c r="Q31340" s="1" t="s">
        <v>163607</v>
      </c>
      <c r="S31340" s="1" t="s">
        <v>163608</v>
      </c>
      <c r="T31340" s="1" t="s">
        <v>163609</v>
      </c>
      <c r="U31340" s="1" t="s">
        <v>155518</v>
      </c>
      <c r="W31340" s="1" t="s">
        <v>155525</v>
      </c>
      <c r="X31340" s="1">
        <v>13.6528521</v>
      </c>
      <c r="Y31340" s="1">
        <v>100.53988</v>
      </c>
      <c r="Z31340" s="1">
        <v>20</v>
      </c>
      <c r="AA31340" s="1">
        <v>5</v>
      </c>
      <c r="AB31340" s="1">
        <v>0</v>
      </c>
      <c r="AC31340" s="1">
        <v>0</v>
      </c>
      <c r="AD31340" s="1">
        <v>0</v>
      </c>
      <c r="AE31340" s="1">
        <v>0</v>
      </c>
    </row>
    <row r="31341" spans="1:31" x14ac:dyDescent="0.35">
      <c r="A31341" s="1">
        <v>1111100095</v>
      </c>
      <c r="B31341" s="1" t="s">
        <v>163610</v>
      </c>
      <c r="D31341" s="1" t="s">
        <v>155516</v>
      </c>
      <c r="E31341" s="1" t="s">
        <v>49349</v>
      </c>
      <c r="F31341" s="1">
        <v>0</v>
      </c>
      <c r="G31341" s="1" t="s">
        <v>163611</v>
      </c>
      <c r="H31341" s="1">
        <v>13</v>
      </c>
      <c r="I31341" s="1" t="s">
        <v>155518</v>
      </c>
      <c r="J31341" s="1" t="s">
        <v>155518</v>
      </c>
      <c r="K31341" s="1" t="s">
        <v>62236</v>
      </c>
      <c r="L31341" s="1" t="s">
        <v>62187</v>
      </c>
      <c r="M31341" s="1" t="s">
        <v>62255</v>
      </c>
      <c r="N31341" s="1" t="s">
        <v>62272</v>
      </c>
      <c r="P31341" s="1">
        <v>10290</v>
      </c>
      <c r="Q31341" s="1" t="s">
        <v>163612</v>
      </c>
      <c r="S31341" s="1" t="s">
        <v>163612</v>
      </c>
      <c r="T31341" s="1" t="s">
        <v>163613</v>
      </c>
      <c r="U31341" s="1" t="s">
        <v>155518</v>
      </c>
      <c r="W31341" s="1" t="s">
        <v>155525</v>
      </c>
      <c r="X31341" s="1">
        <v>13.594118399999999</v>
      </c>
      <c r="Y31341" s="1">
        <v>100.56605</v>
      </c>
      <c r="Z31341" s="1">
        <v>6</v>
      </c>
      <c r="AA31341" s="1">
        <v>2</v>
      </c>
      <c r="AB31341" s="1">
        <v>0</v>
      </c>
      <c r="AC31341" s="1">
        <v>0</v>
      </c>
      <c r="AD31341" s="1">
        <v>0</v>
      </c>
      <c r="AE31341" s="1">
        <v>0</v>
      </c>
    </row>
    <row r="31342" spans="1:31" x14ac:dyDescent="0.35">
      <c r="A31342" s="1">
        <v>1111100096</v>
      </c>
      <c r="B31342" s="1" t="s">
        <v>163614</v>
      </c>
      <c r="D31342" s="1" t="s">
        <v>155516</v>
      </c>
      <c r="E31342" s="1" t="s">
        <v>49349</v>
      </c>
      <c r="F31342" s="1">
        <v>0</v>
      </c>
      <c r="G31342" s="1" t="s">
        <v>135115</v>
      </c>
      <c r="H31342" s="1">
        <v>10</v>
      </c>
      <c r="I31342" s="1" t="s">
        <v>155518</v>
      </c>
      <c r="J31342" s="1" t="s">
        <v>34</v>
      </c>
      <c r="K31342" s="1" t="s">
        <v>163615</v>
      </c>
      <c r="L31342" s="1" t="s">
        <v>62187</v>
      </c>
      <c r="M31342" s="1" t="s">
        <v>62255</v>
      </c>
      <c r="N31342" s="1" t="s">
        <v>62272</v>
      </c>
      <c r="P31342" s="1">
        <v>10290</v>
      </c>
      <c r="Q31342" s="1" t="s">
        <v>163616</v>
      </c>
      <c r="S31342" s="1" t="s">
        <v>163617</v>
      </c>
      <c r="U31342" s="1" t="s">
        <v>155518</v>
      </c>
      <c r="W31342" s="1" t="s">
        <v>155525</v>
      </c>
      <c r="X31342" s="1">
        <v>13.581653899999999</v>
      </c>
      <c r="Y31342" s="1">
        <v>100.52337</v>
      </c>
      <c r="Z31342" s="1">
        <v>46</v>
      </c>
      <c r="AA31342" s="1">
        <v>5</v>
      </c>
      <c r="AB31342" s="1">
        <v>0</v>
      </c>
      <c r="AC31342" s="1">
        <v>0</v>
      </c>
      <c r="AD31342" s="1">
        <v>0</v>
      </c>
      <c r="AE31342" s="1">
        <v>0</v>
      </c>
    </row>
    <row r="31343" spans="1:31" x14ac:dyDescent="0.35">
      <c r="A31343" s="1">
        <v>1111100097</v>
      </c>
      <c r="B31343" s="1" t="s">
        <v>163618</v>
      </c>
      <c r="D31343" s="1" t="s">
        <v>155516</v>
      </c>
      <c r="E31343" s="1" t="s">
        <v>49349</v>
      </c>
      <c r="F31343" s="1">
        <v>0</v>
      </c>
      <c r="G31343" s="1" t="s">
        <v>17325</v>
      </c>
      <c r="H31343" s="1">
        <v>10</v>
      </c>
      <c r="I31343" s="1" t="s">
        <v>155518</v>
      </c>
      <c r="J31343" s="1" t="s">
        <v>155518</v>
      </c>
      <c r="K31343" s="1" t="s">
        <v>15777</v>
      </c>
      <c r="L31343" s="1" t="s">
        <v>62187</v>
      </c>
      <c r="M31343" s="1" t="s">
        <v>62255</v>
      </c>
      <c r="N31343" s="1" t="s">
        <v>62272</v>
      </c>
      <c r="P31343" s="1">
        <v>10290</v>
      </c>
      <c r="Q31343" s="1" t="s">
        <v>163619</v>
      </c>
      <c r="S31343" s="1" t="s">
        <v>163620</v>
      </c>
      <c r="U31343" s="1" t="s">
        <v>163621</v>
      </c>
      <c r="W31343" s="1" t="s">
        <v>155525</v>
      </c>
      <c r="X31343" s="1">
        <v>13.599334600000001</v>
      </c>
      <c r="Y31343" s="1">
        <v>100.50756</v>
      </c>
      <c r="Z31343" s="1">
        <v>0</v>
      </c>
      <c r="AA31343" s="1">
        <v>0</v>
      </c>
      <c r="AB31343" s="1">
        <v>0</v>
      </c>
      <c r="AC31343" s="1">
        <v>0</v>
      </c>
      <c r="AD31343" s="1">
        <v>0</v>
      </c>
      <c r="AE31343" s="1">
        <v>0</v>
      </c>
    </row>
    <row r="31344" spans="1:31" x14ac:dyDescent="0.35">
      <c r="A31344" s="1">
        <v>1111100098</v>
      </c>
      <c r="B31344" s="1" t="s">
        <v>163622</v>
      </c>
      <c r="D31344" s="1" t="s">
        <v>155516</v>
      </c>
      <c r="E31344" s="1" t="s">
        <v>49349</v>
      </c>
      <c r="F31344" s="1">
        <v>0</v>
      </c>
      <c r="G31344" s="1" t="s">
        <v>560</v>
      </c>
      <c r="H31344" s="1">
        <v>3</v>
      </c>
      <c r="I31344" s="1" t="s">
        <v>155518</v>
      </c>
      <c r="J31344" s="1" t="s">
        <v>102609</v>
      </c>
      <c r="K31344" s="1" t="s">
        <v>62236</v>
      </c>
      <c r="L31344" s="1" t="s">
        <v>62187</v>
      </c>
      <c r="M31344" s="1" t="s">
        <v>62255</v>
      </c>
      <c r="N31344" s="1" t="s">
        <v>62272</v>
      </c>
      <c r="P31344" s="1">
        <v>10290</v>
      </c>
      <c r="Q31344" s="1" t="s">
        <v>163623</v>
      </c>
      <c r="T31344" s="1" t="s">
        <v>163624</v>
      </c>
      <c r="U31344" s="1" t="s">
        <v>155518</v>
      </c>
      <c r="W31344" s="1" t="s">
        <v>155525</v>
      </c>
      <c r="X31344" s="1">
        <v>13.589224099999999</v>
      </c>
      <c r="Y31344" s="1">
        <v>100.56621</v>
      </c>
      <c r="Z31344" s="1">
        <v>0</v>
      </c>
      <c r="AA31344" s="1">
        <v>0</v>
      </c>
      <c r="AB31344" s="1">
        <v>0</v>
      </c>
      <c r="AC31344" s="1">
        <v>0</v>
      </c>
      <c r="AD31344" s="1">
        <v>0</v>
      </c>
      <c r="AE31344" s="1">
        <v>0</v>
      </c>
    </row>
    <row r="31345" spans="1:31" x14ac:dyDescent="0.35">
      <c r="A31345" s="1">
        <v>1111100099</v>
      </c>
      <c r="B31345" s="1" t="s">
        <v>163625</v>
      </c>
      <c r="D31345" s="1" t="s">
        <v>155516</v>
      </c>
      <c r="E31345" s="1" t="s">
        <v>49349</v>
      </c>
      <c r="F31345" s="1">
        <v>0</v>
      </c>
      <c r="G31345" s="1" t="s">
        <v>9580</v>
      </c>
      <c r="H31345" s="1">
        <v>4</v>
      </c>
      <c r="I31345" s="1" t="s">
        <v>155518</v>
      </c>
      <c r="J31345" s="1" t="s">
        <v>163626</v>
      </c>
      <c r="K31345" s="1" t="s">
        <v>163626</v>
      </c>
      <c r="L31345" s="1" t="s">
        <v>62187</v>
      </c>
      <c r="M31345" s="1" t="s">
        <v>62255</v>
      </c>
      <c r="N31345" s="1" t="s">
        <v>62263</v>
      </c>
      <c r="P31345" s="1">
        <v>10290</v>
      </c>
      <c r="Q31345" s="1" t="s">
        <v>163627</v>
      </c>
      <c r="S31345" s="1" t="s">
        <v>163627</v>
      </c>
      <c r="T31345" s="1" t="s">
        <v>163628</v>
      </c>
      <c r="U31345" s="1" t="s">
        <v>155518</v>
      </c>
      <c r="W31345" s="1" t="s">
        <v>155525</v>
      </c>
      <c r="X31345" s="1">
        <v>13.599065299999999</v>
      </c>
      <c r="Y31345" s="1">
        <v>100.56692</v>
      </c>
      <c r="Z31345" s="1">
        <v>20</v>
      </c>
      <c r="AA31345" s="1">
        <v>20</v>
      </c>
      <c r="AB31345" s="1">
        <v>0</v>
      </c>
      <c r="AC31345" s="1">
        <v>0</v>
      </c>
      <c r="AD31345" s="1">
        <v>0</v>
      </c>
      <c r="AE31345" s="1">
        <v>0</v>
      </c>
    </row>
    <row r="31346" spans="1:31" x14ac:dyDescent="0.35">
      <c r="A31346" s="1">
        <v>1111100100</v>
      </c>
      <c r="B31346" s="1" t="s">
        <v>163629</v>
      </c>
      <c r="D31346" s="1" t="s">
        <v>155516</v>
      </c>
      <c r="E31346" s="1" t="s">
        <v>49349</v>
      </c>
      <c r="F31346" s="1">
        <v>0</v>
      </c>
      <c r="G31346" s="1" t="s">
        <v>282</v>
      </c>
      <c r="H31346" s="1">
        <v>1</v>
      </c>
      <c r="I31346" s="1" t="s">
        <v>34</v>
      </c>
      <c r="J31346" s="1" t="s">
        <v>34</v>
      </c>
      <c r="K31346" s="1" t="s">
        <v>62281</v>
      </c>
      <c r="L31346" s="1" t="s">
        <v>62187</v>
      </c>
      <c r="M31346" s="1" t="s">
        <v>62282</v>
      </c>
      <c r="N31346" s="1" t="s">
        <v>62282</v>
      </c>
      <c r="P31346" s="1">
        <v>10540</v>
      </c>
      <c r="Q31346" s="1" t="s">
        <v>163630</v>
      </c>
      <c r="S31346" s="1" t="s">
        <v>163631</v>
      </c>
      <c r="U31346" s="1" t="s">
        <v>155518</v>
      </c>
      <c r="W31346" s="1" t="s">
        <v>155525</v>
      </c>
      <c r="X31346" s="1">
        <v>13.583577999999999</v>
      </c>
      <c r="Y31346" s="1">
        <v>100.7936</v>
      </c>
      <c r="Z31346" s="1">
        <v>50</v>
      </c>
      <c r="AA31346" s="1">
        <v>16</v>
      </c>
      <c r="AB31346" s="1">
        <v>0</v>
      </c>
      <c r="AC31346" s="1">
        <v>0</v>
      </c>
      <c r="AD31346" s="1">
        <v>0</v>
      </c>
      <c r="AE31346" s="1">
        <v>0</v>
      </c>
    </row>
    <row r="31347" spans="1:31" x14ac:dyDescent="0.35">
      <c r="A31347" s="1">
        <v>1111100102</v>
      </c>
      <c r="B31347" s="1" t="s">
        <v>163632</v>
      </c>
      <c r="D31347" s="1" t="s">
        <v>155516</v>
      </c>
      <c r="E31347" s="1" t="s">
        <v>49349</v>
      </c>
      <c r="F31347" s="1">
        <v>11030202516</v>
      </c>
      <c r="G31347" s="1" t="s">
        <v>163633</v>
      </c>
      <c r="H31347" s="1">
        <v>1</v>
      </c>
      <c r="I31347" s="1" t="s">
        <v>155518</v>
      </c>
      <c r="J31347" s="1" t="s">
        <v>163634</v>
      </c>
      <c r="K31347" s="1" t="s">
        <v>62281</v>
      </c>
      <c r="L31347" s="1" t="s">
        <v>62187</v>
      </c>
      <c r="M31347" s="1" t="s">
        <v>62282</v>
      </c>
      <c r="N31347" s="1" t="s">
        <v>62282</v>
      </c>
      <c r="P31347" s="1">
        <v>10570</v>
      </c>
      <c r="Q31347" s="1" t="s">
        <v>163635</v>
      </c>
      <c r="S31347" s="1" t="s">
        <v>163636</v>
      </c>
      <c r="T31347" s="1" t="s">
        <v>163637</v>
      </c>
      <c r="U31347" s="1" t="s">
        <v>155518</v>
      </c>
      <c r="W31347" s="1" t="s">
        <v>155525</v>
      </c>
      <c r="X31347" s="1">
        <v>13.5822591</v>
      </c>
      <c r="Y31347" s="1">
        <v>100.79275</v>
      </c>
      <c r="Z31347" s="1">
        <v>7</v>
      </c>
      <c r="AA31347" s="1">
        <v>2</v>
      </c>
      <c r="AB31347" s="1">
        <v>0</v>
      </c>
      <c r="AC31347" s="1">
        <v>0</v>
      </c>
      <c r="AD31347" s="1">
        <v>0</v>
      </c>
      <c r="AE31347" s="1">
        <v>0</v>
      </c>
    </row>
    <row r="31348" spans="1:31" x14ac:dyDescent="0.35">
      <c r="A31348" s="1">
        <v>1111100104</v>
      </c>
      <c r="B31348" s="1" t="s">
        <v>163638</v>
      </c>
      <c r="D31348" s="1" t="s">
        <v>155516</v>
      </c>
      <c r="E31348" s="1" t="s">
        <v>49349</v>
      </c>
      <c r="F31348" s="1">
        <v>0</v>
      </c>
      <c r="G31348" s="1" t="s">
        <v>6713</v>
      </c>
      <c r="H31348" s="1">
        <v>16</v>
      </c>
      <c r="I31348" s="1" t="s">
        <v>155518</v>
      </c>
      <c r="J31348" s="1" t="s">
        <v>155518</v>
      </c>
      <c r="K31348" s="1" t="s">
        <v>62281</v>
      </c>
      <c r="L31348" s="1" t="s">
        <v>62187</v>
      </c>
      <c r="M31348" s="1" t="s">
        <v>62282</v>
      </c>
      <c r="N31348" s="1" t="s">
        <v>62282</v>
      </c>
      <c r="P31348" s="1">
        <v>10570</v>
      </c>
      <c r="Q31348" s="1" t="s">
        <v>163639</v>
      </c>
      <c r="S31348" s="1" t="s">
        <v>163639</v>
      </c>
      <c r="T31348" s="1" t="s">
        <v>163640</v>
      </c>
      <c r="U31348" s="1" t="s">
        <v>155518</v>
      </c>
      <c r="W31348" s="1" t="s">
        <v>155525</v>
      </c>
      <c r="X31348" s="1">
        <v>13.5601561</v>
      </c>
      <c r="Y31348" s="1">
        <v>100.78138</v>
      </c>
      <c r="Z31348" s="1">
        <v>34</v>
      </c>
      <c r="AA31348" s="1">
        <v>4</v>
      </c>
      <c r="AB31348" s="1">
        <v>0</v>
      </c>
      <c r="AC31348" s="1">
        <v>0</v>
      </c>
      <c r="AD31348" s="1">
        <v>0</v>
      </c>
      <c r="AE31348" s="1">
        <v>0</v>
      </c>
    </row>
    <row r="31349" spans="1:31" x14ac:dyDescent="0.35">
      <c r="A31349" s="1">
        <v>1111100105</v>
      </c>
      <c r="B31349" s="1" t="s">
        <v>163641</v>
      </c>
      <c r="D31349" s="1" t="s">
        <v>155516</v>
      </c>
      <c r="E31349" s="1" t="s">
        <v>49349</v>
      </c>
      <c r="F31349" s="1">
        <v>0</v>
      </c>
      <c r="G31349" s="1" t="s">
        <v>163642</v>
      </c>
      <c r="H31349" s="1">
        <v>2</v>
      </c>
      <c r="I31349" s="1" t="s">
        <v>155518</v>
      </c>
      <c r="J31349" s="1" t="s">
        <v>155518</v>
      </c>
      <c r="K31349" s="1" t="s">
        <v>62281</v>
      </c>
      <c r="L31349" s="1" t="s">
        <v>62187</v>
      </c>
      <c r="M31349" s="1" t="s">
        <v>62282</v>
      </c>
      <c r="N31349" s="1" t="s">
        <v>62282</v>
      </c>
      <c r="P31349" s="1">
        <v>10540</v>
      </c>
      <c r="Q31349" s="1" t="s">
        <v>163643</v>
      </c>
      <c r="S31349" s="1" t="s">
        <v>163644</v>
      </c>
      <c r="T31349" s="1" t="s">
        <v>163645</v>
      </c>
      <c r="U31349" s="1" t="s">
        <v>155518</v>
      </c>
      <c r="W31349" s="1" t="s">
        <v>155525</v>
      </c>
      <c r="X31349" s="1">
        <v>13.5629916</v>
      </c>
      <c r="Y31349" s="1">
        <v>100.82470000000001</v>
      </c>
      <c r="Z31349" s="1">
        <v>10</v>
      </c>
      <c r="AA31349" s="1">
        <v>2</v>
      </c>
      <c r="AB31349" s="1">
        <v>0</v>
      </c>
      <c r="AC31349" s="1">
        <v>0</v>
      </c>
      <c r="AD31349" s="1">
        <v>0</v>
      </c>
      <c r="AE31349" s="1">
        <v>0</v>
      </c>
    </row>
    <row r="31350" spans="1:31" x14ac:dyDescent="0.35">
      <c r="A31350" s="1">
        <v>1111100106</v>
      </c>
      <c r="B31350" s="1" t="s">
        <v>163646</v>
      </c>
      <c r="D31350" s="1" t="s">
        <v>155516</v>
      </c>
      <c r="E31350" s="1" t="s">
        <v>49349</v>
      </c>
      <c r="F31350" s="1">
        <v>0</v>
      </c>
      <c r="G31350" s="1" t="s">
        <v>163647</v>
      </c>
      <c r="H31350" s="1">
        <v>16</v>
      </c>
      <c r="I31350" s="1" t="s">
        <v>155518</v>
      </c>
      <c r="J31350" s="1" t="s">
        <v>163648</v>
      </c>
      <c r="K31350" s="1" t="s">
        <v>62281</v>
      </c>
      <c r="L31350" s="1" t="s">
        <v>62187</v>
      </c>
      <c r="M31350" s="1" t="s">
        <v>62282</v>
      </c>
      <c r="N31350" s="1" t="s">
        <v>62282</v>
      </c>
      <c r="P31350" s="1">
        <v>10540</v>
      </c>
      <c r="Q31350" s="1" t="s">
        <v>163649</v>
      </c>
      <c r="S31350" s="1" t="s">
        <v>163650</v>
      </c>
      <c r="T31350" s="1" t="s">
        <v>163651</v>
      </c>
      <c r="U31350" s="1" t="s">
        <v>155518</v>
      </c>
      <c r="W31350" s="1" t="s">
        <v>155525</v>
      </c>
      <c r="X31350" s="1">
        <v>13.5683501</v>
      </c>
      <c r="Y31350" s="1">
        <v>100.79089</v>
      </c>
      <c r="Z31350" s="1">
        <v>90</v>
      </c>
      <c r="AA31350" s="1">
        <v>10</v>
      </c>
      <c r="AB31350" s="1">
        <v>0</v>
      </c>
      <c r="AC31350" s="1">
        <v>0</v>
      </c>
      <c r="AD31350" s="1">
        <v>0</v>
      </c>
      <c r="AE31350" s="1">
        <v>0</v>
      </c>
    </row>
    <row r="31351" spans="1:31" x14ac:dyDescent="0.35">
      <c r="A31351" s="1">
        <v>1111100112</v>
      </c>
      <c r="B31351" s="1" t="s">
        <v>163652</v>
      </c>
      <c r="D31351" s="1" t="s">
        <v>155516</v>
      </c>
      <c r="E31351" s="1" t="s">
        <v>49349</v>
      </c>
      <c r="F31351" s="1">
        <v>11990112382</v>
      </c>
      <c r="G31351" s="1" t="s">
        <v>728</v>
      </c>
      <c r="H31351" s="1">
        <v>2</v>
      </c>
      <c r="I31351" s="1" t="s">
        <v>155518</v>
      </c>
      <c r="J31351" s="1" t="s">
        <v>728</v>
      </c>
      <c r="K31351" s="1" t="s">
        <v>163653</v>
      </c>
      <c r="L31351" s="1" t="s">
        <v>62187</v>
      </c>
      <c r="M31351" s="1" t="s">
        <v>62291</v>
      </c>
      <c r="N31351" s="1" t="s">
        <v>1415</v>
      </c>
      <c r="P31351" s="1">
        <v>10270</v>
      </c>
      <c r="Q31351" s="1" t="s">
        <v>163654</v>
      </c>
      <c r="S31351" s="1" t="s">
        <v>163655</v>
      </c>
      <c r="U31351" s="1" t="s">
        <v>155518</v>
      </c>
      <c r="W31351" s="1" t="s">
        <v>155525</v>
      </c>
      <c r="X31351" s="1">
        <v>13.581950900000001</v>
      </c>
      <c r="Y31351" s="1">
        <v>100.59932999999999</v>
      </c>
      <c r="Z31351" s="1">
        <v>0</v>
      </c>
      <c r="AA31351" s="1">
        <v>0</v>
      </c>
      <c r="AB31351" s="1">
        <v>0</v>
      </c>
      <c r="AC31351" s="1">
        <v>0</v>
      </c>
      <c r="AD31351" s="1">
        <v>0</v>
      </c>
      <c r="AE31351" s="1">
        <v>0</v>
      </c>
    </row>
    <row r="31352" spans="1:31" x14ac:dyDescent="0.35">
      <c r="A31352" s="1">
        <v>1111100113</v>
      </c>
      <c r="B31352" s="1" t="s">
        <v>163656</v>
      </c>
      <c r="D31352" s="1" t="s">
        <v>155516</v>
      </c>
      <c r="E31352" s="1" t="s">
        <v>49349</v>
      </c>
      <c r="F31352" s="1">
        <v>11011742748</v>
      </c>
      <c r="G31352" s="1" t="s">
        <v>163657</v>
      </c>
      <c r="H31352" s="1">
        <v>2</v>
      </c>
      <c r="I31352" s="1" t="s">
        <v>155518</v>
      </c>
      <c r="J31352" s="1" t="s">
        <v>163658</v>
      </c>
      <c r="K31352" s="1" t="s">
        <v>62281</v>
      </c>
      <c r="L31352" s="1" t="s">
        <v>62187</v>
      </c>
      <c r="M31352" s="1" t="s">
        <v>62291</v>
      </c>
      <c r="N31352" s="1" t="s">
        <v>62281</v>
      </c>
      <c r="P31352" s="1">
        <v>10270</v>
      </c>
      <c r="Q31352" s="1" t="s">
        <v>163659</v>
      </c>
      <c r="S31352" s="1" t="s">
        <v>163659</v>
      </c>
      <c r="T31352" s="1" t="s">
        <v>163660</v>
      </c>
      <c r="U31352" s="1" t="s">
        <v>155518</v>
      </c>
      <c r="W31352" s="1" t="s">
        <v>155525</v>
      </c>
      <c r="X31352" s="1">
        <v>13.613822000000001</v>
      </c>
      <c r="Y31352" s="1">
        <v>100.64915000000001</v>
      </c>
      <c r="Z31352" s="1">
        <v>15</v>
      </c>
      <c r="AA31352" s="1">
        <v>2</v>
      </c>
      <c r="AB31352" s="1">
        <v>0</v>
      </c>
      <c r="AC31352" s="1">
        <v>0</v>
      </c>
      <c r="AD31352" s="1">
        <v>0</v>
      </c>
      <c r="AE31352" s="1">
        <v>0</v>
      </c>
    </row>
    <row r="31353" spans="1:31" x14ac:dyDescent="0.35">
      <c r="A31353" s="1">
        <v>1111100114</v>
      </c>
      <c r="B31353" s="1" t="s">
        <v>163661</v>
      </c>
      <c r="D31353" s="1" t="s">
        <v>155516</v>
      </c>
      <c r="E31353" s="1" t="s">
        <v>49349</v>
      </c>
      <c r="F31353" s="1">
        <v>0</v>
      </c>
      <c r="G31353" s="1" t="s">
        <v>163662</v>
      </c>
      <c r="H31353" s="1">
        <v>7</v>
      </c>
      <c r="I31353" s="1" t="s">
        <v>155518</v>
      </c>
      <c r="J31353" s="1" t="s">
        <v>155518</v>
      </c>
      <c r="K31353" s="1" t="s">
        <v>257</v>
      </c>
      <c r="L31353" s="1" t="s">
        <v>62187</v>
      </c>
      <c r="M31353" s="1" t="s">
        <v>62291</v>
      </c>
      <c r="N31353" s="1" t="s">
        <v>124230</v>
      </c>
      <c r="P31353" s="1">
        <v>10270</v>
      </c>
      <c r="Q31353" s="1" t="s">
        <v>163663</v>
      </c>
      <c r="U31353" s="1" t="s">
        <v>155518</v>
      </c>
      <c r="W31353" s="1" t="s">
        <v>155525</v>
      </c>
      <c r="X31353" s="1">
        <v>13.637599399999999</v>
      </c>
      <c r="Y31353" s="1">
        <v>100.61790000000001</v>
      </c>
      <c r="Z31353" s="1">
        <v>0</v>
      </c>
      <c r="AA31353" s="1">
        <v>2</v>
      </c>
      <c r="AB31353" s="1">
        <v>0</v>
      </c>
      <c r="AC31353" s="1">
        <v>0</v>
      </c>
      <c r="AD31353" s="1">
        <v>0</v>
      </c>
      <c r="AE31353" s="1">
        <v>0</v>
      </c>
    </row>
    <row r="31354" spans="1:31" x14ac:dyDescent="0.35">
      <c r="A31354" s="1">
        <v>1111100115</v>
      </c>
      <c r="B31354" s="1" t="s">
        <v>163664</v>
      </c>
      <c r="D31354" s="1" t="s">
        <v>155516</v>
      </c>
      <c r="E31354" s="1" t="s">
        <v>49349</v>
      </c>
      <c r="F31354" s="1">
        <v>11011779668</v>
      </c>
      <c r="G31354" s="1" t="s">
        <v>163665</v>
      </c>
      <c r="H31354" s="1">
        <v>8</v>
      </c>
      <c r="I31354" s="1" t="s">
        <v>155518</v>
      </c>
      <c r="J31354" s="1" t="s">
        <v>163666</v>
      </c>
      <c r="K31354" s="1" t="s">
        <v>121934</v>
      </c>
      <c r="L31354" s="1" t="s">
        <v>62187</v>
      </c>
      <c r="M31354" s="1" t="s">
        <v>62291</v>
      </c>
      <c r="N31354" s="1" t="s">
        <v>124270</v>
      </c>
      <c r="P31354" s="1">
        <v>10270</v>
      </c>
      <c r="Q31354" s="1" t="s">
        <v>163667</v>
      </c>
      <c r="S31354" s="1" t="s">
        <v>163667</v>
      </c>
      <c r="T31354" s="1" t="s">
        <v>163668</v>
      </c>
      <c r="U31354" s="1" t="s">
        <v>155518</v>
      </c>
      <c r="W31354" s="1" t="s">
        <v>155525</v>
      </c>
      <c r="X31354" s="1">
        <v>13.592476899999999</v>
      </c>
      <c r="Y31354" s="1">
        <v>100.61245</v>
      </c>
      <c r="Z31354" s="1">
        <v>1</v>
      </c>
      <c r="AA31354" s="1">
        <v>1</v>
      </c>
      <c r="AB31354" s="1">
        <v>0</v>
      </c>
      <c r="AC31354" s="1">
        <v>0</v>
      </c>
      <c r="AD31354" s="1">
        <v>0</v>
      </c>
      <c r="AE31354" s="1">
        <v>0</v>
      </c>
    </row>
    <row r="31355" spans="1:31" x14ac:dyDescent="0.35">
      <c r="A31355" s="1">
        <v>1111100117</v>
      </c>
      <c r="B31355" s="1" t="s">
        <v>163669</v>
      </c>
      <c r="D31355" s="1" t="s">
        <v>155516</v>
      </c>
      <c r="E31355" s="1" t="s">
        <v>49349</v>
      </c>
      <c r="F31355" s="1">
        <v>0</v>
      </c>
      <c r="G31355" s="1" t="s">
        <v>163670</v>
      </c>
      <c r="H31355" s="1">
        <v>1</v>
      </c>
      <c r="I31355" s="1" t="s">
        <v>155518</v>
      </c>
      <c r="J31355" s="1" t="s">
        <v>163671</v>
      </c>
      <c r="K31355" s="1" t="s">
        <v>62281</v>
      </c>
      <c r="L31355" s="1" t="s">
        <v>62187</v>
      </c>
      <c r="M31355" s="1" t="s">
        <v>62282</v>
      </c>
      <c r="N31355" s="1" t="s">
        <v>62282</v>
      </c>
      <c r="P31355" s="1">
        <v>10540</v>
      </c>
      <c r="Q31355" s="1" t="s">
        <v>163672</v>
      </c>
      <c r="S31355" s="1" t="s">
        <v>163672</v>
      </c>
      <c r="T31355" s="1" t="s">
        <v>163673</v>
      </c>
      <c r="U31355" s="1" t="s">
        <v>163674</v>
      </c>
      <c r="W31355" s="1" t="s">
        <v>155525</v>
      </c>
      <c r="X31355" s="1">
        <v>13.5842353</v>
      </c>
      <c r="Y31355" s="1">
        <v>100.77189</v>
      </c>
      <c r="Z31355" s="1">
        <v>10</v>
      </c>
      <c r="AA31355" s="1">
        <v>2</v>
      </c>
      <c r="AB31355" s="1">
        <v>0</v>
      </c>
      <c r="AC31355" s="1">
        <v>0</v>
      </c>
      <c r="AD31355" s="1">
        <v>0</v>
      </c>
      <c r="AE31355" s="1">
        <v>0</v>
      </c>
    </row>
    <row r="31356" spans="1:31" x14ac:dyDescent="0.35">
      <c r="A31356" s="1">
        <v>1111100118</v>
      </c>
      <c r="B31356" s="1" t="s">
        <v>163675</v>
      </c>
      <c r="D31356" s="1" t="s">
        <v>155516</v>
      </c>
      <c r="E31356" s="1" t="s">
        <v>49349</v>
      </c>
      <c r="F31356" s="1">
        <v>10030879422</v>
      </c>
      <c r="G31356" s="1" t="s">
        <v>2811</v>
      </c>
      <c r="H31356" s="1">
        <v>11</v>
      </c>
      <c r="I31356" s="1" t="s">
        <v>155518</v>
      </c>
      <c r="J31356" s="1" t="s">
        <v>163676</v>
      </c>
      <c r="K31356" s="1" t="s">
        <v>62281</v>
      </c>
      <c r="L31356" s="1" t="s">
        <v>62187</v>
      </c>
      <c r="M31356" s="1" t="s">
        <v>62188</v>
      </c>
      <c r="N31356" s="1" t="s">
        <v>113625</v>
      </c>
      <c r="P31356" s="1">
        <v>10540</v>
      </c>
      <c r="Q31356" s="1" t="s">
        <v>163677</v>
      </c>
      <c r="S31356" s="1" t="s">
        <v>163678</v>
      </c>
      <c r="T31356" s="1" t="s">
        <v>163679</v>
      </c>
      <c r="U31356" s="1" t="s">
        <v>163680</v>
      </c>
      <c r="W31356" s="1" t="s">
        <v>155525</v>
      </c>
      <c r="X31356" s="1">
        <v>13.586509899999999</v>
      </c>
      <c r="Y31356" s="1">
        <v>100.72277</v>
      </c>
      <c r="Z31356" s="1">
        <v>50</v>
      </c>
      <c r="AA31356" s="1">
        <v>10</v>
      </c>
      <c r="AB31356" s="1">
        <v>0</v>
      </c>
      <c r="AC31356" s="1">
        <v>0</v>
      </c>
      <c r="AD31356" s="1">
        <v>0</v>
      </c>
      <c r="AE31356" s="1">
        <v>0</v>
      </c>
    </row>
    <row r="31357" spans="1:31" x14ac:dyDescent="0.35">
      <c r="A31357" s="1">
        <v>1111100119</v>
      </c>
      <c r="B31357" s="1" t="s">
        <v>163681</v>
      </c>
      <c r="D31357" s="1" t="s">
        <v>155516</v>
      </c>
      <c r="E31357" s="1" t="s">
        <v>49349</v>
      </c>
      <c r="F31357" s="1">
        <v>0</v>
      </c>
      <c r="G31357" s="1" t="s">
        <v>3656</v>
      </c>
      <c r="I31357" s="1" t="s">
        <v>155518</v>
      </c>
      <c r="J31357" s="1" t="s">
        <v>155518</v>
      </c>
      <c r="L31357" s="1" t="s">
        <v>62187</v>
      </c>
      <c r="M31357" s="1" t="s">
        <v>62188</v>
      </c>
      <c r="N31357" s="1" t="s">
        <v>62189</v>
      </c>
      <c r="P31357" s="1">
        <v>10540</v>
      </c>
      <c r="Q31357" s="1" t="s">
        <v>163682</v>
      </c>
      <c r="S31357" s="1" t="s">
        <v>163683</v>
      </c>
      <c r="T31357" s="1" t="s">
        <v>163684</v>
      </c>
      <c r="U31357" s="1" t="s">
        <v>155518</v>
      </c>
      <c r="W31357" s="1" t="s">
        <v>155525</v>
      </c>
      <c r="X31357" s="1">
        <v>13.6122902</v>
      </c>
      <c r="Y31357" s="1">
        <v>100.69156</v>
      </c>
      <c r="Z31357" s="1">
        <v>0</v>
      </c>
      <c r="AA31357" s="1">
        <v>0</v>
      </c>
      <c r="AB31357" s="1">
        <v>0</v>
      </c>
      <c r="AC31357" s="1">
        <v>0</v>
      </c>
      <c r="AD31357" s="1">
        <v>0</v>
      </c>
      <c r="AE31357" s="1">
        <v>0</v>
      </c>
    </row>
    <row r="31358" spans="1:31" x14ac:dyDescent="0.35">
      <c r="A31358" s="1">
        <v>1111100143</v>
      </c>
      <c r="B31358" s="1" t="s">
        <v>163685</v>
      </c>
      <c r="D31358" s="1" t="s">
        <v>155516</v>
      </c>
      <c r="E31358" s="1" t="s">
        <v>49349</v>
      </c>
      <c r="F31358" s="1">
        <v>11010148842</v>
      </c>
      <c r="G31358" s="1" t="s">
        <v>163686</v>
      </c>
      <c r="H31358" s="1">
        <v>9</v>
      </c>
      <c r="I31358" s="1" t="s">
        <v>155518</v>
      </c>
      <c r="J31358" s="1" t="s">
        <v>156978</v>
      </c>
      <c r="K31358" s="1" t="s">
        <v>62281</v>
      </c>
      <c r="L31358" s="1" t="s">
        <v>62187</v>
      </c>
      <c r="M31358" s="1" t="s">
        <v>62291</v>
      </c>
      <c r="N31358" s="1" t="s">
        <v>124270</v>
      </c>
      <c r="P31358" s="1">
        <v>10270</v>
      </c>
      <c r="Q31358" s="1" t="s">
        <v>163687</v>
      </c>
      <c r="S31358" s="1" t="s">
        <v>163687</v>
      </c>
      <c r="T31358" s="1" t="s">
        <v>163688</v>
      </c>
      <c r="U31358" s="1" t="s">
        <v>163689</v>
      </c>
      <c r="W31358" s="1" t="s">
        <v>155525</v>
      </c>
      <c r="X31358" s="1">
        <v>13.603853600000001</v>
      </c>
      <c r="Y31358" s="1">
        <v>100.64590800000001</v>
      </c>
      <c r="Z31358" s="1">
        <v>4</v>
      </c>
      <c r="AA31358" s="1">
        <v>2</v>
      </c>
      <c r="AB31358" s="1">
        <v>0</v>
      </c>
      <c r="AC31358" s="1">
        <v>0</v>
      </c>
      <c r="AD31358" s="1">
        <v>0</v>
      </c>
      <c r="AE31358" s="1">
        <v>0</v>
      </c>
    </row>
    <row r="31359" spans="1:31" x14ac:dyDescent="0.35">
      <c r="A31359" s="1">
        <v>1111100144</v>
      </c>
      <c r="B31359" s="1" t="s">
        <v>163690</v>
      </c>
      <c r="D31359" s="1" t="s">
        <v>155516</v>
      </c>
      <c r="E31359" s="1" t="s">
        <v>49349</v>
      </c>
      <c r="F31359" s="1">
        <v>0</v>
      </c>
      <c r="G31359" s="1" t="s">
        <v>163691</v>
      </c>
      <c r="H31359" s="1">
        <v>6</v>
      </c>
      <c r="I31359" s="1" t="s">
        <v>155518</v>
      </c>
      <c r="J31359" s="1" t="s">
        <v>163692</v>
      </c>
      <c r="K31359" s="1" t="s">
        <v>62281</v>
      </c>
      <c r="L31359" s="1" t="s">
        <v>62187</v>
      </c>
      <c r="M31359" s="1" t="s">
        <v>62291</v>
      </c>
      <c r="N31359" s="1" t="s">
        <v>62281</v>
      </c>
      <c r="P31359" s="1">
        <v>10270</v>
      </c>
      <c r="Q31359" s="1" t="s">
        <v>163693</v>
      </c>
      <c r="S31359" s="1" t="s">
        <v>163693</v>
      </c>
      <c r="T31359" s="1" t="s">
        <v>163694</v>
      </c>
      <c r="U31359" s="1" t="s">
        <v>163695</v>
      </c>
      <c r="W31359" s="1" t="s">
        <v>155525</v>
      </c>
      <c r="X31359" s="1">
        <v>13.617578</v>
      </c>
      <c r="Y31359" s="1">
        <v>100.63892</v>
      </c>
      <c r="Z31359" s="1">
        <v>3</v>
      </c>
      <c r="AA31359" s="1">
        <v>2</v>
      </c>
      <c r="AB31359" s="1">
        <v>0</v>
      </c>
      <c r="AC31359" s="1">
        <v>0</v>
      </c>
      <c r="AD31359" s="1">
        <v>0</v>
      </c>
      <c r="AE31359" s="1">
        <v>0</v>
      </c>
    </row>
    <row r="31360" spans="1:31" x14ac:dyDescent="0.35">
      <c r="A31360" s="1">
        <v>1111100147</v>
      </c>
      <c r="B31360" s="1" t="s">
        <v>163696</v>
      </c>
      <c r="D31360" s="1" t="s">
        <v>155516</v>
      </c>
      <c r="E31360" s="1" t="s">
        <v>49349</v>
      </c>
      <c r="F31360" s="1">
        <v>11011975491</v>
      </c>
      <c r="G31360" s="1" t="s">
        <v>42223</v>
      </c>
      <c r="H31360" s="1">
        <v>6</v>
      </c>
      <c r="I31360" s="1" t="s">
        <v>155518</v>
      </c>
      <c r="J31360" s="1" t="s">
        <v>155518</v>
      </c>
      <c r="K31360" s="1" t="s">
        <v>62299</v>
      </c>
      <c r="L31360" s="1" t="s">
        <v>62187</v>
      </c>
      <c r="M31360" s="1" t="s">
        <v>62291</v>
      </c>
      <c r="N31360" s="1" t="s">
        <v>124277</v>
      </c>
      <c r="P31360" s="1">
        <v>10280</v>
      </c>
      <c r="Q31360" s="1" t="s">
        <v>163697</v>
      </c>
      <c r="S31360" s="1" t="s">
        <v>163698</v>
      </c>
      <c r="T31360" s="1" t="s">
        <v>163699</v>
      </c>
      <c r="U31360" s="1" t="s">
        <v>155518</v>
      </c>
      <c r="W31360" s="1" t="s">
        <v>155525</v>
      </c>
      <c r="X31360" s="1">
        <v>13.5698931</v>
      </c>
      <c r="Y31360" s="1">
        <v>100.66829</v>
      </c>
      <c r="Z31360" s="1">
        <v>35</v>
      </c>
      <c r="AA31360" s="1">
        <v>13</v>
      </c>
      <c r="AB31360" s="1">
        <v>0</v>
      </c>
      <c r="AC31360" s="1">
        <v>0</v>
      </c>
      <c r="AD31360" s="1">
        <v>0</v>
      </c>
      <c r="AE31360" s="1">
        <v>0</v>
      </c>
    </row>
    <row r="31361" spans="1:31" x14ac:dyDescent="0.35">
      <c r="A31361" s="1">
        <v>1111100149</v>
      </c>
      <c r="B31361" s="1" t="s">
        <v>163700</v>
      </c>
      <c r="D31361" s="1" t="s">
        <v>155516</v>
      </c>
      <c r="E31361" s="1" t="s">
        <v>49349</v>
      </c>
      <c r="F31361" s="1">
        <v>0</v>
      </c>
      <c r="G31361" s="1" t="s">
        <v>2868</v>
      </c>
      <c r="H31361" s="1">
        <v>9</v>
      </c>
      <c r="I31361" s="1" t="s">
        <v>155518</v>
      </c>
      <c r="J31361" s="1" t="s">
        <v>155518</v>
      </c>
      <c r="L31361" s="1" t="s">
        <v>62187</v>
      </c>
      <c r="M31361" s="1" t="s">
        <v>62255</v>
      </c>
      <c r="N31361" s="1" t="s">
        <v>62272</v>
      </c>
      <c r="P31361" s="1">
        <v>10290</v>
      </c>
      <c r="Q31361" s="1" t="s">
        <v>163701</v>
      </c>
      <c r="T31361" s="1" t="s">
        <v>163702</v>
      </c>
      <c r="U31361" s="1" t="s">
        <v>155518</v>
      </c>
      <c r="W31361" s="1" t="s">
        <v>155525</v>
      </c>
      <c r="X31361" s="1">
        <v>13.5817402</v>
      </c>
      <c r="Y31361" s="1">
        <v>100.52316999999999</v>
      </c>
      <c r="Z31361" s="1">
        <v>35</v>
      </c>
      <c r="AA31361" s="1">
        <v>3</v>
      </c>
      <c r="AB31361" s="1">
        <v>0</v>
      </c>
      <c r="AC31361" s="1">
        <v>0</v>
      </c>
      <c r="AD31361" s="1">
        <v>0</v>
      </c>
      <c r="AE31361" s="1">
        <v>0</v>
      </c>
    </row>
    <row r="31362" spans="1:31" x14ac:dyDescent="0.35">
      <c r="A31362" s="1">
        <v>1111100150</v>
      </c>
      <c r="B31362" s="1" t="s">
        <v>163703</v>
      </c>
      <c r="D31362" s="1" t="s">
        <v>155516</v>
      </c>
      <c r="E31362" s="1" t="s">
        <v>49349</v>
      </c>
      <c r="F31362" s="1">
        <v>0</v>
      </c>
      <c r="G31362" s="1" t="s">
        <v>9714</v>
      </c>
      <c r="I31362" s="1" t="s">
        <v>155518</v>
      </c>
      <c r="J31362" s="1" t="s">
        <v>155518</v>
      </c>
      <c r="K31362" s="1" t="s">
        <v>163704</v>
      </c>
      <c r="L31362" s="1" t="s">
        <v>62187</v>
      </c>
      <c r="M31362" s="1" t="s">
        <v>62291</v>
      </c>
      <c r="N31362" s="1" t="s">
        <v>1415</v>
      </c>
      <c r="P31362" s="1">
        <v>10270</v>
      </c>
      <c r="Q31362" s="1" t="s">
        <v>163705</v>
      </c>
      <c r="U31362" s="1" t="s">
        <v>155518</v>
      </c>
      <c r="W31362" s="1" t="s">
        <v>155525</v>
      </c>
      <c r="X31362" s="1">
        <v>13.5945354</v>
      </c>
      <c r="Y31362" s="1">
        <v>100.60363</v>
      </c>
      <c r="Z31362" s="1">
        <v>40</v>
      </c>
      <c r="AA31362" s="1">
        <v>10</v>
      </c>
      <c r="AB31362" s="1">
        <v>0</v>
      </c>
      <c r="AC31362" s="1">
        <v>0</v>
      </c>
      <c r="AD31362" s="1">
        <v>0</v>
      </c>
      <c r="AE31362" s="1">
        <v>0</v>
      </c>
    </row>
    <row r="31363" spans="1:31" x14ac:dyDescent="0.35">
      <c r="A31363" s="1">
        <v>1111100151</v>
      </c>
      <c r="B31363" s="1" t="s">
        <v>163706</v>
      </c>
      <c r="D31363" s="1" t="s">
        <v>155516</v>
      </c>
      <c r="E31363" s="1" t="s">
        <v>49349</v>
      </c>
      <c r="F31363" s="1">
        <v>0</v>
      </c>
      <c r="G31363" s="1" t="s">
        <v>163707</v>
      </c>
      <c r="H31363" s="1">
        <v>10</v>
      </c>
      <c r="I31363" s="1" t="s">
        <v>155518</v>
      </c>
      <c r="J31363" s="1" t="s">
        <v>155518</v>
      </c>
      <c r="K31363" s="1" t="s">
        <v>62281</v>
      </c>
      <c r="L31363" s="1" t="s">
        <v>62187</v>
      </c>
      <c r="M31363" s="1" t="s">
        <v>62188</v>
      </c>
      <c r="N31363" s="1" t="s">
        <v>113625</v>
      </c>
      <c r="P31363" s="1">
        <v>10540</v>
      </c>
      <c r="Q31363" s="1" t="s">
        <v>163708</v>
      </c>
      <c r="T31363" s="1" t="s">
        <v>163709</v>
      </c>
      <c r="U31363" s="1" t="s">
        <v>163710</v>
      </c>
      <c r="W31363" s="1" t="s">
        <v>155525</v>
      </c>
      <c r="X31363" s="1">
        <v>13.590190099999999</v>
      </c>
      <c r="Y31363" s="1">
        <v>100.73359000000001</v>
      </c>
      <c r="Z31363" s="1">
        <v>0</v>
      </c>
      <c r="AA31363" s="1">
        <v>0</v>
      </c>
      <c r="AB31363" s="1">
        <v>0</v>
      </c>
      <c r="AC31363" s="1">
        <v>0</v>
      </c>
      <c r="AD31363" s="1">
        <v>0</v>
      </c>
      <c r="AE31363" s="1">
        <v>0</v>
      </c>
    </row>
    <row r="31364" spans="1:31" x14ac:dyDescent="0.35">
      <c r="A31364" s="1">
        <v>1111100152</v>
      </c>
      <c r="B31364" s="1" t="s">
        <v>163711</v>
      </c>
      <c r="D31364" s="1" t="s">
        <v>155516</v>
      </c>
      <c r="E31364" s="1" t="s">
        <v>49349</v>
      </c>
      <c r="F31364" s="1">
        <v>0</v>
      </c>
      <c r="G31364" s="1" t="s">
        <v>47726</v>
      </c>
      <c r="H31364" s="1">
        <v>8</v>
      </c>
      <c r="I31364" s="1" t="s">
        <v>155518</v>
      </c>
      <c r="J31364" s="1" t="s">
        <v>163712</v>
      </c>
      <c r="K31364" s="1" t="s">
        <v>163713</v>
      </c>
      <c r="L31364" s="1" t="s">
        <v>62187</v>
      </c>
      <c r="M31364" s="1" t="s">
        <v>62282</v>
      </c>
      <c r="N31364" s="1" t="s">
        <v>62282</v>
      </c>
      <c r="P31364" s="1">
        <v>10570</v>
      </c>
      <c r="Q31364" s="1" t="s">
        <v>163714</v>
      </c>
      <c r="T31364" s="1" t="s">
        <v>163715</v>
      </c>
      <c r="U31364" s="1" t="s">
        <v>155518</v>
      </c>
      <c r="W31364" s="1" t="s">
        <v>155525</v>
      </c>
      <c r="X31364" s="1">
        <v>13.6091067</v>
      </c>
      <c r="Y31364" s="1">
        <v>100.83619</v>
      </c>
      <c r="Z31364" s="1">
        <v>0</v>
      </c>
      <c r="AA31364" s="1">
        <v>5</v>
      </c>
      <c r="AB31364" s="1">
        <v>0</v>
      </c>
      <c r="AC31364" s="1">
        <v>0</v>
      </c>
      <c r="AD31364" s="1">
        <v>0</v>
      </c>
      <c r="AE31364" s="1">
        <v>0</v>
      </c>
    </row>
    <row r="31365" spans="1:31" x14ac:dyDescent="0.35">
      <c r="A31365" s="1">
        <v>1111700001</v>
      </c>
      <c r="B31365" s="1" t="s">
        <v>163716</v>
      </c>
      <c r="D31365" s="1" t="s">
        <v>155516</v>
      </c>
      <c r="E31365" s="1" t="s">
        <v>49349</v>
      </c>
      <c r="F31365" s="1">
        <v>0</v>
      </c>
      <c r="G31365" s="1" t="s">
        <v>163717</v>
      </c>
      <c r="I31365" s="1" t="s">
        <v>155518</v>
      </c>
      <c r="J31365" s="1" t="s">
        <v>155518</v>
      </c>
      <c r="K31365" s="1" t="s">
        <v>163718</v>
      </c>
      <c r="L31365" s="1" t="s">
        <v>62187</v>
      </c>
      <c r="M31365" s="1" t="s">
        <v>62291</v>
      </c>
      <c r="N31365" s="1" t="s">
        <v>124230</v>
      </c>
      <c r="P31365" s="1">
        <v>10540</v>
      </c>
      <c r="Q31365" s="1" t="s">
        <v>163719</v>
      </c>
      <c r="U31365" s="1" t="s">
        <v>155518</v>
      </c>
      <c r="W31365" s="1" t="s">
        <v>155525</v>
      </c>
      <c r="X31365" s="1">
        <v>13.646424</v>
      </c>
      <c r="Y31365" s="1">
        <v>100.639132</v>
      </c>
      <c r="Z31365" s="1">
        <v>0</v>
      </c>
      <c r="AA31365" s="1">
        <v>0</v>
      </c>
      <c r="AB31365" s="1">
        <v>0</v>
      </c>
      <c r="AC31365" s="1">
        <v>0</v>
      </c>
      <c r="AD31365" s="1">
        <v>0</v>
      </c>
      <c r="AE31365" s="1">
        <v>0</v>
      </c>
    </row>
    <row r="31366" spans="1:31" x14ac:dyDescent="0.35">
      <c r="A31366" s="1">
        <v>1111700002</v>
      </c>
      <c r="B31366" s="1" t="s">
        <v>163720</v>
      </c>
      <c r="D31366" s="1" t="s">
        <v>155516</v>
      </c>
      <c r="E31366" s="1" t="s">
        <v>49349</v>
      </c>
      <c r="F31366" s="1">
        <v>0</v>
      </c>
      <c r="G31366" s="1" t="s">
        <v>163721</v>
      </c>
      <c r="I31366" s="1" t="s">
        <v>155518</v>
      </c>
      <c r="J31366" s="1" t="s">
        <v>155518</v>
      </c>
      <c r="K31366" s="1" t="s">
        <v>121934</v>
      </c>
      <c r="L31366" s="1" t="s">
        <v>62187</v>
      </c>
      <c r="M31366" s="1" t="s">
        <v>62291</v>
      </c>
      <c r="N31366" s="1" t="s">
        <v>124270</v>
      </c>
      <c r="P31366" s="1">
        <v>10270</v>
      </c>
      <c r="Q31366" s="1" t="s">
        <v>163722</v>
      </c>
      <c r="S31366" s="1" t="s">
        <v>163723</v>
      </c>
      <c r="T31366" s="1" t="s">
        <v>163724</v>
      </c>
      <c r="U31366" s="1" t="s">
        <v>155518</v>
      </c>
      <c r="W31366" s="1" t="s">
        <v>155525</v>
      </c>
      <c r="X31366" s="1">
        <v>13.591784000000001</v>
      </c>
      <c r="Y31366" s="1">
        <v>100.617024</v>
      </c>
      <c r="Z31366" s="1">
        <v>0</v>
      </c>
      <c r="AA31366" s="1">
        <v>0</v>
      </c>
      <c r="AB31366" s="1">
        <v>0</v>
      </c>
      <c r="AC31366" s="1">
        <v>0</v>
      </c>
      <c r="AD31366" s="1">
        <v>0</v>
      </c>
      <c r="AE31366" s="1">
        <v>0</v>
      </c>
    </row>
    <row r="31367" spans="1:31" x14ac:dyDescent="0.35">
      <c r="A31367" s="1">
        <v>1111700003</v>
      </c>
      <c r="B31367" s="1" t="s">
        <v>163725</v>
      </c>
      <c r="D31367" s="1" t="s">
        <v>155516</v>
      </c>
      <c r="E31367" s="1" t="s">
        <v>49349</v>
      </c>
      <c r="F31367" s="1">
        <v>0</v>
      </c>
      <c r="G31367" s="1" t="s">
        <v>163726</v>
      </c>
      <c r="I31367" s="1" t="s">
        <v>155518</v>
      </c>
      <c r="J31367" s="1" t="s">
        <v>155518</v>
      </c>
      <c r="K31367" s="1" t="s">
        <v>69110</v>
      </c>
      <c r="L31367" s="1" t="s">
        <v>62187</v>
      </c>
      <c r="M31367" s="1" t="s">
        <v>62291</v>
      </c>
      <c r="N31367" s="1" t="s">
        <v>124230</v>
      </c>
      <c r="P31367" s="1">
        <v>10270</v>
      </c>
      <c r="Q31367" s="1" t="s">
        <v>163727</v>
      </c>
      <c r="S31367" s="1" t="s">
        <v>163728</v>
      </c>
      <c r="T31367" s="1" t="s">
        <v>163729</v>
      </c>
      <c r="U31367" s="1" t="s">
        <v>163730</v>
      </c>
      <c r="W31367" s="1" t="s">
        <v>155525</v>
      </c>
      <c r="X31367" s="1">
        <v>13.659273900000001</v>
      </c>
      <c r="Y31367" s="1">
        <v>100.594643</v>
      </c>
      <c r="Z31367" s="1">
        <v>0</v>
      </c>
      <c r="AA31367" s="1">
        <v>0</v>
      </c>
      <c r="AB31367" s="1">
        <v>0</v>
      </c>
      <c r="AC31367" s="1">
        <v>0</v>
      </c>
      <c r="AD31367" s="1">
        <v>0</v>
      </c>
      <c r="AE31367" s="1">
        <v>0</v>
      </c>
    </row>
    <row r="31368" spans="1:31" x14ac:dyDescent="0.35">
      <c r="A31368" s="1">
        <v>1111700004</v>
      </c>
      <c r="B31368" s="1" t="s">
        <v>163731</v>
      </c>
      <c r="D31368" s="1" t="s">
        <v>155516</v>
      </c>
      <c r="E31368" s="1" t="s">
        <v>49349</v>
      </c>
      <c r="F31368" s="1">
        <v>0</v>
      </c>
      <c r="G31368" s="1" t="s">
        <v>163732</v>
      </c>
      <c r="H31368" s="1">
        <v>7</v>
      </c>
      <c r="I31368" s="1" t="s">
        <v>155518</v>
      </c>
      <c r="J31368" s="1" t="s">
        <v>155518</v>
      </c>
      <c r="K31368" s="1" t="s">
        <v>163733</v>
      </c>
      <c r="L31368" s="1" t="s">
        <v>62187</v>
      </c>
      <c r="M31368" s="1" t="s">
        <v>62188</v>
      </c>
      <c r="N31368" s="1" t="s">
        <v>62189</v>
      </c>
      <c r="P31368" s="1">
        <v>10540</v>
      </c>
      <c r="Q31368" s="1" t="s">
        <v>163734</v>
      </c>
      <c r="S31368" s="1" t="s">
        <v>163735</v>
      </c>
      <c r="U31368" s="1" t="s">
        <v>155518</v>
      </c>
      <c r="W31368" s="1" t="s">
        <v>155525</v>
      </c>
      <c r="X31368" s="1">
        <v>13.627365899999999</v>
      </c>
      <c r="Y31368" s="1">
        <v>100.698683</v>
      </c>
      <c r="Z31368" s="1">
        <v>300</v>
      </c>
      <c r="AA31368" s="1">
        <v>100</v>
      </c>
      <c r="AB31368" s="1">
        <v>0</v>
      </c>
      <c r="AC31368" s="1">
        <v>0</v>
      </c>
      <c r="AD31368" s="1">
        <v>0</v>
      </c>
      <c r="AE31368" s="1">
        <v>0</v>
      </c>
    </row>
    <row r="31369" spans="1:31" x14ac:dyDescent="0.35">
      <c r="A31369" s="1">
        <v>1111700005</v>
      </c>
      <c r="B31369" s="1" t="s">
        <v>163736</v>
      </c>
      <c r="D31369" s="1" t="s">
        <v>155516</v>
      </c>
      <c r="E31369" s="1" t="s">
        <v>49349</v>
      </c>
      <c r="F31369" s="1">
        <v>0</v>
      </c>
      <c r="G31369" s="1" t="s">
        <v>163737</v>
      </c>
      <c r="I31369" s="1" t="s">
        <v>155518</v>
      </c>
      <c r="J31369" s="1" t="s">
        <v>155518</v>
      </c>
      <c r="K31369" s="1" t="s">
        <v>257</v>
      </c>
      <c r="L31369" s="1" t="s">
        <v>62187</v>
      </c>
      <c r="M31369" s="1" t="s">
        <v>62188</v>
      </c>
      <c r="N31369" s="1" t="s">
        <v>62199</v>
      </c>
      <c r="P31369" s="1">
        <v>10540</v>
      </c>
      <c r="Q31369" s="1" t="s">
        <v>163738</v>
      </c>
      <c r="U31369" s="1" t="s">
        <v>163739</v>
      </c>
      <c r="W31369" s="1" t="s">
        <v>155525</v>
      </c>
      <c r="X31369" s="1">
        <v>13.5948081</v>
      </c>
      <c r="Y31369" s="1">
        <v>100.804772</v>
      </c>
      <c r="Z31369" s="1">
        <v>0</v>
      </c>
      <c r="AA31369" s="1">
        <v>0</v>
      </c>
      <c r="AB31369" s="1">
        <v>0</v>
      </c>
      <c r="AC31369" s="1">
        <v>0</v>
      </c>
      <c r="AD31369" s="1">
        <v>0</v>
      </c>
      <c r="AE31369" s="1">
        <v>0</v>
      </c>
    </row>
    <row r="31370" spans="1:31" x14ac:dyDescent="0.35">
      <c r="A31370" s="1">
        <v>1111700006</v>
      </c>
      <c r="B31370" s="1" t="s">
        <v>163740</v>
      </c>
      <c r="D31370" s="1" t="s">
        <v>155516</v>
      </c>
      <c r="E31370" s="1" t="s">
        <v>49349</v>
      </c>
      <c r="F31370" s="1">
        <v>0</v>
      </c>
      <c r="G31370" s="1" t="s">
        <v>163741</v>
      </c>
      <c r="I31370" s="1" t="s">
        <v>155518</v>
      </c>
      <c r="J31370" s="1" t="s">
        <v>155518</v>
      </c>
      <c r="K31370" s="1" t="s">
        <v>62198</v>
      </c>
      <c r="L31370" s="1" t="s">
        <v>62187</v>
      </c>
      <c r="M31370" s="1" t="s">
        <v>62188</v>
      </c>
      <c r="N31370" s="1" t="s">
        <v>62199</v>
      </c>
      <c r="P31370" s="1">
        <v>10540</v>
      </c>
      <c r="Q31370" s="1" t="s">
        <v>163742</v>
      </c>
      <c r="S31370" s="1" t="s">
        <v>163743</v>
      </c>
      <c r="T31370" s="1" t="s">
        <v>163744</v>
      </c>
      <c r="U31370" s="1" t="s">
        <v>155518</v>
      </c>
      <c r="W31370" s="1" t="s">
        <v>155525</v>
      </c>
      <c r="X31370" s="1">
        <v>13.637999000000001</v>
      </c>
      <c r="Y31370" s="1">
        <v>100.67366699999999</v>
      </c>
      <c r="Z31370" s="1">
        <v>400</v>
      </c>
      <c r="AA31370" s="1">
        <v>60</v>
      </c>
      <c r="AB31370" s="1">
        <v>0</v>
      </c>
      <c r="AC31370" s="1">
        <v>0</v>
      </c>
      <c r="AD31370" s="1">
        <v>0</v>
      </c>
      <c r="AE31370" s="1">
        <v>0</v>
      </c>
    </row>
    <row r="31371" spans="1:31" x14ac:dyDescent="0.35">
      <c r="A31371" s="1">
        <v>1111700007</v>
      </c>
      <c r="B31371" s="1" t="s">
        <v>163745</v>
      </c>
      <c r="D31371" s="1" t="s">
        <v>155516</v>
      </c>
      <c r="E31371" s="1" t="s">
        <v>49349</v>
      </c>
      <c r="F31371" s="1">
        <v>0</v>
      </c>
      <c r="G31371" s="1" t="s">
        <v>163746</v>
      </c>
      <c r="I31371" s="1" t="s">
        <v>155518</v>
      </c>
      <c r="J31371" s="1" t="s">
        <v>155518</v>
      </c>
      <c r="L31371" s="1" t="s">
        <v>62187</v>
      </c>
      <c r="M31371" s="1" t="s">
        <v>62188</v>
      </c>
      <c r="N31371" s="1" t="s">
        <v>2691</v>
      </c>
      <c r="P31371" s="1">
        <v>10540</v>
      </c>
      <c r="Q31371" s="1" t="s">
        <v>163747</v>
      </c>
      <c r="T31371" s="1" t="s">
        <v>163748</v>
      </c>
      <c r="U31371" s="1" t="s">
        <v>163749</v>
      </c>
      <c r="W31371" s="1" t="s">
        <v>155525</v>
      </c>
      <c r="X31371" s="1">
        <v>13.616715299999999</v>
      </c>
      <c r="Y31371" s="1">
        <v>100.663543</v>
      </c>
      <c r="Z31371" s="1">
        <v>0</v>
      </c>
      <c r="AA31371" s="1">
        <v>0</v>
      </c>
      <c r="AB31371" s="1">
        <v>0</v>
      </c>
      <c r="AC31371" s="1">
        <v>0</v>
      </c>
      <c r="AD31371" s="1">
        <v>0</v>
      </c>
      <c r="AE31371" s="1">
        <v>0</v>
      </c>
    </row>
    <row r="31372" spans="1:31" x14ac:dyDescent="0.35">
      <c r="A31372" s="1">
        <v>1111700008</v>
      </c>
      <c r="B31372" s="1" t="s">
        <v>163750</v>
      </c>
      <c r="D31372" s="1" t="s">
        <v>155516</v>
      </c>
      <c r="E31372" s="1" t="s">
        <v>49349</v>
      </c>
      <c r="F31372" s="1">
        <v>0</v>
      </c>
      <c r="G31372" s="1" t="s">
        <v>117973</v>
      </c>
      <c r="I31372" s="1" t="s">
        <v>155518</v>
      </c>
      <c r="J31372" s="1" t="s">
        <v>155518</v>
      </c>
      <c r="K31372" s="1" t="s">
        <v>163751</v>
      </c>
      <c r="L31372" s="1" t="s">
        <v>62187</v>
      </c>
      <c r="M31372" s="1" t="s">
        <v>62188</v>
      </c>
      <c r="N31372" s="1" t="s">
        <v>2691</v>
      </c>
      <c r="P31372" s="1">
        <v>10540</v>
      </c>
      <c r="Q31372" s="1" t="s">
        <v>163752</v>
      </c>
      <c r="U31372" s="1" t="s">
        <v>155518</v>
      </c>
      <c r="W31372" s="1" t="s">
        <v>155525</v>
      </c>
      <c r="X31372" s="1">
        <v>13.6645989</v>
      </c>
      <c r="Y31372" s="1">
        <v>100.659457</v>
      </c>
      <c r="Z31372" s="1">
        <v>0</v>
      </c>
      <c r="AA31372" s="1">
        <v>0</v>
      </c>
      <c r="AB31372" s="1">
        <v>0</v>
      </c>
      <c r="AC31372" s="1">
        <v>0</v>
      </c>
      <c r="AD31372" s="1">
        <v>0</v>
      </c>
      <c r="AE31372" s="1">
        <v>0</v>
      </c>
    </row>
    <row r="31373" spans="1:31" x14ac:dyDescent="0.35">
      <c r="A31373" s="1">
        <v>1111700009</v>
      </c>
      <c r="B31373" s="1" t="s">
        <v>163753</v>
      </c>
      <c r="D31373" s="1" t="s">
        <v>155516</v>
      </c>
      <c r="E31373" s="1" t="s">
        <v>49349</v>
      </c>
      <c r="F31373" s="1">
        <v>0</v>
      </c>
      <c r="G31373" s="1" t="s">
        <v>163754</v>
      </c>
      <c r="H31373" s="1">
        <v>6</v>
      </c>
      <c r="I31373" s="1" t="s">
        <v>155518</v>
      </c>
      <c r="J31373" s="1" t="s">
        <v>155518</v>
      </c>
      <c r="L31373" s="1" t="s">
        <v>62187</v>
      </c>
      <c r="M31373" s="1" t="s">
        <v>62188</v>
      </c>
      <c r="N31373" s="1" t="s">
        <v>2691</v>
      </c>
      <c r="P31373" s="1">
        <v>10540</v>
      </c>
      <c r="Q31373" s="1" t="s">
        <v>163755</v>
      </c>
      <c r="T31373" s="1" t="s">
        <v>163756</v>
      </c>
      <c r="U31373" s="1" t="s">
        <v>155518</v>
      </c>
      <c r="W31373" s="1" t="s">
        <v>155525</v>
      </c>
      <c r="X31373" s="1">
        <v>13.599096100000001</v>
      </c>
      <c r="Y31373" s="1">
        <v>100.59983099999999</v>
      </c>
      <c r="Z31373" s="1">
        <v>0</v>
      </c>
      <c r="AA31373" s="1">
        <v>0</v>
      </c>
      <c r="AB31373" s="1">
        <v>0</v>
      </c>
      <c r="AC31373" s="1">
        <v>0</v>
      </c>
      <c r="AD31373" s="1">
        <v>0</v>
      </c>
      <c r="AE31373" s="1">
        <v>0</v>
      </c>
    </row>
    <row r="31374" spans="1:31" x14ac:dyDescent="0.35">
      <c r="A31374" s="1">
        <v>1111700011</v>
      </c>
      <c r="B31374" s="1" t="s">
        <v>163757</v>
      </c>
      <c r="D31374" s="1" t="s">
        <v>155516</v>
      </c>
      <c r="E31374" s="1" t="s">
        <v>49349</v>
      </c>
      <c r="F31374" s="1">
        <v>0</v>
      </c>
      <c r="G31374" s="1" t="s">
        <v>5204</v>
      </c>
      <c r="H31374" s="1">
        <v>4</v>
      </c>
      <c r="I31374" s="1" t="s">
        <v>155518</v>
      </c>
      <c r="J31374" s="1" t="s">
        <v>163758</v>
      </c>
      <c r="K31374" s="1" t="s">
        <v>163759</v>
      </c>
      <c r="L31374" s="1" t="s">
        <v>62187</v>
      </c>
      <c r="M31374" s="1" t="s">
        <v>62188</v>
      </c>
      <c r="N31374" s="1" t="s">
        <v>62199</v>
      </c>
      <c r="P31374" s="1">
        <v>10540</v>
      </c>
      <c r="Q31374" s="1" t="s">
        <v>163760</v>
      </c>
      <c r="S31374" s="1" t="s">
        <v>163761</v>
      </c>
      <c r="T31374" s="1" t="s">
        <v>163762</v>
      </c>
      <c r="U31374" s="1" t="s">
        <v>163763</v>
      </c>
      <c r="W31374" s="1" t="s">
        <v>155525</v>
      </c>
      <c r="X31374" s="1">
        <v>13.6333339</v>
      </c>
      <c r="Y31374" s="1">
        <v>100.73264</v>
      </c>
      <c r="Z31374" s="1">
        <v>0</v>
      </c>
      <c r="AA31374" s="1">
        <v>0</v>
      </c>
      <c r="AB31374" s="1">
        <v>0</v>
      </c>
      <c r="AC31374" s="1">
        <v>0</v>
      </c>
      <c r="AD31374" s="1">
        <v>0</v>
      </c>
      <c r="AE31374" s="1">
        <v>0</v>
      </c>
    </row>
    <row r="31375" spans="1:31" x14ac:dyDescent="0.35">
      <c r="A31375" s="1">
        <v>1112100001</v>
      </c>
      <c r="B31375" s="1" t="s">
        <v>163764</v>
      </c>
      <c r="D31375" s="1" t="s">
        <v>155516</v>
      </c>
      <c r="E31375" s="1" t="s">
        <v>49349</v>
      </c>
      <c r="F31375" s="1">
        <v>0</v>
      </c>
      <c r="G31375" s="1" t="s">
        <v>163765</v>
      </c>
      <c r="H31375" s="1">
        <v>2</v>
      </c>
      <c r="I31375" s="1" t="s">
        <v>155518</v>
      </c>
      <c r="J31375" s="1" t="s">
        <v>163766</v>
      </c>
      <c r="K31375" s="1" t="s">
        <v>62354</v>
      </c>
      <c r="L31375" s="1" t="s">
        <v>62308</v>
      </c>
      <c r="M31375" s="1" t="s">
        <v>62309</v>
      </c>
      <c r="N31375" s="1" t="s">
        <v>4003</v>
      </c>
      <c r="P31375" s="1">
        <v>11000</v>
      </c>
      <c r="Q31375" s="1" t="s">
        <v>163767</v>
      </c>
      <c r="S31375" s="1" t="s">
        <v>163768</v>
      </c>
      <c r="U31375" s="1" t="s">
        <v>155518</v>
      </c>
      <c r="W31375" s="1" t="s">
        <v>155525</v>
      </c>
      <c r="X31375" s="1">
        <v>13.862031500000001</v>
      </c>
      <c r="Y31375" s="1">
        <v>100.49576999999999</v>
      </c>
      <c r="Z31375" s="1">
        <v>0</v>
      </c>
      <c r="AA31375" s="1">
        <v>0</v>
      </c>
      <c r="AB31375" s="1">
        <v>0</v>
      </c>
      <c r="AC31375" s="1">
        <v>0</v>
      </c>
      <c r="AD31375" s="1">
        <v>0</v>
      </c>
      <c r="AE31375" s="1">
        <v>0</v>
      </c>
    </row>
    <row r="31376" spans="1:31" x14ac:dyDescent="0.35">
      <c r="A31376" s="1">
        <v>1112100002</v>
      </c>
      <c r="B31376" s="1" t="s">
        <v>163769</v>
      </c>
      <c r="D31376" s="1" t="s">
        <v>155516</v>
      </c>
      <c r="E31376" s="1" t="s">
        <v>49349</v>
      </c>
      <c r="F31376" s="1">
        <v>12010008367</v>
      </c>
      <c r="G31376" s="1" t="s">
        <v>163770</v>
      </c>
      <c r="H31376" s="1">
        <v>2</v>
      </c>
      <c r="I31376" s="1" t="s">
        <v>155518</v>
      </c>
      <c r="J31376" s="1" t="s">
        <v>163771</v>
      </c>
      <c r="K31376" s="1" t="s">
        <v>23061</v>
      </c>
      <c r="L31376" s="1" t="s">
        <v>62308</v>
      </c>
      <c r="M31376" s="1" t="s">
        <v>62309</v>
      </c>
      <c r="N31376" s="1" t="s">
        <v>4003</v>
      </c>
      <c r="P31376" s="1">
        <v>11000</v>
      </c>
      <c r="Q31376" s="1" t="s">
        <v>163772</v>
      </c>
      <c r="S31376" s="1" t="s">
        <v>163773</v>
      </c>
      <c r="T31376" s="1" t="s">
        <v>163774</v>
      </c>
      <c r="U31376" s="1" t="s">
        <v>155518</v>
      </c>
      <c r="W31376" s="1" t="s">
        <v>155525</v>
      </c>
      <c r="X31376" s="1">
        <v>13.880105800000001</v>
      </c>
      <c r="Y31376" s="1">
        <v>100.543758</v>
      </c>
      <c r="Z31376" s="1">
        <v>4</v>
      </c>
      <c r="AA31376" s="1">
        <v>1</v>
      </c>
      <c r="AB31376" s="1">
        <v>0</v>
      </c>
      <c r="AC31376" s="1">
        <v>0</v>
      </c>
      <c r="AD31376" s="1">
        <v>0</v>
      </c>
      <c r="AE31376" s="1">
        <v>0</v>
      </c>
    </row>
    <row r="31377" spans="1:31" x14ac:dyDescent="0.35">
      <c r="A31377" s="1">
        <v>1112100004</v>
      </c>
      <c r="B31377" s="1" t="s">
        <v>163775</v>
      </c>
      <c r="D31377" s="1" t="s">
        <v>155516</v>
      </c>
      <c r="E31377" s="1" t="s">
        <v>49349</v>
      </c>
      <c r="F31377" s="1">
        <v>0</v>
      </c>
      <c r="G31377" s="1" t="s">
        <v>163776</v>
      </c>
      <c r="I31377" s="1" t="s">
        <v>155518</v>
      </c>
      <c r="J31377" s="1" t="s">
        <v>155518</v>
      </c>
      <c r="K31377" s="1" t="s">
        <v>62431</v>
      </c>
      <c r="L31377" s="1" t="s">
        <v>62308</v>
      </c>
      <c r="M31377" s="1" t="s">
        <v>62309</v>
      </c>
      <c r="N31377" s="1" t="s">
        <v>62432</v>
      </c>
      <c r="P31377" s="1">
        <v>11000</v>
      </c>
      <c r="Q31377" s="1" t="s">
        <v>163777</v>
      </c>
      <c r="S31377" s="1" t="s">
        <v>163778</v>
      </c>
      <c r="T31377" s="1" t="s">
        <v>163779</v>
      </c>
      <c r="U31377" s="1" t="s">
        <v>163780</v>
      </c>
      <c r="W31377" s="1" t="s">
        <v>155525</v>
      </c>
      <c r="X31377" s="1">
        <v>13.860727900000001</v>
      </c>
      <c r="Y31377" s="1">
        <v>100.49209999999999</v>
      </c>
      <c r="Z31377" s="1">
        <v>0</v>
      </c>
      <c r="AA31377" s="1">
        <v>0</v>
      </c>
      <c r="AB31377" s="1">
        <v>0</v>
      </c>
      <c r="AC31377" s="1">
        <v>0</v>
      </c>
      <c r="AD31377" s="1">
        <v>0</v>
      </c>
      <c r="AE31377" s="1">
        <v>0</v>
      </c>
    </row>
    <row r="31378" spans="1:31" x14ac:dyDescent="0.35">
      <c r="A31378" s="1">
        <v>1112100006</v>
      </c>
      <c r="B31378" s="1" t="s">
        <v>163781</v>
      </c>
      <c r="D31378" s="1" t="s">
        <v>155516</v>
      </c>
      <c r="E31378" s="1" t="s">
        <v>49349</v>
      </c>
      <c r="F31378" s="1">
        <v>12010025032</v>
      </c>
      <c r="G31378" s="1" t="s">
        <v>163782</v>
      </c>
      <c r="H31378" s="1">
        <v>1</v>
      </c>
      <c r="I31378" s="1" t="s">
        <v>155518</v>
      </c>
      <c r="J31378" s="1" t="s">
        <v>155518</v>
      </c>
      <c r="K31378" s="1" t="s">
        <v>163783</v>
      </c>
      <c r="L31378" s="1" t="s">
        <v>62308</v>
      </c>
      <c r="M31378" s="1" t="s">
        <v>62309</v>
      </c>
      <c r="N31378" s="1" t="s">
        <v>62310</v>
      </c>
      <c r="P31378" s="1">
        <v>11000</v>
      </c>
      <c r="Q31378" s="1" t="s">
        <v>163784</v>
      </c>
      <c r="S31378" s="1" t="s">
        <v>163784</v>
      </c>
      <c r="T31378" s="1" t="s">
        <v>163785</v>
      </c>
      <c r="U31378" s="1" t="s">
        <v>163786</v>
      </c>
      <c r="W31378" s="1" t="s">
        <v>155525</v>
      </c>
      <c r="X31378" s="1">
        <v>13.8357981</v>
      </c>
      <c r="Y31378" s="1">
        <v>100.46572</v>
      </c>
      <c r="Z31378" s="1">
        <v>15</v>
      </c>
      <c r="AA31378" s="1">
        <v>3</v>
      </c>
      <c r="AB31378" s="1">
        <v>0</v>
      </c>
      <c r="AC31378" s="1">
        <v>0</v>
      </c>
      <c r="AD31378" s="1">
        <v>0</v>
      </c>
      <c r="AE31378" s="1">
        <v>0</v>
      </c>
    </row>
    <row r="31379" spans="1:31" x14ac:dyDescent="0.35">
      <c r="A31379" s="1">
        <v>1112100007</v>
      </c>
      <c r="B31379" s="1" t="s">
        <v>163787</v>
      </c>
      <c r="D31379" s="1" t="s">
        <v>155516</v>
      </c>
      <c r="E31379" s="1" t="s">
        <v>49349</v>
      </c>
      <c r="F31379" s="1">
        <v>0</v>
      </c>
      <c r="G31379" s="1" t="s">
        <v>3108</v>
      </c>
      <c r="I31379" s="1" t="s">
        <v>155518</v>
      </c>
      <c r="J31379" s="1" t="s">
        <v>163788</v>
      </c>
      <c r="K31379" s="1" t="s">
        <v>163789</v>
      </c>
      <c r="L31379" s="1" t="s">
        <v>62308</v>
      </c>
      <c r="M31379" s="1" t="s">
        <v>62309</v>
      </c>
      <c r="N31379" s="1" t="s">
        <v>4003</v>
      </c>
      <c r="P31379" s="1">
        <v>11000</v>
      </c>
      <c r="Q31379" s="1" t="s">
        <v>163790</v>
      </c>
      <c r="S31379" s="1" t="s">
        <v>34</v>
      </c>
      <c r="T31379" s="1" t="s">
        <v>163791</v>
      </c>
      <c r="U31379" s="1" t="s">
        <v>155518</v>
      </c>
      <c r="W31379" s="1" t="s">
        <v>155525</v>
      </c>
      <c r="X31379" s="1">
        <v>13.8798432</v>
      </c>
      <c r="Y31379" s="1">
        <v>100.52697000000001</v>
      </c>
      <c r="Z31379" s="1">
        <v>5</v>
      </c>
      <c r="AA31379" s="1">
        <v>3</v>
      </c>
      <c r="AB31379" s="1">
        <v>0</v>
      </c>
      <c r="AC31379" s="1">
        <v>0</v>
      </c>
      <c r="AD31379" s="1">
        <v>0</v>
      </c>
      <c r="AE31379" s="1">
        <v>0</v>
      </c>
    </row>
    <row r="31380" spans="1:31" x14ac:dyDescent="0.35">
      <c r="A31380" s="1">
        <v>1112100011</v>
      </c>
      <c r="B31380" s="1" t="s">
        <v>163792</v>
      </c>
      <c r="D31380" s="1" t="s">
        <v>155516</v>
      </c>
      <c r="E31380" s="1" t="s">
        <v>49349</v>
      </c>
      <c r="F31380" s="1">
        <v>0</v>
      </c>
      <c r="G31380" s="1" t="s">
        <v>163793</v>
      </c>
      <c r="H31380" s="1">
        <v>9</v>
      </c>
      <c r="I31380" s="1" t="s">
        <v>155518</v>
      </c>
      <c r="J31380" s="1" t="s">
        <v>163794</v>
      </c>
      <c r="K31380" s="1" t="s">
        <v>162876</v>
      </c>
      <c r="L31380" s="1" t="s">
        <v>62308</v>
      </c>
      <c r="M31380" s="1" t="s">
        <v>62309</v>
      </c>
      <c r="N31380" s="1" t="s">
        <v>62341</v>
      </c>
      <c r="P31380" s="1">
        <v>11000</v>
      </c>
      <c r="Q31380" s="1" t="s">
        <v>163795</v>
      </c>
      <c r="S31380" s="1" t="s">
        <v>163796</v>
      </c>
      <c r="T31380" s="1" t="s">
        <v>163797</v>
      </c>
      <c r="U31380" s="1" t="s">
        <v>155518</v>
      </c>
      <c r="W31380" s="1" t="s">
        <v>155525</v>
      </c>
      <c r="X31380" s="1">
        <v>13.867243</v>
      </c>
      <c r="Y31380" s="1">
        <v>100.535214</v>
      </c>
      <c r="Z31380" s="1">
        <v>1</v>
      </c>
      <c r="AA31380" s="1">
        <v>2</v>
      </c>
      <c r="AB31380" s="1">
        <v>0</v>
      </c>
      <c r="AC31380" s="1">
        <v>0</v>
      </c>
      <c r="AD31380" s="1">
        <v>0</v>
      </c>
      <c r="AE31380" s="1">
        <v>0</v>
      </c>
    </row>
    <row r="31381" spans="1:31" x14ac:dyDescent="0.35">
      <c r="A31381" s="1">
        <v>1112100013</v>
      </c>
      <c r="B31381" s="1" t="s">
        <v>163798</v>
      </c>
      <c r="D31381" s="1" t="s">
        <v>155516</v>
      </c>
      <c r="E31381" s="1" t="s">
        <v>49349</v>
      </c>
      <c r="F31381" s="1">
        <v>0</v>
      </c>
      <c r="G31381" s="1" t="s">
        <v>163799</v>
      </c>
      <c r="H31381" s="1">
        <v>4</v>
      </c>
      <c r="I31381" s="1" t="s">
        <v>155518</v>
      </c>
      <c r="J31381" s="1" t="s">
        <v>163800</v>
      </c>
      <c r="K31381" s="1" t="s">
        <v>163801</v>
      </c>
      <c r="L31381" s="1" t="s">
        <v>62308</v>
      </c>
      <c r="M31381" s="1" t="s">
        <v>62309</v>
      </c>
      <c r="N31381" s="1" t="s">
        <v>62432</v>
      </c>
      <c r="P31381" s="1">
        <v>11000</v>
      </c>
      <c r="Q31381" s="1" t="s">
        <v>163802</v>
      </c>
      <c r="S31381" s="1" t="s">
        <v>163803</v>
      </c>
      <c r="T31381" s="1" t="s">
        <v>163804</v>
      </c>
      <c r="U31381" s="1" t="s">
        <v>155518</v>
      </c>
      <c r="W31381" s="1" t="s">
        <v>155525</v>
      </c>
      <c r="X31381" s="1">
        <v>13.854394900000001</v>
      </c>
      <c r="Y31381" s="1">
        <v>100.51026</v>
      </c>
      <c r="Z31381" s="1">
        <v>8</v>
      </c>
      <c r="AA31381" s="1">
        <v>2</v>
      </c>
      <c r="AB31381" s="1">
        <v>0</v>
      </c>
      <c r="AC31381" s="1">
        <v>0</v>
      </c>
      <c r="AD31381" s="1">
        <v>0</v>
      </c>
      <c r="AE31381" s="1">
        <v>0</v>
      </c>
    </row>
    <row r="31382" spans="1:31" x14ac:dyDescent="0.35">
      <c r="A31382" s="1">
        <v>1112100014</v>
      </c>
      <c r="B31382" s="1" t="s">
        <v>163805</v>
      </c>
      <c r="D31382" s="1" t="s">
        <v>155516</v>
      </c>
      <c r="E31382" s="1" t="s">
        <v>49349</v>
      </c>
      <c r="F31382" s="1">
        <v>0</v>
      </c>
      <c r="G31382" s="1" t="s">
        <v>163806</v>
      </c>
      <c r="I31382" s="1" t="s">
        <v>155518</v>
      </c>
      <c r="J31382" s="1" t="s">
        <v>155518</v>
      </c>
      <c r="K31382" s="1" t="s">
        <v>62348</v>
      </c>
      <c r="L31382" s="1" t="s">
        <v>62308</v>
      </c>
      <c r="M31382" s="1" t="s">
        <v>62309</v>
      </c>
      <c r="N31382" s="1" t="s">
        <v>62401</v>
      </c>
      <c r="P31382" s="1">
        <v>11000</v>
      </c>
      <c r="Q31382" s="1" t="s">
        <v>163807</v>
      </c>
      <c r="S31382" s="1" t="s">
        <v>163808</v>
      </c>
      <c r="T31382" s="1" t="s">
        <v>163809</v>
      </c>
      <c r="U31382" s="1" t="s">
        <v>163810</v>
      </c>
      <c r="W31382" s="1" t="s">
        <v>155525</v>
      </c>
      <c r="X31382" s="1">
        <v>13.880462700000001</v>
      </c>
      <c r="Y31382" s="1">
        <v>100.46084</v>
      </c>
      <c r="Z31382" s="1">
        <v>0</v>
      </c>
      <c r="AA31382" s="1">
        <v>0</v>
      </c>
      <c r="AB31382" s="1">
        <v>0</v>
      </c>
      <c r="AC31382" s="1">
        <v>0</v>
      </c>
      <c r="AD31382" s="1">
        <v>0</v>
      </c>
      <c r="AE31382" s="1">
        <v>0</v>
      </c>
    </row>
    <row r="31383" spans="1:31" x14ac:dyDescent="0.35">
      <c r="A31383" s="1">
        <v>1112100015</v>
      </c>
      <c r="B31383" s="1" t="s">
        <v>163811</v>
      </c>
      <c r="D31383" s="1" t="s">
        <v>155516</v>
      </c>
      <c r="E31383" s="1" t="s">
        <v>49349</v>
      </c>
      <c r="F31383" s="1">
        <v>0</v>
      </c>
      <c r="G31383" s="1" t="s">
        <v>163812</v>
      </c>
      <c r="H31383" s="1">
        <v>3</v>
      </c>
      <c r="I31383" s="1" t="s">
        <v>155518</v>
      </c>
      <c r="J31383" s="1" t="s">
        <v>155518</v>
      </c>
      <c r="K31383" s="1" t="s">
        <v>62348</v>
      </c>
      <c r="L31383" s="1" t="s">
        <v>62308</v>
      </c>
      <c r="M31383" s="1" t="s">
        <v>62309</v>
      </c>
      <c r="N31383" s="1" t="s">
        <v>62401</v>
      </c>
      <c r="P31383" s="1">
        <v>11000</v>
      </c>
      <c r="Q31383" s="1" t="s">
        <v>163813</v>
      </c>
      <c r="S31383" s="1" t="s">
        <v>163814</v>
      </c>
      <c r="T31383" s="1" t="s">
        <v>163815</v>
      </c>
      <c r="U31383" s="1" t="s">
        <v>163816</v>
      </c>
      <c r="W31383" s="1" t="s">
        <v>155525</v>
      </c>
      <c r="X31383" s="1">
        <v>13.867061</v>
      </c>
      <c r="Y31383" s="1">
        <v>100.46701</v>
      </c>
      <c r="Z31383" s="1">
        <v>10</v>
      </c>
      <c r="AA31383" s="1">
        <v>5</v>
      </c>
      <c r="AB31383" s="1">
        <v>0</v>
      </c>
      <c r="AC31383" s="1">
        <v>0</v>
      </c>
      <c r="AD31383" s="1">
        <v>0</v>
      </c>
      <c r="AE31383" s="1">
        <v>0</v>
      </c>
    </row>
    <row r="31384" spans="1:31" x14ac:dyDescent="0.35">
      <c r="A31384" s="1">
        <v>1112100016</v>
      </c>
      <c r="B31384" s="1" t="s">
        <v>163817</v>
      </c>
      <c r="D31384" s="1" t="s">
        <v>155516</v>
      </c>
      <c r="E31384" s="1" t="s">
        <v>49349</v>
      </c>
      <c r="F31384" s="1">
        <v>12010233093</v>
      </c>
      <c r="G31384" s="1" t="s">
        <v>161357</v>
      </c>
      <c r="H31384" s="1">
        <v>8</v>
      </c>
      <c r="I31384" s="1" t="s">
        <v>155518</v>
      </c>
      <c r="J31384" s="1" t="s">
        <v>163818</v>
      </c>
      <c r="K31384" s="1" t="s">
        <v>62354</v>
      </c>
      <c r="L31384" s="1" t="s">
        <v>62308</v>
      </c>
      <c r="M31384" s="1" t="s">
        <v>62309</v>
      </c>
      <c r="N31384" s="1" t="s">
        <v>62341</v>
      </c>
      <c r="P31384" s="1">
        <v>11000</v>
      </c>
      <c r="Q31384" s="1" t="s">
        <v>163819</v>
      </c>
      <c r="S31384" s="1" t="s">
        <v>163820</v>
      </c>
      <c r="U31384" s="1" t="s">
        <v>155518</v>
      </c>
      <c r="W31384" s="1" t="s">
        <v>155525</v>
      </c>
      <c r="X31384" s="1">
        <v>13.868904300000001</v>
      </c>
      <c r="Y31384" s="1">
        <v>100.51678</v>
      </c>
      <c r="Z31384" s="1">
        <v>20</v>
      </c>
      <c r="AA31384" s="1">
        <v>5</v>
      </c>
      <c r="AB31384" s="1">
        <v>0</v>
      </c>
      <c r="AC31384" s="1">
        <v>0</v>
      </c>
      <c r="AD31384" s="1">
        <v>0</v>
      </c>
      <c r="AE31384" s="1">
        <v>0</v>
      </c>
    </row>
    <row r="31385" spans="1:31" x14ac:dyDescent="0.35">
      <c r="A31385" s="1">
        <v>1112100017</v>
      </c>
      <c r="B31385" s="1" t="s">
        <v>163821</v>
      </c>
      <c r="D31385" s="1" t="s">
        <v>155516</v>
      </c>
      <c r="E31385" s="1" t="s">
        <v>49349</v>
      </c>
      <c r="F31385" s="1">
        <v>12010121481</v>
      </c>
      <c r="G31385" s="1" t="s">
        <v>55851</v>
      </c>
      <c r="H31385" s="1">
        <v>5</v>
      </c>
      <c r="I31385" s="1" t="s">
        <v>155518</v>
      </c>
      <c r="J31385" s="1" t="s">
        <v>163822</v>
      </c>
      <c r="K31385" s="1" t="s">
        <v>62354</v>
      </c>
      <c r="L31385" s="1" t="s">
        <v>62308</v>
      </c>
      <c r="M31385" s="1" t="s">
        <v>62309</v>
      </c>
      <c r="N31385" s="1" t="s">
        <v>62432</v>
      </c>
      <c r="P31385" s="1">
        <v>11000</v>
      </c>
      <c r="Q31385" s="1" t="s">
        <v>163823</v>
      </c>
      <c r="T31385" s="1" t="s">
        <v>163824</v>
      </c>
      <c r="U31385" s="1" t="s">
        <v>155518</v>
      </c>
      <c r="W31385" s="1" t="s">
        <v>155525</v>
      </c>
      <c r="X31385" s="1">
        <v>13.8435237</v>
      </c>
      <c r="Y31385" s="1">
        <v>100.51231</v>
      </c>
      <c r="Z31385" s="1">
        <v>7</v>
      </c>
      <c r="AA31385" s="1">
        <v>3</v>
      </c>
      <c r="AB31385" s="1">
        <v>0</v>
      </c>
      <c r="AC31385" s="1">
        <v>0</v>
      </c>
      <c r="AD31385" s="1">
        <v>0</v>
      </c>
      <c r="AE31385" s="1">
        <v>0</v>
      </c>
    </row>
    <row r="31386" spans="1:31" x14ac:dyDescent="0.35">
      <c r="A31386" s="1">
        <v>1112100019</v>
      </c>
      <c r="B31386" s="1" t="s">
        <v>163825</v>
      </c>
      <c r="D31386" s="1" t="s">
        <v>155516</v>
      </c>
      <c r="E31386" s="1" t="s">
        <v>49349</v>
      </c>
      <c r="F31386" s="1">
        <v>12010019903</v>
      </c>
      <c r="G31386" s="1" t="s">
        <v>1660</v>
      </c>
      <c r="H31386" s="1">
        <v>4</v>
      </c>
      <c r="I31386" s="1" t="s">
        <v>155518</v>
      </c>
      <c r="J31386" s="1" t="s">
        <v>163826</v>
      </c>
      <c r="K31386" s="1" t="s">
        <v>163801</v>
      </c>
      <c r="L31386" s="1" t="s">
        <v>62308</v>
      </c>
      <c r="M31386" s="1" t="s">
        <v>62309</v>
      </c>
      <c r="N31386" s="1" t="s">
        <v>62432</v>
      </c>
      <c r="P31386" s="1">
        <v>11000</v>
      </c>
      <c r="Q31386" s="1" t="s">
        <v>163827</v>
      </c>
      <c r="S31386" s="1" t="s">
        <v>163828</v>
      </c>
      <c r="U31386" s="1" t="s">
        <v>163829</v>
      </c>
      <c r="W31386" s="1" t="s">
        <v>155525</v>
      </c>
      <c r="X31386" s="1">
        <v>13.852728600000001</v>
      </c>
      <c r="Y31386" s="1">
        <v>100.50845</v>
      </c>
      <c r="Z31386" s="1">
        <v>10</v>
      </c>
      <c r="AA31386" s="1">
        <v>3</v>
      </c>
      <c r="AB31386" s="1">
        <v>0</v>
      </c>
      <c r="AC31386" s="1">
        <v>0</v>
      </c>
      <c r="AD31386" s="1">
        <v>0</v>
      </c>
      <c r="AE31386" s="1">
        <v>0</v>
      </c>
    </row>
    <row r="31387" spans="1:31" x14ac:dyDescent="0.35">
      <c r="A31387" s="1">
        <v>1112100021</v>
      </c>
      <c r="B31387" s="1" t="s">
        <v>163830</v>
      </c>
      <c r="D31387" s="1" t="s">
        <v>155516</v>
      </c>
      <c r="E31387" s="1" t="s">
        <v>49349</v>
      </c>
      <c r="F31387" s="1">
        <v>0</v>
      </c>
      <c r="G31387" s="1" t="s">
        <v>7896</v>
      </c>
      <c r="H31387" s="1">
        <v>6</v>
      </c>
      <c r="I31387" s="1" t="s">
        <v>155518</v>
      </c>
      <c r="J31387" s="1" t="s">
        <v>155518</v>
      </c>
      <c r="K31387" s="1" t="s">
        <v>61865</v>
      </c>
      <c r="L31387" s="1" t="s">
        <v>62308</v>
      </c>
      <c r="M31387" s="1" t="s">
        <v>62309</v>
      </c>
      <c r="N31387" s="1" t="s">
        <v>62440</v>
      </c>
      <c r="P31387" s="1">
        <v>11000</v>
      </c>
      <c r="Q31387" s="1" t="s">
        <v>163831</v>
      </c>
      <c r="S31387" s="1" t="s">
        <v>34</v>
      </c>
      <c r="T31387" s="1" t="s">
        <v>163832</v>
      </c>
      <c r="U31387" s="1" t="s">
        <v>155518</v>
      </c>
      <c r="W31387" s="1" t="s">
        <v>155525</v>
      </c>
      <c r="X31387" s="1">
        <v>13.8240211</v>
      </c>
      <c r="Y31387" s="1">
        <v>100.50359</v>
      </c>
      <c r="Z31387" s="1">
        <v>3</v>
      </c>
      <c r="AA31387" s="1">
        <v>2</v>
      </c>
      <c r="AB31387" s="1">
        <v>0</v>
      </c>
      <c r="AC31387" s="1">
        <v>0</v>
      </c>
      <c r="AD31387" s="1">
        <v>0</v>
      </c>
      <c r="AE31387" s="1">
        <v>0</v>
      </c>
    </row>
    <row r="31388" spans="1:31" x14ac:dyDescent="0.35">
      <c r="A31388" s="1">
        <v>1112100024</v>
      </c>
      <c r="B31388" s="1" t="s">
        <v>163833</v>
      </c>
      <c r="D31388" s="1" t="s">
        <v>155516</v>
      </c>
      <c r="E31388" s="1" t="s">
        <v>49349</v>
      </c>
      <c r="F31388" s="1">
        <v>12010184955</v>
      </c>
      <c r="G31388" s="1" t="s">
        <v>59293</v>
      </c>
      <c r="H31388" s="1">
        <v>4</v>
      </c>
      <c r="I31388" s="1" t="s">
        <v>155518</v>
      </c>
      <c r="J31388" s="1" t="s">
        <v>163834</v>
      </c>
      <c r="K31388" s="1" t="s">
        <v>163835</v>
      </c>
      <c r="L31388" s="1" t="s">
        <v>62308</v>
      </c>
      <c r="M31388" s="1" t="s">
        <v>62309</v>
      </c>
      <c r="N31388" s="1" t="s">
        <v>62341</v>
      </c>
      <c r="P31388" s="1">
        <v>11000</v>
      </c>
      <c r="Q31388" s="1" t="s">
        <v>163836</v>
      </c>
      <c r="S31388" s="1" t="s">
        <v>163836</v>
      </c>
      <c r="T31388" s="1" t="s">
        <v>163837</v>
      </c>
      <c r="U31388" s="1" t="s">
        <v>155518</v>
      </c>
      <c r="W31388" s="1" t="s">
        <v>155525</v>
      </c>
      <c r="X31388" s="1">
        <v>13.871464700000001</v>
      </c>
      <c r="Y31388" s="1">
        <v>100.48032000000001</v>
      </c>
      <c r="Z31388" s="1">
        <v>25</v>
      </c>
      <c r="AA31388" s="1">
        <v>3</v>
      </c>
      <c r="AB31388" s="1">
        <v>0</v>
      </c>
      <c r="AC31388" s="1">
        <v>0</v>
      </c>
      <c r="AD31388" s="1">
        <v>0</v>
      </c>
      <c r="AE31388" s="1">
        <v>0</v>
      </c>
    </row>
    <row r="31389" spans="1:31" x14ac:dyDescent="0.35">
      <c r="A31389" s="1">
        <v>1112100025</v>
      </c>
      <c r="B31389" s="1" t="s">
        <v>163838</v>
      </c>
      <c r="D31389" s="1" t="s">
        <v>155516</v>
      </c>
      <c r="E31389" s="1" t="s">
        <v>49349</v>
      </c>
      <c r="F31389" s="1">
        <v>0</v>
      </c>
      <c r="G31389" s="1" t="s">
        <v>163839</v>
      </c>
      <c r="H31389" s="1">
        <v>8</v>
      </c>
      <c r="I31389" s="1" t="s">
        <v>155518</v>
      </c>
      <c r="J31389" s="1" t="s">
        <v>155518</v>
      </c>
      <c r="K31389" s="1" t="s">
        <v>62409</v>
      </c>
      <c r="L31389" s="1" t="s">
        <v>62308</v>
      </c>
      <c r="M31389" s="1" t="s">
        <v>62309</v>
      </c>
      <c r="N31389" s="1" t="s">
        <v>62432</v>
      </c>
      <c r="P31389" s="1">
        <v>11000</v>
      </c>
      <c r="Q31389" s="1" t="s">
        <v>163840</v>
      </c>
      <c r="S31389" s="1" t="s">
        <v>163841</v>
      </c>
      <c r="T31389" s="1" t="s">
        <v>163842</v>
      </c>
      <c r="U31389" s="1" t="s">
        <v>163843</v>
      </c>
      <c r="W31389" s="1" t="s">
        <v>155525</v>
      </c>
      <c r="X31389" s="1">
        <v>13.836433700000001</v>
      </c>
      <c r="Y31389" s="1">
        <v>100.49891</v>
      </c>
      <c r="Z31389" s="1">
        <v>90</v>
      </c>
      <c r="AA31389" s="1">
        <v>19</v>
      </c>
      <c r="AB31389" s="1">
        <v>0</v>
      </c>
      <c r="AC31389" s="1">
        <v>0</v>
      </c>
      <c r="AD31389" s="1">
        <v>0</v>
      </c>
      <c r="AE31389" s="1">
        <v>0</v>
      </c>
    </row>
    <row r="31390" spans="1:31" x14ac:dyDescent="0.35">
      <c r="A31390" s="1">
        <v>1112100026</v>
      </c>
      <c r="B31390" s="1" t="s">
        <v>163844</v>
      </c>
      <c r="D31390" s="1" t="s">
        <v>155516</v>
      </c>
      <c r="E31390" s="1" t="s">
        <v>49349</v>
      </c>
      <c r="F31390" s="1">
        <v>12990821040</v>
      </c>
      <c r="G31390" s="1" t="s">
        <v>274</v>
      </c>
      <c r="H31390" s="1">
        <v>8</v>
      </c>
      <c r="I31390" s="1" t="s">
        <v>155518</v>
      </c>
      <c r="J31390" s="1" t="s">
        <v>155518</v>
      </c>
      <c r="K31390" s="1" t="s">
        <v>163845</v>
      </c>
      <c r="L31390" s="1" t="s">
        <v>62308</v>
      </c>
      <c r="M31390" s="1" t="s">
        <v>62309</v>
      </c>
      <c r="N31390" s="1" t="s">
        <v>62432</v>
      </c>
      <c r="P31390" s="1">
        <v>11000</v>
      </c>
      <c r="Q31390" s="1" t="s">
        <v>163846</v>
      </c>
      <c r="S31390" s="1" t="s">
        <v>163847</v>
      </c>
      <c r="T31390" s="1" t="s">
        <v>163848</v>
      </c>
      <c r="U31390" s="1" t="s">
        <v>163849</v>
      </c>
      <c r="W31390" s="1" t="s">
        <v>155525</v>
      </c>
      <c r="X31390" s="1">
        <v>13.8607271</v>
      </c>
      <c r="Y31390" s="1">
        <v>100.49212</v>
      </c>
      <c r="Z31390" s="1">
        <v>15</v>
      </c>
      <c r="AA31390" s="1">
        <v>5</v>
      </c>
      <c r="AB31390" s="1">
        <v>0</v>
      </c>
      <c r="AC31390" s="1">
        <v>0</v>
      </c>
      <c r="AD31390" s="1">
        <v>0</v>
      </c>
      <c r="AE31390" s="1">
        <v>0</v>
      </c>
    </row>
    <row r="31391" spans="1:31" x14ac:dyDescent="0.35">
      <c r="A31391" s="1">
        <v>1112100027</v>
      </c>
      <c r="B31391" s="1" t="s">
        <v>163850</v>
      </c>
      <c r="D31391" s="1" t="s">
        <v>155516</v>
      </c>
      <c r="E31391" s="1" t="s">
        <v>49349</v>
      </c>
      <c r="F31391" s="1">
        <v>0</v>
      </c>
      <c r="G31391" s="1" t="s">
        <v>618</v>
      </c>
      <c r="H31391" s="1">
        <v>1</v>
      </c>
      <c r="I31391" s="1" t="s">
        <v>155518</v>
      </c>
      <c r="J31391" s="1" t="s">
        <v>163851</v>
      </c>
      <c r="K31391" s="1" t="s">
        <v>62318</v>
      </c>
      <c r="L31391" s="1" t="s">
        <v>62308</v>
      </c>
      <c r="M31391" s="1" t="s">
        <v>62309</v>
      </c>
      <c r="N31391" s="1" t="s">
        <v>2725</v>
      </c>
      <c r="P31391" s="1">
        <v>11000</v>
      </c>
      <c r="Q31391" s="1" t="s">
        <v>163852</v>
      </c>
      <c r="S31391" s="1" t="s">
        <v>163853</v>
      </c>
      <c r="T31391" s="1" t="s">
        <v>163854</v>
      </c>
      <c r="U31391" s="1" t="s">
        <v>163855</v>
      </c>
      <c r="W31391" s="1" t="s">
        <v>155525</v>
      </c>
      <c r="X31391" s="1">
        <v>13.837515</v>
      </c>
      <c r="Y31391" s="1">
        <v>100.48818</v>
      </c>
      <c r="Z31391" s="1">
        <v>45</v>
      </c>
      <c r="AA31391" s="1">
        <v>5</v>
      </c>
      <c r="AB31391" s="1">
        <v>0</v>
      </c>
      <c r="AC31391" s="1">
        <v>0</v>
      </c>
      <c r="AD31391" s="1">
        <v>0</v>
      </c>
      <c r="AE31391" s="1">
        <v>0</v>
      </c>
    </row>
    <row r="31392" spans="1:31" x14ac:dyDescent="0.35">
      <c r="A31392" s="1">
        <v>1112100028</v>
      </c>
      <c r="B31392" s="1" t="s">
        <v>163856</v>
      </c>
      <c r="D31392" s="1" t="s">
        <v>155516</v>
      </c>
      <c r="E31392" s="1" t="s">
        <v>49349</v>
      </c>
      <c r="F31392" s="1">
        <v>0</v>
      </c>
      <c r="G31392" s="1" t="s">
        <v>1254</v>
      </c>
      <c r="H31392" s="1">
        <v>5</v>
      </c>
      <c r="I31392" s="1" t="s">
        <v>155518</v>
      </c>
      <c r="J31392" s="1" t="s">
        <v>163857</v>
      </c>
      <c r="K31392" s="1" t="s">
        <v>62361</v>
      </c>
      <c r="L31392" s="1" t="s">
        <v>62308</v>
      </c>
      <c r="M31392" s="1" t="s">
        <v>62309</v>
      </c>
      <c r="N31392" s="1" t="s">
        <v>4003</v>
      </c>
      <c r="P31392" s="1">
        <v>11000</v>
      </c>
      <c r="Q31392" s="1" t="s">
        <v>163858</v>
      </c>
      <c r="S31392" s="1" t="s">
        <v>163859</v>
      </c>
      <c r="T31392" s="1" t="s">
        <v>163860</v>
      </c>
      <c r="U31392" s="1" t="s">
        <v>163860</v>
      </c>
      <c r="W31392" s="1" t="s">
        <v>155525</v>
      </c>
      <c r="X31392" s="1">
        <v>13.876480000000001</v>
      </c>
      <c r="Y31392" s="1">
        <v>100.50588</v>
      </c>
      <c r="Z31392" s="1">
        <v>35</v>
      </c>
      <c r="AA31392" s="1">
        <v>4</v>
      </c>
      <c r="AB31392" s="1">
        <v>0</v>
      </c>
      <c r="AC31392" s="1">
        <v>0</v>
      </c>
      <c r="AD31392" s="1">
        <v>0</v>
      </c>
      <c r="AE31392" s="1">
        <v>0</v>
      </c>
    </row>
    <row r="31393" spans="1:31" x14ac:dyDescent="0.35">
      <c r="A31393" s="1">
        <v>1112100032</v>
      </c>
      <c r="B31393" s="1" t="s">
        <v>163861</v>
      </c>
      <c r="D31393" s="1" t="s">
        <v>155516</v>
      </c>
      <c r="E31393" s="1" t="s">
        <v>49349</v>
      </c>
      <c r="F31393" s="1">
        <v>0</v>
      </c>
      <c r="G31393" s="1" t="s">
        <v>36155</v>
      </c>
      <c r="H31393" s="1">
        <v>2</v>
      </c>
      <c r="I31393" s="1" t="s">
        <v>155518</v>
      </c>
      <c r="J31393" s="1" t="s">
        <v>155518</v>
      </c>
      <c r="K31393" s="1" t="s">
        <v>162876</v>
      </c>
      <c r="L31393" s="1" t="s">
        <v>62308</v>
      </c>
      <c r="M31393" s="1" t="s">
        <v>62309</v>
      </c>
      <c r="N31393" s="1" t="s">
        <v>62440</v>
      </c>
      <c r="P31393" s="1">
        <v>11000</v>
      </c>
      <c r="Q31393" s="1" t="s">
        <v>163862</v>
      </c>
      <c r="S31393" s="1" t="s">
        <v>163863</v>
      </c>
      <c r="T31393" s="1" t="s">
        <v>163864</v>
      </c>
      <c r="U31393" s="1" t="s">
        <v>163865</v>
      </c>
      <c r="W31393" s="1" t="s">
        <v>155525</v>
      </c>
      <c r="X31393" s="1">
        <v>13.8570961</v>
      </c>
      <c r="Y31393" s="1">
        <v>100.54336000000001</v>
      </c>
      <c r="Z31393" s="1">
        <v>41</v>
      </c>
      <c r="AA31393" s="1">
        <v>15</v>
      </c>
      <c r="AB31393" s="1">
        <v>0</v>
      </c>
      <c r="AC31393" s="1">
        <v>0</v>
      </c>
      <c r="AD31393" s="1">
        <v>0</v>
      </c>
      <c r="AE31393" s="1">
        <v>0</v>
      </c>
    </row>
    <row r="31394" spans="1:31" x14ac:dyDescent="0.35">
      <c r="A31394" s="1">
        <v>1112100034</v>
      </c>
      <c r="B31394" s="1" t="s">
        <v>163866</v>
      </c>
      <c r="D31394" s="1" t="s">
        <v>155516</v>
      </c>
      <c r="E31394" s="1" t="s">
        <v>49349</v>
      </c>
      <c r="F31394" s="1">
        <v>0</v>
      </c>
      <c r="G31394" s="1" t="s">
        <v>163867</v>
      </c>
      <c r="H31394" s="1">
        <v>8</v>
      </c>
      <c r="I31394" s="1" t="s">
        <v>155518</v>
      </c>
      <c r="J31394" s="1" t="s">
        <v>163868</v>
      </c>
      <c r="K31394" s="1" t="s">
        <v>62354</v>
      </c>
      <c r="L31394" s="1" t="s">
        <v>62308</v>
      </c>
      <c r="M31394" s="1" t="s">
        <v>62309</v>
      </c>
      <c r="N31394" s="1" t="s">
        <v>62341</v>
      </c>
      <c r="P31394" s="1">
        <v>11000</v>
      </c>
      <c r="Q31394" s="1" t="s">
        <v>163869</v>
      </c>
      <c r="S31394" s="1" t="s">
        <v>163820</v>
      </c>
      <c r="U31394" s="1" t="s">
        <v>155518</v>
      </c>
      <c r="W31394" s="1" t="s">
        <v>155525</v>
      </c>
      <c r="X31394" s="1">
        <v>13.8697496</v>
      </c>
      <c r="Y31394" s="1">
        <v>100.5175</v>
      </c>
      <c r="Z31394" s="1">
        <v>21</v>
      </c>
      <c r="AA31394" s="1">
        <v>5</v>
      </c>
      <c r="AB31394" s="1">
        <v>0</v>
      </c>
      <c r="AC31394" s="1">
        <v>0</v>
      </c>
      <c r="AD31394" s="1">
        <v>0</v>
      </c>
      <c r="AE31394" s="1">
        <v>0</v>
      </c>
    </row>
    <row r="31395" spans="1:31" x14ac:dyDescent="0.35">
      <c r="A31395" s="1">
        <v>1112100035</v>
      </c>
      <c r="B31395" s="1" t="s">
        <v>163870</v>
      </c>
      <c r="D31395" s="1" t="s">
        <v>155516</v>
      </c>
      <c r="E31395" s="1" t="s">
        <v>49349</v>
      </c>
      <c r="F31395" s="1">
        <v>0</v>
      </c>
      <c r="G31395" s="1" t="s">
        <v>3688</v>
      </c>
      <c r="H31395" s="1">
        <v>4</v>
      </c>
      <c r="I31395" s="1" t="s">
        <v>155518</v>
      </c>
      <c r="J31395" s="1" t="s">
        <v>155518</v>
      </c>
      <c r="K31395" s="1" t="s">
        <v>62431</v>
      </c>
      <c r="L31395" s="1" t="s">
        <v>62308</v>
      </c>
      <c r="M31395" s="1" t="s">
        <v>62309</v>
      </c>
      <c r="N31395" s="1" t="s">
        <v>62410</v>
      </c>
      <c r="P31395" s="1">
        <v>11000</v>
      </c>
      <c r="Q31395" s="1" t="s">
        <v>163871</v>
      </c>
      <c r="S31395" s="1" t="s">
        <v>163872</v>
      </c>
      <c r="T31395" s="1" t="s">
        <v>163873</v>
      </c>
      <c r="U31395" s="1" t="s">
        <v>155518</v>
      </c>
      <c r="W31395" s="1" t="s">
        <v>155525</v>
      </c>
      <c r="X31395" s="1">
        <v>13.842226</v>
      </c>
      <c r="Y31395" s="1">
        <v>100.49323</v>
      </c>
      <c r="Z31395" s="1">
        <v>20</v>
      </c>
      <c r="AA31395" s="1">
        <v>10</v>
      </c>
      <c r="AB31395" s="1">
        <v>0</v>
      </c>
      <c r="AC31395" s="1">
        <v>0</v>
      </c>
      <c r="AD31395" s="1">
        <v>0</v>
      </c>
      <c r="AE31395" s="1">
        <v>0</v>
      </c>
    </row>
    <row r="31396" spans="1:31" x14ac:dyDescent="0.35">
      <c r="A31396" s="1">
        <v>1112100036</v>
      </c>
      <c r="B31396" s="1" t="s">
        <v>163874</v>
      </c>
      <c r="D31396" s="1" t="s">
        <v>155516</v>
      </c>
      <c r="E31396" s="1" t="s">
        <v>49349</v>
      </c>
      <c r="F31396" s="1">
        <v>0</v>
      </c>
      <c r="G31396" s="1" t="s">
        <v>931</v>
      </c>
      <c r="I31396" s="1" t="s">
        <v>155518</v>
      </c>
      <c r="J31396" s="1" t="s">
        <v>163766</v>
      </c>
      <c r="K31396" s="1" t="s">
        <v>62354</v>
      </c>
      <c r="L31396" s="1" t="s">
        <v>62308</v>
      </c>
      <c r="M31396" s="1" t="s">
        <v>62309</v>
      </c>
      <c r="N31396" s="1" t="s">
        <v>4003</v>
      </c>
      <c r="P31396" s="1">
        <v>11000</v>
      </c>
      <c r="Q31396" s="1" t="s">
        <v>163875</v>
      </c>
      <c r="S31396" s="1" t="s">
        <v>163876</v>
      </c>
      <c r="T31396" s="1" t="s">
        <v>163877</v>
      </c>
      <c r="U31396" s="1" t="s">
        <v>155518</v>
      </c>
      <c r="W31396" s="1" t="s">
        <v>155525</v>
      </c>
      <c r="X31396" s="1">
        <v>13.887650799999999</v>
      </c>
      <c r="Y31396" s="1">
        <v>100.51024</v>
      </c>
      <c r="Z31396" s="1">
        <v>8</v>
      </c>
      <c r="AA31396" s="1">
        <v>1</v>
      </c>
      <c r="AB31396" s="1">
        <v>0</v>
      </c>
      <c r="AC31396" s="1">
        <v>0</v>
      </c>
      <c r="AD31396" s="1">
        <v>0</v>
      </c>
      <c r="AE31396" s="1">
        <v>0</v>
      </c>
    </row>
    <row r="31397" spans="1:31" x14ac:dyDescent="0.35">
      <c r="A31397" s="1">
        <v>1112100037</v>
      </c>
      <c r="B31397" s="1" t="s">
        <v>163878</v>
      </c>
      <c r="D31397" s="1" t="s">
        <v>155516</v>
      </c>
      <c r="E31397" s="1" t="s">
        <v>49349</v>
      </c>
      <c r="F31397" s="1">
        <v>0</v>
      </c>
      <c r="G31397" s="1" t="s">
        <v>163879</v>
      </c>
      <c r="H31397" s="1">
        <v>7</v>
      </c>
      <c r="I31397" s="1" t="s">
        <v>155518</v>
      </c>
      <c r="J31397" s="1" t="s">
        <v>155518</v>
      </c>
      <c r="K31397" s="1" t="s">
        <v>62638</v>
      </c>
      <c r="L31397" s="1" t="s">
        <v>62308</v>
      </c>
      <c r="M31397" s="1" t="s">
        <v>62590</v>
      </c>
      <c r="N31397" s="1" t="s">
        <v>62630</v>
      </c>
      <c r="P31397" s="1">
        <v>11130</v>
      </c>
      <c r="Q31397" s="1" t="s">
        <v>163880</v>
      </c>
      <c r="S31397" s="1" t="s">
        <v>163881</v>
      </c>
      <c r="T31397" s="1" t="s">
        <v>163882</v>
      </c>
      <c r="U31397" s="1" t="s">
        <v>155518</v>
      </c>
      <c r="W31397" s="1" t="s">
        <v>155525</v>
      </c>
      <c r="X31397" s="1">
        <v>13.807028600000001</v>
      </c>
      <c r="Y31397" s="1">
        <v>100.425854</v>
      </c>
      <c r="Z31397" s="1">
        <v>50</v>
      </c>
      <c r="AA31397" s="1">
        <v>10</v>
      </c>
      <c r="AB31397" s="1">
        <v>0</v>
      </c>
      <c r="AC31397" s="1">
        <v>0</v>
      </c>
      <c r="AD31397" s="1">
        <v>0</v>
      </c>
      <c r="AE31397" s="1">
        <v>0</v>
      </c>
    </row>
    <row r="31398" spans="1:31" x14ac:dyDescent="0.35">
      <c r="A31398" s="1">
        <v>1112100038</v>
      </c>
      <c r="B31398" s="1" t="s">
        <v>163883</v>
      </c>
      <c r="D31398" s="1" t="s">
        <v>155516</v>
      </c>
      <c r="E31398" s="1" t="s">
        <v>49349</v>
      </c>
      <c r="F31398" s="1">
        <v>12020115182</v>
      </c>
      <c r="G31398" s="1" t="s">
        <v>163884</v>
      </c>
      <c r="H31398" s="1">
        <v>3</v>
      </c>
      <c r="I31398" s="1" t="s">
        <v>155518</v>
      </c>
      <c r="J31398" s="1" t="s">
        <v>155518</v>
      </c>
      <c r="K31398" s="1" t="s">
        <v>62318</v>
      </c>
      <c r="L31398" s="1" t="s">
        <v>62308</v>
      </c>
      <c r="M31398" s="1" t="s">
        <v>62590</v>
      </c>
      <c r="N31398" s="1" t="s">
        <v>163885</v>
      </c>
      <c r="P31398" s="1">
        <v>11130</v>
      </c>
      <c r="Q31398" s="1" t="s">
        <v>163886</v>
      </c>
      <c r="S31398" s="1" t="s">
        <v>163887</v>
      </c>
      <c r="T31398" s="1" t="s">
        <v>163888</v>
      </c>
      <c r="U31398" s="1" t="s">
        <v>163889</v>
      </c>
      <c r="W31398" s="1" t="s">
        <v>155525</v>
      </c>
      <c r="X31398" s="1">
        <v>13.825632799999999</v>
      </c>
      <c r="Y31398" s="1">
        <v>100.47369999999999</v>
      </c>
      <c r="Z31398" s="1">
        <v>56</v>
      </c>
      <c r="AA31398" s="1">
        <v>14</v>
      </c>
      <c r="AB31398" s="1">
        <v>0</v>
      </c>
      <c r="AC31398" s="1">
        <v>0</v>
      </c>
      <c r="AD31398" s="1">
        <v>0</v>
      </c>
      <c r="AE31398" s="1">
        <v>0</v>
      </c>
    </row>
    <row r="31399" spans="1:31" x14ac:dyDescent="0.35">
      <c r="A31399" s="1">
        <v>1112100039</v>
      </c>
      <c r="B31399" s="1" t="s">
        <v>163890</v>
      </c>
      <c r="D31399" s="1" t="s">
        <v>155516</v>
      </c>
      <c r="E31399" s="1" t="s">
        <v>49349</v>
      </c>
      <c r="F31399" s="1">
        <v>0</v>
      </c>
      <c r="G31399" s="1" t="s">
        <v>163891</v>
      </c>
      <c r="H31399" s="1">
        <v>7</v>
      </c>
      <c r="I31399" s="1" t="s">
        <v>155518</v>
      </c>
      <c r="J31399" s="1" t="s">
        <v>155518</v>
      </c>
      <c r="K31399" s="1" t="s">
        <v>62318</v>
      </c>
      <c r="L31399" s="1" t="s">
        <v>62308</v>
      </c>
      <c r="M31399" s="1" t="s">
        <v>62590</v>
      </c>
      <c r="N31399" s="1" t="s">
        <v>62590</v>
      </c>
      <c r="P31399" s="1">
        <v>11130</v>
      </c>
      <c r="Q31399" s="1" t="s">
        <v>163892</v>
      </c>
      <c r="S31399" s="1" t="s">
        <v>163893</v>
      </c>
      <c r="T31399" s="1" t="s">
        <v>163894</v>
      </c>
      <c r="U31399" s="1" t="s">
        <v>163895</v>
      </c>
      <c r="W31399" s="1" t="s">
        <v>155525</v>
      </c>
      <c r="X31399" s="1">
        <v>13.8069883</v>
      </c>
      <c r="Y31399" s="1">
        <v>100.49334</v>
      </c>
      <c r="Z31399" s="1">
        <v>20</v>
      </c>
      <c r="AA31399" s="1">
        <v>2</v>
      </c>
      <c r="AB31399" s="1">
        <v>0</v>
      </c>
      <c r="AC31399" s="1">
        <v>0</v>
      </c>
      <c r="AD31399" s="1">
        <v>0</v>
      </c>
      <c r="AE31399" s="1">
        <v>0</v>
      </c>
    </row>
    <row r="31400" spans="1:31" x14ac:dyDescent="0.35">
      <c r="A31400" s="1">
        <v>1112100041</v>
      </c>
      <c r="B31400" s="1" t="s">
        <v>163896</v>
      </c>
      <c r="D31400" s="1" t="s">
        <v>155516</v>
      </c>
      <c r="E31400" s="1" t="s">
        <v>49349</v>
      </c>
      <c r="F31400" s="1">
        <v>0</v>
      </c>
      <c r="G31400" s="1" t="s">
        <v>163897</v>
      </c>
      <c r="H31400" s="1">
        <v>3</v>
      </c>
      <c r="I31400" s="1" t="s">
        <v>155518</v>
      </c>
      <c r="J31400" s="1" t="s">
        <v>163898</v>
      </c>
      <c r="K31400" s="1" t="s">
        <v>62318</v>
      </c>
      <c r="L31400" s="1" t="s">
        <v>62308</v>
      </c>
      <c r="M31400" s="1" t="s">
        <v>62590</v>
      </c>
      <c r="N31400" s="1" t="s">
        <v>163885</v>
      </c>
      <c r="P31400" s="1">
        <v>11130</v>
      </c>
      <c r="Q31400" s="1" t="s">
        <v>163899</v>
      </c>
      <c r="S31400" s="1" t="s">
        <v>163900</v>
      </c>
      <c r="T31400" s="1" t="s">
        <v>163901</v>
      </c>
      <c r="U31400" s="1" t="s">
        <v>163902</v>
      </c>
      <c r="W31400" s="1" t="s">
        <v>155525</v>
      </c>
      <c r="X31400" s="1">
        <v>13.8298369</v>
      </c>
      <c r="Y31400" s="1">
        <v>100.47466</v>
      </c>
      <c r="Z31400" s="1">
        <v>20</v>
      </c>
      <c r="AA31400" s="1">
        <v>4</v>
      </c>
      <c r="AB31400" s="1">
        <v>0</v>
      </c>
      <c r="AC31400" s="1">
        <v>0</v>
      </c>
      <c r="AD31400" s="1">
        <v>0</v>
      </c>
      <c r="AE31400" s="1">
        <v>0</v>
      </c>
    </row>
    <row r="31401" spans="1:31" x14ac:dyDescent="0.35">
      <c r="A31401" s="1">
        <v>1112100043</v>
      </c>
      <c r="B31401" s="1" t="s">
        <v>163903</v>
      </c>
      <c r="D31401" s="1" t="s">
        <v>155516</v>
      </c>
      <c r="E31401" s="1" t="s">
        <v>49349</v>
      </c>
      <c r="F31401" s="1">
        <v>0</v>
      </c>
      <c r="G31401" s="1" t="s">
        <v>480</v>
      </c>
      <c r="H31401" s="1">
        <v>2</v>
      </c>
      <c r="I31401" s="1" t="s">
        <v>155518</v>
      </c>
      <c r="J31401" s="1" t="s">
        <v>163904</v>
      </c>
      <c r="K31401" s="1" t="s">
        <v>62637</v>
      </c>
      <c r="L31401" s="1" t="s">
        <v>62308</v>
      </c>
      <c r="M31401" s="1" t="s">
        <v>62590</v>
      </c>
      <c r="N31401" s="1" t="s">
        <v>63015</v>
      </c>
      <c r="P31401" s="1">
        <v>11130</v>
      </c>
      <c r="Q31401" s="1" t="s">
        <v>163905</v>
      </c>
      <c r="U31401" s="1" t="s">
        <v>163906</v>
      </c>
      <c r="W31401" s="1" t="s">
        <v>155525</v>
      </c>
      <c r="X31401" s="1">
        <v>13.813221199999999</v>
      </c>
      <c r="Y31401" s="1">
        <v>100.41564</v>
      </c>
      <c r="Z31401" s="1">
        <v>40</v>
      </c>
      <c r="AA31401" s="1">
        <v>7</v>
      </c>
      <c r="AB31401" s="1">
        <v>0</v>
      </c>
      <c r="AC31401" s="1">
        <v>0</v>
      </c>
      <c r="AD31401" s="1">
        <v>0</v>
      </c>
      <c r="AE31401" s="1">
        <v>0</v>
      </c>
    </row>
    <row r="31402" spans="1:31" x14ac:dyDescent="0.35">
      <c r="A31402" s="1">
        <v>1112100045</v>
      </c>
      <c r="B31402" s="1" t="s">
        <v>163907</v>
      </c>
      <c r="D31402" s="1" t="s">
        <v>155516</v>
      </c>
      <c r="E31402" s="1" t="s">
        <v>49349</v>
      </c>
      <c r="F31402" s="1">
        <v>0</v>
      </c>
      <c r="G31402" s="1" t="s">
        <v>3832</v>
      </c>
      <c r="H31402" s="1">
        <v>2</v>
      </c>
      <c r="I31402" s="1" t="s">
        <v>155518</v>
      </c>
      <c r="J31402" s="1" t="s">
        <v>155518</v>
      </c>
      <c r="K31402" s="1" t="s">
        <v>163908</v>
      </c>
      <c r="L31402" s="1" t="s">
        <v>62308</v>
      </c>
      <c r="M31402" s="1" t="s">
        <v>48934</v>
      </c>
      <c r="N31402" s="1" t="s">
        <v>40720</v>
      </c>
      <c r="P31402" s="1">
        <v>11140</v>
      </c>
      <c r="Q31402" s="1" t="s">
        <v>163909</v>
      </c>
      <c r="T31402" s="1" t="s">
        <v>163910</v>
      </c>
      <c r="U31402" s="1" t="s">
        <v>155518</v>
      </c>
      <c r="W31402" s="1" t="s">
        <v>155525</v>
      </c>
      <c r="X31402" s="1">
        <v>13.849461099999999</v>
      </c>
      <c r="Y31402" s="1">
        <v>100.42094</v>
      </c>
      <c r="Z31402" s="1">
        <v>7</v>
      </c>
      <c r="AA31402" s="1">
        <v>2</v>
      </c>
      <c r="AB31402" s="1">
        <v>0</v>
      </c>
      <c r="AC31402" s="1">
        <v>0</v>
      </c>
      <c r="AD31402" s="1">
        <v>0</v>
      </c>
      <c r="AE31402" s="1">
        <v>0</v>
      </c>
    </row>
    <row r="31403" spans="1:31" x14ac:dyDescent="0.35">
      <c r="A31403" s="1">
        <v>1112100046</v>
      </c>
      <c r="B31403" s="1" t="s">
        <v>163911</v>
      </c>
      <c r="D31403" s="1" t="s">
        <v>155516</v>
      </c>
      <c r="E31403" s="1" t="s">
        <v>49349</v>
      </c>
      <c r="F31403" s="1">
        <v>0</v>
      </c>
      <c r="G31403" s="1" t="s">
        <v>541</v>
      </c>
      <c r="H31403" s="1">
        <v>10</v>
      </c>
      <c r="I31403" s="1" t="s">
        <v>155518</v>
      </c>
      <c r="J31403" s="1" t="s">
        <v>62774</v>
      </c>
      <c r="K31403" s="1" t="s">
        <v>62637</v>
      </c>
      <c r="L31403" s="1" t="s">
        <v>62308</v>
      </c>
      <c r="M31403" s="1" t="s">
        <v>48934</v>
      </c>
      <c r="N31403" s="1" t="s">
        <v>40720</v>
      </c>
      <c r="P31403" s="1">
        <v>11140</v>
      </c>
      <c r="Q31403" s="1" t="s">
        <v>163912</v>
      </c>
      <c r="S31403" s="1" t="s">
        <v>163913</v>
      </c>
      <c r="U31403" s="1" t="s">
        <v>155518</v>
      </c>
      <c r="W31403" s="1" t="s">
        <v>155525</v>
      </c>
      <c r="X31403" s="1">
        <v>13.8354765</v>
      </c>
      <c r="Y31403" s="1">
        <v>100.41112</v>
      </c>
      <c r="Z31403" s="1">
        <v>98</v>
      </c>
      <c r="AA31403" s="1">
        <v>36</v>
      </c>
      <c r="AB31403" s="1">
        <v>0</v>
      </c>
      <c r="AC31403" s="1">
        <v>0</v>
      </c>
      <c r="AD31403" s="1">
        <v>0</v>
      </c>
      <c r="AE31403" s="1">
        <v>0</v>
      </c>
    </row>
    <row r="31404" spans="1:31" x14ac:dyDescent="0.35">
      <c r="A31404" s="1">
        <v>1112100048</v>
      </c>
      <c r="B31404" s="1" t="s">
        <v>163914</v>
      </c>
      <c r="D31404" s="1" t="s">
        <v>155516</v>
      </c>
      <c r="E31404" s="1" t="s">
        <v>49349</v>
      </c>
      <c r="F31404" s="1">
        <v>0</v>
      </c>
      <c r="G31404" s="1" t="s">
        <v>2697</v>
      </c>
      <c r="H31404" s="1">
        <v>8</v>
      </c>
      <c r="I31404" s="1" t="s">
        <v>155518</v>
      </c>
      <c r="J31404" s="1" t="s">
        <v>163915</v>
      </c>
      <c r="K31404" s="1" t="s">
        <v>62318</v>
      </c>
      <c r="L31404" s="1" t="s">
        <v>62308</v>
      </c>
      <c r="M31404" s="1" t="s">
        <v>48934</v>
      </c>
      <c r="N31404" s="1" t="s">
        <v>62782</v>
      </c>
      <c r="P31404" s="1">
        <v>11140</v>
      </c>
      <c r="Q31404" s="1" t="s">
        <v>163916</v>
      </c>
      <c r="S31404" s="1" t="s">
        <v>163917</v>
      </c>
      <c r="T31404" s="1" t="s">
        <v>163918</v>
      </c>
      <c r="U31404" s="1" t="s">
        <v>163919</v>
      </c>
      <c r="W31404" s="1" t="s">
        <v>155525</v>
      </c>
      <c r="X31404" s="1">
        <v>13.858894599999999</v>
      </c>
      <c r="Y31404" s="1">
        <v>100.43942699999999</v>
      </c>
      <c r="Z31404" s="1">
        <v>35</v>
      </c>
      <c r="AA31404" s="1">
        <v>17</v>
      </c>
      <c r="AB31404" s="1">
        <v>0</v>
      </c>
      <c r="AC31404" s="1">
        <v>0</v>
      </c>
      <c r="AD31404" s="1">
        <v>0</v>
      </c>
      <c r="AE31404" s="1">
        <v>0</v>
      </c>
    </row>
    <row r="31405" spans="1:31" x14ac:dyDescent="0.35">
      <c r="A31405" s="1">
        <v>1112100049</v>
      </c>
      <c r="B31405" s="1" t="s">
        <v>163920</v>
      </c>
      <c r="D31405" s="1" t="s">
        <v>155516</v>
      </c>
      <c r="E31405" s="1" t="s">
        <v>49349</v>
      </c>
      <c r="F31405" s="1">
        <v>0</v>
      </c>
      <c r="G31405" s="1" t="s">
        <v>7132</v>
      </c>
      <c r="H31405" s="1">
        <v>3</v>
      </c>
      <c r="I31405" s="1" t="s">
        <v>155518</v>
      </c>
      <c r="J31405" s="1" t="s">
        <v>57105</v>
      </c>
      <c r="K31405" s="1" t="s">
        <v>62318</v>
      </c>
      <c r="L31405" s="1" t="s">
        <v>62308</v>
      </c>
      <c r="M31405" s="1" t="s">
        <v>62659</v>
      </c>
      <c r="N31405" s="1" t="s">
        <v>63047</v>
      </c>
      <c r="P31405" s="1">
        <v>11110</v>
      </c>
      <c r="Q31405" s="1" t="s">
        <v>163921</v>
      </c>
      <c r="S31405" s="1" t="s">
        <v>163922</v>
      </c>
      <c r="T31405" s="1" t="s">
        <v>163923</v>
      </c>
      <c r="U31405" s="1" t="s">
        <v>155518</v>
      </c>
      <c r="W31405" s="1" t="s">
        <v>155525</v>
      </c>
      <c r="X31405" s="1">
        <v>13.9193078</v>
      </c>
      <c r="Y31405" s="1">
        <v>100.42174</v>
      </c>
      <c r="Z31405" s="1">
        <v>60</v>
      </c>
      <c r="AA31405" s="1">
        <v>3</v>
      </c>
      <c r="AB31405" s="1">
        <v>0</v>
      </c>
      <c r="AC31405" s="1">
        <v>0</v>
      </c>
      <c r="AD31405" s="1">
        <v>0</v>
      </c>
      <c r="AE31405" s="1">
        <v>0</v>
      </c>
    </row>
    <row r="31406" spans="1:31" x14ac:dyDescent="0.35">
      <c r="A31406" s="1">
        <v>1112100050</v>
      </c>
      <c r="B31406" s="1" t="s">
        <v>163924</v>
      </c>
      <c r="D31406" s="1" t="s">
        <v>155516</v>
      </c>
      <c r="E31406" s="1" t="s">
        <v>49349</v>
      </c>
      <c r="F31406" s="1">
        <v>12980077704</v>
      </c>
      <c r="G31406" s="1" t="s">
        <v>163925</v>
      </c>
      <c r="H31406" s="1">
        <v>5</v>
      </c>
      <c r="I31406" s="1" t="s">
        <v>155518</v>
      </c>
      <c r="J31406" s="1" t="s">
        <v>155518</v>
      </c>
      <c r="K31406" s="1" t="s">
        <v>109842</v>
      </c>
      <c r="L31406" s="1" t="s">
        <v>62308</v>
      </c>
      <c r="M31406" s="1" t="s">
        <v>62659</v>
      </c>
      <c r="N31406" s="1" t="s">
        <v>63047</v>
      </c>
      <c r="P31406" s="1">
        <v>11110</v>
      </c>
      <c r="Q31406" s="1" t="s">
        <v>163926</v>
      </c>
      <c r="S31406" s="1" t="s">
        <v>163927</v>
      </c>
      <c r="T31406" s="1" t="s">
        <v>163928</v>
      </c>
      <c r="U31406" s="1" t="s">
        <v>163929</v>
      </c>
      <c r="W31406" s="1" t="s">
        <v>155525</v>
      </c>
      <c r="X31406" s="1">
        <v>13.916093099999999</v>
      </c>
      <c r="Y31406" s="1">
        <v>100.41590100000001</v>
      </c>
      <c r="Z31406" s="1">
        <v>180</v>
      </c>
      <c r="AA31406" s="1">
        <v>60</v>
      </c>
      <c r="AB31406" s="1">
        <v>0</v>
      </c>
      <c r="AC31406" s="1">
        <v>0</v>
      </c>
      <c r="AD31406" s="1">
        <v>0</v>
      </c>
      <c r="AE31406" s="1">
        <v>0</v>
      </c>
    </row>
    <row r="31407" spans="1:31" x14ac:dyDescent="0.35">
      <c r="A31407" s="1">
        <v>1112100051</v>
      </c>
      <c r="B31407" s="1" t="s">
        <v>163930</v>
      </c>
      <c r="D31407" s="1" t="s">
        <v>155516</v>
      </c>
      <c r="E31407" s="1" t="s">
        <v>49349</v>
      </c>
      <c r="F31407" s="1">
        <v>0</v>
      </c>
      <c r="G31407" s="1" t="s">
        <v>3299</v>
      </c>
      <c r="H31407" s="1">
        <v>4</v>
      </c>
      <c r="I31407" s="1" t="s">
        <v>155518</v>
      </c>
      <c r="J31407" s="1" t="s">
        <v>155518</v>
      </c>
      <c r="K31407" s="1" t="s">
        <v>62318</v>
      </c>
      <c r="L31407" s="1" t="s">
        <v>62308</v>
      </c>
      <c r="M31407" s="1" t="s">
        <v>62659</v>
      </c>
      <c r="N31407" s="1" t="s">
        <v>63047</v>
      </c>
      <c r="P31407" s="1">
        <v>11110</v>
      </c>
      <c r="Q31407" s="1" t="s">
        <v>163931</v>
      </c>
      <c r="S31407" s="1" t="s">
        <v>163932</v>
      </c>
      <c r="U31407" s="1" t="s">
        <v>155518</v>
      </c>
      <c r="W31407" s="1" t="s">
        <v>155525</v>
      </c>
      <c r="X31407" s="1">
        <v>13.9099497</v>
      </c>
      <c r="Y31407" s="1">
        <v>100.42341999999999</v>
      </c>
      <c r="Z31407" s="1">
        <v>110</v>
      </c>
      <c r="AA31407" s="1">
        <v>15</v>
      </c>
      <c r="AB31407" s="1">
        <v>0</v>
      </c>
      <c r="AC31407" s="1">
        <v>0</v>
      </c>
      <c r="AD31407" s="1">
        <v>0</v>
      </c>
      <c r="AE31407" s="1">
        <v>0</v>
      </c>
    </row>
    <row r="31408" spans="1:31" x14ac:dyDescent="0.35">
      <c r="A31408" s="1">
        <v>1112100052</v>
      </c>
      <c r="B31408" s="1" t="s">
        <v>163933</v>
      </c>
      <c r="D31408" s="1" t="s">
        <v>155516</v>
      </c>
      <c r="E31408" s="1" t="s">
        <v>49349</v>
      </c>
      <c r="F31408" s="1">
        <v>0</v>
      </c>
      <c r="G31408" s="1" t="s">
        <v>1260</v>
      </c>
      <c r="H31408" s="1">
        <v>4</v>
      </c>
      <c r="I31408" s="1" t="s">
        <v>155518</v>
      </c>
      <c r="J31408" s="1" t="s">
        <v>155518</v>
      </c>
      <c r="L31408" s="1" t="s">
        <v>62308</v>
      </c>
      <c r="M31408" s="1" t="s">
        <v>62659</v>
      </c>
      <c r="N31408" s="1" t="s">
        <v>62719</v>
      </c>
      <c r="P31408" s="1">
        <v>11110</v>
      </c>
      <c r="Q31408" s="1" t="s">
        <v>163934</v>
      </c>
      <c r="S31408" s="1" t="s">
        <v>163934</v>
      </c>
      <c r="U31408" s="1" t="s">
        <v>155518</v>
      </c>
      <c r="W31408" s="1" t="s">
        <v>155525</v>
      </c>
      <c r="X31408" s="1">
        <v>13.967334900000001</v>
      </c>
      <c r="Y31408" s="1">
        <v>100.42932999999999</v>
      </c>
      <c r="Z31408" s="1">
        <v>0</v>
      </c>
      <c r="AA31408" s="1">
        <v>0</v>
      </c>
      <c r="AB31408" s="1">
        <v>0</v>
      </c>
      <c r="AC31408" s="1">
        <v>0</v>
      </c>
      <c r="AD31408" s="1">
        <v>0</v>
      </c>
      <c r="AE31408" s="1">
        <v>0</v>
      </c>
    </row>
    <row r="31409" spans="1:31" x14ac:dyDescent="0.35">
      <c r="A31409" s="1">
        <v>1112100053</v>
      </c>
      <c r="B31409" s="1" t="s">
        <v>163935</v>
      </c>
      <c r="D31409" s="1" t="s">
        <v>155516</v>
      </c>
      <c r="E31409" s="1" t="s">
        <v>49349</v>
      </c>
      <c r="F31409" s="1">
        <v>12040825444</v>
      </c>
      <c r="G31409" s="1" t="s">
        <v>59251</v>
      </c>
      <c r="H31409" s="1">
        <v>5</v>
      </c>
      <c r="I31409" s="1" t="s">
        <v>155518</v>
      </c>
      <c r="J31409" s="1" t="s">
        <v>155518</v>
      </c>
      <c r="K31409" s="1" t="s">
        <v>34</v>
      </c>
      <c r="L31409" s="1" t="s">
        <v>62308</v>
      </c>
      <c r="M31409" s="1" t="s">
        <v>62659</v>
      </c>
      <c r="N31409" s="1" t="s">
        <v>62711</v>
      </c>
      <c r="P31409" s="1">
        <v>11110</v>
      </c>
      <c r="Q31409" s="1" t="s">
        <v>163936</v>
      </c>
      <c r="S31409" s="1" t="s">
        <v>163937</v>
      </c>
      <c r="T31409" s="1" t="s">
        <v>163938</v>
      </c>
      <c r="U31409" s="1" t="s">
        <v>163939</v>
      </c>
      <c r="W31409" s="1" t="s">
        <v>155525</v>
      </c>
      <c r="X31409" s="1">
        <v>13.922540100000001</v>
      </c>
      <c r="Y31409" s="1">
        <v>100.35080000000001</v>
      </c>
      <c r="Z31409" s="1">
        <v>40</v>
      </c>
      <c r="AA31409" s="1">
        <v>8</v>
      </c>
      <c r="AB31409" s="1">
        <v>0</v>
      </c>
      <c r="AC31409" s="1">
        <v>0</v>
      </c>
      <c r="AD31409" s="1">
        <v>0</v>
      </c>
      <c r="AE31409" s="1">
        <v>0</v>
      </c>
    </row>
    <row r="31410" spans="1:31" x14ac:dyDescent="0.35">
      <c r="A31410" s="1">
        <v>1112100054</v>
      </c>
      <c r="B31410" s="1" t="s">
        <v>163940</v>
      </c>
      <c r="D31410" s="1" t="s">
        <v>155516</v>
      </c>
      <c r="E31410" s="1" t="s">
        <v>49349</v>
      </c>
      <c r="F31410" s="1">
        <v>0</v>
      </c>
      <c r="G31410" s="1" t="s">
        <v>5204</v>
      </c>
      <c r="H31410" s="1">
        <v>7</v>
      </c>
      <c r="I31410" s="1" t="s">
        <v>155518</v>
      </c>
      <c r="J31410" s="1" t="s">
        <v>155518</v>
      </c>
      <c r="K31410" s="1" t="s">
        <v>62555</v>
      </c>
      <c r="L31410" s="1" t="s">
        <v>62308</v>
      </c>
      <c r="M31410" s="1" t="s">
        <v>62659</v>
      </c>
      <c r="N31410" s="1" t="s">
        <v>63038</v>
      </c>
      <c r="P31410" s="1">
        <v>11110</v>
      </c>
      <c r="Q31410" s="1" t="s">
        <v>163941</v>
      </c>
      <c r="S31410" s="1" t="s">
        <v>163942</v>
      </c>
      <c r="T31410" s="1" t="s">
        <v>163943</v>
      </c>
      <c r="U31410" s="1" t="s">
        <v>163944</v>
      </c>
      <c r="W31410" s="1" t="s">
        <v>155525</v>
      </c>
      <c r="X31410" s="1">
        <v>13.943018800000001</v>
      </c>
      <c r="Y31410" s="1">
        <v>100.36376</v>
      </c>
      <c r="Z31410" s="1">
        <v>45</v>
      </c>
      <c r="AA31410" s="1">
        <v>20</v>
      </c>
      <c r="AB31410" s="1">
        <v>0</v>
      </c>
      <c r="AC31410" s="1">
        <v>0</v>
      </c>
      <c r="AD31410" s="1">
        <v>0</v>
      </c>
      <c r="AE31410" s="1">
        <v>0</v>
      </c>
    </row>
    <row r="31411" spans="1:31" x14ac:dyDescent="0.35">
      <c r="A31411" s="1">
        <v>1112100055</v>
      </c>
      <c r="B31411" s="1" t="s">
        <v>163945</v>
      </c>
      <c r="D31411" s="1" t="s">
        <v>155516</v>
      </c>
      <c r="E31411" s="1" t="s">
        <v>49349</v>
      </c>
      <c r="F31411" s="1">
        <v>0</v>
      </c>
      <c r="G31411" s="1" t="s">
        <v>163946</v>
      </c>
      <c r="H31411" s="1">
        <v>4</v>
      </c>
      <c r="I31411" s="1" t="s">
        <v>155518</v>
      </c>
      <c r="J31411" s="1" t="s">
        <v>163947</v>
      </c>
      <c r="K31411" s="1" t="s">
        <v>62637</v>
      </c>
      <c r="L31411" s="1" t="s">
        <v>62308</v>
      </c>
      <c r="M31411" s="1" t="s">
        <v>62659</v>
      </c>
      <c r="N31411" s="1" t="s">
        <v>62671</v>
      </c>
      <c r="P31411" s="1">
        <v>11110</v>
      </c>
      <c r="Q31411" s="1" t="s">
        <v>163948</v>
      </c>
      <c r="S31411" s="1" t="s">
        <v>163948</v>
      </c>
      <c r="T31411" s="1" t="s">
        <v>163949</v>
      </c>
      <c r="U31411" s="1" t="s">
        <v>155518</v>
      </c>
      <c r="W31411" s="1" t="s">
        <v>155525</v>
      </c>
      <c r="X31411" s="1">
        <v>13.887539200000001</v>
      </c>
      <c r="Y31411" s="1">
        <v>100.41352000000001</v>
      </c>
      <c r="Z31411" s="1">
        <v>14</v>
      </c>
      <c r="AA31411" s="1">
        <v>2</v>
      </c>
      <c r="AB31411" s="1">
        <v>0</v>
      </c>
      <c r="AC31411" s="1">
        <v>0</v>
      </c>
      <c r="AD31411" s="1">
        <v>0</v>
      </c>
      <c r="AE31411" s="1">
        <v>0</v>
      </c>
    </row>
    <row r="31412" spans="1:31" x14ac:dyDescent="0.35">
      <c r="A31412" s="1">
        <v>1112100056</v>
      </c>
      <c r="B31412" s="1" t="s">
        <v>163950</v>
      </c>
      <c r="D31412" s="1" t="s">
        <v>155516</v>
      </c>
      <c r="E31412" s="1" t="s">
        <v>49349</v>
      </c>
      <c r="F31412" s="1">
        <v>0</v>
      </c>
      <c r="G31412" s="1" t="s">
        <v>163951</v>
      </c>
      <c r="H31412" s="1">
        <v>3</v>
      </c>
      <c r="I31412" s="1" t="s">
        <v>155518</v>
      </c>
      <c r="J31412" s="1" t="s">
        <v>155518</v>
      </c>
      <c r="K31412" s="1" t="s">
        <v>62555</v>
      </c>
      <c r="L31412" s="1" t="s">
        <v>62308</v>
      </c>
      <c r="M31412" s="1" t="s">
        <v>62659</v>
      </c>
      <c r="N31412" s="1" t="s">
        <v>63038</v>
      </c>
      <c r="P31412" s="1">
        <v>11110</v>
      </c>
      <c r="Q31412" s="1" t="s">
        <v>163952</v>
      </c>
      <c r="T31412" s="1" t="s">
        <v>163953</v>
      </c>
      <c r="U31412" s="1" t="s">
        <v>155518</v>
      </c>
      <c r="W31412" s="1" t="s">
        <v>155525</v>
      </c>
      <c r="X31412" s="1">
        <v>13.9137456</v>
      </c>
      <c r="Y31412" s="1">
        <v>100.40159</v>
      </c>
      <c r="Z31412" s="1">
        <v>0</v>
      </c>
      <c r="AA31412" s="1">
        <v>2</v>
      </c>
      <c r="AB31412" s="1">
        <v>0</v>
      </c>
      <c r="AC31412" s="1">
        <v>0</v>
      </c>
      <c r="AD31412" s="1">
        <v>0</v>
      </c>
      <c r="AE31412" s="1">
        <v>0</v>
      </c>
    </row>
    <row r="31413" spans="1:31" x14ac:dyDescent="0.35">
      <c r="A31413" s="1">
        <v>1112100057</v>
      </c>
      <c r="B31413" s="1" t="s">
        <v>163954</v>
      </c>
      <c r="D31413" s="1" t="s">
        <v>155516</v>
      </c>
      <c r="E31413" s="1" t="s">
        <v>49349</v>
      </c>
      <c r="F31413" s="1">
        <v>0</v>
      </c>
      <c r="G31413" s="1" t="s">
        <v>44556</v>
      </c>
      <c r="H31413" s="1">
        <v>3</v>
      </c>
      <c r="I31413" s="1" t="s">
        <v>155518</v>
      </c>
      <c r="J31413" s="1" t="s">
        <v>163955</v>
      </c>
      <c r="K31413" s="1" t="s">
        <v>62318</v>
      </c>
      <c r="L31413" s="1" t="s">
        <v>62308</v>
      </c>
      <c r="M31413" s="1" t="s">
        <v>62659</v>
      </c>
      <c r="N31413" s="1" t="s">
        <v>62671</v>
      </c>
      <c r="P31413" s="1">
        <v>11110</v>
      </c>
      <c r="Q31413" s="1" t="s">
        <v>163956</v>
      </c>
      <c r="U31413" s="1" t="s">
        <v>155518</v>
      </c>
      <c r="W31413" s="1" t="s">
        <v>155525</v>
      </c>
      <c r="X31413" s="1">
        <v>13.891593</v>
      </c>
      <c r="Y31413" s="1">
        <v>100.43320300000001</v>
      </c>
      <c r="Z31413" s="1">
        <v>30</v>
      </c>
      <c r="AA31413" s="1">
        <v>10</v>
      </c>
      <c r="AB31413" s="1">
        <v>0</v>
      </c>
      <c r="AC31413" s="1">
        <v>0</v>
      </c>
      <c r="AD31413" s="1">
        <v>0</v>
      </c>
      <c r="AE31413" s="1">
        <v>0</v>
      </c>
    </row>
    <row r="31414" spans="1:31" x14ac:dyDescent="0.35">
      <c r="A31414" s="1">
        <v>1112100058</v>
      </c>
      <c r="B31414" s="1" t="s">
        <v>163957</v>
      </c>
      <c r="D31414" s="1" t="s">
        <v>155516</v>
      </c>
      <c r="E31414" s="1" t="s">
        <v>49349</v>
      </c>
      <c r="F31414" s="1">
        <v>10200325655</v>
      </c>
      <c r="G31414" s="1" t="s">
        <v>163958</v>
      </c>
      <c r="H31414" s="1">
        <v>8</v>
      </c>
      <c r="I31414" s="1" t="s">
        <v>155518</v>
      </c>
      <c r="J31414" s="1" t="s">
        <v>5542</v>
      </c>
      <c r="K31414" s="1" t="s">
        <v>62680</v>
      </c>
      <c r="L31414" s="1" t="s">
        <v>62308</v>
      </c>
      <c r="M31414" s="1" t="s">
        <v>62659</v>
      </c>
      <c r="N31414" s="1" t="s">
        <v>63038</v>
      </c>
      <c r="P31414" s="1">
        <v>11110</v>
      </c>
      <c r="Q31414" s="1" t="s">
        <v>163959</v>
      </c>
      <c r="S31414" s="1" t="s">
        <v>163960</v>
      </c>
      <c r="U31414" s="1" t="s">
        <v>155518</v>
      </c>
      <c r="W31414" s="1" t="s">
        <v>155525</v>
      </c>
      <c r="X31414" s="1">
        <v>13.909213299999999</v>
      </c>
      <c r="Y31414" s="1">
        <v>100.35296</v>
      </c>
      <c r="Z31414" s="1">
        <v>39</v>
      </c>
      <c r="AA31414" s="1">
        <v>3</v>
      </c>
      <c r="AB31414" s="1">
        <v>0</v>
      </c>
      <c r="AC31414" s="1">
        <v>0</v>
      </c>
      <c r="AD31414" s="1">
        <v>0</v>
      </c>
      <c r="AE31414" s="1">
        <v>0</v>
      </c>
    </row>
    <row r="31415" spans="1:31" x14ac:dyDescent="0.35">
      <c r="A31415" s="1">
        <v>1112100060</v>
      </c>
      <c r="B31415" s="1" t="s">
        <v>163961</v>
      </c>
      <c r="D31415" s="1" t="s">
        <v>155516</v>
      </c>
      <c r="E31415" s="1" t="s">
        <v>49349</v>
      </c>
      <c r="F31415" s="1">
        <v>0</v>
      </c>
      <c r="G31415" s="1" t="s">
        <v>990</v>
      </c>
      <c r="H31415" s="1">
        <v>7</v>
      </c>
      <c r="I31415" s="1" t="s">
        <v>155518</v>
      </c>
      <c r="J31415" s="1" t="s">
        <v>62677</v>
      </c>
      <c r="K31415" s="1" t="s">
        <v>62680</v>
      </c>
      <c r="L31415" s="1" t="s">
        <v>62308</v>
      </c>
      <c r="M31415" s="1" t="s">
        <v>62659</v>
      </c>
      <c r="N31415" s="1" t="s">
        <v>62671</v>
      </c>
      <c r="P31415" s="1">
        <v>11110</v>
      </c>
      <c r="Q31415" s="1" t="s">
        <v>163962</v>
      </c>
      <c r="S31415" s="1" t="s">
        <v>163963</v>
      </c>
      <c r="T31415" s="1" t="s">
        <v>163964</v>
      </c>
      <c r="U31415" s="1" t="s">
        <v>163965</v>
      </c>
      <c r="W31415" s="1" t="s">
        <v>155525</v>
      </c>
      <c r="X31415" s="1">
        <v>13.910323399999999</v>
      </c>
      <c r="Y31415" s="1">
        <v>100.37918000000001</v>
      </c>
      <c r="Z31415" s="1">
        <v>50</v>
      </c>
      <c r="AA31415" s="1">
        <v>18</v>
      </c>
      <c r="AB31415" s="1">
        <v>0</v>
      </c>
      <c r="AC31415" s="1">
        <v>0</v>
      </c>
      <c r="AD31415" s="1">
        <v>0</v>
      </c>
      <c r="AE31415" s="1">
        <v>0</v>
      </c>
    </row>
    <row r="31416" spans="1:31" x14ac:dyDescent="0.35">
      <c r="A31416" s="1">
        <v>1112100061</v>
      </c>
      <c r="B31416" s="1" t="s">
        <v>163966</v>
      </c>
      <c r="D31416" s="1" t="s">
        <v>155516</v>
      </c>
      <c r="E31416" s="1" t="s">
        <v>49349</v>
      </c>
      <c r="F31416" s="1">
        <v>0</v>
      </c>
      <c r="G31416" s="1" t="s">
        <v>163967</v>
      </c>
      <c r="H31416" s="1">
        <v>5</v>
      </c>
      <c r="I31416" s="1" t="s">
        <v>155518</v>
      </c>
      <c r="J31416" s="1" t="s">
        <v>155518</v>
      </c>
      <c r="K31416" s="1" t="s">
        <v>163968</v>
      </c>
      <c r="L31416" s="1" t="s">
        <v>62308</v>
      </c>
      <c r="M31416" s="1" t="s">
        <v>62659</v>
      </c>
      <c r="N31416" s="1" t="s">
        <v>62711</v>
      </c>
      <c r="P31416" s="1">
        <v>11110</v>
      </c>
      <c r="Q31416" s="1" t="s">
        <v>163969</v>
      </c>
      <c r="U31416" s="1" t="s">
        <v>155518</v>
      </c>
      <c r="W31416" s="1" t="s">
        <v>155525</v>
      </c>
      <c r="X31416" s="1">
        <v>13.917497600000001</v>
      </c>
      <c r="Y31416" s="1">
        <v>100.35082</v>
      </c>
      <c r="Z31416" s="1">
        <v>20</v>
      </c>
      <c r="AA31416" s="1">
        <v>2</v>
      </c>
      <c r="AB31416" s="1">
        <v>0</v>
      </c>
      <c r="AC31416" s="1">
        <v>0</v>
      </c>
      <c r="AD31416" s="1">
        <v>0</v>
      </c>
      <c r="AE31416" s="1">
        <v>0</v>
      </c>
    </row>
    <row r="31417" spans="1:31" x14ac:dyDescent="0.35">
      <c r="A31417" s="1">
        <v>1112100063</v>
      </c>
      <c r="B31417" s="1" t="s">
        <v>163970</v>
      </c>
      <c r="D31417" s="1" t="s">
        <v>155516</v>
      </c>
      <c r="E31417" s="1" t="s">
        <v>49349</v>
      </c>
      <c r="F31417" s="1">
        <v>12040775714</v>
      </c>
      <c r="G31417" s="1" t="s">
        <v>3299</v>
      </c>
      <c r="H31417" s="1">
        <v>3</v>
      </c>
      <c r="I31417" s="1" t="s">
        <v>155518</v>
      </c>
      <c r="J31417" s="1" t="s">
        <v>155518</v>
      </c>
      <c r="K31417" s="1" t="s">
        <v>62318</v>
      </c>
      <c r="L31417" s="1" t="s">
        <v>62308</v>
      </c>
      <c r="M31417" s="1" t="s">
        <v>62659</v>
      </c>
      <c r="N31417" s="1" t="s">
        <v>62659</v>
      </c>
      <c r="P31417" s="1">
        <v>11110</v>
      </c>
      <c r="Q31417" s="1" t="s">
        <v>163971</v>
      </c>
      <c r="S31417" s="1" t="s">
        <v>163972</v>
      </c>
      <c r="T31417" s="1" t="s">
        <v>163973</v>
      </c>
      <c r="U31417" s="1" t="s">
        <v>163974</v>
      </c>
      <c r="W31417" s="1" t="s">
        <v>155525</v>
      </c>
      <c r="X31417" s="1">
        <v>13.932349</v>
      </c>
      <c r="Y31417" s="1">
        <v>100.39570000000001</v>
      </c>
      <c r="Z31417" s="1">
        <v>44</v>
      </c>
      <c r="AA31417" s="1">
        <v>8</v>
      </c>
      <c r="AB31417" s="1">
        <v>0</v>
      </c>
      <c r="AC31417" s="1">
        <v>0</v>
      </c>
      <c r="AD31417" s="1">
        <v>0</v>
      </c>
      <c r="AE31417" s="1">
        <v>0</v>
      </c>
    </row>
    <row r="31418" spans="1:31" x14ac:dyDescent="0.35">
      <c r="A31418" s="1">
        <v>1112100064</v>
      </c>
      <c r="B31418" s="1" t="s">
        <v>163975</v>
      </c>
      <c r="D31418" s="1" t="s">
        <v>155516</v>
      </c>
      <c r="E31418" s="1" t="s">
        <v>49349</v>
      </c>
      <c r="F31418" s="1">
        <v>0</v>
      </c>
      <c r="G31418" s="1" t="s">
        <v>163976</v>
      </c>
      <c r="H31418" s="1">
        <v>5</v>
      </c>
      <c r="I31418" s="1" t="s">
        <v>155518</v>
      </c>
      <c r="J31418" s="1" t="s">
        <v>163977</v>
      </c>
      <c r="K31418" s="1" t="s">
        <v>62318</v>
      </c>
      <c r="L31418" s="1" t="s">
        <v>62308</v>
      </c>
      <c r="M31418" s="1" t="s">
        <v>62659</v>
      </c>
      <c r="N31418" s="1" t="s">
        <v>63047</v>
      </c>
      <c r="P31418" s="1">
        <v>11110</v>
      </c>
      <c r="Q31418" s="1" t="s">
        <v>163978</v>
      </c>
      <c r="S31418" s="1" t="s">
        <v>163979</v>
      </c>
      <c r="T31418" s="1" t="s">
        <v>163980</v>
      </c>
      <c r="U31418" s="1" t="s">
        <v>163981</v>
      </c>
      <c r="W31418" s="1" t="s">
        <v>155525</v>
      </c>
      <c r="X31418" s="1">
        <v>13.9042952</v>
      </c>
      <c r="Y31418" s="1">
        <v>100.41912000000001</v>
      </c>
      <c r="Z31418" s="1">
        <v>45</v>
      </c>
      <c r="AA31418" s="1">
        <v>7</v>
      </c>
      <c r="AB31418" s="1">
        <v>0</v>
      </c>
      <c r="AC31418" s="1">
        <v>0</v>
      </c>
      <c r="AD31418" s="1">
        <v>0</v>
      </c>
      <c r="AE31418" s="1">
        <v>0</v>
      </c>
    </row>
    <row r="31419" spans="1:31" x14ac:dyDescent="0.35">
      <c r="A31419" s="1">
        <v>1112100065</v>
      </c>
      <c r="B31419" s="1" t="s">
        <v>163982</v>
      </c>
      <c r="D31419" s="1" t="s">
        <v>155516</v>
      </c>
      <c r="E31419" s="1" t="s">
        <v>49349</v>
      </c>
      <c r="F31419" s="1">
        <v>0</v>
      </c>
      <c r="G31419" s="1" t="s">
        <v>219</v>
      </c>
      <c r="H31419" s="1">
        <v>6</v>
      </c>
      <c r="I31419" s="1" t="s">
        <v>155518</v>
      </c>
      <c r="J31419" s="1" t="s">
        <v>163983</v>
      </c>
      <c r="K31419" s="1" t="s">
        <v>62637</v>
      </c>
      <c r="L31419" s="1" t="s">
        <v>62308</v>
      </c>
      <c r="M31419" s="1" t="s">
        <v>62659</v>
      </c>
      <c r="N31419" s="1" t="s">
        <v>62671</v>
      </c>
      <c r="P31419" s="1">
        <v>11110</v>
      </c>
      <c r="Q31419" s="1" t="s">
        <v>163984</v>
      </c>
      <c r="S31419" s="1" t="s">
        <v>163985</v>
      </c>
      <c r="T31419" s="1" t="s">
        <v>163986</v>
      </c>
      <c r="U31419" s="1" t="s">
        <v>163987</v>
      </c>
      <c r="W31419" s="1" t="s">
        <v>155525</v>
      </c>
      <c r="X31419" s="1">
        <v>13.9013458</v>
      </c>
      <c r="Y31419" s="1">
        <v>100.39704</v>
      </c>
      <c r="Z31419" s="1">
        <v>217</v>
      </c>
      <c r="AA31419" s="1">
        <v>116</v>
      </c>
      <c r="AB31419" s="1">
        <v>0</v>
      </c>
      <c r="AC31419" s="1">
        <v>0</v>
      </c>
      <c r="AD31419" s="1">
        <v>0</v>
      </c>
      <c r="AE31419" s="1">
        <v>0</v>
      </c>
    </row>
    <row r="31420" spans="1:31" x14ac:dyDescent="0.35">
      <c r="A31420" s="1">
        <v>1112100066</v>
      </c>
      <c r="B31420" s="1" t="s">
        <v>163988</v>
      </c>
      <c r="D31420" s="1" t="s">
        <v>155516</v>
      </c>
      <c r="E31420" s="1" t="s">
        <v>49349</v>
      </c>
      <c r="F31420" s="1">
        <v>0</v>
      </c>
      <c r="G31420" s="1" t="s">
        <v>163989</v>
      </c>
      <c r="I31420" s="1" t="s">
        <v>155518</v>
      </c>
      <c r="J31420" s="1" t="s">
        <v>155518</v>
      </c>
      <c r="K31420" s="1" t="s">
        <v>163990</v>
      </c>
      <c r="L31420" s="1" t="s">
        <v>62308</v>
      </c>
      <c r="M31420" s="1" t="s">
        <v>62659</v>
      </c>
      <c r="N31420" s="1" t="s">
        <v>62671</v>
      </c>
      <c r="P31420" s="1">
        <v>11110</v>
      </c>
      <c r="Q31420" s="1" t="s">
        <v>163991</v>
      </c>
      <c r="U31420" s="1" t="s">
        <v>155518</v>
      </c>
      <c r="W31420" s="1" t="s">
        <v>155525</v>
      </c>
      <c r="X31420" s="1">
        <v>13.893714299999999</v>
      </c>
      <c r="Y31420" s="1">
        <v>100.40488999999999</v>
      </c>
      <c r="Z31420" s="1">
        <v>0</v>
      </c>
      <c r="AA31420" s="1">
        <v>0</v>
      </c>
      <c r="AB31420" s="1">
        <v>0</v>
      </c>
      <c r="AC31420" s="1">
        <v>0</v>
      </c>
      <c r="AD31420" s="1">
        <v>0</v>
      </c>
      <c r="AE31420" s="1">
        <v>0</v>
      </c>
    </row>
    <row r="31421" spans="1:31" x14ac:dyDescent="0.35">
      <c r="A31421" s="1">
        <v>1112100068</v>
      </c>
      <c r="B31421" s="1" t="s">
        <v>163992</v>
      </c>
      <c r="D31421" s="1" t="s">
        <v>155516</v>
      </c>
      <c r="E31421" s="1" t="s">
        <v>49349</v>
      </c>
      <c r="F31421" s="1">
        <v>0</v>
      </c>
      <c r="G31421" s="1" t="s">
        <v>44023</v>
      </c>
      <c r="H31421" s="1">
        <v>1</v>
      </c>
      <c r="I31421" s="1" t="s">
        <v>155518</v>
      </c>
      <c r="J31421" s="1" t="s">
        <v>155518</v>
      </c>
      <c r="K31421" s="1" t="s">
        <v>62348</v>
      </c>
      <c r="L31421" s="1" t="s">
        <v>62308</v>
      </c>
      <c r="M31421" s="1" t="s">
        <v>62659</v>
      </c>
      <c r="N31421" s="1" t="s">
        <v>62660</v>
      </c>
      <c r="P31421" s="1">
        <v>11110</v>
      </c>
      <c r="Q31421" s="1" t="s">
        <v>163993</v>
      </c>
      <c r="S31421" s="1" t="s">
        <v>163994</v>
      </c>
      <c r="T31421" s="1" t="s">
        <v>163995</v>
      </c>
      <c r="U31421" s="1" t="s">
        <v>155518</v>
      </c>
      <c r="W31421" s="1" t="s">
        <v>155525</v>
      </c>
      <c r="X31421" s="1">
        <v>13.875959</v>
      </c>
      <c r="Y31421" s="1">
        <v>100.43095</v>
      </c>
      <c r="Z31421" s="1">
        <v>20</v>
      </c>
      <c r="AA31421" s="1">
        <v>2</v>
      </c>
      <c r="AB31421" s="1">
        <v>0</v>
      </c>
      <c r="AC31421" s="1">
        <v>0</v>
      </c>
      <c r="AD31421" s="1">
        <v>0</v>
      </c>
      <c r="AE31421" s="1">
        <v>0</v>
      </c>
    </row>
    <row r="31422" spans="1:31" x14ac:dyDescent="0.35">
      <c r="A31422" s="1">
        <v>1112100071</v>
      </c>
      <c r="B31422" s="1" t="s">
        <v>163996</v>
      </c>
      <c r="D31422" s="1" t="s">
        <v>155516</v>
      </c>
      <c r="E31422" s="1" t="s">
        <v>49349</v>
      </c>
      <c r="F31422" s="1">
        <v>0</v>
      </c>
      <c r="G31422" s="1" t="s">
        <v>128599</v>
      </c>
      <c r="H31422" s="1">
        <v>1</v>
      </c>
      <c r="I31422" s="1" t="s">
        <v>155518</v>
      </c>
      <c r="J31422" s="1" t="s">
        <v>155518</v>
      </c>
      <c r="K31422" s="1" t="s">
        <v>62318</v>
      </c>
      <c r="L31422" s="1" t="s">
        <v>62308</v>
      </c>
      <c r="M31422" s="1" t="s">
        <v>62659</v>
      </c>
      <c r="N31422" s="1" t="s">
        <v>62659</v>
      </c>
      <c r="P31422" s="1">
        <v>11110</v>
      </c>
      <c r="Q31422" s="1" t="s">
        <v>163997</v>
      </c>
      <c r="S31422" s="1" t="s">
        <v>163998</v>
      </c>
      <c r="T31422" s="1" t="s">
        <v>163999</v>
      </c>
      <c r="U31422" s="1" t="s">
        <v>155518</v>
      </c>
      <c r="W31422" s="1" t="s">
        <v>155525</v>
      </c>
      <c r="X31422" s="1">
        <v>13.9298032</v>
      </c>
      <c r="Y31422" s="1">
        <v>100.41001</v>
      </c>
      <c r="Z31422" s="1">
        <v>45</v>
      </c>
      <c r="AA31422" s="1">
        <v>9</v>
      </c>
      <c r="AB31422" s="1">
        <v>0</v>
      </c>
      <c r="AC31422" s="1">
        <v>0</v>
      </c>
      <c r="AD31422" s="1">
        <v>0</v>
      </c>
      <c r="AE31422" s="1">
        <v>0</v>
      </c>
    </row>
    <row r="31423" spans="1:31" x14ac:dyDescent="0.35">
      <c r="A31423" s="1">
        <v>1112100073</v>
      </c>
      <c r="B31423" s="1" t="s">
        <v>164000</v>
      </c>
      <c r="D31423" s="1" t="s">
        <v>155516</v>
      </c>
      <c r="E31423" s="1" t="s">
        <v>49349</v>
      </c>
      <c r="F31423" s="1">
        <v>0</v>
      </c>
      <c r="G31423" s="1" t="s">
        <v>164001</v>
      </c>
      <c r="I31423" s="1" t="s">
        <v>155518</v>
      </c>
      <c r="J31423" s="1" t="s">
        <v>155518</v>
      </c>
      <c r="L31423" s="1" t="s">
        <v>62308</v>
      </c>
      <c r="M31423" s="1" t="s">
        <v>62659</v>
      </c>
      <c r="N31423" s="1" t="s">
        <v>62671</v>
      </c>
      <c r="P31423" s="1">
        <v>11110</v>
      </c>
      <c r="Q31423" s="1" t="s">
        <v>164002</v>
      </c>
      <c r="S31423" s="1" t="s">
        <v>164003</v>
      </c>
      <c r="T31423" s="1" t="s">
        <v>164004</v>
      </c>
      <c r="U31423" s="1" t="s">
        <v>155518</v>
      </c>
      <c r="W31423" s="1" t="s">
        <v>155525</v>
      </c>
      <c r="X31423" s="1">
        <v>13.9008866</v>
      </c>
      <c r="Y31423" s="1">
        <v>100.42505</v>
      </c>
      <c r="Z31423" s="1">
        <v>3</v>
      </c>
      <c r="AA31423" s="1">
        <v>3</v>
      </c>
      <c r="AB31423" s="1">
        <v>0</v>
      </c>
      <c r="AC31423" s="1">
        <v>0</v>
      </c>
      <c r="AD31423" s="1">
        <v>0</v>
      </c>
      <c r="AE31423" s="1">
        <v>0</v>
      </c>
    </row>
    <row r="31424" spans="1:31" x14ac:dyDescent="0.35">
      <c r="A31424" s="1">
        <v>1112100074</v>
      </c>
      <c r="B31424" s="1" t="s">
        <v>164005</v>
      </c>
      <c r="D31424" s="1" t="s">
        <v>155516</v>
      </c>
      <c r="E31424" s="1" t="s">
        <v>49349</v>
      </c>
      <c r="F31424" s="1">
        <v>0</v>
      </c>
      <c r="G31424" s="1" t="s">
        <v>164006</v>
      </c>
      <c r="H31424" s="1">
        <v>3</v>
      </c>
      <c r="I31424" s="1" t="s">
        <v>155518</v>
      </c>
      <c r="J31424" s="1" t="s">
        <v>155518</v>
      </c>
      <c r="K31424" s="1" t="s">
        <v>62894</v>
      </c>
      <c r="L31424" s="1" t="s">
        <v>62308</v>
      </c>
      <c r="M31424" s="1" t="s">
        <v>62726</v>
      </c>
      <c r="N31424" s="1" t="s">
        <v>62892</v>
      </c>
      <c r="P31424" s="1">
        <v>11120</v>
      </c>
      <c r="Q31424" s="1" t="s">
        <v>164007</v>
      </c>
      <c r="S31424" s="1" t="s">
        <v>164008</v>
      </c>
      <c r="T31424" s="1" t="s">
        <v>164009</v>
      </c>
      <c r="U31424" s="1" t="s">
        <v>164010</v>
      </c>
      <c r="W31424" s="1" t="s">
        <v>155525</v>
      </c>
      <c r="X31424" s="1">
        <v>13.9058622</v>
      </c>
      <c r="Y31424" s="1">
        <v>100.53693</v>
      </c>
      <c r="Z31424" s="1">
        <v>4</v>
      </c>
      <c r="AA31424" s="1">
        <v>16</v>
      </c>
      <c r="AB31424" s="1">
        <v>0</v>
      </c>
      <c r="AC31424" s="1">
        <v>0</v>
      </c>
      <c r="AD31424" s="1">
        <v>0</v>
      </c>
      <c r="AE31424" s="1">
        <v>0</v>
      </c>
    </row>
    <row r="31425" spans="1:31" x14ac:dyDescent="0.35">
      <c r="A31425" s="1">
        <v>1112100078</v>
      </c>
      <c r="B31425" s="1" t="s">
        <v>164011</v>
      </c>
      <c r="D31425" s="1" t="s">
        <v>155516</v>
      </c>
      <c r="E31425" s="1" t="s">
        <v>49349</v>
      </c>
      <c r="F31425" s="1">
        <v>0</v>
      </c>
      <c r="G31425" s="1" t="s">
        <v>164012</v>
      </c>
      <c r="H31425" s="1">
        <v>9</v>
      </c>
      <c r="I31425" s="1" t="s">
        <v>155518</v>
      </c>
      <c r="J31425" s="1" t="s">
        <v>155518</v>
      </c>
      <c r="K31425" s="1" t="s">
        <v>62894</v>
      </c>
      <c r="L31425" s="1" t="s">
        <v>62308</v>
      </c>
      <c r="M31425" s="1" t="s">
        <v>62726</v>
      </c>
      <c r="N31425" s="1" t="s">
        <v>62908</v>
      </c>
      <c r="P31425" s="1">
        <v>11120</v>
      </c>
      <c r="Q31425" s="1" t="s">
        <v>164013</v>
      </c>
      <c r="T31425" s="1" t="s">
        <v>164014</v>
      </c>
      <c r="U31425" s="1" t="s">
        <v>164015</v>
      </c>
      <c r="W31425" s="1" t="s">
        <v>155525</v>
      </c>
      <c r="X31425" s="1">
        <v>13.914657999999999</v>
      </c>
      <c r="Y31425" s="1">
        <v>100.54245</v>
      </c>
      <c r="Z31425" s="1">
        <v>30</v>
      </c>
      <c r="AA31425" s="1">
        <v>5</v>
      </c>
      <c r="AB31425" s="1">
        <v>0</v>
      </c>
      <c r="AC31425" s="1">
        <v>0</v>
      </c>
      <c r="AD31425" s="1">
        <v>0</v>
      </c>
      <c r="AE31425" s="1">
        <v>0</v>
      </c>
    </row>
    <row r="31426" spans="1:31" x14ac:dyDescent="0.35">
      <c r="A31426" s="1">
        <v>1112100079</v>
      </c>
      <c r="B31426" s="1" t="s">
        <v>164016</v>
      </c>
      <c r="D31426" s="1" t="s">
        <v>155516</v>
      </c>
      <c r="E31426" s="1" t="s">
        <v>49349</v>
      </c>
      <c r="F31426" s="1">
        <v>0</v>
      </c>
      <c r="G31426" s="1" t="s">
        <v>164017</v>
      </c>
      <c r="H31426" s="1">
        <v>8</v>
      </c>
      <c r="I31426" s="1" t="s">
        <v>155518</v>
      </c>
      <c r="J31426" s="1" t="s">
        <v>1241</v>
      </c>
      <c r="K31426" s="1" t="s">
        <v>62354</v>
      </c>
      <c r="L31426" s="1" t="s">
        <v>62308</v>
      </c>
      <c r="M31426" s="1" t="s">
        <v>62726</v>
      </c>
      <c r="N31426" s="1" t="s">
        <v>62908</v>
      </c>
      <c r="P31426" s="1">
        <v>11120</v>
      </c>
      <c r="Q31426" s="1" t="s">
        <v>164018</v>
      </c>
      <c r="S31426" s="1" t="s">
        <v>164019</v>
      </c>
      <c r="T31426" s="1" t="s">
        <v>164020</v>
      </c>
      <c r="U31426" s="1" t="s">
        <v>164021</v>
      </c>
      <c r="W31426" s="1" t="s">
        <v>155525</v>
      </c>
      <c r="X31426" s="1">
        <v>13.919279</v>
      </c>
      <c r="Y31426" s="1">
        <v>100.51029</v>
      </c>
      <c r="Z31426" s="1">
        <v>5</v>
      </c>
      <c r="AA31426" s="1">
        <v>2</v>
      </c>
      <c r="AB31426" s="1">
        <v>0</v>
      </c>
      <c r="AC31426" s="1">
        <v>0</v>
      </c>
      <c r="AD31426" s="1">
        <v>0</v>
      </c>
      <c r="AE31426" s="1">
        <v>0</v>
      </c>
    </row>
    <row r="31427" spans="1:31" x14ac:dyDescent="0.35">
      <c r="A31427" s="1">
        <v>1112100081</v>
      </c>
      <c r="B31427" s="1" t="s">
        <v>164022</v>
      </c>
      <c r="D31427" s="1" t="s">
        <v>155516</v>
      </c>
      <c r="E31427" s="1" t="s">
        <v>49349</v>
      </c>
      <c r="F31427" s="1">
        <v>0</v>
      </c>
      <c r="G31427" s="1" t="s">
        <v>1962</v>
      </c>
      <c r="H31427" s="1">
        <v>2</v>
      </c>
      <c r="I31427" s="1" t="s">
        <v>155518</v>
      </c>
      <c r="J31427" s="1" t="s">
        <v>155518</v>
      </c>
      <c r="K31427" s="1" t="s">
        <v>62354</v>
      </c>
      <c r="L31427" s="1" t="s">
        <v>62308</v>
      </c>
      <c r="M31427" s="1" t="s">
        <v>62726</v>
      </c>
      <c r="N31427" s="1" t="s">
        <v>62908</v>
      </c>
      <c r="P31427" s="1">
        <v>11120</v>
      </c>
      <c r="Q31427" s="1" t="s">
        <v>164023</v>
      </c>
      <c r="S31427" s="1" t="s">
        <v>164024</v>
      </c>
      <c r="T31427" s="1" t="s">
        <v>164025</v>
      </c>
      <c r="U31427" s="1" t="s">
        <v>155518</v>
      </c>
      <c r="W31427" s="1" t="s">
        <v>155525</v>
      </c>
      <c r="X31427" s="1">
        <v>13.924766200000001</v>
      </c>
      <c r="Y31427" s="1">
        <v>100.52401999999999</v>
      </c>
      <c r="Z31427" s="1">
        <v>300</v>
      </c>
      <c r="AA31427" s="1">
        <v>300</v>
      </c>
      <c r="AB31427" s="1">
        <v>0</v>
      </c>
      <c r="AC31427" s="1">
        <v>0</v>
      </c>
      <c r="AD31427" s="1">
        <v>0</v>
      </c>
      <c r="AE31427" s="1">
        <v>0</v>
      </c>
    </row>
    <row r="31428" spans="1:31" x14ac:dyDescent="0.35">
      <c r="A31428" s="1">
        <v>1112100082</v>
      </c>
      <c r="B31428" s="1" t="s">
        <v>164026</v>
      </c>
      <c r="D31428" s="1" t="s">
        <v>155516</v>
      </c>
      <c r="E31428" s="1" t="s">
        <v>49349</v>
      </c>
      <c r="F31428" s="1">
        <v>0</v>
      </c>
      <c r="G31428" s="1" t="s">
        <v>164027</v>
      </c>
      <c r="I31428" s="1" t="s">
        <v>155518</v>
      </c>
      <c r="J31428" s="1" t="s">
        <v>155518</v>
      </c>
      <c r="K31428" s="1" t="s">
        <v>164028</v>
      </c>
      <c r="L31428" s="1" t="s">
        <v>62308</v>
      </c>
      <c r="M31428" s="1" t="s">
        <v>62726</v>
      </c>
      <c r="N31428" s="1" t="s">
        <v>62726</v>
      </c>
      <c r="P31428" s="1">
        <v>11120</v>
      </c>
      <c r="Q31428" s="1" t="s">
        <v>164029</v>
      </c>
      <c r="S31428" s="1" t="s">
        <v>164029</v>
      </c>
      <c r="T31428" s="1" t="s">
        <v>162578</v>
      </c>
      <c r="U31428" s="1" t="s">
        <v>162579</v>
      </c>
      <c r="W31428" s="1" t="s">
        <v>155525</v>
      </c>
      <c r="X31428" s="1">
        <v>13.9186447</v>
      </c>
      <c r="Y31428" s="1">
        <v>100.50669000000001</v>
      </c>
      <c r="Z31428" s="1">
        <v>7</v>
      </c>
      <c r="AA31428" s="1">
        <v>1</v>
      </c>
      <c r="AB31428" s="1">
        <v>0</v>
      </c>
      <c r="AC31428" s="1">
        <v>0</v>
      </c>
      <c r="AD31428" s="1">
        <v>0</v>
      </c>
      <c r="AE31428" s="1">
        <v>0</v>
      </c>
    </row>
    <row r="31429" spans="1:31" x14ac:dyDescent="0.35">
      <c r="A31429" s="1">
        <v>1112100083</v>
      </c>
      <c r="B31429" s="1" t="s">
        <v>164030</v>
      </c>
      <c r="D31429" s="1" t="s">
        <v>155516</v>
      </c>
      <c r="E31429" s="1" t="s">
        <v>49349</v>
      </c>
      <c r="F31429" s="1">
        <v>0</v>
      </c>
      <c r="G31429" s="1" t="s">
        <v>164031</v>
      </c>
      <c r="H31429" s="1">
        <v>6</v>
      </c>
      <c r="I31429" s="1" t="s">
        <v>155518</v>
      </c>
      <c r="J31429" s="1" t="s">
        <v>155518</v>
      </c>
      <c r="K31429" s="1" t="s">
        <v>62894</v>
      </c>
      <c r="L31429" s="1" t="s">
        <v>62308</v>
      </c>
      <c r="M31429" s="1" t="s">
        <v>62726</v>
      </c>
      <c r="N31429" s="1" t="s">
        <v>2261</v>
      </c>
      <c r="P31429" s="1">
        <v>11120</v>
      </c>
      <c r="Q31429" s="1" t="s">
        <v>164032</v>
      </c>
      <c r="S31429" s="1" t="s">
        <v>164033</v>
      </c>
      <c r="T31429" s="1" t="s">
        <v>164034</v>
      </c>
      <c r="U31429" s="1" t="s">
        <v>164035</v>
      </c>
      <c r="W31429" s="1" t="s">
        <v>155525</v>
      </c>
      <c r="X31429" s="1">
        <v>13.912914000000001</v>
      </c>
      <c r="Y31429" s="1">
        <v>100.55673899999999</v>
      </c>
      <c r="Z31429" s="1">
        <v>447</v>
      </c>
      <c r="AA31429" s="1">
        <v>105</v>
      </c>
      <c r="AB31429" s="1">
        <v>0</v>
      </c>
      <c r="AC31429" s="1">
        <v>0</v>
      </c>
      <c r="AD31429" s="1">
        <v>0</v>
      </c>
      <c r="AE31429" s="1">
        <v>0</v>
      </c>
    </row>
    <row r="31430" spans="1:31" x14ac:dyDescent="0.35">
      <c r="A31430" s="1">
        <v>1112100084</v>
      </c>
      <c r="B31430" s="1" t="s">
        <v>164036</v>
      </c>
      <c r="D31430" s="1" t="s">
        <v>155516</v>
      </c>
      <c r="E31430" s="1" t="s">
        <v>49349</v>
      </c>
      <c r="F31430" s="1">
        <v>0</v>
      </c>
      <c r="G31430" s="1" t="s">
        <v>164037</v>
      </c>
      <c r="H31430" s="1">
        <v>1</v>
      </c>
      <c r="I31430" s="1" t="s">
        <v>155518</v>
      </c>
      <c r="J31430" s="1" t="s">
        <v>155518</v>
      </c>
      <c r="K31430" s="1" t="s">
        <v>62354</v>
      </c>
      <c r="L31430" s="1" t="s">
        <v>62308</v>
      </c>
      <c r="M31430" s="1" t="s">
        <v>62726</v>
      </c>
      <c r="N31430" s="1" t="s">
        <v>2261</v>
      </c>
      <c r="P31430" s="1">
        <v>11120</v>
      </c>
      <c r="Q31430" s="1" t="s">
        <v>164038</v>
      </c>
      <c r="S31430" s="1" t="s">
        <v>164039</v>
      </c>
      <c r="U31430" s="1" t="s">
        <v>155518</v>
      </c>
      <c r="W31430" s="1" t="s">
        <v>155525</v>
      </c>
      <c r="X31430" s="1">
        <v>13.9476105</v>
      </c>
      <c r="Y31430" s="1">
        <v>100.54730000000001</v>
      </c>
      <c r="Z31430" s="1">
        <v>0</v>
      </c>
      <c r="AA31430" s="1">
        <v>0</v>
      </c>
      <c r="AB31430" s="1">
        <v>0</v>
      </c>
      <c r="AC31430" s="1">
        <v>0</v>
      </c>
      <c r="AD31430" s="1">
        <v>0</v>
      </c>
      <c r="AE31430" s="1">
        <v>0</v>
      </c>
    </row>
    <row r="31431" spans="1:31" x14ac:dyDescent="0.35">
      <c r="A31431" s="1">
        <v>1112100085</v>
      </c>
      <c r="B31431" s="1" t="s">
        <v>164040</v>
      </c>
      <c r="D31431" s="1" t="s">
        <v>155516</v>
      </c>
      <c r="E31431" s="1" t="s">
        <v>49349</v>
      </c>
      <c r="F31431" s="1">
        <v>12060364574</v>
      </c>
      <c r="G31431" s="1" t="s">
        <v>112855</v>
      </c>
      <c r="H31431" s="1">
        <v>8</v>
      </c>
      <c r="I31431" s="1" t="s">
        <v>155518</v>
      </c>
      <c r="J31431" s="1" t="s">
        <v>62907</v>
      </c>
      <c r="K31431" s="1" t="s">
        <v>62354</v>
      </c>
      <c r="L31431" s="1" t="s">
        <v>62308</v>
      </c>
      <c r="M31431" s="1" t="s">
        <v>62726</v>
      </c>
      <c r="N31431" s="1" t="s">
        <v>62908</v>
      </c>
      <c r="P31431" s="1">
        <v>11120</v>
      </c>
      <c r="Q31431" s="1" t="s">
        <v>164041</v>
      </c>
      <c r="S31431" s="1" t="s">
        <v>164042</v>
      </c>
      <c r="U31431" s="1" t="s">
        <v>155518</v>
      </c>
      <c r="W31431" s="1" t="s">
        <v>155525</v>
      </c>
      <c r="X31431" s="1">
        <v>13.92741</v>
      </c>
      <c r="Y31431" s="1">
        <v>100.52057000000001</v>
      </c>
      <c r="Z31431" s="1">
        <v>0</v>
      </c>
      <c r="AA31431" s="1">
        <v>0</v>
      </c>
      <c r="AB31431" s="1">
        <v>0</v>
      </c>
      <c r="AC31431" s="1">
        <v>0</v>
      </c>
      <c r="AD31431" s="1">
        <v>0</v>
      </c>
      <c r="AE31431" s="1">
        <v>0</v>
      </c>
    </row>
    <row r="31432" spans="1:31" x14ac:dyDescent="0.35">
      <c r="A31432" s="1">
        <v>1112100087</v>
      </c>
      <c r="B31432" s="1" t="s">
        <v>164043</v>
      </c>
      <c r="D31432" s="1" t="s">
        <v>155516</v>
      </c>
      <c r="E31432" s="1" t="s">
        <v>49349</v>
      </c>
      <c r="F31432" s="1">
        <v>0</v>
      </c>
      <c r="G31432" s="1" t="s">
        <v>48693</v>
      </c>
      <c r="I31432" s="1" t="s">
        <v>155518</v>
      </c>
      <c r="J31432" s="1" t="s">
        <v>155518</v>
      </c>
      <c r="K31432" s="1" t="s">
        <v>62931</v>
      </c>
      <c r="L31432" s="1" t="s">
        <v>62308</v>
      </c>
      <c r="M31432" s="1" t="s">
        <v>62726</v>
      </c>
      <c r="N31432" s="1" t="s">
        <v>62726</v>
      </c>
      <c r="P31432" s="1">
        <v>11120</v>
      </c>
      <c r="Q31432" s="1" t="s">
        <v>164044</v>
      </c>
      <c r="S31432" s="1" t="s">
        <v>164045</v>
      </c>
      <c r="T31432" s="1" t="s">
        <v>164046</v>
      </c>
      <c r="U31432" s="1" t="s">
        <v>155518</v>
      </c>
      <c r="W31432" s="1" t="s">
        <v>155525</v>
      </c>
      <c r="X31432" s="1">
        <v>13.907061199999999</v>
      </c>
      <c r="Y31432" s="1">
        <v>100.5013</v>
      </c>
      <c r="Z31432" s="1">
        <v>163</v>
      </c>
      <c r="AA31432" s="1">
        <v>30</v>
      </c>
      <c r="AB31432" s="1">
        <v>0</v>
      </c>
      <c r="AC31432" s="1">
        <v>0</v>
      </c>
      <c r="AD31432" s="1">
        <v>0</v>
      </c>
      <c r="AE31432" s="1">
        <v>0</v>
      </c>
    </row>
    <row r="31433" spans="1:31" x14ac:dyDescent="0.35">
      <c r="A31433" s="1">
        <v>1112100089</v>
      </c>
      <c r="B31433" s="1" t="s">
        <v>164047</v>
      </c>
      <c r="D31433" s="1" t="s">
        <v>155516</v>
      </c>
      <c r="E31433" s="1" t="s">
        <v>49349</v>
      </c>
      <c r="F31433" s="1">
        <v>0</v>
      </c>
      <c r="G31433" s="1" t="s">
        <v>70915</v>
      </c>
      <c r="H31433" s="1">
        <v>7</v>
      </c>
      <c r="I31433" s="1" t="s">
        <v>155518</v>
      </c>
      <c r="J31433" s="1" t="s">
        <v>164048</v>
      </c>
      <c r="K31433" s="1" t="s">
        <v>62348</v>
      </c>
      <c r="L31433" s="1" t="s">
        <v>62308</v>
      </c>
      <c r="M31433" s="1" t="s">
        <v>62726</v>
      </c>
      <c r="N31433" s="1" t="s">
        <v>36315</v>
      </c>
      <c r="P31433" s="1">
        <v>11120</v>
      </c>
      <c r="Q31433" s="1" t="s">
        <v>164049</v>
      </c>
      <c r="S31433" s="1" t="s">
        <v>164050</v>
      </c>
      <c r="T31433" s="1" t="s">
        <v>164051</v>
      </c>
      <c r="U31433" s="1" t="s">
        <v>164052</v>
      </c>
      <c r="W31433" s="1" t="s">
        <v>155525</v>
      </c>
      <c r="X31433" s="1">
        <v>13.89662</v>
      </c>
      <c r="Y31433" s="1">
        <v>100.47817000000001</v>
      </c>
      <c r="Z31433" s="1">
        <v>73</v>
      </c>
      <c r="AA31433" s="1">
        <v>10</v>
      </c>
      <c r="AB31433" s="1">
        <v>0</v>
      </c>
      <c r="AC31433" s="1">
        <v>0</v>
      </c>
      <c r="AD31433" s="1">
        <v>0</v>
      </c>
      <c r="AE31433" s="1">
        <v>0</v>
      </c>
    </row>
    <row r="31434" spans="1:31" x14ac:dyDescent="0.35">
      <c r="A31434" s="1">
        <v>1112100090</v>
      </c>
      <c r="B31434" s="1" t="s">
        <v>164053</v>
      </c>
      <c r="D31434" s="1" t="s">
        <v>155516</v>
      </c>
      <c r="E31434" s="1" t="s">
        <v>49349</v>
      </c>
      <c r="F31434" s="1">
        <v>12970539390</v>
      </c>
      <c r="G31434" s="1" t="s">
        <v>282</v>
      </c>
      <c r="H31434" s="1">
        <v>1</v>
      </c>
      <c r="I31434" s="1" t="s">
        <v>155518</v>
      </c>
      <c r="J31434" s="1" t="s">
        <v>155518</v>
      </c>
      <c r="K31434" s="1" t="s">
        <v>62354</v>
      </c>
      <c r="L31434" s="1" t="s">
        <v>62308</v>
      </c>
      <c r="M31434" s="1" t="s">
        <v>62726</v>
      </c>
      <c r="N31434" s="1" t="s">
        <v>62919</v>
      </c>
      <c r="P31434" s="1">
        <v>11120</v>
      </c>
      <c r="Q31434" s="1" t="s">
        <v>164054</v>
      </c>
      <c r="S31434" s="1" t="s">
        <v>164055</v>
      </c>
      <c r="T31434" s="1" t="s">
        <v>164056</v>
      </c>
      <c r="U31434" s="1" t="s">
        <v>155518</v>
      </c>
      <c r="W31434" s="1" t="s">
        <v>155525</v>
      </c>
      <c r="X31434" s="1">
        <v>13.8989045</v>
      </c>
      <c r="Y31434" s="1">
        <v>100.50901</v>
      </c>
      <c r="Z31434" s="1">
        <v>603</v>
      </c>
      <c r="AA31434" s="1">
        <v>95</v>
      </c>
      <c r="AB31434" s="1">
        <v>0</v>
      </c>
      <c r="AC31434" s="1">
        <v>0</v>
      </c>
      <c r="AD31434" s="1">
        <v>0</v>
      </c>
      <c r="AE31434" s="1">
        <v>0</v>
      </c>
    </row>
    <row r="31435" spans="1:31" x14ac:dyDescent="0.35">
      <c r="A31435" s="1">
        <v>1112100091</v>
      </c>
      <c r="B31435" s="1" t="s">
        <v>164057</v>
      </c>
      <c r="D31435" s="1" t="s">
        <v>155516</v>
      </c>
      <c r="E31435" s="1" t="s">
        <v>49349</v>
      </c>
      <c r="F31435" s="1">
        <v>0</v>
      </c>
      <c r="G31435" s="1" t="s">
        <v>367</v>
      </c>
      <c r="H31435" s="1">
        <v>2</v>
      </c>
      <c r="I31435" s="1" t="s">
        <v>155518</v>
      </c>
      <c r="J31435" s="1" t="s">
        <v>62907</v>
      </c>
      <c r="K31435" s="1" t="s">
        <v>62907</v>
      </c>
      <c r="L31435" s="1" t="s">
        <v>62308</v>
      </c>
      <c r="M31435" s="1" t="s">
        <v>62726</v>
      </c>
      <c r="N31435" s="1" t="s">
        <v>62726</v>
      </c>
      <c r="P31435" s="1">
        <v>11120</v>
      </c>
      <c r="Q31435" s="1" t="s">
        <v>164058</v>
      </c>
      <c r="S31435" s="1" t="s">
        <v>164059</v>
      </c>
      <c r="T31435" s="1" t="s">
        <v>164060</v>
      </c>
      <c r="U31435" s="1" t="s">
        <v>164061</v>
      </c>
      <c r="W31435" s="1" t="s">
        <v>155525</v>
      </c>
      <c r="X31435" s="1">
        <v>13.913501800000001</v>
      </c>
      <c r="Y31435" s="1">
        <v>100.49336</v>
      </c>
      <c r="Z31435" s="1">
        <v>98</v>
      </c>
      <c r="AA31435" s="1">
        <v>30</v>
      </c>
      <c r="AB31435" s="1">
        <v>0</v>
      </c>
      <c r="AC31435" s="1">
        <v>0</v>
      </c>
      <c r="AD31435" s="1">
        <v>0</v>
      </c>
      <c r="AE31435" s="1">
        <v>0</v>
      </c>
    </row>
    <row r="31436" spans="1:31" x14ac:dyDescent="0.35">
      <c r="A31436" s="1">
        <v>1112100104</v>
      </c>
      <c r="B31436" s="1" t="s">
        <v>164062</v>
      </c>
      <c r="D31436" s="1" t="s">
        <v>155516</v>
      </c>
      <c r="E31436" s="1" t="s">
        <v>49349</v>
      </c>
      <c r="F31436" s="1">
        <v>0</v>
      </c>
      <c r="G31436" s="1" t="s">
        <v>164063</v>
      </c>
      <c r="H31436" s="1">
        <v>1</v>
      </c>
      <c r="I31436" s="1" t="s">
        <v>155518</v>
      </c>
      <c r="J31436" s="1" t="s">
        <v>155518</v>
      </c>
      <c r="K31436" s="1" t="s">
        <v>62354</v>
      </c>
      <c r="L31436" s="1" t="s">
        <v>62308</v>
      </c>
      <c r="M31436" s="1" t="s">
        <v>62726</v>
      </c>
      <c r="N31436" s="1" t="s">
        <v>62919</v>
      </c>
      <c r="P31436" s="1">
        <v>11120</v>
      </c>
      <c r="Q31436" s="1" t="s">
        <v>164064</v>
      </c>
      <c r="S31436" s="1" t="s">
        <v>164064</v>
      </c>
      <c r="T31436" s="1" t="s">
        <v>164065</v>
      </c>
      <c r="U31436" s="1" t="s">
        <v>164066</v>
      </c>
      <c r="W31436" s="1" t="s">
        <v>155525</v>
      </c>
      <c r="X31436" s="1">
        <v>13.901451099999999</v>
      </c>
      <c r="Y31436" s="1">
        <v>100.50584000000001</v>
      </c>
      <c r="Z31436" s="1">
        <v>44</v>
      </c>
      <c r="AA31436" s="1">
        <v>6</v>
      </c>
      <c r="AB31436" s="1">
        <v>0</v>
      </c>
      <c r="AC31436" s="1">
        <v>0</v>
      </c>
      <c r="AD31436" s="1">
        <v>0</v>
      </c>
      <c r="AE31436" s="1">
        <v>0</v>
      </c>
    </row>
    <row r="31437" spans="1:31" x14ac:dyDescent="0.35">
      <c r="A31437" s="1">
        <v>1112100106</v>
      </c>
      <c r="B31437" s="1" t="s">
        <v>164067</v>
      </c>
      <c r="D31437" s="1" t="s">
        <v>155516</v>
      </c>
      <c r="E31437" s="1" t="s">
        <v>49349</v>
      </c>
      <c r="F31437" s="1">
        <v>0</v>
      </c>
      <c r="G31437" s="1" t="s">
        <v>3364</v>
      </c>
      <c r="H31437" s="1">
        <v>4</v>
      </c>
      <c r="I31437" s="1" t="s">
        <v>155518</v>
      </c>
      <c r="J31437" s="1" t="s">
        <v>155518</v>
      </c>
      <c r="K31437" s="1" t="s">
        <v>164068</v>
      </c>
      <c r="L31437" s="1" t="s">
        <v>62308</v>
      </c>
      <c r="M31437" s="1" t="s">
        <v>62659</v>
      </c>
      <c r="N31437" s="1" t="s">
        <v>63047</v>
      </c>
      <c r="P31437" s="1">
        <v>11110</v>
      </c>
      <c r="Q31437" s="1" t="s">
        <v>164069</v>
      </c>
      <c r="S31437" s="1" t="s">
        <v>164070</v>
      </c>
      <c r="T31437" s="1" t="s">
        <v>164071</v>
      </c>
      <c r="U31437" s="1" t="s">
        <v>164072</v>
      </c>
      <c r="W31437" s="1" t="s">
        <v>155525</v>
      </c>
      <c r="X31437" s="1">
        <v>13.917241499999999</v>
      </c>
      <c r="Y31437" s="1">
        <v>100.42070699999999</v>
      </c>
      <c r="Z31437" s="1">
        <v>50</v>
      </c>
      <c r="AA31437" s="1">
        <v>10</v>
      </c>
      <c r="AB31437" s="1">
        <v>0</v>
      </c>
      <c r="AC31437" s="1">
        <v>0</v>
      </c>
      <c r="AD31437" s="1">
        <v>0</v>
      </c>
      <c r="AE31437" s="1">
        <v>0</v>
      </c>
    </row>
    <row r="31438" spans="1:31" x14ac:dyDescent="0.35">
      <c r="A31438" s="1">
        <v>1112100107</v>
      </c>
      <c r="B31438" s="1" t="s">
        <v>164073</v>
      </c>
      <c r="D31438" s="1" t="s">
        <v>155516</v>
      </c>
      <c r="E31438" s="1" t="s">
        <v>49349</v>
      </c>
      <c r="F31438" s="1">
        <v>12040182641</v>
      </c>
      <c r="G31438" s="1" t="s">
        <v>60132</v>
      </c>
      <c r="H31438" s="1">
        <v>7</v>
      </c>
      <c r="I31438" s="1" t="s">
        <v>155518</v>
      </c>
      <c r="J31438" s="1" t="s">
        <v>45345</v>
      </c>
      <c r="K31438" s="1" t="s">
        <v>62688</v>
      </c>
      <c r="L31438" s="1" t="s">
        <v>62308</v>
      </c>
      <c r="M31438" s="1" t="s">
        <v>62659</v>
      </c>
      <c r="N31438" s="1" t="s">
        <v>59576</v>
      </c>
      <c r="P31438" s="1">
        <v>11110</v>
      </c>
      <c r="Q31438" s="1" t="s">
        <v>164074</v>
      </c>
      <c r="S31438" s="1" t="s">
        <v>164074</v>
      </c>
      <c r="T31438" s="1" t="s">
        <v>164075</v>
      </c>
      <c r="U31438" s="1" t="s">
        <v>164076</v>
      </c>
      <c r="W31438" s="1" t="s">
        <v>155525</v>
      </c>
      <c r="X31438" s="1">
        <v>13.982908999999999</v>
      </c>
      <c r="Y31438" s="1">
        <v>100.3921</v>
      </c>
      <c r="Z31438" s="1">
        <v>48</v>
      </c>
      <c r="AA31438" s="1">
        <v>6</v>
      </c>
      <c r="AB31438" s="1">
        <v>0</v>
      </c>
      <c r="AC31438" s="1">
        <v>0</v>
      </c>
      <c r="AD31438" s="1">
        <v>0</v>
      </c>
      <c r="AE31438" s="1">
        <v>0</v>
      </c>
    </row>
    <row r="31439" spans="1:31" x14ac:dyDescent="0.35">
      <c r="A31439" s="1">
        <v>1112100108</v>
      </c>
      <c r="B31439" s="1" t="s">
        <v>164077</v>
      </c>
      <c r="D31439" s="1" t="s">
        <v>155516</v>
      </c>
      <c r="E31439" s="1" t="s">
        <v>49349</v>
      </c>
      <c r="F31439" s="1">
        <v>12060163587</v>
      </c>
      <c r="G31439" s="1" t="s">
        <v>161727</v>
      </c>
      <c r="H31439" s="1">
        <v>6</v>
      </c>
      <c r="I31439" s="1" t="s">
        <v>155518</v>
      </c>
      <c r="J31439" s="1" t="s">
        <v>36315</v>
      </c>
      <c r="K31439" s="1" t="s">
        <v>62348</v>
      </c>
      <c r="L31439" s="1" t="s">
        <v>62308</v>
      </c>
      <c r="M31439" s="1" t="s">
        <v>62726</v>
      </c>
      <c r="N31439" s="1" t="s">
        <v>36315</v>
      </c>
      <c r="P31439" s="1">
        <v>11120</v>
      </c>
      <c r="Q31439" s="1" t="s">
        <v>164078</v>
      </c>
      <c r="S31439" s="1" t="s">
        <v>164079</v>
      </c>
      <c r="T31439" s="1" t="s">
        <v>164080</v>
      </c>
      <c r="U31439" s="1" t="s">
        <v>164081</v>
      </c>
      <c r="W31439" s="1" t="s">
        <v>155525</v>
      </c>
      <c r="X31439" s="1">
        <v>13.8971657</v>
      </c>
      <c r="Y31439" s="1">
        <v>100.47771</v>
      </c>
      <c r="Z31439" s="1">
        <v>108</v>
      </c>
      <c r="AA31439" s="1">
        <v>42</v>
      </c>
      <c r="AB31439" s="1">
        <v>0</v>
      </c>
      <c r="AC31439" s="1">
        <v>0</v>
      </c>
      <c r="AD31439" s="1">
        <v>0</v>
      </c>
      <c r="AE31439" s="1">
        <v>0</v>
      </c>
    </row>
    <row r="31440" spans="1:31" x14ac:dyDescent="0.35">
      <c r="A31440" s="1">
        <v>1112100109</v>
      </c>
      <c r="B31440" s="1" t="s">
        <v>164082</v>
      </c>
      <c r="D31440" s="1" t="s">
        <v>155516</v>
      </c>
      <c r="E31440" s="1" t="s">
        <v>49349</v>
      </c>
      <c r="F31440" s="1">
        <v>12040869441</v>
      </c>
      <c r="G31440" s="1" t="s">
        <v>156107</v>
      </c>
      <c r="H31440" s="1">
        <v>4</v>
      </c>
      <c r="I31440" s="1" t="s">
        <v>155518</v>
      </c>
      <c r="J31440" s="1" t="s">
        <v>155518</v>
      </c>
      <c r="K31440" s="1" t="s">
        <v>164083</v>
      </c>
      <c r="L31440" s="1" t="s">
        <v>62308</v>
      </c>
      <c r="M31440" s="1" t="s">
        <v>62659</v>
      </c>
      <c r="N31440" s="1" t="s">
        <v>63038</v>
      </c>
      <c r="P31440" s="1">
        <v>11110</v>
      </c>
      <c r="Q31440" s="1" t="s">
        <v>164084</v>
      </c>
      <c r="S31440" s="1" t="s">
        <v>164085</v>
      </c>
      <c r="T31440" s="1" t="s">
        <v>164086</v>
      </c>
      <c r="U31440" s="1" t="s">
        <v>155518</v>
      </c>
      <c r="W31440" s="1" t="s">
        <v>155525</v>
      </c>
      <c r="X31440" s="1">
        <v>13.9253046</v>
      </c>
      <c r="Y31440" s="1">
        <v>100.3841</v>
      </c>
      <c r="Z31440" s="1">
        <v>0</v>
      </c>
      <c r="AA31440" s="1">
        <v>0</v>
      </c>
      <c r="AB31440" s="1">
        <v>0</v>
      </c>
      <c r="AC31440" s="1">
        <v>0</v>
      </c>
      <c r="AD31440" s="1">
        <v>0</v>
      </c>
      <c r="AE31440" s="1">
        <v>0</v>
      </c>
    </row>
    <row r="31441" spans="1:31" x14ac:dyDescent="0.35">
      <c r="A31441" s="1">
        <v>1112100110</v>
      </c>
      <c r="B31441" s="1" t="s">
        <v>164087</v>
      </c>
      <c r="D31441" s="1" t="s">
        <v>155516</v>
      </c>
      <c r="E31441" s="1" t="s">
        <v>49349</v>
      </c>
      <c r="F31441" s="1">
        <v>0</v>
      </c>
      <c r="G31441" s="1" t="s">
        <v>164088</v>
      </c>
      <c r="H31441" s="1">
        <v>1</v>
      </c>
      <c r="I31441" s="1" t="s">
        <v>155518</v>
      </c>
      <c r="J31441" s="1" t="s">
        <v>164089</v>
      </c>
      <c r="K31441" s="1" t="s">
        <v>62354</v>
      </c>
      <c r="L31441" s="1" t="s">
        <v>62308</v>
      </c>
      <c r="M31441" s="1" t="s">
        <v>62726</v>
      </c>
      <c r="N31441" s="1" t="s">
        <v>62919</v>
      </c>
      <c r="P31441" s="1">
        <v>11120</v>
      </c>
      <c r="Q31441" s="1" t="s">
        <v>164090</v>
      </c>
      <c r="S31441" s="1" t="s">
        <v>164091</v>
      </c>
      <c r="U31441" s="1" t="s">
        <v>155518</v>
      </c>
      <c r="W31441" s="1" t="s">
        <v>155525</v>
      </c>
      <c r="X31441" s="1">
        <v>13.9012659</v>
      </c>
      <c r="Y31441" s="1">
        <v>100.5009</v>
      </c>
      <c r="Z31441" s="1">
        <v>14</v>
      </c>
      <c r="AA31441" s="1">
        <v>6</v>
      </c>
      <c r="AB31441" s="1">
        <v>0</v>
      </c>
      <c r="AC31441" s="1">
        <v>0</v>
      </c>
      <c r="AD31441" s="1">
        <v>0</v>
      </c>
      <c r="AE31441" s="1">
        <v>0</v>
      </c>
    </row>
    <row r="31442" spans="1:31" x14ac:dyDescent="0.35">
      <c r="A31442" s="1">
        <v>1112100111</v>
      </c>
      <c r="B31442" s="1" t="s">
        <v>164092</v>
      </c>
      <c r="D31442" s="1" t="s">
        <v>155516</v>
      </c>
      <c r="E31442" s="1" t="s">
        <v>49349</v>
      </c>
      <c r="F31442" s="1">
        <v>0</v>
      </c>
      <c r="G31442" s="1" t="s">
        <v>44046</v>
      </c>
      <c r="H31442" s="1">
        <v>8</v>
      </c>
      <c r="I31442" s="1" t="s">
        <v>155518</v>
      </c>
      <c r="J31442" s="1" t="s">
        <v>155518</v>
      </c>
      <c r="K31442" s="1" t="s">
        <v>27774</v>
      </c>
      <c r="L31442" s="1" t="s">
        <v>62308</v>
      </c>
      <c r="M31442" s="1" t="s">
        <v>62309</v>
      </c>
      <c r="N31442" s="1" t="s">
        <v>62310</v>
      </c>
      <c r="P31442" s="1">
        <v>11000</v>
      </c>
      <c r="Q31442" s="1" t="s">
        <v>164093</v>
      </c>
      <c r="S31442" s="1" t="s">
        <v>34</v>
      </c>
      <c r="T31442" s="1" t="s">
        <v>164094</v>
      </c>
      <c r="U31442" s="1" t="s">
        <v>164095</v>
      </c>
      <c r="W31442" s="1" t="s">
        <v>155525</v>
      </c>
      <c r="X31442" s="1">
        <v>13.845964199999999</v>
      </c>
      <c r="Y31442" s="1">
        <v>100.44802199999999</v>
      </c>
      <c r="Z31442" s="1">
        <v>20</v>
      </c>
      <c r="AA31442" s="1">
        <v>6</v>
      </c>
      <c r="AB31442" s="1">
        <v>0</v>
      </c>
      <c r="AC31442" s="1">
        <v>0</v>
      </c>
      <c r="AD31442" s="1">
        <v>0</v>
      </c>
      <c r="AE31442" s="1">
        <v>0</v>
      </c>
    </row>
    <row r="31443" spans="1:31" x14ac:dyDescent="0.35">
      <c r="A31443" s="1">
        <v>1112100113</v>
      </c>
      <c r="B31443" s="1" t="s">
        <v>164096</v>
      </c>
      <c r="D31443" s="1" t="s">
        <v>155516</v>
      </c>
      <c r="E31443" s="1" t="s">
        <v>49349</v>
      </c>
      <c r="F31443" s="1">
        <v>0</v>
      </c>
      <c r="G31443" s="1" t="s">
        <v>164097</v>
      </c>
      <c r="H31443" s="1">
        <v>1</v>
      </c>
      <c r="I31443" s="1" t="s">
        <v>155518</v>
      </c>
      <c r="J31443" s="1" t="s">
        <v>155518</v>
      </c>
      <c r="K31443" s="1" t="s">
        <v>62894</v>
      </c>
      <c r="L31443" s="1" t="s">
        <v>62308</v>
      </c>
      <c r="M31443" s="1" t="s">
        <v>62726</v>
      </c>
      <c r="N31443" s="1" t="s">
        <v>62892</v>
      </c>
      <c r="P31443" s="1">
        <v>11120</v>
      </c>
      <c r="Q31443" s="1" t="s">
        <v>164098</v>
      </c>
      <c r="S31443" s="1" t="s">
        <v>164099</v>
      </c>
      <c r="T31443" s="1" t="s">
        <v>164100</v>
      </c>
      <c r="U31443" s="1" t="s">
        <v>164101</v>
      </c>
      <c r="W31443" s="1" t="s">
        <v>155525</v>
      </c>
      <c r="X31443" s="1">
        <v>13.904047200000001</v>
      </c>
      <c r="Y31443" s="1">
        <v>100.53539000000001</v>
      </c>
      <c r="Z31443" s="1">
        <v>15</v>
      </c>
      <c r="AA31443" s="1">
        <v>15</v>
      </c>
      <c r="AB31443" s="1">
        <v>0</v>
      </c>
      <c r="AC31443" s="1">
        <v>0</v>
      </c>
      <c r="AD31443" s="1">
        <v>0</v>
      </c>
      <c r="AE31443" s="1">
        <v>0</v>
      </c>
    </row>
    <row r="31444" spans="1:31" x14ac:dyDescent="0.35">
      <c r="A31444" s="1">
        <v>1112100115</v>
      </c>
      <c r="B31444" s="1" t="s">
        <v>164102</v>
      </c>
      <c r="D31444" s="1" t="s">
        <v>155516</v>
      </c>
      <c r="E31444" s="1" t="s">
        <v>49349</v>
      </c>
      <c r="F31444" s="1">
        <v>0</v>
      </c>
      <c r="G31444" s="1" t="s">
        <v>164103</v>
      </c>
      <c r="I31444" s="1" t="s">
        <v>155518</v>
      </c>
      <c r="J31444" s="1" t="s">
        <v>155518</v>
      </c>
      <c r="L31444" s="1" t="s">
        <v>62308</v>
      </c>
      <c r="M31444" s="1" t="s">
        <v>48934</v>
      </c>
      <c r="N31444" s="1" t="s">
        <v>2261</v>
      </c>
      <c r="P31444" s="1">
        <v>11120</v>
      </c>
      <c r="Q31444" s="1" t="s">
        <v>164104</v>
      </c>
      <c r="S31444" s="1" t="s">
        <v>164105</v>
      </c>
      <c r="U31444" s="1" t="s">
        <v>155518</v>
      </c>
      <c r="W31444" s="1" t="s">
        <v>155525</v>
      </c>
      <c r="X31444" s="1">
        <v>13.9160839</v>
      </c>
      <c r="Y31444" s="1">
        <v>100.55871</v>
      </c>
      <c r="Z31444" s="1">
        <v>12</v>
      </c>
      <c r="AA31444" s="1">
        <v>12</v>
      </c>
      <c r="AB31444" s="1">
        <v>0</v>
      </c>
      <c r="AC31444" s="1">
        <v>0</v>
      </c>
      <c r="AD31444" s="1">
        <v>0</v>
      </c>
      <c r="AE31444" s="1">
        <v>0</v>
      </c>
    </row>
    <row r="31445" spans="1:31" x14ac:dyDescent="0.35">
      <c r="A31445" s="1">
        <v>1112100118</v>
      </c>
      <c r="B31445" s="1" t="s">
        <v>164106</v>
      </c>
      <c r="D31445" s="1" t="s">
        <v>155516</v>
      </c>
      <c r="E31445" s="1" t="s">
        <v>49349</v>
      </c>
      <c r="F31445" s="1">
        <v>12990614346</v>
      </c>
      <c r="G31445" s="1" t="s">
        <v>164107</v>
      </c>
      <c r="H31445" s="1">
        <v>4</v>
      </c>
      <c r="I31445" s="1" t="s">
        <v>155518</v>
      </c>
      <c r="J31445" s="1" t="s">
        <v>164108</v>
      </c>
      <c r="K31445" s="1" t="s">
        <v>62354</v>
      </c>
      <c r="L31445" s="1" t="s">
        <v>62308</v>
      </c>
      <c r="M31445" s="1" t="s">
        <v>62309</v>
      </c>
      <c r="N31445" s="1" t="s">
        <v>62432</v>
      </c>
      <c r="P31445" s="1">
        <v>11000</v>
      </c>
      <c r="Q31445" s="1" t="s">
        <v>164109</v>
      </c>
      <c r="S31445" s="1" t="s">
        <v>164109</v>
      </c>
      <c r="U31445" s="1" t="s">
        <v>155518</v>
      </c>
      <c r="W31445" s="1" t="s">
        <v>155525</v>
      </c>
      <c r="X31445" s="1">
        <v>13.852760099999999</v>
      </c>
      <c r="Y31445" s="1">
        <v>100.50303</v>
      </c>
      <c r="Z31445" s="1">
        <v>7</v>
      </c>
      <c r="AA31445" s="1">
        <v>3</v>
      </c>
      <c r="AB31445" s="1">
        <v>0</v>
      </c>
      <c r="AC31445" s="1">
        <v>0</v>
      </c>
      <c r="AD31445" s="1">
        <v>0</v>
      </c>
      <c r="AE31445" s="1">
        <v>0</v>
      </c>
    </row>
    <row r="31446" spans="1:31" x14ac:dyDescent="0.35">
      <c r="A31446" s="1">
        <v>1112100120</v>
      </c>
      <c r="B31446" s="1" t="s">
        <v>164110</v>
      </c>
      <c r="D31446" s="1" t="s">
        <v>155516</v>
      </c>
      <c r="E31446" s="1" t="s">
        <v>49349</v>
      </c>
      <c r="F31446" s="1">
        <v>0</v>
      </c>
      <c r="G31446" s="1" t="s">
        <v>34</v>
      </c>
      <c r="I31446" s="1" t="s">
        <v>155518</v>
      </c>
      <c r="J31446" s="1" t="s">
        <v>155518</v>
      </c>
      <c r="L31446" s="1" t="s">
        <v>62308</v>
      </c>
      <c r="M31446" s="1" t="s">
        <v>62726</v>
      </c>
      <c r="N31446" s="1" t="s">
        <v>62846</v>
      </c>
      <c r="P31446" s="1">
        <v>11120</v>
      </c>
      <c r="Q31446" s="1" t="s">
        <v>34</v>
      </c>
      <c r="U31446" s="1" t="s">
        <v>155518</v>
      </c>
      <c r="W31446" s="1" t="s">
        <v>155525</v>
      </c>
      <c r="X31446" s="1">
        <v>13.958224899999999</v>
      </c>
      <c r="Y31446" s="1">
        <v>100.4753</v>
      </c>
      <c r="Z31446" s="1">
        <v>40</v>
      </c>
      <c r="AA31446" s="1">
        <v>10</v>
      </c>
      <c r="AB31446" s="1">
        <v>0</v>
      </c>
      <c r="AC31446" s="1">
        <v>0</v>
      </c>
      <c r="AD31446" s="1">
        <v>0</v>
      </c>
      <c r="AE31446" s="1">
        <v>0</v>
      </c>
    </row>
    <row r="31447" spans="1:31" x14ac:dyDescent="0.35">
      <c r="A31447" s="1">
        <v>1112100121</v>
      </c>
      <c r="B31447" s="1" t="s">
        <v>164111</v>
      </c>
      <c r="D31447" s="1" t="s">
        <v>155516</v>
      </c>
      <c r="E31447" s="1" t="s">
        <v>49349</v>
      </c>
      <c r="F31447" s="1">
        <v>0</v>
      </c>
      <c r="G31447" s="1" t="s">
        <v>164112</v>
      </c>
      <c r="H31447" s="1">
        <v>5</v>
      </c>
      <c r="I31447" s="1" t="s">
        <v>155518</v>
      </c>
      <c r="J31447" s="1" t="s">
        <v>164113</v>
      </c>
      <c r="K31447" s="1" t="s">
        <v>62348</v>
      </c>
      <c r="L31447" s="1" t="s">
        <v>62308</v>
      </c>
      <c r="M31447" s="1" t="s">
        <v>62659</v>
      </c>
      <c r="N31447" s="1" t="s">
        <v>62671</v>
      </c>
      <c r="P31447" s="1">
        <v>11110</v>
      </c>
      <c r="Q31447" s="1" t="s">
        <v>164114</v>
      </c>
      <c r="S31447" s="1" t="s">
        <v>164115</v>
      </c>
      <c r="T31447" s="1" t="s">
        <v>164116</v>
      </c>
      <c r="U31447" s="1" t="s">
        <v>164117</v>
      </c>
      <c r="W31447" s="1" t="s">
        <v>155525</v>
      </c>
      <c r="X31447" s="1">
        <v>13.8846223</v>
      </c>
      <c r="Y31447" s="1">
        <v>100.42031</v>
      </c>
      <c r="Z31447" s="1">
        <v>10</v>
      </c>
      <c r="AA31447" s="1">
        <v>2</v>
      </c>
      <c r="AB31447" s="1">
        <v>0</v>
      </c>
      <c r="AC31447" s="1">
        <v>0</v>
      </c>
      <c r="AD31447" s="1">
        <v>0</v>
      </c>
      <c r="AE31447" s="1">
        <v>0</v>
      </c>
    </row>
    <row r="31448" spans="1:31" x14ac:dyDescent="0.35">
      <c r="A31448" s="1">
        <v>1112100129</v>
      </c>
      <c r="B31448" s="1" t="s">
        <v>164118</v>
      </c>
      <c r="D31448" s="1" t="s">
        <v>155516</v>
      </c>
      <c r="E31448" s="1" t="s">
        <v>49349</v>
      </c>
      <c r="F31448" s="1">
        <v>0</v>
      </c>
      <c r="G31448" s="1" t="s">
        <v>164119</v>
      </c>
      <c r="I31448" s="1" t="s">
        <v>155518</v>
      </c>
      <c r="J31448" s="1" t="s">
        <v>155518</v>
      </c>
      <c r="L31448" s="1" t="s">
        <v>62308</v>
      </c>
      <c r="M31448" s="1" t="s">
        <v>62590</v>
      </c>
      <c r="N31448" s="1" t="s">
        <v>62611</v>
      </c>
      <c r="P31448" s="1">
        <v>11130</v>
      </c>
      <c r="Q31448" s="1" t="s">
        <v>164120</v>
      </c>
      <c r="S31448" s="1" t="s">
        <v>164121</v>
      </c>
      <c r="U31448" s="1" t="s">
        <v>155518</v>
      </c>
      <c r="W31448" s="1" t="s">
        <v>155525</v>
      </c>
      <c r="X31448" s="1">
        <v>13.8235344</v>
      </c>
      <c r="Y31448" s="1">
        <v>100.43219000000001</v>
      </c>
      <c r="Z31448" s="1">
        <v>30</v>
      </c>
      <c r="AA31448" s="1">
        <v>10</v>
      </c>
      <c r="AB31448" s="1">
        <v>0</v>
      </c>
      <c r="AC31448" s="1">
        <v>0</v>
      </c>
      <c r="AD31448" s="1">
        <v>0</v>
      </c>
      <c r="AE31448" s="1">
        <v>0</v>
      </c>
    </row>
    <row r="31449" spans="1:31" x14ac:dyDescent="0.35">
      <c r="A31449" s="1">
        <v>1112100131</v>
      </c>
      <c r="B31449" s="1" t="s">
        <v>164122</v>
      </c>
      <c r="D31449" s="1" t="s">
        <v>155516</v>
      </c>
      <c r="E31449" s="1" t="s">
        <v>49349</v>
      </c>
      <c r="F31449" s="1">
        <v>0</v>
      </c>
      <c r="G31449" s="1" t="s">
        <v>164123</v>
      </c>
      <c r="I31449" s="1" t="s">
        <v>155518</v>
      </c>
      <c r="J31449" s="1" t="s">
        <v>155518</v>
      </c>
      <c r="L31449" s="1" t="s">
        <v>62308</v>
      </c>
      <c r="M31449" s="1" t="s">
        <v>48934</v>
      </c>
      <c r="N31449" s="1" t="s">
        <v>2261</v>
      </c>
      <c r="P31449" s="1">
        <v>11120</v>
      </c>
      <c r="Q31449" s="1" t="s">
        <v>164124</v>
      </c>
      <c r="S31449" s="1" t="s">
        <v>164125</v>
      </c>
      <c r="T31449" s="1" t="s">
        <v>164126</v>
      </c>
      <c r="U31449" s="1" t="s">
        <v>155518</v>
      </c>
      <c r="W31449" s="1" t="s">
        <v>155525</v>
      </c>
      <c r="X31449" s="1">
        <v>13.9494813</v>
      </c>
      <c r="Y31449" s="1">
        <v>100.54752999999999</v>
      </c>
      <c r="Z31449" s="1">
        <v>1</v>
      </c>
      <c r="AA31449" s="1">
        <v>5</v>
      </c>
      <c r="AB31449" s="1">
        <v>0</v>
      </c>
      <c r="AC31449" s="1">
        <v>0</v>
      </c>
      <c r="AD31449" s="1">
        <v>0</v>
      </c>
      <c r="AE31449" s="1">
        <v>0</v>
      </c>
    </row>
    <row r="31450" spans="1:31" x14ac:dyDescent="0.35">
      <c r="A31450" s="1">
        <v>1112100132</v>
      </c>
      <c r="B31450" s="1" t="s">
        <v>164127</v>
      </c>
      <c r="D31450" s="1" t="s">
        <v>155516</v>
      </c>
      <c r="E31450" s="1" t="s">
        <v>49349</v>
      </c>
      <c r="F31450" s="1">
        <v>0</v>
      </c>
      <c r="G31450" s="1" t="s">
        <v>1234</v>
      </c>
      <c r="H31450" s="1">
        <v>1</v>
      </c>
      <c r="I31450" s="1" t="s">
        <v>155518</v>
      </c>
      <c r="J31450" s="1" t="s">
        <v>164128</v>
      </c>
      <c r="K31450" s="1" t="s">
        <v>62894</v>
      </c>
      <c r="L31450" s="1" t="s">
        <v>62308</v>
      </c>
      <c r="M31450" s="1" t="s">
        <v>62726</v>
      </c>
      <c r="N31450" s="1" t="s">
        <v>62892</v>
      </c>
      <c r="P31450" s="1">
        <v>11120</v>
      </c>
      <c r="Q31450" s="1" t="s">
        <v>164129</v>
      </c>
      <c r="S31450" s="1" t="s">
        <v>164130</v>
      </c>
      <c r="T31450" s="1" t="s">
        <v>164131</v>
      </c>
      <c r="U31450" s="1" t="s">
        <v>164132</v>
      </c>
      <c r="W31450" s="1" t="s">
        <v>155525</v>
      </c>
      <c r="X31450" s="1">
        <v>13.901305799999999</v>
      </c>
      <c r="Y31450" s="1">
        <v>100.55017100000001</v>
      </c>
      <c r="Z31450" s="1">
        <v>14</v>
      </c>
      <c r="AA31450" s="1">
        <v>2</v>
      </c>
      <c r="AB31450" s="1">
        <v>0</v>
      </c>
      <c r="AC31450" s="1">
        <v>0</v>
      </c>
      <c r="AD31450" s="1">
        <v>0</v>
      </c>
      <c r="AE31450" s="1">
        <v>0</v>
      </c>
    </row>
    <row r="31451" spans="1:31" x14ac:dyDescent="0.35">
      <c r="A31451" s="1">
        <v>1112100133</v>
      </c>
      <c r="B31451" s="1" t="s">
        <v>164133</v>
      </c>
      <c r="D31451" s="1" t="s">
        <v>155516</v>
      </c>
      <c r="E31451" s="1" t="s">
        <v>49349</v>
      </c>
      <c r="F31451" s="1">
        <v>0</v>
      </c>
      <c r="G31451" s="1" t="s">
        <v>560</v>
      </c>
      <c r="I31451" s="1" t="s">
        <v>155518</v>
      </c>
      <c r="J31451" s="1" t="s">
        <v>164134</v>
      </c>
      <c r="K31451" s="1" t="s">
        <v>23061</v>
      </c>
      <c r="L31451" s="1" t="s">
        <v>62308</v>
      </c>
      <c r="M31451" s="1" t="s">
        <v>62309</v>
      </c>
      <c r="N31451" s="1" t="s">
        <v>4003</v>
      </c>
      <c r="P31451" s="1">
        <v>11000</v>
      </c>
      <c r="Q31451" s="1" t="s">
        <v>164135</v>
      </c>
      <c r="S31451" s="1" t="s">
        <v>163803</v>
      </c>
      <c r="T31451" s="1" t="s">
        <v>164136</v>
      </c>
      <c r="U31451" s="1" t="s">
        <v>164137</v>
      </c>
      <c r="W31451" s="1" t="s">
        <v>155525</v>
      </c>
      <c r="X31451" s="1">
        <v>13.873949400000001</v>
      </c>
      <c r="Y31451" s="1">
        <v>100.53229</v>
      </c>
      <c r="Z31451" s="1">
        <v>6</v>
      </c>
      <c r="AA31451" s="1">
        <v>1</v>
      </c>
      <c r="AB31451" s="1">
        <v>0</v>
      </c>
      <c r="AC31451" s="1">
        <v>0</v>
      </c>
      <c r="AD31451" s="1">
        <v>0</v>
      </c>
      <c r="AE31451" s="1">
        <v>0</v>
      </c>
    </row>
    <row r="31452" spans="1:31" x14ac:dyDescent="0.35">
      <c r="A31452" s="1">
        <v>1112100135</v>
      </c>
      <c r="B31452" s="1" t="s">
        <v>164138</v>
      </c>
      <c r="D31452" s="1" t="s">
        <v>155516</v>
      </c>
      <c r="E31452" s="1" t="s">
        <v>49349</v>
      </c>
      <c r="F31452" s="1">
        <v>0</v>
      </c>
      <c r="G31452" s="1" t="s">
        <v>164139</v>
      </c>
      <c r="H31452" s="1">
        <v>8</v>
      </c>
      <c r="I31452" s="1" t="s">
        <v>155518</v>
      </c>
      <c r="J31452" s="1" t="s">
        <v>164140</v>
      </c>
      <c r="K31452" s="1" t="s">
        <v>164141</v>
      </c>
      <c r="L31452" s="1" t="s">
        <v>62308</v>
      </c>
      <c r="M31452" s="1" t="s">
        <v>62309</v>
      </c>
      <c r="N31452" s="1" t="s">
        <v>62440</v>
      </c>
      <c r="P31452" s="1">
        <v>11000</v>
      </c>
      <c r="Q31452" s="1" t="s">
        <v>164142</v>
      </c>
      <c r="S31452" s="1" t="s">
        <v>164143</v>
      </c>
      <c r="T31452" s="1" t="s">
        <v>164144</v>
      </c>
      <c r="U31452" s="1" t="s">
        <v>155518</v>
      </c>
      <c r="W31452" s="1" t="s">
        <v>155525</v>
      </c>
      <c r="X31452" s="1">
        <v>13.836850099999999</v>
      </c>
      <c r="Y31452" s="1">
        <v>100.51318000000001</v>
      </c>
      <c r="Z31452" s="1">
        <v>10</v>
      </c>
      <c r="AA31452" s="1">
        <v>5</v>
      </c>
      <c r="AB31452" s="1">
        <v>0</v>
      </c>
      <c r="AC31452" s="1">
        <v>0</v>
      </c>
      <c r="AD31452" s="1">
        <v>0</v>
      </c>
      <c r="AE31452" s="1">
        <v>0</v>
      </c>
    </row>
    <row r="31453" spans="1:31" x14ac:dyDescent="0.35">
      <c r="A31453" s="1">
        <v>1112100137</v>
      </c>
      <c r="B31453" s="1" t="s">
        <v>164145</v>
      </c>
      <c r="D31453" s="1" t="s">
        <v>155516</v>
      </c>
      <c r="E31453" s="1" t="s">
        <v>49349</v>
      </c>
      <c r="F31453" s="1">
        <v>0</v>
      </c>
      <c r="G31453" s="1" t="s">
        <v>164146</v>
      </c>
      <c r="H31453" s="1">
        <v>4</v>
      </c>
      <c r="I31453" s="1" t="s">
        <v>155518</v>
      </c>
      <c r="J31453" s="1" t="s">
        <v>155518</v>
      </c>
      <c r="K31453" s="1" t="s">
        <v>34</v>
      </c>
      <c r="L31453" s="1" t="s">
        <v>62308</v>
      </c>
      <c r="M31453" s="1" t="s">
        <v>62659</v>
      </c>
      <c r="N31453" s="1" t="s">
        <v>62659</v>
      </c>
      <c r="P31453" s="1">
        <v>11110</v>
      </c>
      <c r="Q31453" s="1" t="s">
        <v>164147</v>
      </c>
      <c r="U31453" s="1" t="s">
        <v>155518</v>
      </c>
      <c r="W31453" s="1" t="s">
        <v>155525</v>
      </c>
      <c r="X31453" s="1">
        <v>13.937208</v>
      </c>
      <c r="Y31453" s="1">
        <v>100.38543</v>
      </c>
      <c r="Z31453" s="1">
        <v>0</v>
      </c>
      <c r="AA31453" s="1">
        <v>0</v>
      </c>
      <c r="AB31453" s="1">
        <v>0</v>
      </c>
      <c r="AC31453" s="1">
        <v>0</v>
      </c>
      <c r="AD31453" s="1">
        <v>0</v>
      </c>
      <c r="AE31453" s="1">
        <v>0</v>
      </c>
    </row>
    <row r="31454" spans="1:31" x14ac:dyDescent="0.35">
      <c r="A31454" s="1">
        <v>1112100138</v>
      </c>
      <c r="B31454" s="1" t="s">
        <v>164148</v>
      </c>
      <c r="D31454" s="1" t="s">
        <v>155516</v>
      </c>
      <c r="E31454" s="1" t="s">
        <v>49349</v>
      </c>
      <c r="F31454" s="1">
        <v>12970868806</v>
      </c>
      <c r="G31454" s="1" t="s">
        <v>164149</v>
      </c>
      <c r="I31454" s="1" t="s">
        <v>155518</v>
      </c>
      <c r="J31454" s="1" t="s">
        <v>155518</v>
      </c>
      <c r="L31454" s="1" t="s">
        <v>62308</v>
      </c>
      <c r="M31454" s="1" t="s">
        <v>62726</v>
      </c>
      <c r="N31454" s="1" t="s">
        <v>62919</v>
      </c>
      <c r="P31454" s="1">
        <v>11120</v>
      </c>
      <c r="Q31454" s="1" t="s">
        <v>164150</v>
      </c>
      <c r="T31454" s="1" t="s">
        <v>164151</v>
      </c>
      <c r="U31454" s="1" t="s">
        <v>164152</v>
      </c>
      <c r="W31454" s="1" t="s">
        <v>155525</v>
      </c>
      <c r="X31454" s="1">
        <v>13.9027286</v>
      </c>
      <c r="Y31454" s="1">
        <v>100.52939000000001</v>
      </c>
      <c r="Z31454" s="1">
        <v>0</v>
      </c>
      <c r="AA31454" s="1">
        <v>0</v>
      </c>
      <c r="AB31454" s="1">
        <v>0</v>
      </c>
      <c r="AC31454" s="1">
        <v>0</v>
      </c>
      <c r="AD31454" s="1">
        <v>0</v>
      </c>
      <c r="AE31454" s="1">
        <v>0</v>
      </c>
    </row>
    <row r="31455" spans="1:31" x14ac:dyDescent="0.35">
      <c r="A31455" s="1">
        <v>1112100139</v>
      </c>
      <c r="B31455" s="1" t="s">
        <v>164153</v>
      </c>
      <c r="D31455" s="1" t="s">
        <v>155516</v>
      </c>
      <c r="E31455" s="1" t="s">
        <v>49349</v>
      </c>
      <c r="F31455" s="1">
        <v>0</v>
      </c>
      <c r="G31455" s="1" t="s">
        <v>157597</v>
      </c>
      <c r="H31455" s="1">
        <v>8</v>
      </c>
      <c r="I31455" s="1" t="s">
        <v>155518</v>
      </c>
      <c r="J31455" s="1" t="s">
        <v>155518</v>
      </c>
      <c r="K31455" s="1" t="s">
        <v>62318</v>
      </c>
      <c r="L31455" s="1" t="s">
        <v>62308</v>
      </c>
      <c r="M31455" s="1" t="s">
        <v>62469</v>
      </c>
      <c r="N31455" s="1" t="s">
        <v>62509</v>
      </c>
      <c r="P31455" s="1">
        <v>11150</v>
      </c>
      <c r="Q31455" s="1" t="s">
        <v>164154</v>
      </c>
      <c r="S31455" s="1" t="s">
        <v>164155</v>
      </c>
      <c r="T31455" s="1" t="s">
        <v>164156</v>
      </c>
      <c r="U31455" s="1" t="s">
        <v>155518</v>
      </c>
      <c r="W31455" s="1" t="s">
        <v>155525</v>
      </c>
      <c r="X31455" s="1">
        <v>13.995135599999999</v>
      </c>
      <c r="Y31455" s="1">
        <v>100.30686</v>
      </c>
      <c r="Z31455" s="1">
        <v>35</v>
      </c>
      <c r="AA31455" s="1">
        <v>20</v>
      </c>
      <c r="AB31455" s="1">
        <v>0</v>
      </c>
      <c r="AC31455" s="1">
        <v>0</v>
      </c>
      <c r="AD31455" s="1">
        <v>0</v>
      </c>
      <c r="AE31455" s="1">
        <v>0</v>
      </c>
    </row>
    <row r="31456" spans="1:31" x14ac:dyDescent="0.35">
      <c r="A31456" s="1">
        <v>1112100140</v>
      </c>
      <c r="B31456" s="1" t="s">
        <v>164157</v>
      </c>
      <c r="D31456" s="1" t="s">
        <v>155516</v>
      </c>
      <c r="E31456" s="1" t="s">
        <v>49349</v>
      </c>
      <c r="F31456" s="1">
        <v>0</v>
      </c>
      <c r="G31456" s="1" t="s">
        <v>1395</v>
      </c>
      <c r="H31456" s="1">
        <v>6</v>
      </c>
      <c r="I31456" s="1" t="s">
        <v>155518</v>
      </c>
      <c r="J31456" s="1" t="s">
        <v>155518</v>
      </c>
      <c r="K31456" s="1" t="s">
        <v>34</v>
      </c>
      <c r="L31456" s="1" t="s">
        <v>62308</v>
      </c>
      <c r="M31456" s="1" t="s">
        <v>62659</v>
      </c>
      <c r="N31456" s="1" t="s">
        <v>62659</v>
      </c>
      <c r="P31456" s="1">
        <v>11110</v>
      </c>
      <c r="Q31456" s="1" t="s">
        <v>164158</v>
      </c>
      <c r="S31456" s="1" t="s">
        <v>164159</v>
      </c>
      <c r="T31456" s="1" t="s">
        <v>164160</v>
      </c>
      <c r="U31456" s="1" t="s">
        <v>155518</v>
      </c>
      <c r="W31456" s="1" t="s">
        <v>155525</v>
      </c>
      <c r="X31456" s="1">
        <v>13.959434999999999</v>
      </c>
      <c r="Y31456" s="1">
        <v>100.35457</v>
      </c>
      <c r="Z31456" s="1">
        <v>41</v>
      </c>
      <c r="AA31456" s="1">
        <v>2</v>
      </c>
      <c r="AB31456" s="1">
        <v>0</v>
      </c>
      <c r="AC31456" s="1">
        <v>0</v>
      </c>
      <c r="AD31456" s="1">
        <v>0</v>
      </c>
      <c r="AE31456" s="1">
        <v>0</v>
      </c>
    </row>
    <row r="31457" spans="1:31" x14ac:dyDescent="0.35">
      <c r="A31457" s="1">
        <v>1112700001</v>
      </c>
      <c r="B31457" s="1" t="s">
        <v>164161</v>
      </c>
      <c r="D31457" s="1" t="s">
        <v>155516</v>
      </c>
      <c r="E31457" s="1" t="s">
        <v>49349</v>
      </c>
      <c r="F31457" s="1">
        <v>0</v>
      </c>
      <c r="G31457" s="1" t="s">
        <v>164162</v>
      </c>
      <c r="I31457" s="1" t="s">
        <v>155518</v>
      </c>
      <c r="J31457" s="1" t="s">
        <v>155518</v>
      </c>
      <c r="K31457" s="1" t="s">
        <v>62354</v>
      </c>
      <c r="L31457" s="1" t="s">
        <v>62308</v>
      </c>
      <c r="M31457" s="1" t="s">
        <v>62726</v>
      </c>
      <c r="N31457" s="1" t="s">
        <v>62919</v>
      </c>
      <c r="P31457" s="1">
        <v>11120</v>
      </c>
      <c r="Q31457" s="1" t="s">
        <v>164163</v>
      </c>
      <c r="S31457" s="1" t="s">
        <v>164164</v>
      </c>
      <c r="T31457" s="1" t="s">
        <v>164165</v>
      </c>
      <c r="U31457" s="1" t="s">
        <v>164166</v>
      </c>
      <c r="W31457" s="1" t="s">
        <v>155525</v>
      </c>
      <c r="X31457" s="1">
        <v>13.898933299999999</v>
      </c>
      <c r="Y31457" s="1">
        <v>100.52851699999999</v>
      </c>
      <c r="Z31457" s="1">
        <v>2</v>
      </c>
      <c r="AA31457" s="1">
        <v>9</v>
      </c>
      <c r="AB31457" s="1">
        <v>0</v>
      </c>
      <c r="AC31457" s="1">
        <v>0</v>
      </c>
      <c r="AD31457" s="1">
        <v>0</v>
      </c>
      <c r="AE31457" s="1">
        <v>0</v>
      </c>
    </row>
    <row r="31458" spans="1:31" x14ac:dyDescent="0.35">
      <c r="A31458" s="1">
        <v>1112700002</v>
      </c>
      <c r="B31458" s="1" t="s">
        <v>164167</v>
      </c>
      <c r="D31458" s="1" t="s">
        <v>155516</v>
      </c>
      <c r="E31458" s="1" t="s">
        <v>49349</v>
      </c>
      <c r="F31458" s="1">
        <v>0</v>
      </c>
      <c r="G31458" s="1" t="s">
        <v>164168</v>
      </c>
      <c r="I31458" s="1" t="s">
        <v>155518</v>
      </c>
      <c r="J31458" s="1" t="s">
        <v>155518</v>
      </c>
      <c r="K31458" s="1" t="s">
        <v>23061</v>
      </c>
      <c r="L31458" s="1" t="s">
        <v>62308</v>
      </c>
      <c r="M31458" s="1" t="s">
        <v>62726</v>
      </c>
      <c r="N31458" s="1" t="s">
        <v>62919</v>
      </c>
      <c r="P31458" s="1">
        <v>11120</v>
      </c>
      <c r="Q31458" s="1" t="s">
        <v>164169</v>
      </c>
      <c r="T31458" s="1" t="s">
        <v>164170</v>
      </c>
      <c r="U31458" s="1" t="s">
        <v>164171</v>
      </c>
      <c r="W31458" s="1" t="s">
        <v>155525</v>
      </c>
      <c r="X31458" s="1">
        <v>13.893436899999999</v>
      </c>
      <c r="Y31458" s="1">
        <v>100.526206</v>
      </c>
      <c r="Z31458" s="1">
        <v>1100</v>
      </c>
      <c r="AA31458" s="1">
        <v>300</v>
      </c>
      <c r="AB31458" s="1">
        <v>0</v>
      </c>
      <c r="AC31458" s="1">
        <v>0</v>
      </c>
      <c r="AD31458" s="1">
        <v>0</v>
      </c>
      <c r="AE31458" s="1">
        <v>0</v>
      </c>
    </row>
    <row r="31459" spans="1:31" x14ac:dyDescent="0.35">
      <c r="A31459" s="1">
        <v>1112700003</v>
      </c>
      <c r="B31459" s="1" t="s">
        <v>164172</v>
      </c>
      <c r="D31459" s="1" t="s">
        <v>155516</v>
      </c>
      <c r="E31459" s="1" t="s">
        <v>49349</v>
      </c>
      <c r="F31459" s="1">
        <v>0</v>
      </c>
      <c r="G31459" s="1" t="s">
        <v>164173</v>
      </c>
      <c r="H31459" s="1">
        <v>3</v>
      </c>
      <c r="I31459" s="1" t="s">
        <v>155518</v>
      </c>
      <c r="J31459" s="1" t="s">
        <v>155518</v>
      </c>
      <c r="K31459" s="1" t="s">
        <v>23061</v>
      </c>
      <c r="L31459" s="1" t="s">
        <v>62308</v>
      </c>
      <c r="M31459" s="1" t="s">
        <v>62726</v>
      </c>
      <c r="N31459" s="1" t="s">
        <v>62892</v>
      </c>
      <c r="P31459" s="1">
        <v>11120</v>
      </c>
      <c r="Q31459" s="1" t="s">
        <v>164174</v>
      </c>
      <c r="S31459" s="1" t="s">
        <v>164175</v>
      </c>
      <c r="T31459" s="1" t="s">
        <v>164176</v>
      </c>
      <c r="U31459" s="1" t="s">
        <v>164177</v>
      </c>
      <c r="W31459" s="1" t="s">
        <v>155525</v>
      </c>
      <c r="X31459" s="1">
        <v>13.886627000000001</v>
      </c>
      <c r="Y31459" s="1">
        <v>100.532945</v>
      </c>
      <c r="Z31459" s="1">
        <v>0</v>
      </c>
      <c r="AA31459" s="1">
        <v>0</v>
      </c>
      <c r="AB31459" s="1">
        <v>0</v>
      </c>
      <c r="AC31459" s="1">
        <v>0</v>
      </c>
      <c r="AD31459" s="1">
        <v>0</v>
      </c>
      <c r="AE31459" s="1">
        <v>0</v>
      </c>
    </row>
    <row r="31460" spans="1:31" x14ac:dyDescent="0.35">
      <c r="A31460" s="1">
        <v>1112700004</v>
      </c>
      <c r="B31460" s="1" t="s">
        <v>164178</v>
      </c>
      <c r="D31460" s="1" t="s">
        <v>155516</v>
      </c>
      <c r="E31460" s="1" t="s">
        <v>49349</v>
      </c>
      <c r="F31460" s="1">
        <v>0</v>
      </c>
      <c r="G31460" s="1" t="s">
        <v>164179</v>
      </c>
      <c r="I31460" s="1" t="s">
        <v>155518</v>
      </c>
      <c r="J31460" s="1" t="s">
        <v>155518</v>
      </c>
      <c r="K31460" s="1" t="s">
        <v>62354</v>
      </c>
      <c r="L31460" s="1" t="s">
        <v>62308</v>
      </c>
      <c r="M31460" s="1" t="s">
        <v>62309</v>
      </c>
      <c r="N31460" s="1" t="s">
        <v>4003</v>
      </c>
      <c r="P31460" s="1">
        <v>11000</v>
      </c>
      <c r="Q31460" s="1" t="s">
        <v>164180</v>
      </c>
      <c r="S31460" s="1" t="s">
        <v>164181</v>
      </c>
      <c r="T31460" s="1" t="s">
        <v>164182</v>
      </c>
      <c r="U31460" s="1" t="s">
        <v>164183</v>
      </c>
      <c r="W31460" s="1" t="s">
        <v>155525</v>
      </c>
      <c r="X31460" s="1">
        <v>13.882569200000001</v>
      </c>
      <c r="Y31460" s="1">
        <v>100.519251</v>
      </c>
      <c r="Z31460" s="1">
        <v>0</v>
      </c>
      <c r="AA31460" s="1">
        <v>0</v>
      </c>
      <c r="AB31460" s="1">
        <v>0</v>
      </c>
      <c r="AC31460" s="1">
        <v>0</v>
      </c>
      <c r="AD31460" s="1">
        <v>0</v>
      </c>
      <c r="AE31460" s="1">
        <v>0</v>
      </c>
    </row>
    <row r="31461" spans="1:31" x14ac:dyDescent="0.35">
      <c r="A31461" s="1">
        <v>1112700005</v>
      </c>
      <c r="B31461" s="1" t="s">
        <v>164184</v>
      </c>
      <c r="D31461" s="1" t="s">
        <v>155516</v>
      </c>
      <c r="E31461" s="1" t="s">
        <v>49349</v>
      </c>
      <c r="F31461" s="1">
        <v>12940164568</v>
      </c>
      <c r="G31461" s="1" t="s">
        <v>164185</v>
      </c>
      <c r="I31461" s="1" t="s">
        <v>155518</v>
      </c>
      <c r="J31461" s="1" t="s">
        <v>155518</v>
      </c>
      <c r="L31461" s="1" t="s">
        <v>62308</v>
      </c>
      <c r="M31461" s="1" t="s">
        <v>62590</v>
      </c>
      <c r="N31461" s="1" t="s">
        <v>63015</v>
      </c>
      <c r="P31461" s="1">
        <v>11130</v>
      </c>
      <c r="Q31461" s="1" t="s">
        <v>164186</v>
      </c>
      <c r="S31461" s="1" t="s">
        <v>164187</v>
      </c>
      <c r="T31461" s="1" t="s">
        <v>164188</v>
      </c>
      <c r="U31461" s="1" t="s">
        <v>164189</v>
      </c>
      <c r="W31461" s="1" t="s">
        <v>155525</v>
      </c>
      <c r="X31461" s="1">
        <v>13.8264792</v>
      </c>
      <c r="Y31461" s="1">
        <v>100.424024</v>
      </c>
      <c r="Z31461" s="1">
        <v>0</v>
      </c>
      <c r="AA31461" s="1">
        <v>0</v>
      </c>
      <c r="AB31461" s="1">
        <v>0</v>
      </c>
      <c r="AC31461" s="1">
        <v>0</v>
      </c>
      <c r="AD31461" s="1">
        <v>0</v>
      </c>
      <c r="AE31461" s="1">
        <v>0</v>
      </c>
    </row>
    <row r="31462" spans="1:31" x14ac:dyDescent="0.35">
      <c r="A31462" s="1">
        <v>1112700006</v>
      </c>
      <c r="B31462" s="1" t="s">
        <v>164190</v>
      </c>
      <c r="D31462" s="1" t="s">
        <v>155516</v>
      </c>
      <c r="E31462" s="1" t="s">
        <v>49349</v>
      </c>
      <c r="F31462" s="1">
        <v>0</v>
      </c>
      <c r="G31462" s="1" t="s">
        <v>164191</v>
      </c>
      <c r="I31462" s="1" t="s">
        <v>155518</v>
      </c>
      <c r="J31462" s="1" t="s">
        <v>155518</v>
      </c>
      <c r="L31462" s="1" t="s">
        <v>62308</v>
      </c>
      <c r="M31462" s="1" t="s">
        <v>62726</v>
      </c>
      <c r="N31462" s="1" t="s">
        <v>164192</v>
      </c>
      <c r="P31462" s="1">
        <v>11120</v>
      </c>
      <c r="Q31462" s="1" t="s">
        <v>164193</v>
      </c>
      <c r="U31462" s="1" t="s">
        <v>164194</v>
      </c>
      <c r="W31462" s="1" t="s">
        <v>155525</v>
      </c>
      <c r="X31462" s="1">
        <v>13.9115895</v>
      </c>
      <c r="Y31462" s="1">
        <v>100.451018</v>
      </c>
      <c r="Z31462" s="1">
        <v>0</v>
      </c>
      <c r="AA31462" s="1">
        <v>0</v>
      </c>
      <c r="AB31462" s="1">
        <v>0</v>
      </c>
      <c r="AC31462" s="1">
        <v>0</v>
      </c>
      <c r="AD31462" s="1">
        <v>0</v>
      </c>
      <c r="AE31462" s="1">
        <v>0</v>
      </c>
    </row>
    <row r="31463" spans="1:31" x14ac:dyDescent="0.35">
      <c r="A31463" s="1">
        <v>1112700007</v>
      </c>
      <c r="B31463" s="1" t="s">
        <v>164195</v>
      </c>
      <c r="D31463" s="1" t="s">
        <v>155516</v>
      </c>
      <c r="E31463" s="1" t="s">
        <v>49349</v>
      </c>
      <c r="F31463" s="1">
        <v>0</v>
      </c>
      <c r="G31463" s="1" t="s">
        <v>6376</v>
      </c>
      <c r="H31463" s="1">
        <v>4</v>
      </c>
      <c r="I31463" s="1" t="s">
        <v>155518</v>
      </c>
      <c r="J31463" s="1" t="s">
        <v>155518</v>
      </c>
      <c r="L31463" s="1" t="s">
        <v>62308</v>
      </c>
      <c r="M31463" s="1" t="s">
        <v>62309</v>
      </c>
      <c r="N31463" s="1" t="s">
        <v>62310</v>
      </c>
      <c r="P31463" s="1">
        <v>11000</v>
      </c>
      <c r="Q31463" s="1" t="s">
        <v>164196</v>
      </c>
      <c r="U31463" s="1" t="s">
        <v>164197</v>
      </c>
      <c r="W31463" s="1" t="s">
        <v>155525</v>
      </c>
      <c r="X31463" s="1">
        <v>13.839423500000001</v>
      </c>
      <c r="Y31463" s="1">
        <v>100.455392</v>
      </c>
      <c r="Z31463" s="1">
        <v>0</v>
      </c>
      <c r="AA31463" s="1">
        <v>0</v>
      </c>
      <c r="AB31463" s="1">
        <v>0</v>
      </c>
      <c r="AC31463" s="1">
        <v>0</v>
      </c>
      <c r="AD31463" s="1">
        <v>0</v>
      </c>
      <c r="AE31463" s="1">
        <v>0</v>
      </c>
    </row>
    <row r="31464" spans="1:31" x14ac:dyDescent="0.35">
      <c r="A31464" s="1">
        <v>1112700008</v>
      </c>
      <c r="B31464" s="1" t="s">
        <v>164198</v>
      </c>
      <c r="D31464" s="1" t="s">
        <v>155516</v>
      </c>
      <c r="E31464" s="1" t="s">
        <v>49349</v>
      </c>
      <c r="F31464" s="1">
        <v>0</v>
      </c>
      <c r="G31464" s="1" t="s">
        <v>67847</v>
      </c>
      <c r="I31464" s="1" t="s">
        <v>155518</v>
      </c>
      <c r="J31464" s="1" t="s">
        <v>155518</v>
      </c>
      <c r="K31464" s="1" t="s">
        <v>62431</v>
      </c>
      <c r="L31464" s="1" t="s">
        <v>62308</v>
      </c>
      <c r="M31464" s="1" t="s">
        <v>62309</v>
      </c>
      <c r="N31464" s="1" t="s">
        <v>62432</v>
      </c>
      <c r="P31464" s="1">
        <v>11000</v>
      </c>
      <c r="Q31464" s="1" t="s">
        <v>164199</v>
      </c>
      <c r="S31464" s="1" t="s">
        <v>164109</v>
      </c>
      <c r="T31464" s="1" t="s">
        <v>34</v>
      </c>
      <c r="U31464" s="1" t="s">
        <v>155518</v>
      </c>
      <c r="W31464" s="1" t="s">
        <v>155525</v>
      </c>
      <c r="X31464" s="1">
        <v>0</v>
      </c>
      <c r="Y31464" s="1">
        <v>0</v>
      </c>
      <c r="Z31464" s="1">
        <v>0</v>
      </c>
      <c r="AA31464" s="1">
        <v>0</v>
      </c>
      <c r="AB31464" s="1">
        <v>0</v>
      </c>
      <c r="AC31464" s="1">
        <v>0</v>
      </c>
      <c r="AD31464" s="1">
        <v>0</v>
      </c>
      <c r="AE31464" s="1">
        <v>0</v>
      </c>
    </row>
    <row r="31465" spans="1:31" x14ac:dyDescent="0.35">
      <c r="A31465" s="1">
        <v>1113100001</v>
      </c>
      <c r="B31465" s="1" t="s">
        <v>164200</v>
      </c>
      <c r="D31465" s="1" t="s">
        <v>155516</v>
      </c>
      <c r="E31465" s="1" t="s">
        <v>49349</v>
      </c>
      <c r="F31465" s="1">
        <v>0</v>
      </c>
      <c r="G31465" s="1" t="s">
        <v>164201</v>
      </c>
      <c r="H31465" s="1">
        <v>1</v>
      </c>
      <c r="I31465" s="1" t="s">
        <v>155518</v>
      </c>
      <c r="J31465" s="1" t="s">
        <v>164202</v>
      </c>
      <c r="K31465" s="1" t="s">
        <v>62354</v>
      </c>
      <c r="L31465" s="1" t="s">
        <v>63109</v>
      </c>
      <c r="M31465" s="1" t="s">
        <v>63110</v>
      </c>
      <c r="N31465" s="1" t="s">
        <v>2261</v>
      </c>
      <c r="P31465" s="1">
        <v>12000</v>
      </c>
      <c r="Q31465" s="1" t="s">
        <v>164203</v>
      </c>
      <c r="S31465" s="1" t="s">
        <v>164203</v>
      </c>
      <c r="T31465" s="1" t="s">
        <v>164204</v>
      </c>
      <c r="U31465" s="1" t="s">
        <v>164205</v>
      </c>
      <c r="W31465" s="1" t="s">
        <v>155525</v>
      </c>
      <c r="X31465" s="1">
        <v>13.958726</v>
      </c>
      <c r="Y31465" s="1">
        <v>100.55334999999999</v>
      </c>
      <c r="Z31465" s="1">
        <v>121</v>
      </c>
      <c r="AA31465" s="1">
        <v>20</v>
      </c>
      <c r="AB31465" s="1">
        <v>0</v>
      </c>
      <c r="AC31465" s="1">
        <v>0</v>
      </c>
      <c r="AD31465" s="1">
        <v>0</v>
      </c>
      <c r="AE31465" s="1">
        <v>0</v>
      </c>
    </row>
    <row r="31466" spans="1:31" x14ac:dyDescent="0.35">
      <c r="A31466" s="1">
        <v>1113100003</v>
      </c>
      <c r="B31466" s="1" t="s">
        <v>164206</v>
      </c>
      <c r="D31466" s="1" t="s">
        <v>155516</v>
      </c>
      <c r="E31466" s="1" t="s">
        <v>49349</v>
      </c>
      <c r="F31466" s="1">
        <v>0</v>
      </c>
      <c r="G31466" s="1" t="s">
        <v>164207</v>
      </c>
      <c r="H31466" s="1">
        <v>7</v>
      </c>
      <c r="I31466" s="1" t="s">
        <v>155518</v>
      </c>
      <c r="J31466" s="1" t="s">
        <v>164208</v>
      </c>
      <c r="K31466" s="1" t="s">
        <v>59</v>
      </c>
      <c r="L31466" s="1" t="s">
        <v>63109</v>
      </c>
      <c r="M31466" s="1" t="s">
        <v>63110</v>
      </c>
      <c r="N31466" s="1" t="s">
        <v>63236</v>
      </c>
      <c r="P31466" s="1">
        <v>12000</v>
      </c>
      <c r="Q31466" s="1" t="s">
        <v>164209</v>
      </c>
      <c r="S31466" s="1" t="s">
        <v>164210</v>
      </c>
      <c r="T31466" s="1" t="s">
        <v>164211</v>
      </c>
      <c r="U31466" s="1" t="s">
        <v>164212</v>
      </c>
      <c r="W31466" s="1" t="s">
        <v>155525</v>
      </c>
      <c r="X31466" s="1">
        <v>13.967593900000001</v>
      </c>
      <c r="Y31466" s="1">
        <v>100.59864</v>
      </c>
      <c r="Z31466" s="1">
        <v>22</v>
      </c>
      <c r="AA31466" s="1">
        <v>4</v>
      </c>
      <c r="AB31466" s="1">
        <v>0</v>
      </c>
      <c r="AC31466" s="1">
        <v>0</v>
      </c>
      <c r="AD31466" s="1">
        <v>0</v>
      </c>
      <c r="AE31466" s="1">
        <v>0</v>
      </c>
    </row>
    <row r="31467" spans="1:31" x14ac:dyDescent="0.35">
      <c r="A31467" s="1">
        <v>1113100005</v>
      </c>
      <c r="B31467" s="1" t="s">
        <v>164213</v>
      </c>
      <c r="D31467" s="1" t="s">
        <v>155516</v>
      </c>
      <c r="E31467" s="1" t="s">
        <v>49349</v>
      </c>
      <c r="F31467" s="1">
        <v>0</v>
      </c>
      <c r="I31467" s="1" t="s">
        <v>155518</v>
      </c>
      <c r="J31467" s="1" t="s">
        <v>155518</v>
      </c>
      <c r="L31467" s="1" t="s">
        <v>63109</v>
      </c>
      <c r="M31467" s="1" t="s">
        <v>63110</v>
      </c>
      <c r="N31467" s="1" t="s">
        <v>63236</v>
      </c>
      <c r="P31467" s="1">
        <v>12000</v>
      </c>
      <c r="Q31467" s="1" t="s">
        <v>164214</v>
      </c>
      <c r="S31467" s="1" t="s">
        <v>164215</v>
      </c>
      <c r="U31467" s="1" t="s">
        <v>155518</v>
      </c>
      <c r="W31467" s="1" t="s">
        <v>155525</v>
      </c>
      <c r="X31467" s="1">
        <v>13.962849500000001</v>
      </c>
      <c r="Y31467" s="1">
        <v>100.58904</v>
      </c>
      <c r="Z31467" s="1">
        <v>25</v>
      </c>
      <c r="AA31467" s="1">
        <v>5</v>
      </c>
      <c r="AB31467" s="1">
        <v>0</v>
      </c>
      <c r="AC31467" s="1">
        <v>0</v>
      </c>
      <c r="AD31467" s="1">
        <v>0</v>
      </c>
      <c r="AE31467" s="1">
        <v>0</v>
      </c>
    </row>
    <row r="31468" spans="1:31" x14ac:dyDescent="0.35">
      <c r="A31468" s="1">
        <v>1113100006</v>
      </c>
      <c r="B31468" s="1" t="s">
        <v>164216</v>
      </c>
      <c r="D31468" s="1" t="s">
        <v>155516</v>
      </c>
      <c r="E31468" s="1" t="s">
        <v>49349</v>
      </c>
      <c r="F31468" s="1">
        <v>13010100574</v>
      </c>
      <c r="G31468" s="1" t="s">
        <v>5173</v>
      </c>
      <c r="H31468" s="1">
        <v>10</v>
      </c>
      <c r="I31468" s="1" t="s">
        <v>155518</v>
      </c>
      <c r="J31468" s="1" t="s">
        <v>157453</v>
      </c>
      <c r="K31468" s="1" t="s">
        <v>164217</v>
      </c>
      <c r="L31468" s="1" t="s">
        <v>63109</v>
      </c>
      <c r="M31468" s="1" t="s">
        <v>63110</v>
      </c>
      <c r="N31468" s="1" t="s">
        <v>63126</v>
      </c>
      <c r="P31468" s="1">
        <v>12000</v>
      </c>
      <c r="Q31468" s="1" t="s">
        <v>164218</v>
      </c>
      <c r="S31468" s="1" t="s">
        <v>164219</v>
      </c>
      <c r="U31468" s="1" t="s">
        <v>155518</v>
      </c>
      <c r="W31468" s="1" t="s">
        <v>155525</v>
      </c>
      <c r="X31468" s="1">
        <v>13.9619854</v>
      </c>
      <c r="Y31468" s="1">
        <v>100.51781</v>
      </c>
      <c r="Z31468" s="1">
        <v>25</v>
      </c>
      <c r="AA31468" s="1">
        <v>4</v>
      </c>
      <c r="AB31468" s="1">
        <v>0</v>
      </c>
      <c r="AC31468" s="1">
        <v>0</v>
      </c>
      <c r="AD31468" s="1">
        <v>0</v>
      </c>
      <c r="AE31468" s="1">
        <v>0</v>
      </c>
    </row>
    <row r="31469" spans="1:31" x14ac:dyDescent="0.35">
      <c r="A31469" s="1">
        <v>1113100009</v>
      </c>
      <c r="B31469" s="1" t="s">
        <v>164220</v>
      </c>
      <c r="D31469" s="1" t="s">
        <v>155516</v>
      </c>
      <c r="E31469" s="1" t="s">
        <v>49349</v>
      </c>
      <c r="F31469" s="1">
        <v>13010585586</v>
      </c>
      <c r="G31469" s="1" t="s">
        <v>2344</v>
      </c>
      <c r="H31469" s="1">
        <v>5</v>
      </c>
      <c r="I31469" s="1" t="s">
        <v>155518</v>
      </c>
      <c r="J31469" s="1" t="s">
        <v>155518</v>
      </c>
      <c r="K31469" s="1" t="s">
        <v>157291</v>
      </c>
      <c r="L31469" s="1" t="s">
        <v>63109</v>
      </c>
      <c r="M31469" s="1" t="s">
        <v>63110</v>
      </c>
      <c r="N31469" s="1" t="s">
        <v>63134</v>
      </c>
      <c r="P31469" s="1">
        <v>12000</v>
      </c>
      <c r="Q31469" s="1" t="s">
        <v>164221</v>
      </c>
      <c r="S31469" s="1" t="s">
        <v>164222</v>
      </c>
      <c r="T31469" s="1" t="s">
        <v>164223</v>
      </c>
      <c r="U31469" s="1" t="s">
        <v>164224</v>
      </c>
      <c r="W31469" s="1" t="s">
        <v>155525</v>
      </c>
      <c r="X31469" s="1">
        <v>13.9787426</v>
      </c>
      <c r="Y31469" s="1">
        <v>100.51294300000001</v>
      </c>
      <c r="Z31469" s="1">
        <v>45</v>
      </c>
      <c r="AA31469" s="1">
        <v>7</v>
      </c>
      <c r="AB31469" s="1">
        <v>0</v>
      </c>
      <c r="AC31469" s="1">
        <v>0</v>
      </c>
      <c r="AD31469" s="1">
        <v>0</v>
      </c>
      <c r="AE31469" s="1">
        <v>0</v>
      </c>
    </row>
    <row r="31470" spans="1:31" x14ac:dyDescent="0.35">
      <c r="A31470" s="1">
        <v>1113100010</v>
      </c>
      <c r="B31470" s="1" t="s">
        <v>164225</v>
      </c>
      <c r="D31470" s="1" t="s">
        <v>155516</v>
      </c>
      <c r="E31470" s="1" t="s">
        <v>49349</v>
      </c>
      <c r="F31470" s="1">
        <v>0</v>
      </c>
      <c r="G31470" s="1" t="s">
        <v>164226</v>
      </c>
      <c r="I31470" s="1" t="s">
        <v>155518</v>
      </c>
      <c r="J31470" s="1" t="s">
        <v>155518</v>
      </c>
      <c r="L31470" s="1" t="s">
        <v>63109</v>
      </c>
      <c r="M31470" s="1" t="s">
        <v>63110</v>
      </c>
      <c r="N31470" s="1" t="s">
        <v>63236</v>
      </c>
      <c r="P31470" s="1">
        <v>12000</v>
      </c>
      <c r="Q31470" s="1" t="s">
        <v>164227</v>
      </c>
      <c r="S31470" s="1" t="s">
        <v>164228</v>
      </c>
      <c r="T31470" s="1" t="s">
        <v>164229</v>
      </c>
      <c r="U31470" s="1" t="s">
        <v>155518</v>
      </c>
      <c r="W31470" s="1" t="s">
        <v>155525</v>
      </c>
      <c r="X31470" s="1">
        <v>13.9745992</v>
      </c>
      <c r="Y31470" s="1">
        <v>100.59050999999999</v>
      </c>
      <c r="Z31470" s="1">
        <v>0</v>
      </c>
      <c r="AA31470" s="1">
        <v>0</v>
      </c>
      <c r="AB31470" s="1">
        <v>0</v>
      </c>
      <c r="AC31470" s="1">
        <v>0</v>
      </c>
      <c r="AD31470" s="1">
        <v>0</v>
      </c>
      <c r="AE31470" s="1">
        <v>0</v>
      </c>
    </row>
    <row r="31471" spans="1:31" x14ac:dyDescent="0.35">
      <c r="A31471" s="1">
        <v>1113100011</v>
      </c>
      <c r="B31471" s="1" t="s">
        <v>164230</v>
      </c>
      <c r="D31471" s="1" t="s">
        <v>155516</v>
      </c>
      <c r="E31471" s="1" t="s">
        <v>49349</v>
      </c>
      <c r="F31471" s="1">
        <v>13990012851</v>
      </c>
      <c r="G31471" s="1" t="s">
        <v>3735</v>
      </c>
      <c r="I31471" s="1" t="s">
        <v>155518</v>
      </c>
      <c r="J31471" s="1" t="s">
        <v>155518</v>
      </c>
      <c r="K31471" s="1" t="s">
        <v>164231</v>
      </c>
      <c r="L31471" s="1" t="s">
        <v>63109</v>
      </c>
      <c r="M31471" s="1" t="s">
        <v>63110</v>
      </c>
      <c r="N31471" s="1" t="s">
        <v>63207</v>
      </c>
      <c r="P31471" s="1">
        <v>12000</v>
      </c>
      <c r="Q31471" s="1" t="s">
        <v>164232</v>
      </c>
      <c r="S31471" s="1" t="s">
        <v>164233</v>
      </c>
      <c r="T31471" s="1" t="s">
        <v>164234</v>
      </c>
      <c r="U31471" s="1" t="s">
        <v>155518</v>
      </c>
      <c r="W31471" s="1" t="s">
        <v>155525</v>
      </c>
      <c r="X31471" s="1">
        <v>14.0197558</v>
      </c>
      <c r="Y31471" s="1">
        <v>100.53363</v>
      </c>
      <c r="Z31471" s="1">
        <v>7</v>
      </c>
      <c r="AA31471" s="1">
        <v>3</v>
      </c>
      <c r="AB31471" s="1">
        <v>0</v>
      </c>
      <c r="AC31471" s="1">
        <v>0</v>
      </c>
      <c r="AD31471" s="1">
        <v>0</v>
      </c>
      <c r="AE31471" s="1">
        <v>0</v>
      </c>
    </row>
    <row r="31472" spans="1:31" x14ac:dyDescent="0.35">
      <c r="A31472" s="1">
        <v>1113100012</v>
      </c>
      <c r="B31472" s="1" t="s">
        <v>164235</v>
      </c>
      <c r="D31472" s="1" t="s">
        <v>155516</v>
      </c>
      <c r="E31472" s="1" t="s">
        <v>49349</v>
      </c>
      <c r="F31472" s="1">
        <v>0</v>
      </c>
      <c r="G31472" s="1" t="s">
        <v>3286</v>
      </c>
      <c r="H31472" s="1">
        <v>2</v>
      </c>
      <c r="I31472" s="1" t="s">
        <v>155518</v>
      </c>
      <c r="J31472" s="1" t="s">
        <v>164236</v>
      </c>
      <c r="K31472" s="1" t="s">
        <v>125279</v>
      </c>
      <c r="L31472" s="1" t="s">
        <v>63109</v>
      </c>
      <c r="M31472" s="1" t="s">
        <v>63285</v>
      </c>
      <c r="N31472" s="1" t="s">
        <v>125272</v>
      </c>
      <c r="P31472" s="1">
        <v>12120</v>
      </c>
      <c r="Q31472" s="1" t="s">
        <v>164237</v>
      </c>
      <c r="S31472" s="1" t="s">
        <v>164238</v>
      </c>
      <c r="T31472" s="1" t="s">
        <v>164239</v>
      </c>
      <c r="U31472" s="1" t="s">
        <v>155518</v>
      </c>
      <c r="W31472" s="1" t="s">
        <v>155525</v>
      </c>
      <c r="X31472" s="1">
        <v>14.019792900000001</v>
      </c>
      <c r="Y31472" s="1">
        <v>100.642962</v>
      </c>
      <c r="Z31472" s="1">
        <v>23</v>
      </c>
      <c r="AA31472" s="1">
        <v>14</v>
      </c>
      <c r="AB31472" s="1">
        <v>0</v>
      </c>
      <c r="AC31472" s="1">
        <v>0</v>
      </c>
      <c r="AD31472" s="1">
        <v>0</v>
      </c>
      <c r="AE31472" s="1">
        <v>0</v>
      </c>
    </row>
    <row r="31473" spans="1:31" x14ac:dyDescent="0.35">
      <c r="A31473" s="1">
        <v>1113100013</v>
      </c>
      <c r="B31473" s="1" t="s">
        <v>164240</v>
      </c>
      <c r="D31473" s="1" t="s">
        <v>155516</v>
      </c>
      <c r="E31473" s="1" t="s">
        <v>49349</v>
      </c>
      <c r="F31473" s="1">
        <v>0</v>
      </c>
      <c r="G31473" s="1" t="s">
        <v>125233</v>
      </c>
      <c r="H31473" s="1">
        <v>5</v>
      </c>
      <c r="I31473" s="1" t="s">
        <v>155518</v>
      </c>
      <c r="J31473" s="1" t="s">
        <v>164241</v>
      </c>
      <c r="K31473" s="1" t="s">
        <v>125302</v>
      </c>
      <c r="L31473" s="1" t="s">
        <v>63109</v>
      </c>
      <c r="M31473" s="1" t="s">
        <v>63285</v>
      </c>
      <c r="N31473" s="1" t="s">
        <v>125303</v>
      </c>
      <c r="P31473" s="1">
        <v>12120</v>
      </c>
      <c r="Q31473" s="1" t="s">
        <v>164242</v>
      </c>
      <c r="T31473" s="1" t="s">
        <v>164243</v>
      </c>
      <c r="U31473" s="1" t="s">
        <v>164244</v>
      </c>
      <c r="W31473" s="1" t="s">
        <v>155525</v>
      </c>
      <c r="X31473" s="1">
        <v>14.0493588</v>
      </c>
      <c r="Y31473" s="1">
        <v>100.660436</v>
      </c>
      <c r="Z31473" s="1">
        <v>40</v>
      </c>
      <c r="AA31473" s="1">
        <v>10</v>
      </c>
      <c r="AB31473" s="1">
        <v>0</v>
      </c>
      <c r="AC31473" s="1">
        <v>0</v>
      </c>
      <c r="AD31473" s="1">
        <v>0</v>
      </c>
      <c r="AE31473" s="1">
        <v>0</v>
      </c>
    </row>
    <row r="31474" spans="1:31" x14ac:dyDescent="0.35">
      <c r="A31474" s="1">
        <v>1113100014</v>
      </c>
      <c r="B31474" s="1" t="s">
        <v>164245</v>
      </c>
      <c r="D31474" s="1" t="s">
        <v>155516</v>
      </c>
      <c r="E31474" s="1" t="s">
        <v>49349</v>
      </c>
      <c r="F31474" s="1">
        <v>0</v>
      </c>
      <c r="G31474" s="1" t="s">
        <v>164246</v>
      </c>
      <c r="H31474" s="1">
        <v>4</v>
      </c>
      <c r="I31474" s="1" t="s">
        <v>155518</v>
      </c>
      <c r="J31474" s="1" t="s">
        <v>155518</v>
      </c>
      <c r="K31474" s="1" t="s">
        <v>164247</v>
      </c>
      <c r="L31474" s="1" t="s">
        <v>63109</v>
      </c>
      <c r="M31474" s="1" t="s">
        <v>63285</v>
      </c>
      <c r="N31474" s="1" t="s">
        <v>125320</v>
      </c>
      <c r="P31474" s="1">
        <v>12120</v>
      </c>
      <c r="Q31474" s="1" t="s">
        <v>164248</v>
      </c>
      <c r="S31474" s="1" t="s">
        <v>164249</v>
      </c>
      <c r="T31474" s="1" t="s">
        <v>164250</v>
      </c>
      <c r="U31474" s="1" t="s">
        <v>164251</v>
      </c>
      <c r="W31474" s="1" t="s">
        <v>155525</v>
      </c>
      <c r="X31474" s="1">
        <v>14.072887100000001</v>
      </c>
      <c r="Y31474" s="1">
        <v>100.73178</v>
      </c>
      <c r="Z31474" s="1">
        <v>100</v>
      </c>
      <c r="AA31474" s="1">
        <v>10</v>
      </c>
      <c r="AB31474" s="1">
        <v>0</v>
      </c>
      <c r="AC31474" s="1">
        <v>0</v>
      </c>
      <c r="AD31474" s="1">
        <v>0</v>
      </c>
      <c r="AE31474" s="1">
        <v>0</v>
      </c>
    </row>
    <row r="31475" spans="1:31" x14ac:dyDescent="0.35">
      <c r="A31475" s="1">
        <v>1113100018</v>
      </c>
      <c r="B31475" s="1" t="s">
        <v>164252</v>
      </c>
      <c r="D31475" s="1" t="s">
        <v>155516</v>
      </c>
      <c r="E31475" s="1" t="s">
        <v>49349</v>
      </c>
      <c r="F31475" s="1">
        <v>0</v>
      </c>
      <c r="G31475" s="1" t="s">
        <v>2766</v>
      </c>
      <c r="H31475" s="1">
        <v>13</v>
      </c>
      <c r="I31475" s="1" t="s">
        <v>155518</v>
      </c>
      <c r="J31475" s="1" t="s">
        <v>155518</v>
      </c>
      <c r="L31475" s="1" t="s">
        <v>63109</v>
      </c>
      <c r="M31475" s="1" t="s">
        <v>63285</v>
      </c>
      <c r="N31475" s="1" t="s">
        <v>63286</v>
      </c>
      <c r="P31475" s="1">
        <v>12120</v>
      </c>
      <c r="Q31475" s="1" t="s">
        <v>164253</v>
      </c>
      <c r="S31475" s="1" t="s">
        <v>164254</v>
      </c>
      <c r="T31475" s="1" t="s">
        <v>164255</v>
      </c>
      <c r="U31475" s="1" t="s">
        <v>155518</v>
      </c>
      <c r="W31475" s="1" t="s">
        <v>155525</v>
      </c>
      <c r="X31475" s="1">
        <v>14.1166979</v>
      </c>
      <c r="Y31475" s="1">
        <v>100.61093</v>
      </c>
      <c r="Z31475" s="1">
        <v>45</v>
      </c>
      <c r="AA31475" s="1">
        <v>3</v>
      </c>
      <c r="AB31475" s="1">
        <v>0</v>
      </c>
      <c r="AC31475" s="1">
        <v>0</v>
      </c>
      <c r="AD31475" s="1">
        <v>0</v>
      </c>
      <c r="AE31475" s="1">
        <v>0</v>
      </c>
    </row>
    <row r="31476" spans="1:31" x14ac:dyDescent="0.35">
      <c r="A31476" s="1">
        <v>1113100019</v>
      </c>
      <c r="B31476" s="1" t="s">
        <v>164256</v>
      </c>
      <c r="D31476" s="1" t="s">
        <v>155516</v>
      </c>
      <c r="E31476" s="1" t="s">
        <v>49349</v>
      </c>
      <c r="F31476" s="1">
        <v>13020215277</v>
      </c>
      <c r="G31476" s="1" t="s">
        <v>1476</v>
      </c>
      <c r="H31476" s="1">
        <v>9</v>
      </c>
      <c r="I31476" s="1" t="s">
        <v>155518</v>
      </c>
      <c r="J31476" s="1" t="s">
        <v>164257</v>
      </c>
      <c r="K31476" s="1" t="s">
        <v>59</v>
      </c>
      <c r="L31476" s="1" t="s">
        <v>63109</v>
      </c>
      <c r="M31476" s="1" t="s">
        <v>63285</v>
      </c>
      <c r="N31476" s="1" t="s">
        <v>63286</v>
      </c>
      <c r="P31476" s="1">
        <v>12120</v>
      </c>
      <c r="Q31476" s="1" t="s">
        <v>164258</v>
      </c>
      <c r="S31476" s="1" t="s">
        <v>164258</v>
      </c>
      <c r="T31476" s="1" t="s">
        <v>164259</v>
      </c>
      <c r="U31476" s="1" t="s">
        <v>164260</v>
      </c>
      <c r="W31476" s="1" t="s">
        <v>155525</v>
      </c>
      <c r="X31476" s="1">
        <v>14.0750802</v>
      </c>
      <c r="Y31476" s="1">
        <v>100.62108000000001</v>
      </c>
      <c r="Z31476" s="1">
        <v>15</v>
      </c>
      <c r="AA31476" s="1">
        <v>3</v>
      </c>
      <c r="AB31476" s="1">
        <v>0</v>
      </c>
      <c r="AC31476" s="1">
        <v>0</v>
      </c>
      <c r="AD31476" s="1">
        <v>0</v>
      </c>
      <c r="AE31476" s="1">
        <v>0</v>
      </c>
    </row>
    <row r="31477" spans="1:31" x14ac:dyDescent="0.35">
      <c r="A31477" s="1">
        <v>1113100020</v>
      </c>
      <c r="B31477" s="1" t="s">
        <v>164261</v>
      </c>
      <c r="D31477" s="1" t="s">
        <v>155516</v>
      </c>
      <c r="E31477" s="1" t="s">
        <v>49349</v>
      </c>
      <c r="F31477" s="1">
        <v>0</v>
      </c>
      <c r="G31477" s="1" t="s">
        <v>990</v>
      </c>
      <c r="H31477" s="1">
        <v>18</v>
      </c>
      <c r="I31477" s="1" t="s">
        <v>155518</v>
      </c>
      <c r="J31477" s="1" t="s">
        <v>155518</v>
      </c>
      <c r="K31477" s="1" t="s">
        <v>59</v>
      </c>
      <c r="L31477" s="1" t="s">
        <v>63109</v>
      </c>
      <c r="M31477" s="1" t="s">
        <v>63285</v>
      </c>
      <c r="N31477" s="1" t="s">
        <v>63286</v>
      </c>
      <c r="P31477" s="1">
        <v>12120</v>
      </c>
      <c r="Q31477" s="1" t="s">
        <v>164262</v>
      </c>
      <c r="S31477" s="1" t="s">
        <v>164263</v>
      </c>
      <c r="T31477" s="1" t="s">
        <v>164264</v>
      </c>
      <c r="U31477" s="1" t="s">
        <v>164265</v>
      </c>
      <c r="W31477" s="1" t="s">
        <v>155525</v>
      </c>
      <c r="X31477" s="1">
        <v>14.0768323</v>
      </c>
      <c r="Y31477" s="1">
        <v>100.598484</v>
      </c>
      <c r="Z31477" s="1">
        <v>17</v>
      </c>
      <c r="AA31477" s="1">
        <v>11</v>
      </c>
      <c r="AB31477" s="1">
        <v>0</v>
      </c>
      <c r="AC31477" s="1">
        <v>0</v>
      </c>
      <c r="AD31477" s="1">
        <v>0</v>
      </c>
      <c r="AE31477" s="1">
        <v>0</v>
      </c>
    </row>
    <row r="31478" spans="1:31" x14ac:dyDescent="0.35">
      <c r="A31478" s="1">
        <v>1113100021</v>
      </c>
      <c r="B31478" s="1" t="s">
        <v>164266</v>
      </c>
      <c r="D31478" s="1" t="s">
        <v>155516</v>
      </c>
      <c r="E31478" s="1" t="s">
        <v>49349</v>
      </c>
      <c r="F31478" s="1">
        <v>13030090931</v>
      </c>
      <c r="G31478" s="1" t="s">
        <v>123</v>
      </c>
      <c r="I31478" s="1" t="s">
        <v>155518</v>
      </c>
      <c r="J31478" s="1" t="s">
        <v>164267</v>
      </c>
      <c r="K31478" s="1" t="s">
        <v>71691</v>
      </c>
      <c r="L31478" s="1" t="s">
        <v>63109</v>
      </c>
      <c r="M31478" s="1" t="s">
        <v>125364</v>
      </c>
      <c r="N31478" s="1" t="s">
        <v>77539</v>
      </c>
      <c r="P31478" s="1">
        <v>12130</v>
      </c>
      <c r="Q31478" s="1" t="s">
        <v>164268</v>
      </c>
      <c r="S31478" s="1" t="s">
        <v>164269</v>
      </c>
      <c r="T31478" s="1" t="s">
        <v>164270</v>
      </c>
      <c r="U31478" s="1" t="s">
        <v>155518</v>
      </c>
      <c r="W31478" s="1" t="s">
        <v>155525</v>
      </c>
      <c r="X31478" s="1">
        <v>13.9913665</v>
      </c>
      <c r="Y31478" s="1">
        <v>100.64164</v>
      </c>
      <c r="Z31478" s="1">
        <v>0</v>
      </c>
      <c r="AA31478" s="1">
        <v>0</v>
      </c>
      <c r="AB31478" s="1">
        <v>0</v>
      </c>
      <c r="AC31478" s="1">
        <v>0</v>
      </c>
      <c r="AD31478" s="1">
        <v>0</v>
      </c>
      <c r="AE31478" s="1">
        <v>0</v>
      </c>
    </row>
    <row r="31479" spans="1:31" x14ac:dyDescent="0.35">
      <c r="A31479" s="1">
        <v>1113100022</v>
      </c>
      <c r="B31479" s="1" t="s">
        <v>164271</v>
      </c>
      <c r="D31479" s="1" t="s">
        <v>155516</v>
      </c>
      <c r="E31479" s="1" t="s">
        <v>49349</v>
      </c>
      <c r="F31479" s="1">
        <v>0</v>
      </c>
      <c r="G31479" s="1" t="s">
        <v>678</v>
      </c>
      <c r="H31479" s="1">
        <v>2</v>
      </c>
      <c r="I31479" s="1" t="s">
        <v>155518</v>
      </c>
      <c r="J31479" s="1" t="s">
        <v>164272</v>
      </c>
      <c r="K31479" s="1" t="s">
        <v>164273</v>
      </c>
      <c r="L31479" s="1" t="s">
        <v>63109</v>
      </c>
      <c r="M31479" s="1" t="s">
        <v>125364</v>
      </c>
      <c r="N31479" s="1" t="s">
        <v>77539</v>
      </c>
      <c r="P31479" s="1">
        <v>12130</v>
      </c>
      <c r="Q31479" s="1" t="s">
        <v>164274</v>
      </c>
      <c r="S31479" s="1" t="s">
        <v>164275</v>
      </c>
      <c r="U31479" s="1" t="s">
        <v>155518</v>
      </c>
      <c r="W31479" s="1" t="s">
        <v>155525</v>
      </c>
      <c r="X31479" s="1">
        <v>13.992450699999999</v>
      </c>
      <c r="Y31479" s="1">
        <v>100.60686</v>
      </c>
      <c r="Z31479" s="1">
        <v>40</v>
      </c>
      <c r="AA31479" s="1">
        <v>4</v>
      </c>
      <c r="AB31479" s="1">
        <v>0</v>
      </c>
      <c r="AC31479" s="1">
        <v>0</v>
      </c>
      <c r="AD31479" s="1">
        <v>0</v>
      </c>
      <c r="AE31479" s="1">
        <v>0</v>
      </c>
    </row>
    <row r="31480" spans="1:31" x14ac:dyDescent="0.35">
      <c r="A31480" s="1">
        <v>1113100024</v>
      </c>
      <c r="B31480" s="1" t="s">
        <v>164276</v>
      </c>
      <c r="D31480" s="1" t="s">
        <v>155516</v>
      </c>
      <c r="E31480" s="1" t="s">
        <v>49349</v>
      </c>
      <c r="F31480" s="1">
        <v>0</v>
      </c>
      <c r="G31480" s="1" t="s">
        <v>108607</v>
      </c>
      <c r="H31480" s="1">
        <v>3</v>
      </c>
      <c r="I31480" s="1" t="s">
        <v>155518</v>
      </c>
      <c r="J31480" s="1" t="s">
        <v>155518</v>
      </c>
      <c r="K31480" s="1" t="s">
        <v>71691</v>
      </c>
      <c r="L31480" s="1" t="s">
        <v>63109</v>
      </c>
      <c r="M31480" s="1" t="s">
        <v>125364</v>
      </c>
      <c r="N31480" s="1" t="s">
        <v>125373</v>
      </c>
      <c r="P31480" s="1">
        <v>12110</v>
      </c>
      <c r="Q31480" s="1" t="s">
        <v>164277</v>
      </c>
      <c r="S31480" s="1" t="s">
        <v>164278</v>
      </c>
      <c r="T31480" s="1" t="s">
        <v>164279</v>
      </c>
      <c r="U31480" s="1" t="s">
        <v>164279</v>
      </c>
      <c r="W31480" s="1" t="s">
        <v>155525</v>
      </c>
      <c r="X31480" s="1">
        <v>14.0375146</v>
      </c>
      <c r="Y31480" s="1">
        <v>100.78451</v>
      </c>
      <c r="Z31480" s="1">
        <v>0</v>
      </c>
      <c r="AA31480" s="1">
        <v>0</v>
      </c>
      <c r="AB31480" s="1">
        <v>0</v>
      </c>
      <c r="AC31480" s="1">
        <v>0</v>
      </c>
      <c r="AD31480" s="1">
        <v>0</v>
      </c>
      <c r="AE31480" s="1">
        <v>0</v>
      </c>
    </row>
    <row r="31481" spans="1:31" x14ac:dyDescent="0.35">
      <c r="A31481" s="1">
        <v>1113100026</v>
      </c>
      <c r="B31481" s="1" t="s">
        <v>164280</v>
      </c>
      <c r="D31481" s="1" t="s">
        <v>155516</v>
      </c>
      <c r="E31481" s="1" t="s">
        <v>49349</v>
      </c>
      <c r="F31481" s="1">
        <v>13030160157</v>
      </c>
      <c r="G31481" s="1" t="s">
        <v>1793</v>
      </c>
      <c r="H31481" s="1">
        <v>2</v>
      </c>
      <c r="I31481" s="1" t="s">
        <v>155518</v>
      </c>
      <c r="J31481" s="1" t="s">
        <v>164281</v>
      </c>
      <c r="K31481" s="1" t="s">
        <v>63255</v>
      </c>
      <c r="L31481" s="1" t="s">
        <v>63109</v>
      </c>
      <c r="M31481" s="1" t="s">
        <v>125364</v>
      </c>
      <c r="N31481" s="1" t="s">
        <v>77539</v>
      </c>
      <c r="P31481" s="1">
        <v>12130</v>
      </c>
      <c r="Q31481" s="1" t="s">
        <v>164282</v>
      </c>
      <c r="S31481" s="1" t="s">
        <v>164283</v>
      </c>
      <c r="T31481" s="1" t="s">
        <v>164284</v>
      </c>
      <c r="U31481" s="1" t="s">
        <v>155518</v>
      </c>
      <c r="W31481" s="1" t="s">
        <v>155525</v>
      </c>
      <c r="X31481" s="1">
        <v>13.990867</v>
      </c>
      <c r="Y31481" s="1">
        <v>100.60684999999999</v>
      </c>
      <c r="Z31481" s="1">
        <v>35</v>
      </c>
      <c r="AA31481" s="1">
        <v>7</v>
      </c>
      <c r="AB31481" s="1">
        <v>0</v>
      </c>
      <c r="AC31481" s="1">
        <v>0</v>
      </c>
      <c r="AD31481" s="1">
        <v>0</v>
      </c>
      <c r="AE31481" s="1">
        <v>0</v>
      </c>
    </row>
    <row r="31482" spans="1:31" x14ac:dyDescent="0.35">
      <c r="A31482" s="1">
        <v>1113100027</v>
      </c>
      <c r="B31482" s="1" t="s">
        <v>164285</v>
      </c>
      <c r="D31482" s="1" t="s">
        <v>155516</v>
      </c>
      <c r="E31482" s="1" t="s">
        <v>49349</v>
      </c>
      <c r="F31482" s="1">
        <v>13030212921</v>
      </c>
      <c r="G31482" s="1" t="s">
        <v>5320</v>
      </c>
      <c r="H31482" s="1">
        <v>2</v>
      </c>
      <c r="I31482" s="1" t="s">
        <v>155518</v>
      </c>
      <c r="J31482" s="1" t="s">
        <v>155518</v>
      </c>
      <c r="K31482" s="1" t="s">
        <v>71691</v>
      </c>
      <c r="L31482" s="1" t="s">
        <v>63109</v>
      </c>
      <c r="M31482" s="1" t="s">
        <v>125364</v>
      </c>
      <c r="N31482" s="1" t="s">
        <v>125394</v>
      </c>
      <c r="P31482" s="1">
        <v>12110</v>
      </c>
      <c r="Q31482" s="1" t="s">
        <v>164286</v>
      </c>
      <c r="S31482" s="1" t="s">
        <v>164286</v>
      </c>
      <c r="T31482" s="1" t="s">
        <v>164287</v>
      </c>
      <c r="U31482" s="1" t="s">
        <v>155518</v>
      </c>
      <c r="W31482" s="1" t="s">
        <v>155525</v>
      </c>
      <c r="X31482" s="1">
        <v>14.0264776</v>
      </c>
      <c r="Y31482" s="1">
        <v>100.73016</v>
      </c>
      <c r="Z31482" s="1">
        <v>5</v>
      </c>
      <c r="AA31482" s="1">
        <v>1</v>
      </c>
      <c r="AB31482" s="1">
        <v>0</v>
      </c>
      <c r="AC31482" s="1">
        <v>0</v>
      </c>
      <c r="AD31482" s="1">
        <v>0</v>
      </c>
      <c r="AE31482" s="1">
        <v>0</v>
      </c>
    </row>
    <row r="31483" spans="1:31" x14ac:dyDescent="0.35">
      <c r="A31483" s="1">
        <v>1113100028</v>
      </c>
      <c r="B31483" s="1" t="s">
        <v>164288</v>
      </c>
      <c r="D31483" s="1" t="s">
        <v>155516</v>
      </c>
      <c r="E31483" s="1" t="s">
        <v>49349</v>
      </c>
      <c r="F31483" s="1">
        <v>0</v>
      </c>
      <c r="G31483" s="1" t="s">
        <v>407</v>
      </c>
      <c r="I31483" s="1" t="s">
        <v>155518</v>
      </c>
      <c r="J31483" s="1" t="s">
        <v>164289</v>
      </c>
      <c r="K31483" s="1" t="s">
        <v>71691</v>
      </c>
      <c r="L31483" s="1" t="s">
        <v>63109</v>
      </c>
      <c r="M31483" s="1" t="s">
        <v>125364</v>
      </c>
      <c r="N31483" s="1" t="s">
        <v>77539</v>
      </c>
      <c r="P31483" s="1">
        <v>12130</v>
      </c>
      <c r="Q31483" s="1" t="s">
        <v>164290</v>
      </c>
      <c r="T31483" s="1" t="s">
        <v>164291</v>
      </c>
      <c r="U31483" s="1" t="s">
        <v>155518</v>
      </c>
      <c r="W31483" s="1" t="s">
        <v>155525</v>
      </c>
      <c r="X31483" s="1">
        <v>13.9900936</v>
      </c>
      <c r="Y31483" s="1">
        <v>100.63256</v>
      </c>
      <c r="Z31483" s="1">
        <v>27</v>
      </c>
      <c r="AA31483" s="1">
        <v>5</v>
      </c>
      <c r="AB31483" s="1">
        <v>0</v>
      </c>
      <c r="AC31483" s="1">
        <v>0</v>
      </c>
      <c r="AD31483" s="1">
        <v>0</v>
      </c>
      <c r="AE31483" s="1">
        <v>0</v>
      </c>
    </row>
    <row r="31484" spans="1:31" x14ac:dyDescent="0.35">
      <c r="A31484" s="1">
        <v>1113100029</v>
      </c>
      <c r="B31484" s="1" t="s">
        <v>160508</v>
      </c>
      <c r="D31484" s="1" t="s">
        <v>155516</v>
      </c>
      <c r="E31484" s="1" t="s">
        <v>49349</v>
      </c>
      <c r="F31484" s="1">
        <v>13030060101</v>
      </c>
      <c r="G31484" s="1" t="s">
        <v>2635</v>
      </c>
      <c r="I31484" s="1" t="s">
        <v>155518</v>
      </c>
      <c r="J31484" s="1" t="s">
        <v>125419</v>
      </c>
      <c r="K31484" s="1" t="s">
        <v>71691</v>
      </c>
      <c r="L31484" s="1" t="s">
        <v>63109</v>
      </c>
      <c r="M31484" s="1" t="s">
        <v>125364</v>
      </c>
      <c r="N31484" s="1" t="s">
        <v>77539</v>
      </c>
      <c r="P31484" s="1">
        <v>12130</v>
      </c>
      <c r="Q31484" s="1" t="s">
        <v>164292</v>
      </c>
      <c r="S31484" s="1" t="s">
        <v>164292</v>
      </c>
      <c r="T31484" s="1" t="s">
        <v>164293</v>
      </c>
      <c r="U31484" s="1" t="s">
        <v>164294</v>
      </c>
      <c r="W31484" s="1" t="s">
        <v>155525</v>
      </c>
      <c r="X31484" s="1">
        <v>13.993851100000001</v>
      </c>
      <c r="Y31484" s="1">
        <v>100.64324999999999</v>
      </c>
      <c r="Z31484" s="1">
        <v>124</v>
      </c>
      <c r="AA31484" s="1">
        <v>6</v>
      </c>
      <c r="AB31484" s="1">
        <v>0</v>
      </c>
      <c r="AC31484" s="1">
        <v>0</v>
      </c>
      <c r="AD31484" s="1">
        <v>0</v>
      </c>
      <c r="AE31484" s="1">
        <v>0</v>
      </c>
    </row>
    <row r="31485" spans="1:31" x14ac:dyDescent="0.35">
      <c r="A31485" s="1">
        <v>1113100030</v>
      </c>
      <c r="B31485" s="1" t="s">
        <v>164295</v>
      </c>
      <c r="D31485" s="1" t="s">
        <v>155516</v>
      </c>
      <c r="E31485" s="1" t="s">
        <v>49349</v>
      </c>
      <c r="F31485" s="1">
        <v>31303009068</v>
      </c>
      <c r="G31485" s="1" t="s">
        <v>728</v>
      </c>
      <c r="H31485" s="1">
        <v>4</v>
      </c>
      <c r="I31485" s="1" t="s">
        <v>155518</v>
      </c>
      <c r="J31485" s="1" t="s">
        <v>164296</v>
      </c>
      <c r="K31485" s="1" t="s">
        <v>71620</v>
      </c>
      <c r="L31485" s="1" t="s">
        <v>63109</v>
      </c>
      <c r="M31485" s="1" t="s">
        <v>125364</v>
      </c>
      <c r="N31485" s="1" t="s">
        <v>77539</v>
      </c>
      <c r="P31485" s="1">
        <v>12130</v>
      </c>
      <c r="Q31485" s="1" t="s">
        <v>164297</v>
      </c>
      <c r="S31485" s="1" t="s">
        <v>164297</v>
      </c>
      <c r="T31485" s="1" t="s">
        <v>164298</v>
      </c>
      <c r="U31485" s="1" t="s">
        <v>164299</v>
      </c>
      <c r="W31485" s="1" t="s">
        <v>155525</v>
      </c>
      <c r="X31485" s="1">
        <v>13.992362200000001</v>
      </c>
      <c r="Y31485" s="1">
        <v>100.63432</v>
      </c>
      <c r="Z31485" s="1">
        <v>72</v>
      </c>
      <c r="AA31485" s="1">
        <v>20</v>
      </c>
      <c r="AB31485" s="1">
        <v>0</v>
      </c>
      <c r="AC31485" s="1">
        <v>0</v>
      </c>
      <c r="AD31485" s="1">
        <v>0</v>
      </c>
      <c r="AE31485" s="1">
        <v>0</v>
      </c>
    </row>
    <row r="31486" spans="1:31" x14ac:dyDescent="0.35">
      <c r="A31486" s="1">
        <v>1113100032</v>
      </c>
      <c r="B31486" s="1" t="s">
        <v>164300</v>
      </c>
      <c r="D31486" s="1" t="s">
        <v>155516</v>
      </c>
      <c r="E31486" s="1" t="s">
        <v>49349</v>
      </c>
      <c r="F31486" s="1">
        <v>13030603458</v>
      </c>
      <c r="G31486" s="1" t="s">
        <v>130</v>
      </c>
      <c r="H31486" s="1">
        <v>1</v>
      </c>
      <c r="I31486" s="1" t="s">
        <v>155518</v>
      </c>
      <c r="J31486" s="1" t="s">
        <v>155518</v>
      </c>
      <c r="K31486" s="1" t="s">
        <v>34</v>
      </c>
      <c r="L31486" s="1" t="s">
        <v>63109</v>
      </c>
      <c r="M31486" s="1" t="s">
        <v>125364</v>
      </c>
      <c r="N31486" s="1" t="s">
        <v>125373</v>
      </c>
      <c r="P31486" s="1">
        <v>12110</v>
      </c>
      <c r="Q31486" s="1" t="s">
        <v>164301</v>
      </c>
      <c r="S31486" s="1" t="s">
        <v>164301</v>
      </c>
      <c r="T31486" s="1" t="s">
        <v>164302</v>
      </c>
      <c r="U31486" s="1" t="s">
        <v>155518</v>
      </c>
      <c r="W31486" s="1" t="s">
        <v>155525</v>
      </c>
      <c r="X31486" s="1">
        <v>14.0221488</v>
      </c>
      <c r="Y31486" s="1">
        <v>100.76512</v>
      </c>
      <c r="Z31486" s="1">
        <v>2</v>
      </c>
      <c r="AA31486" s="1">
        <v>2</v>
      </c>
      <c r="AB31486" s="1">
        <v>0</v>
      </c>
      <c r="AC31486" s="1">
        <v>0</v>
      </c>
      <c r="AD31486" s="1">
        <v>0</v>
      </c>
      <c r="AE31486" s="1">
        <v>0</v>
      </c>
    </row>
    <row r="31487" spans="1:31" x14ac:dyDescent="0.35">
      <c r="A31487" s="1">
        <v>1113100033</v>
      </c>
      <c r="B31487" s="1" t="s">
        <v>164303</v>
      </c>
      <c r="D31487" s="1" t="s">
        <v>155516</v>
      </c>
      <c r="E31487" s="1" t="s">
        <v>49349</v>
      </c>
      <c r="F31487" s="1">
        <v>0</v>
      </c>
      <c r="G31487" s="1" t="s">
        <v>367</v>
      </c>
      <c r="H31487" s="1">
        <v>5</v>
      </c>
      <c r="I31487" s="1" t="s">
        <v>155518</v>
      </c>
      <c r="J31487" s="1" t="s">
        <v>164304</v>
      </c>
      <c r="K31487" s="1" t="s">
        <v>71691</v>
      </c>
      <c r="L31487" s="1" t="s">
        <v>63109</v>
      </c>
      <c r="M31487" s="1" t="s">
        <v>125364</v>
      </c>
      <c r="N31487" s="1" t="s">
        <v>77539</v>
      </c>
      <c r="P31487" s="1">
        <v>12130</v>
      </c>
      <c r="Q31487" s="1" t="s">
        <v>164305</v>
      </c>
      <c r="S31487" s="1" t="s">
        <v>164306</v>
      </c>
      <c r="T31487" s="1" t="s">
        <v>164307</v>
      </c>
      <c r="U31487" s="1" t="s">
        <v>164308</v>
      </c>
      <c r="W31487" s="1" t="s">
        <v>155525</v>
      </c>
      <c r="X31487" s="1">
        <v>13.9901366</v>
      </c>
      <c r="Y31487" s="1">
        <v>100.64793</v>
      </c>
      <c r="Z31487" s="1">
        <v>15</v>
      </c>
      <c r="AA31487" s="1">
        <v>6</v>
      </c>
      <c r="AB31487" s="1">
        <v>0</v>
      </c>
      <c r="AC31487" s="1">
        <v>0</v>
      </c>
      <c r="AD31487" s="1">
        <v>0</v>
      </c>
      <c r="AE31487" s="1">
        <v>0</v>
      </c>
    </row>
    <row r="31488" spans="1:31" x14ac:dyDescent="0.35">
      <c r="A31488" s="1">
        <v>1113100034</v>
      </c>
      <c r="B31488" s="1" t="s">
        <v>164309</v>
      </c>
      <c r="D31488" s="1" t="s">
        <v>155516</v>
      </c>
      <c r="E31488" s="1" t="s">
        <v>49349</v>
      </c>
      <c r="F31488" s="1">
        <v>13980173143</v>
      </c>
      <c r="G31488" s="1" t="s">
        <v>164310</v>
      </c>
      <c r="I31488" s="1" t="s">
        <v>155518</v>
      </c>
      <c r="J31488" s="1" t="s">
        <v>155518</v>
      </c>
      <c r="K31488" s="1" t="s">
        <v>71691</v>
      </c>
      <c r="L31488" s="1" t="s">
        <v>63109</v>
      </c>
      <c r="M31488" s="1" t="s">
        <v>125364</v>
      </c>
      <c r="N31488" s="1" t="s">
        <v>77539</v>
      </c>
      <c r="P31488" s="1">
        <v>12130</v>
      </c>
      <c r="Q31488" s="1" t="s">
        <v>164311</v>
      </c>
      <c r="S31488" s="1" t="s">
        <v>164312</v>
      </c>
      <c r="T31488" s="1" t="s">
        <v>164313</v>
      </c>
      <c r="U31488" s="1" t="s">
        <v>164314</v>
      </c>
      <c r="W31488" s="1" t="s">
        <v>155525</v>
      </c>
      <c r="X31488" s="1">
        <v>13.978892099999999</v>
      </c>
      <c r="Y31488" s="1">
        <v>100.65776</v>
      </c>
      <c r="Z31488" s="1">
        <v>16</v>
      </c>
      <c r="AA31488" s="1">
        <v>6</v>
      </c>
      <c r="AB31488" s="1">
        <v>0</v>
      </c>
      <c r="AC31488" s="1">
        <v>0</v>
      </c>
      <c r="AD31488" s="1">
        <v>0</v>
      </c>
      <c r="AE31488" s="1">
        <v>0</v>
      </c>
    </row>
    <row r="31489" spans="1:31" x14ac:dyDescent="0.35">
      <c r="A31489" s="1">
        <v>1113100035</v>
      </c>
      <c r="B31489" s="1" t="s">
        <v>164315</v>
      </c>
      <c r="D31489" s="1" t="s">
        <v>155516</v>
      </c>
      <c r="E31489" s="1" t="s">
        <v>49349</v>
      </c>
      <c r="F31489" s="1">
        <v>0</v>
      </c>
      <c r="G31489" s="1" t="s">
        <v>164316</v>
      </c>
      <c r="H31489" s="1">
        <v>3</v>
      </c>
      <c r="I31489" s="1" t="s">
        <v>155518</v>
      </c>
      <c r="J31489" s="1" t="s">
        <v>164317</v>
      </c>
      <c r="K31489" s="1" t="s">
        <v>71691</v>
      </c>
      <c r="L31489" s="1" t="s">
        <v>63109</v>
      </c>
      <c r="M31489" s="1" t="s">
        <v>125364</v>
      </c>
      <c r="N31489" s="1" t="s">
        <v>125373</v>
      </c>
      <c r="P31489" s="1">
        <v>12110</v>
      </c>
      <c r="Q31489" s="1" t="s">
        <v>164318</v>
      </c>
      <c r="S31489" s="1" t="s">
        <v>164319</v>
      </c>
      <c r="T31489" s="1" t="s">
        <v>164320</v>
      </c>
      <c r="U31489" s="1" t="s">
        <v>164321</v>
      </c>
      <c r="W31489" s="1" t="s">
        <v>155525</v>
      </c>
      <c r="X31489" s="1">
        <v>14.0354148</v>
      </c>
      <c r="Y31489" s="1">
        <v>100.78789999999999</v>
      </c>
      <c r="Z31489" s="1">
        <v>20</v>
      </c>
      <c r="AA31489" s="1">
        <v>3</v>
      </c>
      <c r="AB31489" s="1">
        <v>0</v>
      </c>
      <c r="AC31489" s="1">
        <v>0</v>
      </c>
      <c r="AD31489" s="1">
        <v>0</v>
      </c>
      <c r="AE31489" s="1">
        <v>0</v>
      </c>
    </row>
    <row r="31490" spans="1:31" x14ac:dyDescent="0.35">
      <c r="A31490" s="1">
        <v>1113100036</v>
      </c>
      <c r="B31490" s="1" t="s">
        <v>164322</v>
      </c>
      <c r="D31490" s="1" t="s">
        <v>155516</v>
      </c>
      <c r="E31490" s="1" t="s">
        <v>49349</v>
      </c>
      <c r="F31490" s="1">
        <v>0</v>
      </c>
      <c r="G31490" s="1" t="s">
        <v>1603</v>
      </c>
      <c r="H31490" s="1">
        <v>4</v>
      </c>
      <c r="I31490" s="1" t="s">
        <v>155518</v>
      </c>
      <c r="J31490" s="1" t="s">
        <v>164323</v>
      </c>
      <c r="K31490" s="1" t="s">
        <v>164324</v>
      </c>
      <c r="L31490" s="1" t="s">
        <v>63109</v>
      </c>
      <c r="M31490" s="1" t="s">
        <v>125364</v>
      </c>
      <c r="N31490" s="1" t="s">
        <v>77539</v>
      </c>
      <c r="P31490" s="1">
        <v>12130</v>
      </c>
      <c r="Q31490" s="1" t="s">
        <v>164325</v>
      </c>
      <c r="S31490" s="1" t="s">
        <v>164326</v>
      </c>
      <c r="T31490" s="1" t="s">
        <v>164327</v>
      </c>
      <c r="U31490" s="1" t="s">
        <v>155518</v>
      </c>
      <c r="W31490" s="1" t="s">
        <v>155525</v>
      </c>
      <c r="X31490" s="1">
        <v>13.992214499999999</v>
      </c>
      <c r="Y31490" s="1">
        <v>100.63155999999999</v>
      </c>
      <c r="Z31490" s="1">
        <v>20</v>
      </c>
      <c r="AA31490" s="1">
        <v>10</v>
      </c>
      <c r="AB31490" s="1">
        <v>0</v>
      </c>
      <c r="AC31490" s="1">
        <v>0</v>
      </c>
      <c r="AD31490" s="1">
        <v>0</v>
      </c>
      <c r="AE31490" s="1">
        <v>0</v>
      </c>
    </row>
    <row r="31491" spans="1:31" x14ac:dyDescent="0.35">
      <c r="A31491" s="1">
        <v>1113100040</v>
      </c>
      <c r="B31491" s="1" t="s">
        <v>164328</v>
      </c>
      <c r="D31491" s="1" t="s">
        <v>155516</v>
      </c>
      <c r="E31491" s="1" t="s">
        <v>49349</v>
      </c>
      <c r="F31491" s="1">
        <v>10360317685</v>
      </c>
      <c r="G31491" s="1" t="s">
        <v>3481</v>
      </c>
      <c r="I31491" s="1" t="s">
        <v>155518</v>
      </c>
      <c r="J31491" s="1" t="s">
        <v>155518</v>
      </c>
      <c r="K31491" s="1" t="s">
        <v>164329</v>
      </c>
      <c r="L31491" s="1" t="s">
        <v>63109</v>
      </c>
      <c r="M31491" s="1" t="s">
        <v>125364</v>
      </c>
      <c r="N31491" s="1" t="s">
        <v>77539</v>
      </c>
      <c r="P31491" s="1">
        <v>12130</v>
      </c>
      <c r="Q31491" s="1" t="s">
        <v>164330</v>
      </c>
      <c r="S31491" s="1" t="s">
        <v>164331</v>
      </c>
      <c r="T31491" s="1" t="s">
        <v>164332</v>
      </c>
      <c r="U31491" s="1" t="s">
        <v>164333</v>
      </c>
      <c r="W31491" s="1" t="s">
        <v>155525</v>
      </c>
      <c r="X31491" s="1">
        <v>13.972170500000001</v>
      </c>
      <c r="Y31491" s="1">
        <v>100.63119500000001</v>
      </c>
      <c r="Z31491" s="1">
        <v>5</v>
      </c>
      <c r="AA31491" s="1">
        <v>1</v>
      </c>
      <c r="AB31491" s="1">
        <v>0</v>
      </c>
      <c r="AC31491" s="1">
        <v>0</v>
      </c>
      <c r="AD31491" s="1">
        <v>0</v>
      </c>
      <c r="AE31491" s="1">
        <v>0</v>
      </c>
    </row>
    <row r="31492" spans="1:31" x14ac:dyDescent="0.35">
      <c r="A31492" s="1">
        <v>1113100042</v>
      </c>
      <c r="B31492" s="1" t="s">
        <v>164334</v>
      </c>
      <c r="D31492" s="1" t="s">
        <v>155516</v>
      </c>
      <c r="E31492" s="1" t="s">
        <v>49349</v>
      </c>
      <c r="F31492" s="1">
        <v>0</v>
      </c>
      <c r="G31492" s="1" t="s">
        <v>34825</v>
      </c>
      <c r="I31492" s="1" t="s">
        <v>155518</v>
      </c>
      <c r="J31492" s="1" t="s">
        <v>155518</v>
      </c>
      <c r="K31492" s="1" t="s">
        <v>71691</v>
      </c>
      <c r="L31492" s="1" t="s">
        <v>63109</v>
      </c>
      <c r="M31492" s="1" t="s">
        <v>125364</v>
      </c>
      <c r="N31492" s="1" t="s">
        <v>77539</v>
      </c>
      <c r="P31492" s="1">
        <v>12120</v>
      </c>
      <c r="Q31492" s="1" t="s">
        <v>164335</v>
      </c>
      <c r="S31492" s="1" t="s">
        <v>164335</v>
      </c>
      <c r="T31492" s="1" t="s">
        <v>164336</v>
      </c>
      <c r="U31492" s="1" t="s">
        <v>155518</v>
      </c>
      <c r="W31492" s="1" t="s">
        <v>155525</v>
      </c>
      <c r="X31492" s="1">
        <v>13.9882033</v>
      </c>
      <c r="Y31492" s="1">
        <v>100.65983</v>
      </c>
      <c r="Z31492" s="1">
        <v>12</v>
      </c>
      <c r="AA31492" s="1">
        <v>3</v>
      </c>
      <c r="AB31492" s="1">
        <v>0</v>
      </c>
      <c r="AC31492" s="1">
        <v>0</v>
      </c>
      <c r="AD31492" s="1">
        <v>0</v>
      </c>
      <c r="AE31492" s="1">
        <v>0</v>
      </c>
    </row>
    <row r="31493" spans="1:31" x14ac:dyDescent="0.35">
      <c r="A31493" s="1">
        <v>1113100044</v>
      </c>
      <c r="B31493" s="1" t="s">
        <v>164337</v>
      </c>
      <c r="D31493" s="1" t="s">
        <v>155516</v>
      </c>
      <c r="E31493" s="1" t="s">
        <v>49349</v>
      </c>
      <c r="F31493" s="1">
        <v>0</v>
      </c>
      <c r="G31493" s="1" t="s">
        <v>103160</v>
      </c>
      <c r="H31493" s="1">
        <v>2</v>
      </c>
      <c r="I31493" s="1" t="s">
        <v>155518</v>
      </c>
      <c r="J31493" s="1" t="s">
        <v>164338</v>
      </c>
      <c r="K31493" s="1" t="s">
        <v>63255</v>
      </c>
      <c r="L31493" s="1" t="s">
        <v>63109</v>
      </c>
      <c r="M31493" s="1" t="s">
        <v>125364</v>
      </c>
      <c r="N31493" s="1" t="s">
        <v>77539</v>
      </c>
      <c r="P31493" s="1">
        <v>12130</v>
      </c>
      <c r="Q31493" s="1" t="s">
        <v>164339</v>
      </c>
      <c r="S31493" s="1" t="s">
        <v>164340</v>
      </c>
      <c r="T31493" s="1" t="s">
        <v>164341</v>
      </c>
      <c r="U31493" s="1" t="s">
        <v>164342</v>
      </c>
      <c r="W31493" s="1" t="s">
        <v>155525</v>
      </c>
      <c r="X31493" s="1">
        <v>13.995278799999999</v>
      </c>
      <c r="Y31493" s="1">
        <v>100.61053</v>
      </c>
      <c r="Z31493" s="1">
        <v>120</v>
      </c>
      <c r="AA31493" s="1">
        <v>15</v>
      </c>
      <c r="AB31493" s="1">
        <v>0</v>
      </c>
      <c r="AC31493" s="1">
        <v>0</v>
      </c>
      <c r="AD31493" s="1">
        <v>0</v>
      </c>
      <c r="AE31493" s="1">
        <v>0</v>
      </c>
    </row>
    <row r="31494" spans="1:31" x14ac:dyDescent="0.35">
      <c r="A31494" s="1">
        <v>1113100045</v>
      </c>
      <c r="B31494" s="1" t="s">
        <v>164343</v>
      </c>
      <c r="D31494" s="1" t="s">
        <v>155516</v>
      </c>
      <c r="E31494" s="1" t="s">
        <v>49349</v>
      </c>
      <c r="F31494" s="1">
        <v>0</v>
      </c>
      <c r="G31494" s="1" t="s">
        <v>990</v>
      </c>
      <c r="H31494" s="1">
        <v>12</v>
      </c>
      <c r="I31494" s="1" t="s">
        <v>155518</v>
      </c>
      <c r="J31494" s="1" t="s">
        <v>806</v>
      </c>
      <c r="K31494" s="1" t="s">
        <v>125927</v>
      </c>
      <c r="L31494" s="1" t="s">
        <v>63109</v>
      </c>
      <c r="M31494" s="1" t="s">
        <v>125863</v>
      </c>
      <c r="N31494" s="1" t="s">
        <v>125887</v>
      </c>
      <c r="P31494" s="1">
        <v>12170</v>
      </c>
      <c r="Q31494" s="1" t="s">
        <v>164344</v>
      </c>
      <c r="U31494" s="1" t="s">
        <v>155518</v>
      </c>
      <c r="W31494" s="1" t="s">
        <v>155525</v>
      </c>
      <c r="X31494" s="1">
        <v>14.130630999999999</v>
      </c>
      <c r="Y31494" s="1">
        <v>100.84694</v>
      </c>
      <c r="Z31494" s="1">
        <v>0</v>
      </c>
      <c r="AA31494" s="1">
        <v>0</v>
      </c>
      <c r="AB31494" s="1">
        <v>0</v>
      </c>
      <c r="AC31494" s="1">
        <v>0</v>
      </c>
      <c r="AD31494" s="1">
        <v>0</v>
      </c>
      <c r="AE31494" s="1">
        <v>0</v>
      </c>
    </row>
    <row r="31495" spans="1:31" x14ac:dyDescent="0.35">
      <c r="A31495" s="1">
        <v>1113100046</v>
      </c>
      <c r="B31495" s="1" t="s">
        <v>164345</v>
      </c>
      <c r="D31495" s="1" t="s">
        <v>155516</v>
      </c>
      <c r="E31495" s="1" t="s">
        <v>49349</v>
      </c>
      <c r="F31495" s="1">
        <v>0</v>
      </c>
      <c r="G31495" s="1" t="s">
        <v>55561</v>
      </c>
      <c r="H31495" s="1">
        <v>3</v>
      </c>
      <c r="I31495" s="1" t="s">
        <v>155518</v>
      </c>
      <c r="J31495" s="1" t="s">
        <v>36238</v>
      </c>
      <c r="K31495" s="1" t="s">
        <v>164346</v>
      </c>
      <c r="L31495" s="1" t="s">
        <v>63109</v>
      </c>
      <c r="M31495" s="1" t="s">
        <v>125440</v>
      </c>
      <c r="N31495" s="1" t="s">
        <v>125514</v>
      </c>
      <c r="P31495" s="1">
        <v>12140</v>
      </c>
      <c r="Q31495" s="1" t="s">
        <v>164347</v>
      </c>
      <c r="S31495" s="1" t="s">
        <v>164347</v>
      </c>
      <c r="T31495" s="1" t="s">
        <v>164348</v>
      </c>
      <c r="U31495" s="1" t="s">
        <v>155518</v>
      </c>
      <c r="W31495" s="1" t="s">
        <v>155525</v>
      </c>
      <c r="X31495" s="1">
        <v>14.0889396</v>
      </c>
      <c r="Y31495" s="1">
        <v>100.40372000000001</v>
      </c>
      <c r="Z31495" s="1">
        <v>45</v>
      </c>
      <c r="AA31495" s="1">
        <v>4</v>
      </c>
      <c r="AB31495" s="1">
        <v>0</v>
      </c>
      <c r="AC31495" s="1">
        <v>0</v>
      </c>
      <c r="AD31495" s="1">
        <v>0</v>
      </c>
      <c r="AE31495" s="1">
        <v>0</v>
      </c>
    </row>
    <row r="31496" spans="1:31" x14ac:dyDescent="0.35">
      <c r="A31496" s="1">
        <v>1113100047</v>
      </c>
      <c r="B31496" s="1" t="s">
        <v>164349</v>
      </c>
      <c r="D31496" s="1" t="s">
        <v>155516</v>
      </c>
      <c r="E31496" s="1" t="s">
        <v>49349</v>
      </c>
      <c r="F31496" s="1">
        <v>0</v>
      </c>
      <c r="G31496" s="1" t="s">
        <v>164350</v>
      </c>
      <c r="H31496" s="1">
        <v>4</v>
      </c>
      <c r="I31496" s="1" t="s">
        <v>155518</v>
      </c>
      <c r="J31496" s="1" t="s">
        <v>155518</v>
      </c>
      <c r="K31496" s="1" t="s">
        <v>126108</v>
      </c>
      <c r="L31496" s="1" t="s">
        <v>63109</v>
      </c>
      <c r="M31496" s="1" t="s">
        <v>125440</v>
      </c>
      <c r="N31496" s="1" t="s">
        <v>43423</v>
      </c>
      <c r="P31496" s="1">
        <v>12140</v>
      </c>
      <c r="Q31496" s="1" t="s">
        <v>164351</v>
      </c>
      <c r="S31496" s="1" t="s">
        <v>164352</v>
      </c>
      <c r="T31496" s="1" t="s">
        <v>164353</v>
      </c>
      <c r="U31496" s="1" t="s">
        <v>164354</v>
      </c>
      <c r="W31496" s="1" t="s">
        <v>155525</v>
      </c>
      <c r="X31496" s="1">
        <v>14.0423645</v>
      </c>
      <c r="Y31496" s="1">
        <v>100.42515</v>
      </c>
      <c r="Z31496" s="1">
        <v>42</v>
      </c>
      <c r="AA31496" s="1">
        <v>10</v>
      </c>
      <c r="AB31496" s="1">
        <v>0</v>
      </c>
      <c r="AC31496" s="1">
        <v>0</v>
      </c>
      <c r="AD31496" s="1">
        <v>0</v>
      </c>
      <c r="AE31496" s="1">
        <v>0</v>
      </c>
    </row>
    <row r="31497" spans="1:31" x14ac:dyDescent="0.35">
      <c r="A31497" s="1">
        <v>1113100048</v>
      </c>
      <c r="B31497" s="1" t="s">
        <v>164355</v>
      </c>
      <c r="D31497" s="1" t="s">
        <v>155516</v>
      </c>
      <c r="E31497" s="1" t="s">
        <v>49349</v>
      </c>
      <c r="F31497" s="1">
        <v>0</v>
      </c>
      <c r="G31497" s="1" t="s">
        <v>164356</v>
      </c>
      <c r="H31497" s="1">
        <v>14</v>
      </c>
      <c r="I31497" s="1" t="s">
        <v>155518</v>
      </c>
      <c r="J31497" s="1" t="s">
        <v>155518</v>
      </c>
      <c r="K31497" s="1" t="s">
        <v>59</v>
      </c>
      <c r="L31497" s="1" t="s">
        <v>63109</v>
      </c>
      <c r="M31497" s="1" t="s">
        <v>125560</v>
      </c>
      <c r="N31497" s="1" t="s">
        <v>125561</v>
      </c>
      <c r="P31497" s="1">
        <v>12130</v>
      </c>
      <c r="Q31497" s="1" t="s">
        <v>164357</v>
      </c>
      <c r="S31497" s="1" t="s">
        <v>164358</v>
      </c>
      <c r="T31497" s="1" t="s">
        <v>164359</v>
      </c>
      <c r="U31497" s="1" t="s">
        <v>155518</v>
      </c>
      <c r="W31497" s="1" t="s">
        <v>155525</v>
      </c>
      <c r="X31497" s="1">
        <v>13.9644268</v>
      </c>
      <c r="Y31497" s="1">
        <v>100.61637</v>
      </c>
      <c r="Z31497" s="1">
        <v>20</v>
      </c>
      <c r="AA31497" s="1">
        <v>5</v>
      </c>
      <c r="AB31497" s="1">
        <v>0</v>
      </c>
      <c r="AC31497" s="1">
        <v>0</v>
      </c>
      <c r="AD31497" s="1">
        <v>0</v>
      </c>
      <c r="AE31497" s="1">
        <v>0</v>
      </c>
    </row>
    <row r="31498" spans="1:31" x14ac:dyDescent="0.35">
      <c r="A31498" s="1">
        <v>1113100049</v>
      </c>
      <c r="B31498" s="1" t="s">
        <v>164360</v>
      </c>
      <c r="D31498" s="1" t="s">
        <v>155516</v>
      </c>
      <c r="E31498" s="1" t="s">
        <v>49349</v>
      </c>
      <c r="F31498" s="1">
        <v>0</v>
      </c>
      <c r="G31498" s="1" t="s">
        <v>164361</v>
      </c>
      <c r="H31498" s="1">
        <v>6</v>
      </c>
      <c r="I31498" s="1" t="s">
        <v>155518</v>
      </c>
      <c r="J31498" s="1" t="s">
        <v>155518</v>
      </c>
      <c r="K31498" s="1" t="s">
        <v>164362</v>
      </c>
      <c r="L31498" s="1" t="s">
        <v>63109</v>
      </c>
      <c r="M31498" s="1" t="s">
        <v>125560</v>
      </c>
      <c r="N31498" s="1" t="s">
        <v>125561</v>
      </c>
      <c r="P31498" s="1">
        <v>12130</v>
      </c>
      <c r="Q31498" s="1" t="s">
        <v>164363</v>
      </c>
      <c r="S31498" s="1" t="s">
        <v>164364</v>
      </c>
      <c r="T31498" s="1" t="s">
        <v>164365</v>
      </c>
      <c r="U31498" s="1" t="s">
        <v>164366</v>
      </c>
      <c r="W31498" s="1" t="s">
        <v>155525</v>
      </c>
      <c r="X31498" s="1">
        <v>13.967221199999999</v>
      </c>
      <c r="Y31498" s="1">
        <v>100.65218</v>
      </c>
      <c r="Z31498" s="1">
        <v>0</v>
      </c>
      <c r="AA31498" s="1">
        <v>0</v>
      </c>
      <c r="AB31498" s="1">
        <v>0</v>
      </c>
      <c r="AC31498" s="1">
        <v>0</v>
      </c>
      <c r="AD31498" s="1">
        <v>0</v>
      </c>
      <c r="AE31498" s="1">
        <v>0</v>
      </c>
    </row>
    <row r="31499" spans="1:31" x14ac:dyDescent="0.35">
      <c r="A31499" s="1">
        <v>1113100050</v>
      </c>
      <c r="B31499" s="1" t="s">
        <v>164367</v>
      </c>
      <c r="D31499" s="1" t="s">
        <v>155516</v>
      </c>
      <c r="E31499" s="1" t="s">
        <v>49349</v>
      </c>
      <c r="F31499" s="1">
        <v>13510039602</v>
      </c>
      <c r="G31499" s="1" t="s">
        <v>164368</v>
      </c>
      <c r="H31499" s="1">
        <v>2</v>
      </c>
      <c r="I31499" s="1" t="s">
        <v>155518</v>
      </c>
      <c r="J31499" s="1" t="s">
        <v>155518</v>
      </c>
      <c r="K31499" s="1" t="s">
        <v>43863</v>
      </c>
      <c r="L31499" s="1" t="s">
        <v>63109</v>
      </c>
      <c r="M31499" s="1" t="s">
        <v>125560</v>
      </c>
      <c r="N31499" s="1" t="s">
        <v>125561</v>
      </c>
      <c r="P31499" s="1">
        <v>12130</v>
      </c>
      <c r="Q31499" s="1" t="s">
        <v>164369</v>
      </c>
      <c r="S31499" s="1" t="s">
        <v>164370</v>
      </c>
      <c r="U31499" s="1" t="s">
        <v>155518</v>
      </c>
      <c r="W31499" s="1" t="s">
        <v>155525</v>
      </c>
      <c r="X31499" s="1">
        <v>13.947210399999999</v>
      </c>
      <c r="Y31499" s="1">
        <v>100.66094</v>
      </c>
      <c r="Z31499" s="1">
        <v>0</v>
      </c>
      <c r="AA31499" s="1">
        <v>0</v>
      </c>
      <c r="AB31499" s="1">
        <v>0</v>
      </c>
      <c r="AC31499" s="1">
        <v>0</v>
      </c>
      <c r="AD31499" s="1">
        <v>0</v>
      </c>
      <c r="AE31499" s="1">
        <v>0</v>
      </c>
    </row>
    <row r="31500" spans="1:31" x14ac:dyDescent="0.35">
      <c r="A31500" s="1">
        <v>1113100051</v>
      </c>
      <c r="B31500" s="1" t="s">
        <v>164371</v>
      </c>
      <c r="D31500" s="1" t="s">
        <v>155516</v>
      </c>
      <c r="E31500" s="1" t="s">
        <v>49349</v>
      </c>
      <c r="F31500" s="1">
        <v>13060038503</v>
      </c>
      <c r="G31500" s="1" t="s">
        <v>3322</v>
      </c>
      <c r="H31500" s="1">
        <v>4</v>
      </c>
      <c r="I31500" s="1" t="s">
        <v>155518</v>
      </c>
      <c r="J31500" s="1" t="s">
        <v>155518</v>
      </c>
      <c r="K31500" s="1" t="s">
        <v>34</v>
      </c>
      <c r="L31500" s="1" t="s">
        <v>63109</v>
      </c>
      <c r="M31500" s="1" t="s">
        <v>125560</v>
      </c>
      <c r="N31500" s="1" t="s">
        <v>125706</v>
      </c>
      <c r="P31500" s="1">
        <v>12150</v>
      </c>
      <c r="Q31500" s="1" t="s">
        <v>164372</v>
      </c>
      <c r="S31500" s="1" t="s">
        <v>164372</v>
      </c>
      <c r="T31500" s="1" t="s">
        <v>164373</v>
      </c>
      <c r="U31500" s="1" t="s">
        <v>155518</v>
      </c>
      <c r="W31500" s="1" t="s">
        <v>155525</v>
      </c>
      <c r="X31500" s="1">
        <v>14.0132657</v>
      </c>
      <c r="Y31500" s="1">
        <v>100.89382000000001</v>
      </c>
      <c r="Z31500" s="1">
        <v>20</v>
      </c>
      <c r="AA31500" s="1">
        <v>2</v>
      </c>
      <c r="AB31500" s="1">
        <v>0</v>
      </c>
      <c r="AC31500" s="1">
        <v>0</v>
      </c>
      <c r="AD31500" s="1">
        <v>0</v>
      </c>
      <c r="AE31500" s="1">
        <v>0</v>
      </c>
    </row>
    <row r="31501" spans="1:31" x14ac:dyDescent="0.35">
      <c r="A31501" s="1">
        <v>1113100052</v>
      </c>
      <c r="B31501" s="1" t="s">
        <v>164374</v>
      </c>
      <c r="D31501" s="1" t="s">
        <v>155516</v>
      </c>
      <c r="E31501" s="1" t="s">
        <v>49349</v>
      </c>
      <c r="F31501" s="1">
        <v>13060325677</v>
      </c>
      <c r="G31501" s="1" t="s">
        <v>41866</v>
      </c>
      <c r="H31501" s="1">
        <v>4</v>
      </c>
      <c r="I31501" s="1" t="s">
        <v>155518</v>
      </c>
      <c r="J31501" s="1" t="s">
        <v>164375</v>
      </c>
      <c r="K31501" s="1" t="s">
        <v>164376</v>
      </c>
      <c r="L31501" s="1" t="s">
        <v>63109</v>
      </c>
      <c r="M31501" s="1" t="s">
        <v>125560</v>
      </c>
      <c r="N31501" s="1" t="s">
        <v>125591</v>
      </c>
      <c r="P31501" s="1">
        <v>12150</v>
      </c>
      <c r="Q31501" s="1" t="s">
        <v>164377</v>
      </c>
      <c r="S31501" s="1" t="s">
        <v>164378</v>
      </c>
      <c r="T31501" s="1" t="s">
        <v>164379</v>
      </c>
      <c r="U31501" s="1" t="s">
        <v>164380</v>
      </c>
      <c r="W31501" s="1" t="s">
        <v>155525</v>
      </c>
      <c r="X31501" s="1">
        <v>13.951100800000001</v>
      </c>
      <c r="Y31501" s="1">
        <v>100.746622</v>
      </c>
      <c r="Z31501" s="1">
        <v>50</v>
      </c>
      <c r="AA31501" s="1">
        <v>10</v>
      </c>
      <c r="AB31501" s="1">
        <v>0</v>
      </c>
      <c r="AC31501" s="1">
        <v>0</v>
      </c>
      <c r="AD31501" s="1">
        <v>0</v>
      </c>
      <c r="AE31501" s="1">
        <v>0</v>
      </c>
    </row>
    <row r="31502" spans="1:31" x14ac:dyDescent="0.35">
      <c r="A31502" s="1">
        <v>1113100053</v>
      </c>
      <c r="B31502" s="1" t="s">
        <v>164381</v>
      </c>
      <c r="D31502" s="1" t="s">
        <v>155516</v>
      </c>
      <c r="E31502" s="1" t="s">
        <v>49349</v>
      </c>
      <c r="F31502" s="1">
        <v>0</v>
      </c>
      <c r="G31502" s="1" t="s">
        <v>164382</v>
      </c>
      <c r="H31502" s="1">
        <v>11</v>
      </c>
      <c r="I31502" s="1" t="s">
        <v>155518</v>
      </c>
      <c r="J31502" s="1" t="s">
        <v>164383</v>
      </c>
      <c r="K31502" s="1" t="s">
        <v>59</v>
      </c>
      <c r="L31502" s="1" t="s">
        <v>63109</v>
      </c>
      <c r="M31502" s="1" t="s">
        <v>125560</v>
      </c>
      <c r="N31502" s="1" t="s">
        <v>125561</v>
      </c>
      <c r="P31502" s="1">
        <v>12130</v>
      </c>
      <c r="Q31502" s="1" t="s">
        <v>164384</v>
      </c>
      <c r="S31502" s="1" t="s">
        <v>164385</v>
      </c>
      <c r="T31502" s="1" t="s">
        <v>164386</v>
      </c>
      <c r="U31502" s="1" t="s">
        <v>164387</v>
      </c>
      <c r="W31502" s="1" t="s">
        <v>155525</v>
      </c>
      <c r="X31502" s="1">
        <v>13.944235000000001</v>
      </c>
      <c r="Y31502" s="1">
        <v>100.62938200000001</v>
      </c>
      <c r="Z31502" s="1">
        <v>6</v>
      </c>
      <c r="AA31502" s="1">
        <v>2</v>
      </c>
      <c r="AB31502" s="1">
        <v>0</v>
      </c>
      <c r="AC31502" s="1">
        <v>0</v>
      </c>
      <c r="AD31502" s="1">
        <v>0</v>
      </c>
      <c r="AE31502" s="1">
        <v>0</v>
      </c>
    </row>
    <row r="31503" spans="1:31" x14ac:dyDescent="0.35">
      <c r="A31503" s="1">
        <v>1113100055</v>
      </c>
      <c r="B31503" s="1" t="s">
        <v>164388</v>
      </c>
      <c r="D31503" s="1" t="s">
        <v>155516</v>
      </c>
      <c r="E31503" s="1" t="s">
        <v>49349</v>
      </c>
      <c r="F31503" s="1">
        <v>0</v>
      </c>
      <c r="G31503" s="1" t="s">
        <v>164389</v>
      </c>
      <c r="H31503" s="1">
        <v>5</v>
      </c>
      <c r="I31503" s="1" t="s">
        <v>155518</v>
      </c>
      <c r="J31503" s="1" t="s">
        <v>164390</v>
      </c>
      <c r="K31503" s="1" t="s">
        <v>164362</v>
      </c>
      <c r="L31503" s="1" t="s">
        <v>63109</v>
      </c>
      <c r="M31503" s="1" t="s">
        <v>125560</v>
      </c>
      <c r="N31503" s="1" t="s">
        <v>125561</v>
      </c>
      <c r="P31503" s="1">
        <v>12130</v>
      </c>
      <c r="Q31503" s="1" t="s">
        <v>164391</v>
      </c>
      <c r="T31503" s="1" t="s">
        <v>164392</v>
      </c>
      <c r="U31503" s="1" t="s">
        <v>155518</v>
      </c>
      <c r="W31503" s="1" t="s">
        <v>155525</v>
      </c>
      <c r="X31503" s="1">
        <v>13.955334799999999</v>
      </c>
      <c r="Y31503" s="1">
        <v>100.64745000000001</v>
      </c>
      <c r="Z31503" s="1">
        <v>10</v>
      </c>
      <c r="AA31503" s="1">
        <v>2</v>
      </c>
      <c r="AB31503" s="1">
        <v>0</v>
      </c>
      <c r="AC31503" s="1">
        <v>0</v>
      </c>
      <c r="AD31503" s="1">
        <v>0</v>
      </c>
      <c r="AE31503" s="1">
        <v>0</v>
      </c>
    </row>
    <row r="31504" spans="1:31" x14ac:dyDescent="0.35">
      <c r="A31504" s="1">
        <v>1119100031</v>
      </c>
      <c r="B31504" s="1" t="s">
        <v>164393</v>
      </c>
      <c r="D31504" s="1" t="s">
        <v>155516</v>
      </c>
      <c r="E31504" s="1" t="s">
        <v>33</v>
      </c>
      <c r="F31504" s="1">
        <v>0</v>
      </c>
      <c r="G31504" s="1" t="s">
        <v>164394</v>
      </c>
      <c r="H31504" s="1">
        <v>7</v>
      </c>
      <c r="I31504" s="1" t="s">
        <v>155518</v>
      </c>
      <c r="J31504" s="1" t="s">
        <v>155518</v>
      </c>
      <c r="K31504" s="1" t="s">
        <v>34</v>
      </c>
      <c r="L31504" s="1" t="s">
        <v>35</v>
      </c>
      <c r="M31504" s="1" t="s">
        <v>172</v>
      </c>
      <c r="N31504" s="1" t="s">
        <v>20092</v>
      </c>
      <c r="P31504" s="1">
        <v>18120</v>
      </c>
      <c r="Q31504" s="1" t="s">
        <v>164395</v>
      </c>
      <c r="S31504" s="1" t="s">
        <v>164395</v>
      </c>
      <c r="T31504" s="1" t="s">
        <v>164396</v>
      </c>
      <c r="U31504" s="1" t="s">
        <v>155518</v>
      </c>
      <c r="W31504" s="1" t="s">
        <v>155525</v>
      </c>
      <c r="X31504" s="1">
        <v>14.7144289</v>
      </c>
      <c r="Y31504" s="1">
        <v>100.77146</v>
      </c>
      <c r="Z31504" s="1">
        <v>18</v>
      </c>
      <c r="AA31504" s="1">
        <v>2</v>
      </c>
      <c r="AB31504" s="1">
        <v>0</v>
      </c>
      <c r="AC31504" s="1">
        <v>0</v>
      </c>
      <c r="AD31504" s="1">
        <v>0</v>
      </c>
      <c r="AE31504" s="1">
        <v>0</v>
      </c>
    </row>
    <row r="31505" spans="1:31" x14ac:dyDescent="0.35">
      <c r="A31505" s="1">
        <v>1119100033</v>
      </c>
      <c r="B31505" s="1" t="s">
        <v>164397</v>
      </c>
      <c r="D31505" s="1" t="s">
        <v>155516</v>
      </c>
      <c r="E31505" s="1" t="s">
        <v>33</v>
      </c>
      <c r="F31505" s="1">
        <v>19990150737</v>
      </c>
      <c r="G31505" s="1" t="s">
        <v>164398</v>
      </c>
      <c r="I31505" s="1" t="s">
        <v>155518</v>
      </c>
      <c r="J31505" s="1" t="s">
        <v>155518</v>
      </c>
      <c r="K31505" s="1" t="s">
        <v>68195</v>
      </c>
      <c r="L31505" s="1" t="s">
        <v>35</v>
      </c>
      <c r="M31505" s="1" t="s">
        <v>60</v>
      </c>
      <c r="N31505" s="1" t="s">
        <v>61</v>
      </c>
      <c r="P31505" s="1">
        <v>18000</v>
      </c>
      <c r="Q31505" s="1" t="s">
        <v>164399</v>
      </c>
      <c r="S31505" s="1" t="s">
        <v>164400</v>
      </c>
      <c r="T31505" s="1" t="s">
        <v>164401</v>
      </c>
      <c r="U31505" s="1" t="s">
        <v>155518</v>
      </c>
      <c r="W31505" s="1" t="s">
        <v>155525</v>
      </c>
      <c r="X31505" s="1">
        <v>14.5347867</v>
      </c>
      <c r="Y31505" s="1">
        <v>100.893595</v>
      </c>
      <c r="Z31505" s="1">
        <v>25</v>
      </c>
      <c r="AA31505" s="1">
        <v>7</v>
      </c>
      <c r="AB31505" s="1">
        <v>0</v>
      </c>
      <c r="AC31505" s="1">
        <v>0</v>
      </c>
      <c r="AD31505" s="1">
        <v>0</v>
      </c>
      <c r="AE31505" s="1">
        <v>0</v>
      </c>
    </row>
    <row r="31506" spans="1:31" x14ac:dyDescent="0.35">
      <c r="A31506" s="1">
        <v>1119100034</v>
      </c>
      <c r="B31506" s="1" t="s">
        <v>164402</v>
      </c>
      <c r="D31506" s="1" t="s">
        <v>155516</v>
      </c>
      <c r="E31506" s="1" t="s">
        <v>33</v>
      </c>
      <c r="F31506" s="1">
        <v>0</v>
      </c>
      <c r="G31506" s="1" t="s">
        <v>164403</v>
      </c>
      <c r="H31506" s="1">
        <v>6</v>
      </c>
      <c r="I31506" s="1" t="s">
        <v>155518</v>
      </c>
      <c r="J31506" s="1" t="s">
        <v>155518</v>
      </c>
      <c r="K31506" s="1" t="s">
        <v>53207</v>
      </c>
      <c r="L31506" s="1" t="s">
        <v>35</v>
      </c>
      <c r="M31506" s="1" t="s">
        <v>79</v>
      </c>
      <c r="N31506" s="1" t="s">
        <v>65824</v>
      </c>
      <c r="P31506" s="1">
        <v>18260</v>
      </c>
      <c r="Q31506" s="1" t="s">
        <v>164404</v>
      </c>
      <c r="U31506" s="1" t="s">
        <v>155518</v>
      </c>
      <c r="W31506" s="1" t="s">
        <v>155525</v>
      </c>
      <c r="X31506" s="1">
        <v>14.5532485</v>
      </c>
      <c r="Y31506" s="1">
        <v>101.07532999999999</v>
      </c>
      <c r="Z31506" s="1">
        <v>0</v>
      </c>
      <c r="AA31506" s="1">
        <v>0</v>
      </c>
      <c r="AB31506" s="1">
        <v>0</v>
      </c>
      <c r="AC31506" s="1">
        <v>0</v>
      </c>
      <c r="AD31506" s="1">
        <v>0</v>
      </c>
      <c r="AE31506" s="1">
        <v>0</v>
      </c>
    </row>
    <row r="31507" spans="1:31" x14ac:dyDescent="0.35">
      <c r="A31507" s="1">
        <v>1119100041</v>
      </c>
      <c r="B31507" s="1" t="s">
        <v>164405</v>
      </c>
      <c r="D31507" s="1" t="s">
        <v>155516</v>
      </c>
      <c r="E31507" s="1" t="s">
        <v>33</v>
      </c>
      <c r="F31507" s="1">
        <v>0</v>
      </c>
      <c r="G31507" s="1" t="s">
        <v>911</v>
      </c>
      <c r="H31507" s="1">
        <v>2</v>
      </c>
      <c r="I31507" s="1" t="s">
        <v>155518</v>
      </c>
      <c r="J31507" s="1" t="s">
        <v>155518</v>
      </c>
      <c r="K31507" s="1" t="s">
        <v>34</v>
      </c>
      <c r="L31507" s="1" t="s">
        <v>35</v>
      </c>
      <c r="M31507" s="1" t="s">
        <v>60</v>
      </c>
      <c r="N31507" s="1" t="s">
        <v>15694</v>
      </c>
      <c r="P31507" s="1">
        <v>18000</v>
      </c>
      <c r="Q31507" s="1" t="s">
        <v>164406</v>
      </c>
      <c r="S31507" s="1" t="s">
        <v>164407</v>
      </c>
      <c r="T31507" s="1" t="s">
        <v>164408</v>
      </c>
      <c r="U31507" s="1" t="s">
        <v>164409</v>
      </c>
      <c r="W31507" s="1" t="s">
        <v>155525</v>
      </c>
      <c r="X31507" s="1">
        <v>14.518292199999999</v>
      </c>
      <c r="Y31507" s="1">
        <v>100.891384</v>
      </c>
      <c r="Z31507" s="1">
        <v>60</v>
      </c>
      <c r="AA31507" s="1">
        <v>10</v>
      </c>
      <c r="AB31507" s="1">
        <v>0</v>
      </c>
      <c r="AC31507" s="1">
        <v>0</v>
      </c>
      <c r="AD31507" s="1">
        <v>0</v>
      </c>
      <c r="AE31507" s="1">
        <v>0</v>
      </c>
    </row>
    <row r="31508" spans="1:31" x14ac:dyDescent="0.35">
      <c r="A31508" s="1">
        <v>1119100042</v>
      </c>
      <c r="B31508" s="1" t="s">
        <v>164410</v>
      </c>
      <c r="D31508" s="1" t="s">
        <v>155516</v>
      </c>
      <c r="E31508" s="1" t="s">
        <v>33</v>
      </c>
      <c r="F31508" s="1">
        <v>0</v>
      </c>
      <c r="G31508" s="1" t="s">
        <v>164411</v>
      </c>
      <c r="I31508" s="1" t="s">
        <v>155518</v>
      </c>
      <c r="J31508" s="1" t="s">
        <v>155518</v>
      </c>
      <c r="K31508" s="1" t="s">
        <v>2145</v>
      </c>
      <c r="L31508" s="1" t="s">
        <v>35</v>
      </c>
      <c r="M31508" s="1" t="s">
        <v>60</v>
      </c>
      <c r="N31508" s="1" t="s">
        <v>61</v>
      </c>
      <c r="P31508" s="1">
        <v>18000</v>
      </c>
      <c r="Q31508" s="1" t="s">
        <v>164412</v>
      </c>
      <c r="U31508" s="1" t="s">
        <v>155518</v>
      </c>
      <c r="W31508" s="1" t="s">
        <v>155525</v>
      </c>
      <c r="X31508" s="1">
        <v>14.5515068</v>
      </c>
      <c r="Y31508" s="1">
        <v>100.91743</v>
      </c>
      <c r="Z31508" s="1">
        <v>0</v>
      </c>
      <c r="AA31508" s="1">
        <v>2</v>
      </c>
      <c r="AB31508" s="1">
        <v>0</v>
      </c>
      <c r="AC31508" s="1">
        <v>0</v>
      </c>
      <c r="AD31508" s="1">
        <v>0</v>
      </c>
      <c r="AE31508" s="1">
        <v>0</v>
      </c>
    </row>
    <row r="31509" spans="1:31" x14ac:dyDescent="0.35">
      <c r="A31509" s="1">
        <v>1119700001</v>
      </c>
      <c r="B31509" s="1" t="s">
        <v>164413</v>
      </c>
      <c r="D31509" s="1" t="s">
        <v>155516</v>
      </c>
      <c r="E31509" s="1" t="s">
        <v>33</v>
      </c>
      <c r="F31509" s="1">
        <v>19020294679</v>
      </c>
      <c r="G31509" s="1" t="s">
        <v>3299</v>
      </c>
      <c r="H31509" s="1">
        <v>11</v>
      </c>
      <c r="I31509" s="1" t="s">
        <v>155518</v>
      </c>
      <c r="J31509" s="1" t="s">
        <v>155518</v>
      </c>
      <c r="K31509" s="1" t="s">
        <v>208</v>
      </c>
      <c r="L31509" s="1" t="s">
        <v>35</v>
      </c>
      <c r="M31509" s="1" t="s">
        <v>79</v>
      </c>
      <c r="N31509" s="1" t="s">
        <v>79</v>
      </c>
      <c r="P31509" s="1">
        <v>18110</v>
      </c>
      <c r="Q31509" s="1" t="s">
        <v>164414</v>
      </c>
      <c r="S31509" s="1" t="s">
        <v>164414</v>
      </c>
      <c r="T31509" s="1" t="s">
        <v>164415</v>
      </c>
      <c r="U31509" s="1" t="s">
        <v>164416</v>
      </c>
      <c r="W31509" s="1" t="s">
        <v>155525</v>
      </c>
      <c r="X31509" s="1">
        <v>14.586293</v>
      </c>
      <c r="Y31509" s="1">
        <v>101.019276</v>
      </c>
      <c r="Z31509" s="1">
        <v>30</v>
      </c>
      <c r="AA31509" s="1">
        <v>10</v>
      </c>
      <c r="AB31509" s="1">
        <v>0</v>
      </c>
      <c r="AC31509" s="1">
        <v>0</v>
      </c>
      <c r="AD31509" s="1">
        <v>0</v>
      </c>
      <c r="AE31509" s="1">
        <v>0</v>
      </c>
    </row>
    <row r="31510" spans="1:31" x14ac:dyDescent="0.35">
      <c r="A31510" s="1">
        <v>1119700002</v>
      </c>
      <c r="B31510" s="1" t="s">
        <v>164417</v>
      </c>
      <c r="D31510" s="1" t="s">
        <v>155516</v>
      </c>
      <c r="E31510" s="1" t="s">
        <v>33</v>
      </c>
      <c r="F31510" s="1">
        <v>0</v>
      </c>
      <c r="G31510" s="1" t="s">
        <v>9225</v>
      </c>
      <c r="I31510" s="1" t="s">
        <v>155518</v>
      </c>
      <c r="J31510" s="1" t="s">
        <v>155518</v>
      </c>
      <c r="K31510" s="1" t="s">
        <v>59</v>
      </c>
      <c r="L31510" s="1" t="s">
        <v>35</v>
      </c>
      <c r="M31510" s="1" t="s">
        <v>60</v>
      </c>
      <c r="N31510" s="1" t="s">
        <v>65682</v>
      </c>
      <c r="P31510" s="1">
        <v>18000</v>
      </c>
      <c r="Q31510" s="1" t="s">
        <v>164418</v>
      </c>
      <c r="S31510" s="1" t="s">
        <v>164419</v>
      </c>
      <c r="T31510" s="1" t="s">
        <v>164420</v>
      </c>
      <c r="U31510" s="1" t="s">
        <v>164421</v>
      </c>
      <c r="W31510" s="1" t="s">
        <v>155525</v>
      </c>
      <c r="X31510" s="1">
        <v>14.464810999999999</v>
      </c>
      <c r="Y31510" s="1">
        <v>100.907196</v>
      </c>
      <c r="Z31510" s="1">
        <v>0</v>
      </c>
      <c r="AA31510" s="1">
        <v>0</v>
      </c>
      <c r="AB31510" s="1">
        <v>0</v>
      </c>
      <c r="AC31510" s="1">
        <v>0</v>
      </c>
      <c r="AD31510" s="1">
        <v>0</v>
      </c>
      <c r="AE31510" s="1">
        <v>0</v>
      </c>
    </row>
    <row r="31511" spans="1:31" x14ac:dyDescent="0.35">
      <c r="A31511" s="1">
        <v>1119700003</v>
      </c>
      <c r="B31511" s="1" t="s">
        <v>164422</v>
      </c>
      <c r="D31511" s="1" t="s">
        <v>155516</v>
      </c>
      <c r="E31511" s="1" t="s">
        <v>33</v>
      </c>
      <c r="F31511" s="1">
        <v>19850014539</v>
      </c>
      <c r="G31511" s="1" t="s">
        <v>164423</v>
      </c>
      <c r="I31511" s="1" t="s">
        <v>155518</v>
      </c>
      <c r="J31511" s="1" t="s">
        <v>155518</v>
      </c>
      <c r="L31511" s="1" t="s">
        <v>35</v>
      </c>
      <c r="M31511" s="1" t="s">
        <v>166</v>
      </c>
      <c r="N31511" s="1" t="s">
        <v>166</v>
      </c>
      <c r="P31511" s="1">
        <v>18190</v>
      </c>
      <c r="Q31511" s="1" t="s">
        <v>164424</v>
      </c>
      <c r="S31511" s="1" t="s">
        <v>34</v>
      </c>
      <c r="T31511" s="1" t="s">
        <v>164425</v>
      </c>
      <c r="U31511" s="1" t="s">
        <v>164426</v>
      </c>
      <c r="W31511" s="1" t="s">
        <v>155525</v>
      </c>
      <c r="X31511" s="1">
        <v>14.68501</v>
      </c>
      <c r="Y31511" s="1">
        <v>100.708129</v>
      </c>
      <c r="Z31511" s="1">
        <v>0</v>
      </c>
      <c r="AA31511" s="1">
        <v>1</v>
      </c>
      <c r="AB31511" s="1">
        <v>0</v>
      </c>
      <c r="AC31511" s="1">
        <v>0</v>
      </c>
      <c r="AD31511" s="1">
        <v>0</v>
      </c>
      <c r="AE31511" s="1">
        <v>0</v>
      </c>
    </row>
    <row r="31512" spans="1:31" x14ac:dyDescent="0.35">
      <c r="A31512" s="1">
        <v>1119700004</v>
      </c>
      <c r="B31512" s="1" t="s">
        <v>164427</v>
      </c>
      <c r="D31512" s="1" t="s">
        <v>155516</v>
      </c>
      <c r="E31512" s="1" t="s">
        <v>33</v>
      </c>
      <c r="F31512" s="1">
        <v>0</v>
      </c>
      <c r="G31512" s="1" t="s">
        <v>11431</v>
      </c>
      <c r="H31512" s="1">
        <v>3</v>
      </c>
      <c r="I31512" s="1" t="s">
        <v>155518</v>
      </c>
      <c r="J31512" s="1" t="s">
        <v>155518</v>
      </c>
      <c r="L31512" s="1" t="s">
        <v>35</v>
      </c>
      <c r="M31512" s="1" t="s">
        <v>207</v>
      </c>
      <c r="N31512" s="1" t="s">
        <v>207</v>
      </c>
      <c r="P31512" s="1">
        <v>18180</v>
      </c>
      <c r="Q31512" s="1" t="s">
        <v>164428</v>
      </c>
      <c r="S31512" s="1" t="s">
        <v>164428</v>
      </c>
      <c r="T31512" s="1" t="s">
        <v>164429</v>
      </c>
      <c r="U31512" s="1" t="s">
        <v>164430</v>
      </c>
      <c r="W31512" s="1" t="s">
        <v>155525</v>
      </c>
      <c r="X31512" s="1">
        <v>14.9314315</v>
      </c>
      <c r="Y31512" s="1">
        <v>102.025622</v>
      </c>
      <c r="Z31512" s="1">
        <v>50</v>
      </c>
      <c r="AA31512" s="1">
        <v>50</v>
      </c>
      <c r="AB31512" s="1">
        <v>0</v>
      </c>
      <c r="AC31512" s="1">
        <v>0</v>
      </c>
      <c r="AD31512" s="1">
        <v>0</v>
      </c>
      <c r="AE31512" s="1">
        <v>0</v>
      </c>
    </row>
    <row r="31513" spans="1:31" x14ac:dyDescent="0.35">
      <c r="A31513" s="1">
        <v>1120100002</v>
      </c>
      <c r="B31513" s="1" t="s">
        <v>164431</v>
      </c>
      <c r="D31513" s="1" t="s">
        <v>155516</v>
      </c>
      <c r="E31513" s="1" t="s">
        <v>236</v>
      </c>
      <c r="F31513" s="1">
        <v>0</v>
      </c>
      <c r="G31513" s="1" t="s">
        <v>5204</v>
      </c>
      <c r="H31513" s="1">
        <v>6</v>
      </c>
      <c r="I31513" s="1" t="s">
        <v>155518</v>
      </c>
      <c r="J31513" s="1" t="s">
        <v>155518</v>
      </c>
      <c r="K31513" s="1" t="s">
        <v>257</v>
      </c>
      <c r="L31513" s="1" t="s">
        <v>238</v>
      </c>
      <c r="M31513" s="1" t="s">
        <v>239</v>
      </c>
      <c r="N31513" s="1" t="s">
        <v>258</v>
      </c>
      <c r="P31513" s="1">
        <v>20000</v>
      </c>
      <c r="Q31513" s="1" t="s">
        <v>164432</v>
      </c>
      <c r="T31513" s="1" t="s">
        <v>164433</v>
      </c>
      <c r="U31513" s="1" t="s">
        <v>155518</v>
      </c>
      <c r="W31513" s="1" t="s">
        <v>155525</v>
      </c>
      <c r="X31513" s="1">
        <v>13.390780400000001</v>
      </c>
      <c r="Y31513" s="1">
        <v>100.989543</v>
      </c>
      <c r="Z31513" s="1">
        <v>20</v>
      </c>
      <c r="AA31513" s="1">
        <v>4</v>
      </c>
      <c r="AB31513" s="1">
        <v>0</v>
      </c>
      <c r="AC31513" s="1">
        <v>0</v>
      </c>
      <c r="AD31513" s="1">
        <v>0</v>
      </c>
      <c r="AE31513" s="1">
        <v>0</v>
      </c>
    </row>
    <row r="31514" spans="1:31" x14ac:dyDescent="0.35">
      <c r="A31514" s="1">
        <v>1120100003</v>
      </c>
      <c r="B31514" s="1" t="s">
        <v>164434</v>
      </c>
      <c r="D31514" s="1" t="s">
        <v>155516</v>
      </c>
      <c r="E31514" s="1" t="s">
        <v>236</v>
      </c>
      <c r="F31514" s="1">
        <v>20010066951</v>
      </c>
      <c r="G31514" s="1" t="s">
        <v>164435</v>
      </c>
      <c r="H31514" s="1">
        <v>2</v>
      </c>
      <c r="I31514" s="1" t="s">
        <v>155518</v>
      </c>
      <c r="J31514" s="1" t="s">
        <v>155518</v>
      </c>
      <c r="K31514" s="1" t="s">
        <v>160173</v>
      </c>
      <c r="L31514" s="1" t="s">
        <v>238</v>
      </c>
      <c r="M31514" s="1" t="s">
        <v>239</v>
      </c>
      <c r="N31514" s="1" t="s">
        <v>275</v>
      </c>
      <c r="P31514" s="1">
        <v>20000</v>
      </c>
      <c r="Q31514" s="1" t="s">
        <v>164436</v>
      </c>
      <c r="S31514" s="1" t="s">
        <v>164437</v>
      </c>
      <c r="T31514" s="1" t="s">
        <v>164438</v>
      </c>
      <c r="U31514" s="1" t="s">
        <v>164439</v>
      </c>
      <c r="W31514" s="1" t="s">
        <v>155525</v>
      </c>
      <c r="X31514" s="1">
        <v>13.4048035</v>
      </c>
      <c r="Y31514" s="1">
        <v>101.00186100000001</v>
      </c>
      <c r="Z31514" s="1">
        <v>65</v>
      </c>
      <c r="AA31514" s="1">
        <v>5</v>
      </c>
      <c r="AB31514" s="1">
        <v>0</v>
      </c>
      <c r="AC31514" s="1">
        <v>0</v>
      </c>
      <c r="AD31514" s="1">
        <v>0</v>
      </c>
      <c r="AE31514" s="1">
        <v>0</v>
      </c>
    </row>
    <row r="31515" spans="1:31" x14ac:dyDescent="0.35">
      <c r="A31515" s="1">
        <v>1120100004</v>
      </c>
      <c r="B31515" s="1" t="s">
        <v>148736</v>
      </c>
      <c r="D31515" s="1" t="s">
        <v>155516</v>
      </c>
      <c r="E31515" s="1" t="s">
        <v>236</v>
      </c>
      <c r="F31515" s="1">
        <v>20019901461</v>
      </c>
      <c r="G31515" s="1" t="s">
        <v>164440</v>
      </c>
      <c r="H31515" s="1">
        <v>9</v>
      </c>
      <c r="I31515" s="1" t="s">
        <v>155518</v>
      </c>
      <c r="J31515" s="1" t="s">
        <v>155518</v>
      </c>
      <c r="K31515" s="1" t="s">
        <v>257</v>
      </c>
      <c r="L31515" s="1" t="s">
        <v>238</v>
      </c>
      <c r="M31515" s="1" t="s">
        <v>239</v>
      </c>
      <c r="N31515" s="1" t="s">
        <v>462</v>
      </c>
      <c r="P31515" s="1">
        <v>20000</v>
      </c>
      <c r="Q31515" s="1" t="s">
        <v>164441</v>
      </c>
      <c r="T31515" s="1" t="s">
        <v>164442</v>
      </c>
      <c r="U31515" s="1" t="s">
        <v>164443</v>
      </c>
      <c r="W31515" s="1" t="s">
        <v>155525</v>
      </c>
      <c r="X31515" s="1">
        <v>13.376696300000001</v>
      </c>
      <c r="Y31515" s="1">
        <v>100.994939</v>
      </c>
      <c r="Z31515" s="1">
        <v>25</v>
      </c>
      <c r="AA31515" s="1">
        <v>35</v>
      </c>
      <c r="AB31515" s="1">
        <v>0</v>
      </c>
      <c r="AC31515" s="1">
        <v>0</v>
      </c>
      <c r="AD31515" s="1">
        <v>0</v>
      </c>
      <c r="AE31515" s="1">
        <v>0</v>
      </c>
    </row>
    <row r="31516" spans="1:31" x14ac:dyDescent="0.35">
      <c r="A31516" s="1">
        <v>1120100005</v>
      </c>
      <c r="B31516" s="1" t="s">
        <v>164444</v>
      </c>
      <c r="D31516" s="1" t="s">
        <v>155516</v>
      </c>
      <c r="E31516" s="1" t="s">
        <v>236</v>
      </c>
      <c r="F31516" s="1">
        <v>20100005</v>
      </c>
      <c r="G31516" s="1" t="s">
        <v>164445</v>
      </c>
      <c r="H31516" s="1">
        <v>3</v>
      </c>
      <c r="I31516" s="1" t="s">
        <v>155518</v>
      </c>
      <c r="J31516" s="1" t="s">
        <v>165</v>
      </c>
      <c r="K31516" s="1" t="s">
        <v>257</v>
      </c>
      <c r="L31516" s="1" t="s">
        <v>238</v>
      </c>
      <c r="M31516" s="1" t="s">
        <v>239</v>
      </c>
      <c r="N31516" s="1" t="s">
        <v>424</v>
      </c>
      <c r="P31516" s="1">
        <v>20000</v>
      </c>
      <c r="Q31516" s="1" t="s">
        <v>164446</v>
      </c>
      <c r="T31516" s="1" t="s">
        <v>164447</v>
      </c>
      <c r="U31516" s="1" t="s">
        <v>164448</v>
      </c>
      <c r="W31516" s="1" t="s">
        <v>155525</v>
      </c>
      <c r="X31516" s="1">
        <v>13.3209588</v>
      </c>
      <c r="Y31516" s="1">
        <v>100.959912</v>
      </c>
      <c r="Z31516" s="1">
        <v>198</v>
      </c>
      <c r="AA31516" s="1">
        <v>15</v>
      </c>
      <c r="AB31516" s="1">
        <v>0</v>
      </c>
      <c r="AC31516" s="1">
        <v>0</v>
      </c>
      <c r="AD31516" s="1">
        <v>0</v>
      </c>
      <c r="AE31516" s="1">
        <v>0</v>
      </c>
    </row>
    <row r="31517" spans="1:31" x14ac:dyDescent="0.35">
      <c r="A31517" s="1">
        <v>1120100006</v>
      </c>
      <c r="B31517" s="1" t="s">
        <v>164449</v>
      </c>
      <c r="D31517" s="1" t="s">
        <v>155516</v>
      </c>
      <c r="E31517" s="1" t="s">
        <v>236</v>
      </c>
      <c r="F31517" s="1">
        <v>0</v>
      </c>
      <c r="G31517" s="1" t="s">
        <v>55108</v>
      </c>
      <c r="H31517" s="1">
        <v>7</v>
      </c>
      <c r="I31517" s="1" t="s">
        <v>155518</v>
      </c>
      <c r="J31517" s="1" t="s">
        <v>164450</v>
      </c>
      <c r="K31517" s="1" t="s">
        <v>763</v>
      </c>
      <c r="L31517" s="1" t="s">
        <v>238</v>
      </c>
      <c r="M31517" s="1" t="s">
        <v>239</v>
      </c>
      <c r="N31517" s="1" t="s">
        <v>481</v>
      </c>
      <c r="P31517" s="1">
        <v>20000</v>
      </c>
      <c r="Q31517" s="1" t="s">
        <v>164451</v>
      </c>
      <c r="S31517" s="1" t="s">
        <v>164451</v>
      </c>
      <c r="T31517" s="1" t="s">
        <v>164452</v>
      </c>
      <c r="U31517" s="1" t="s">
        <v>164453</v>
      </c>
      <c r="W31517" s="1" t="s">
        <v>155525</v>
      </c>
      <c r="X31517" s="1">
        <v>13.3458615</v>
      </c>
      <c r="Y31517" s="1">
        <v>101.03559799999999</v>
      </c>
      <c r="Z31517" s="1">
        <v>20</v>
      </c>
      <c r="AA31517" s="1">
        <v>3</v>
      </c>
      <c r="AB31517" s="1">
        <v>0</v>
      </c>
      <c r="AC31517" s="1">
        <v>0</v>
      </c>
      <c r="AD31517" s="1">
        <v>0</v>
      </c>
      <c r="AE31517" s="1">
        <v>0</v>
      </c>
    </row>
    <row r="31518" spans="1:31" x14ac:dyDescent="0.35">
      <c r="A31518" s="1">
        <v>1120100007</v>
      </c>
      <c r="B31518" s="1" t="s">
        <v>164454</v>
      </c>
      <c r="D31518" s="1" t="s">
        <v>155516</v>
      </c>
      <c r="E31518" s="1" t="s">
        <v>236</v>
      </c>
      <c r="F31518" s="1">
        <v>0</v>
      </c>
      <c r="G31518" s="1" t="s">
        <v>6827</v>
      </c>
      <c r="H31518" s="1">
        <v>3</v>
      </c>
      <c r="I31518" s="1" t="s">
        <v>155518</v>
      </c>
      <c r="J31518" s="1" t="s">
        <v>164455</v>
      </c>
      <c r="K31518" s="1" t="s">
        <v>417</v>
      </c>
      <c r="L31518" s="1" t="s">
        <v>238</v>
      </c>
      <c r="M31518" s="1" t="s">
        <v>239</v>
      </c>
      <c r="N31518" s="1" t="s">
        <v>424</v>
      </c>
      <c r="P31518" s="1">
        <v>20000</v>
      </c>
      <c r="Q31518" s="1" t="s">
        <v>164456</v>
      </c>
      <c r="T31518" s="1" t="s">
        <v>164457</v>
      </c>
      <c r="U31518" s="1" t="s">
        <v>164458</v>
      </c>
      <c r="W31518" s="1" t="s">
        <v>155525</v>
      </c>
      <c r="X31518" s="1">
        <v>13.3263965</v>
      </c>
      <c r="Y31518" s="1">
        <v>101.003311</v>
      </c>
      <c r="Z31518" s="1">
        <v>20</v>
      </c>
      <c r="AA31518" s="1">
        <v>5</v>
      </c>
      <c r="AB31518" s="1">
        <v>0</v>
      </c>
      <c r="AC31518" s="1">
        <v>0</v>
      </c>
      <c r="AD31518" s="1">
        <v>0</v>
      </c>
      <c r="AE31518" s="1">
        <v>0</v>
      </c>
    </row>
    <row r="31519" spans="1:31" x14ac:dyDescent="0.35">
      <c r="A31519" s="1">
        <v>1120100008</v>
      </c>
      <c r="B31519" s="1" t="s">
        <v>164459</v>
      </c>
      <c r="D31519" s="1" t="s">
        <v>155516</v>
      </c>
      <c r="E31519" s="1" t="s">
        <v>236</v>
      </c>
      <c r="F31519" s="1">
        <v>20010118080</v>
      </c>
      <c r="G31519" s="1" t="s">
        <v>3471</v>
      </c>
      <c r="I31519" s="1" t="s">
        <v>155518</v>
      </c>
      <c r="J31519" s="1" t="s">
        <v>155518</v>
      </c>
      <c r="K31519" s="1" t="s">
        <v>323</v>
      </c>
      <c r="L31519" s="1" t="s">
        <v>238</v>
      </c>
      <c r="M31519" s="1" t="s">
        <v>239</v>
      </c>
      <c r="N31519" s="1" t="s">
        <v>307</v>
      </c>
      <c r="P31519" s="1">
        <v>20130</v>
      </c>
      <c r="Q31519" s="1" t="s">
        <v>164460</v>
      </c>
      <c r="S31519" s="1" t="s">
        <v>164461</v>
      </c>
      <c r="U31519" s="1" t="s">
        <v>164462</v>
      </c>
      <c r="W31519" s="1" t="s">
        <v>155525</v>
      </c>
      <c r="X31519" s="1">
        <v>13.3081847</v>
      </c>
      <c r="Y31519" s="1">
        <v>100.916589</v>
      </c>
      <c r="Z31519" s="1">
        <v>120</v>
      </c>
      <c r="AA31519" s="1">
        <v>39</v>
      </c>
      <c r="AB31519" s="1">
        <v>0</v>
      </c>
      <c r="AC31519" s="1">
        <v>0</v>
      </c>
      <c r="AD31519" s="1">
        <v>0</v>
      </c>
      <c r="AE31519" s="1">
        <v>0</v>
      </c>
    </row>
    <row r="31520" spans="1:31" x14ac:dyDescent="0.35">
      <c r="A31520" s="1">
        <v>1120100011</v>
      </c>
      <c r="B31520" s="1" t="s">
        <v>164463</v>
      </c>
      <c r="D31520" s="1" t="s">
        <v>155516</v>
      </c>
      <c r="E31520" s="1" t="s">
        <v>236</v>
      </c>
      <c r="F31520" s="1">
        <v>0</v>
      </c>
      <c r="G31520" s="1" t="s">
        <v>164464</v>
      </c>
      <c r="I31520" s="1" t="s">
        <v>155518</v>
      </c>
      <c r="J31520" s="1" t="s">
        <v>155518</v>
      </c>
      <c r="K31520" s="1" t="s">
        <v>164465</v>
      </c>
      <c r="L31520" s="1" t="s">
        <v>238</v>
      </c>
      <c r="M31520" s="1" t="s">
        <v>239</v>
      </c>
      <c r="N31520" s="1" t="s">
        <v>240</v>
      </c>
      <c r="P31520" s="1">
        <v>20000</v>
      </c>
      <c r="Q31520" s="1" t="s">
        <v>164466</v>
      </c>
      <c r="T31520" s="1" t="s">
        <v>164467</v>
      </c>
      <c r="U31520" s="1" t="s">
        <v>155518</v>
      </c>
      <c r="W31520" s="1" t="s">
        <v>155525</v>
      </c>
      <c r="X31520" s="1">
        <v>13.3642071</v>
      </c>
      <c r="Y31520" s="1">
        <v>100.980996</v>
      </c>
      <c r="Z31520" s="1">
        <v>30</v>
      </c>
      <c r="AA31520" s="1">
        <v>5</v>
      </c>
      <c r="AB31520" s="1">
        <v>0</v>
      </c>
      <c r="AC31520" s="1">
        <v>0</v>
      </c>
      <c r="AD31520" s="1">
        <v>0</v>
      </c>
      <c r="AE31520" s="1">
        <v>0</v>
      </c>
    </row>
    <row r="31521" spans="1:31" x14ac:dyDescent="0.35">
      <c r="A31521" s="1">
        <v>1120100012</v>
      </c>
      <c r="B31521" s="1" t="s">
        <v>164468</v>
      </c>
      <c r="D31521" s="1" t="s">
        <v>155516</v>
      </c>
      <c r="E31521" s="1" t="s">
        <v>236</v>
      </c>
      <c r="F31521" s="1">
        <v>0</v>
      </c>
      <c r="G31521" s="1" t="s">
        <v>120410</v>
      </c>
      <c r="H31521" s="1">
        <v>4</v>
      </c>
      <c r="I31521" s="1" t="s">
        <v>155518</v>
      </c>
      <c r="J31521" s="1" t="s">
        <v>155518</v>
      </c>
      <c r="K31521" s="1" t="s">
        <v>257</v>
      </c>
      <c r="L31521" s="1" t="s">
        <v>238</v>
      </c>
      <c r="M31521" s="1" t="s">
        <v>239</v>
      </c>
      <c r="N31521" s="1" t="s">
        <v>439</v>
      </c>
      <c r="P31521" s="1">
        <v>20130</v>
      </c>
      <c r="Q31521" s="1" t="s">
        <v>164469</v>
      </c>
      <c r="S31521" s="1" t="s">
        <v>164470</v>
      </c>
      <c r="T31521" s="1" t="s">
        <v>164471</v>
      </c>
      <c r="U31521" s="1" t="s">
        <v>164472</v>
      </c>
      <c r="W31521" s="1" t="s">
        <v>155525</v>
      </c>
      <c r="X31521" s="1">
        <v>13.308414900000001</v>
      </c>
      <c r="Y31521" s="1">
        <v>100.954131</v>
      </c>
      <c r="Z31521" s="1">
        <v>14</v>
      </c>
      <c r="AA31521" s="1">
        <v>4</v>
      </c>
      <c r="AB31521" s="1">
        <v>0</v>
      </c>
      <c r="AC31521" s="1">
        <v>0</v>
      </c>
      <c r="AD31521" s="1">
        <v>0</v>
      </c>
      <c r="AE31521" s="1">
        <v>0</v>
      </c>
    </row>
    <row r="31522" spans="1:31" x14ac:dyDescent="0.35">
      <c r="A31522" s="1">
        <v>1120100013</v>
      </c>
      <c r="B31522" s="1" t="s">
        <v>164473</v>
      </c>
      <c r="D31522" s="1" t="s">
        <v>155516</v>
      </c>
      <c r="E31522" s="1" t="s">
        <v>236</v>
      </c>
      <c r="F31522" s="1">
        <v>20010699988</v>
      </c>
      <c r="G31522" s="1" t="s">
        <v>164474</v>
      </c>
      <c r="H31522" s="1">
        <v>5</v>
      </c>
      <c r="I31522" s="1" t="s">
        <v>155518</v>
      </c>
      <c r="J31522" s="1" t="s">
        <v>164475</v>
      </c>
      <c r="K31522" s="1" t="s">
        <v>69514</v>
      </c>
      <c r="L31522" s="1" t="s">
        <v>238</v>
      </c>
      <c r="M31522" s="1" t="s">
        <v>239</v>
      </c>
      <c r="N31522" s="1" t="s">
        <v>462</v>
      </c>
      <c r="P31522" s="1">
        <v>20000</v>
      </c>
      <c r="Q31522" s="1" t="s">
        <v>164476</v>
      </c>
      <c r="S31522" s="1" t="s">
        <v>164477</v>
      </c>
      <c r="T31522" s="1" t="s">
        <v>164478</v>
      </c>
      <c r="U31522" s="1" t="s">
        <v>164479</v>
      </c>
      <c r="W31522" s="1" t="s">
        <v>155525</v>
      </c>
      <c r="X31522" s="1">
        <v>13.358420000000001</v>
      </c>
      <c r="Y31522" s="1">
        <v>100.996413</v>
      </c>
      <c r="Z31522" s="1">
        <v>26</v>
      </c>
      <c r="AA31522" s="1">
        <v>12</v>
      </c>
      <c r="AB31522" s="1">
        <v>0</v>
      </c>
      <c r="AC31522" s="1">
        <v>0</v>
      </c>
      <c r="AD31522" s="1">
        <v>0</v>
      </c>
      <c r="AE31522" s="1">
        <v>0</v>
      </c>
    </row>
    <row r="31523" spans="1:31" x14ac:dyDescent="0.35">
      <c r="A31523" s="1">
        <v>1120100014</v>
      </c>
      <c r="B31523" s="1" t="s">
        <v>164480</v>
      </c>
      <c r="D31523" s="1" t="s">
        <v>155516</v>
      </c>
      <c r="E31523" s="1" t="s">
        <v>236</v>
      </c>
      <c r="F31523" s="1">
        <v>0</v>
      </c>
      <c r="G31523" s="1" t="s">
        <v>164481</v>
      </c>
      <c r="H31523" s="1">
        <v>1</v>
      </c>
      <c r="I31523" s="1" t="s">
        <v>155518</v>
      </c>
      <c r="J31523" s="1" t="s">
        <v>155518</v>
      </c>
      <c r="K31523" s="1" t="s">
        <v>62198</v>
      </c>
      <c r="L31523" s="1" t="s">
        <v>238</v>
      </c>
      <c r="M31523" s="1" t="s">
        <v>239</v>
      </c>
      <c r="N31523" s="1" t="s">
        <v>298</v>
      </c>
      <c r="P31523" s="1">
        <v>20000</v>
      </c>
      <c r="Q31523" s="1" t="s">
        <v>164482</v>
      </c>
      <c r="T31523" s="1" t="s">
        <v>164483</v>
      </c>
      <c r="U31523" s="1" t="s">
        <v>155518</v>
      </c>
      <c r="W31523" s="1" t="s">
        <v>155525</v>
      </c>
      <c r="X31523" s="1">
        <v>13.4205629</v>
      </c>
      <c r="Y31523" s="1">
        <v>101.008121</v>
      </c>
      <c r="Z31523" s="1">
        <v>15</v>
      </c>
      <c r="AA31523" s="1">
        <v>4</v>
      </c>
      <c r="AB31523" s="1">
        <v>0</v>
      </c>
      <c r="AC31523" s="1">
        <v>0</v>
      </c>
      <c r="AD31523" s="1">
        <v>0</v>
      </c>
      <c r="AE31523" s="1">
        <v>0</v>
      </c>
    </row>
    <row r="31524" spans="1:31" x14ac:dyDescent="0.35">
      <c r="A31524" s="1">
        <v>1120100016</v>
      </c>
      <c r="B31524" s="1" t="s">
        <v>164484</v>
      </c>
      <c r="D31524" s="1" t="s">
        <v>155516</v>
      </c>
      <c r="E31524" s="1" t="s">
        <v>236</v>
      </c>
      <c r="F31524" s="1">
        <v>20990013120</v>
      </c>
      <c r="G31524" s="1" t="s">
        <v>164485</v>
      </c>
      <c r="I31524" s="1" t="s">
        <v>155518</v>
      </c>
      <c r="J31524" s="1" t="s">
        <v>155518</v>
      </c>
      <c r="K31524" s="1" t="s">
        <v>164486</v>
      </c>
      <c r="L31524" s="1" t="s">
        <v>238</v>
      </c>
      <c r="M31524" s="1" t="s">
        <v>239</v>
      </c>
      <c r="N31524" s="1" t="s">
        <v>164487</v>
      </c>
      <c r="P31524" s="1">
        <v>20000</v>
      </c>
      <c r="Q31524" s="1" t="s">
        <v>164488</v>
      </c>
      <c r="S31524" s="1" t="s">
        <v>164488</v>
      </c>
      <c r="T31524" s="1" t="s">
        <v>164489</v>
      </c>
      <c r="U31524" s="1" t="s">
        <v>155518</v>
      </c>
      <c r="W31524" s="1" t="s">
        <v>155525</v>
      </c>
      <c r="X31524" s="1">
        <v>13.371073900000001</v>
      </c>
      <c r="Y31524" s="1">
        <v>100.991197</v>
      </c>
      <c r="Z31524" s="1">
        <v>20</v>
      </c>
      <c r="AA31524" s="1">
        <v>2</v>
      </c>
      <c r="AB31524" s="1">
        <v>0</v>
      </c>
      <c r="AC31524" s="1">
        <v>0</v>
      </c>
      <c r="AD31524" s="1">
        <v>0</v>
      </c>
      <c r="AE31524" s="1">
        <v>0</v>
      </c>
    </row>
    <row r="31525" spans="1:31" x14ac:dyDescent="0.35">
      <c r="A31525" s="1">
        <v>1120100017</v>
      </c>
      <c r="B31525" s="1" t="s">
        <v>164490</v>
      </c>
      <c r="D31525" s="1" t="s">
        <v>155516</v>
      </c>
      <c r="E31525" s="1" t="s">
        <v>236</v>
      </c>
      <c r="F31525" s="1">
        <v>20900010746</v>
      </c>
      <c r="G31525" s="1" t="s">
        <v>331</v>
      </c>
      <c r="H31525" s="1">
        <v>10</v>
      </c>
      <c r="I31525" s="1" t="s">
        <v>155518</v>
      </c>
      <c r="J31525" s="1" t="s">
        <v>155518</v>
      </c>
      <c r="L31525" s="1" t="s">
        <v>238</v>
      </c>
      <c r="M31525" s="1" t="s">
        <v>239</v>
      </c>
      <c r="N31525" s="1" t="s">
        <v>462</v>
      </c>
      <c r="P31525" s="1">
        <v>20000</v>
      </c>
      <c r="Q31525" s="1" t="s">
        <v>164491</v>
      </c>
      <c r="U31525" s="1" t="s">
        <v>155518</v>
      </c>
      <c r="W31525" s="1" t="s">
        <v>155525</v>
      </c>
      <c r="X31525" s="1">
        <v>13.371544500000001</v>
      </c>
      <c r="Y31525" s="1">
        <v>101.010094</v>
      </c>
      <c r="Z31525" s="1">
        <v>14</v>
      </c>
      <c r="AA31525" s="1">
        <v>2</v>
      </c>
      <c r="AB31525" s="1">
        <v>0</v>
      </c>
      <c r="AC31525" s="1">
        <v>0</v>
      </c>
      <c r="AD31525" s="1">
        <v>0</v>
      </c>
      <c r="AE31525" s="1">
        <v>0</v>
      </c>
    </row>
    <row r="31526" spans="1:31" x14ac:dyDescent="0.35">
      <c r="A31526" s="1">
        <v>1120100018</v>
      </c>
      <c r="B31526" s="1" t="s">
        <v>164492</v>
      </c>
      <c r="D31526" s="1" t="s">
        <v>155516</v>
      </c>
      <c r="E31526" s="1" t="s">
        <v>236</v>
      </c>
      <c r="F31526" s="1">
        <v>0</v>
      </c>
      <c r="G31526" s="1" t="s">
        <v>164493</v>
      </c>
      <c r="I31526" s="1" t="s">
        <v>155518</v>
      </c>
      <c r="J31526" s="1" t="s">
        <v>164494</v>
      </c>
      <c r="K31526" s="1" t="s">
        <v>237</v>
      </c>
      <c r="L31526" s="1" t="s">
        <v>238</v>
      </c>
      <c r="M31526" s="1" t="s">
        <v>239</v>
      </c>
      <c r="N31526" s="1" t="s">
        <v>164487</v>
      </c>
      <c r="P31526" s="1">
        <v>20000</v>
      </c>
      <c r="Q31526" s="1" t="s">
        <v>164495</v>
      </c>
      <c r="T31526" s="1" t="s">
        <v>164496</v>
      </c>
      <c r="U31526" s="1" t="s">
        <v>155518</v>
      </c>
      <c r="W31526" s="1" t="s">
        <v>155525</v>
      </c>
      <c r="X31526" s="1">
        <v>13.3704924</v>
      </c>
      <c r="Y31526" s="1">
        <v>100.98255</v>
      </c>
      <c r="Z31526" s="1">
        <v>12</v>
      </c>
      <c r="AA31526" s="1">
        <v>1</v>
      </c>
      <c r="AB31526" s="1">
        <v>0</v>
      </c>
      <c r="AC31526" s="1">
        <v>0</v>
      </c>
      <c r="AD31526" s="1">
        <v>0</v>
      </c>
      <c r="AE31526" s="1">
        <v>0</v>
      </c>
    </row>
    <row r="31527" spans="1:31" x14ac:dyDescent="0.35">
      <c r="A31527" s="1">
        <v>1120100019</v>
      </c>
      <c r="B31527" s="1" t="s">
        <v>164497</v>
      </c>
      <c r="D31527" s="1" t="s">
        <v>155516</v>
      </c>
      <c r="E31527" s="1" t="s">
        <v>236</v>
      </c>
      <c r="F31527" s="1">
        <v>0</v>
      </c>
      <c r="G31527" s="1" t="s">
        <v>1597</v>
      </c>
      <c r="H31527" s="1">
        <v>2</v>
      </c>
      <c r="I31527" s="1" t="s">
        <v>155518</v>
      </c>
      <c r="J31527" s="1" t="s">
        <v>155518</v>
      </c>
      <c r="K31527" s="1" t="s">
        <v>158224</v>
      </c>
      <c r="L31527" s="1" t="s">
        <v>238</v>
      </c>
      <c r="M31527" s="1" t="s">
        <v>239</v>
      </c>
      <c r="N31527" s="1" t="s">
        <v>462</v>
      </c>
      <c r="P31527" s="1">
        <v>20000</v>
      </c>
      <c r="Q31527" s="1" t="s">
        <v>164498</v>
      </c>
      <c r="T31527" s="1" t="s">
        <v>164499</v>
      </c>
      <c r="U31527" s="1" t="s">
        <v>155518</v>
      </c>
      <c r="W31527" s="1" t="s">
        <v>155525</v>
      </c>
      <c r="X31527" s="1">
        <v>13.3409773</v>
      </c>
      <c r="Y31527" s="1">
        <v>100.988731</v>
      </c>
      <c r="Z31527" s="1">
        <v>15</v>
      </c>
      <c r="AA31527" s="1">
        <v>2</v>
      </c>
      <c r="AB31527" s="1">
        <v>0</v>
      </c>
      <c r="AC31527" s="1">
        <v>0</v>
      </c>
      <c r="AD31527" s="1">
        <v>0</v>
      </c>
      <c r="AE31527" s="1">
        <v>0</v>
      </c>
    </row>
    <row r="31528" spans="1:31" x14ac:dyDescent="0.35">
      <c r="A31528" s="1">
        <v>1120100021</v>
      </c>
      <c r="B31528" s="1" t="s">
        <v>164500</v>
      </c>
      <c r="D31528" s="1" t="s">
        <v>155516</v>
      </c>
      <c r="E31528" s="1" t="s">
        <v>236</v>
      </c>
      <c r="F31528" s="1">
        <v>20940025302</v>
      </c>
      <c r="G31528" s="1" t="s">
        <v>55108</v>
      </c>
      <c r="I31528" s="1" t="s">
        <v>155518</v>
      </c>
      <c r="J31528" s="1" t="s">
        <v>155518</v>
      </c>
      <c r="K31528" s="1" t="s">
        <v>164501</v>
      </c>
      <c r="L31528" s="1" t="s">
        <v>238</v>
      </c>
      <c r="M31528" s="1" t="s">
        <v>239</v>
      </c>
      <c r="N31528" s="1" t="s">
        <v>340</v>
      </c>
      <c r="P31528" s="1">
        <v>20130</v>
      </c>
      <c r="Q31528" s="1" t="s">
        <v>164502</v>
      </c>
      <c r="T31528" s="1" t="s">
        <v>164503</v>
      </c>
      <c r="U31528" s="1" t="s">
        <v>164504</v>
      </c>
      <c r="W31528" s="1" t="s">
        <v>155525</v>
      </c>
      <c r="X31528" s="1">
        <v>13.24765</v>
      </c>
      <c r="Y31528" s="1">
        <v>100.936739</v>
      </c>
      <c r="Z31528" s="1">
        <v>20</v>
      </c>
      <c r="AA31528" s="1">
        <v>2</v>
      </c>
      <c r="AB31528" s="1">
        <v>0</v>
      </c>
      <c r="AC31528" s="1">
        <v>0</v>
      </c>
      <c r="AD31528" s="1">
        <v>0</v>
      </c>
      <c r="AE31528" s="1">
        <v>0</v>
      </c>
    </row>
    <row r="31529" spans="1:31" x14ac:dyDescent="0.35">
      <c r="A31529" s="1">
        <v>1120100023</v>
      </c>
      <c r="B31529" s="1" t="s">
        <v>164505</v>
      </c>
      <c r="D31529" s="1" t="s">
        <v>155516</v>
      </c>
      <c r="E31529" s="1" t="s">
        <v>236</v>
      </c>
      <c r="F31529" s="1">
        <v>20990028046</v>
      </c>
      <c r="G31529" s="1" t="s">
        <v>164506</v>
      </c>
      <c r="I31529" s="1" t="s">
        <v>155518</v>
      </c>
      <c r="J31529" s="1" t="s">
        <v>155518</v>
      </c>
      <c r="K31529" s="1" t="s">
        <v>164507</v>
      </c>
      <c r="L31529" s="1" t="s">
        <v>238</v>
      </c>
      <c r="M31529" s="1" t="s">
        <v>239</v>
      </c>
      <c r="N31529" s="1" t="s">
        <v>240</v>
      </c>
      <c r="P31529" s="1">
        <v>20000</v>
      </c>
      <c r="Q31529" s="1" t="s">
        <v>164508</v>
      </c>
      <c r="S31529" s="1" t="s">
        <v>164509</v>
      </c>
      <c r="T31529" s="1" t="s">
        <v>164510</v>
      </c>
      <c r="U31529" s="1" t="s">
        <v>164511</v>
      </c>
      <c r="W31529" s="1" t="s">
        <v>155525</v>
      </c>
      <c r="X31529" s="1">
        <v>13.3656852</v>
      </c>
      <c r="Y31529" s="1">
        <v>100.989362</v>
      </c>
      <c r="Z31529" s="1">
        <v>215</v>
      </c>
      <c r="AA31529" s="1">
        <v>59</v>
      </c>
      <c r="AB31529" s="1">
        <v>0</v>
      </c>
      <c r="AC31529" s="1">
        <v>0</v>
      </c>
      <c r="AD31529" s="1">
        <v>0</v>
      </c>
      <c r="AE31529" s="1">
        <v>0</v>
      </c>
    </row>
    <row r="31530" spans="1:31" x14ac:dyDescent="0.35">
      <c r="A31530" s="1">
        <v>1120100025</v>
      </c>
      <c r="B31530" s="1" t="s">
        <v>164512</v>
      </c>
      <c r="D31530" s="1" t="s">
        <v>155516</v>
      </c>
      <c r="E31530" s="1" t="s">
        <v>236</v>
      </c>
      <c r="F31530" s="1">
        <v>20990001946</v>
      </c>
      <c r="G31530" s="1" t="s">
        <v>164513</v>
      </c>
      <c r="I31530" s="1" t="s">
        <v>155518</v>
      </c>
      <c r="J31530" s="1" t="s">
        <v>155518</v>
      </c>
      <c r="K31530" s="1" t="s">
        <v>237</v>
      </c>
      <c r="L31530" s="1" t="s">
        <v>238</v>
      </c>
      <c r="M31530" s="1" t="s">
        <v>239</v>
      </c>
      <c r="N31530" s="1" t="s">
        <v>240</v>
      </c>
      <c r="P31530" s="1">
        <v>20000</v>
      </c>
      <c r="Q31530" s="1" t="s">
        <v>164514</v>
      </c>
      <c r="T31530" s="1" t="s">
        <v>164515</v>
      </c>
      <c r="U31530" s="1" t="s">
        <v>155518</v>
      </c>
      <c r="W31530" s="1" t="s">
        <v>155525</v>
      </c>
      <c r="X31530" s="1">
        <v>13.356766</v>
      </c>
      <c r="Y31530" s="1">
        <v>100.980018</v>
      </c>
      <c r="Z31530" s="1">
        <v>0</v>
      </c>
      <c r="AA31530" s="1">
        <v>0</v>
      </c>
      <c r="AB31530" s="1">
        <v>0</v>
      </c>
      <c r="AC31530" s="1">
        <v>0</v>
      </c>
      <c r="AD31530" s="1">
        <v>0</v>
      </c>
      <c r="AE31530" s="1">
        <v>0</v>
      </c>
    </row>
    <row r="31531" spans="1:31" x14ac:dyDescent="0.35">
      <c r="A31531" s="1">
        <v>1120100026</v>
      </c>
      <c r="B31531" s="1" t="s">
        <v>164516</v>
      </c>
      <c r="D31531" s="1" t="s">
        <v>155516</v>
      </c>
      <c r="E31531" s="1" t="s">
        <v>236</v>
      </c>
      <c r="F31531" s="1">
        <v>0</v>
      </c>
      <c r="G31531" s="1" t="s">
        <v>164517</v>
      </c>
      <c r="H31531" s="1">
        <v>9</v>
      </c>
      <c r="I31531" s="1" t="s">
        <v>155518</v>
      </c>
      <c r="J31531" s="1" t="s">
        <v>155518</v>
      </c>
      <c r="K31531" s="1" t="s">
        <v>164518</v>
      </c>
      <c r="L31531" s="1" t="s">
        <v>238</v>
      </c>
      <c r="M31531" s="1" t="s">
        <v>239</v>
      </c>
      <c r="N31531" s="1" t="s">
        <v>462</v>
      </c>
      <c r="P31531" s="1">
        <v>20000</v>
      </c>
      <c r="Q31531" s="1" t="s">
        <v>164519</v>
      </c>
      <c r="U31531" s="1" t="s">
        <v>164520</v>
      </c>
      <c r="W31531" s="1" t="s">
        <v>155525</v>
      </c>
      <c r="X31531" s="1">
        <v>13.377088799999999</v>
      </c>
      <c r="Y31531" s="1">
        <v>100.990587</v>
      </c>
      <c r="Z31531" s="1">
        <v>20</v>
      </c>
      <c r="AA31531" s="1">
        <v>5</v>
      </c>
      <c r="AB31531" s="1">
        <v>0</v>
      </c>
      <c r="AC31531" s="1">
        <v>0</v>
      </c>
      <c r="AD31531" s="1">
        <v>0</v>
      </c>
      <c r="AE31531" s="1">
        <v>0</v>
      </c>
    </row>
    <row r="31532" spans="1:31" x14ac:dyDescent="0.35">
      <c r="A31532" s="1">
        <v>1120100028</v>
      </c>
      <c r="B31532" s="1" t="s">
        <v>164521</v>
      </c>
      <c r="D31532" s="1" t="s">
        <v>155516</v>
      </c>
      <c r="E31532" s="1" t="s">
        <v>236</v>
      </c>
      <c r="F31532" s="1">
        <v>0</v>
      </c>
      <c r="G31532" s="1" t="s">
        <v>164522</v>
      </c>
      <c r="I31532" s="1" t="s">
        <v>155518</v>
      </c>
      <c r="J31532" s="1" t="s">
        <v>155518</v>
      </c>
      <c r="K31532" s="1" t="s">
        <v>267</v>
      </c>
      <c r="L31532" s="1" t="s">
        <v>238</v>
      </c>
      <c r="M31532" s="1" t="s">
        <v>239</v>
      </c>
      <c r="N31532" s="1" t="s">
        <v>250</v>
      </c>
      <c r="P31532" s="1">
        <v>20000</v>
      </c>
      <c r="Q31532" s="1" t="s">
        <v>164523</v>
      </c>
      <c r="T31532" s="1" t="s">
        <v>164524</v>
      </c>
      <c r="U31532" s="1" t="s">
        <v>155518</v>
      </c>
      <c r="W31532" s="1" t="s">
        <v>155525</v>
      </c>
      <c r="X31532" s="1">
        <v>13.372955299999999</v>
      </c>
      <c r="Y31532" s="1">
        <v>100.98674</v>
      </c>
      <c r="Z31532" s="1">
        <v>0</v>
      </c>
      <c r="AA31532" s="1">
        <v>0</v>
      </c>
      <c r="AB31532" s="1">
        <v>0</v>
      </c>
      <c r="AC31532" s="1">
        <v>0</v>
      </c>
      <c r="AD31532" s="1">
        <v>0</v>
      </c>
      <c r="AE31532" s="1">
        <v>0</v>
      </c>
    </row>
    <row r="31533" spans="1:31" x14ac:dyDescent="0.35">
      <c r="A31533" s="1">
        <v>1120100029</v>
      </c>
      <c r="B31533" s="1" t="s">
        <v>164525</v>
      </c>
      <c r="D31533" s="1" t="s">
        <v>155516</v>
      </c>
      <c r="E31533" s="1" t="s">
        <v>236</v>
      </c>
      <c r="F31533" s="1">
        <v>20010093206</v>
      </c>
      <c r="G31533" s="1" t="s">
        <v>164526</v>
      </c>
      <c r="H31533" s="1">
        <v>5</v>
      </c>
      <c r="I31533" s="1" t="s">
        <v>155518</v>
      </c>
      <c r="J31533" s="1" t="s">
        <v>155518</v>
      </c>
      <c r="K31533" s="1" t="s">
        <v>69514</v>
      </c>
      <c r="L31533" s="1" t="s">
        <v>238</v>
      </c>
      <c r="M31533" s="1" t="s">
        <v>239</v>
      </c>
      <c r="N31533" s="1" t="s">
        <v>462</v>
      </c>
      <c r="P31533" s="1">
        <v>20000</v>
      </c>
      <c r="Q31533" s="1" t="s">
        <v>164527</v>
      </c>
      <c r="S31533" s="1" t="s">
        <v>164528</v>
      </c>
      <c r="T31533" s="1" t="s">
        <v>164529</v>
      </c>
      <c r="U31533" s="1" t="s">
        <v>164530</v>
      </c>
      <c r="W31533" s="1" t="s">
        <v>155525</v>
      </c>
      <c r="X31533" s="1">
        <v>13.361670200000001</v>
      </c>
      <c r="Y31533" s="1">
        <v>100.998171</v>
      </c>
      <c r="Z31533" s="1">
        <v>180</v>
      </c>
      <c r="AA31533" s="1">
        <v>30</v>
      </c>
      <c r="AB31533" s="1">
        <v>0</v>
      </c>
      <c r="AC31533" s="1">
        <v>0</v>
      </c>
      <c r="AD31533" s="1">
        <v>0</v>
      </c>
      <c r="AE31533" s="1">
        <v>0</v>
      </c>
    </row>
    <row r="31534" spans="1:31" x14ac:dyDescent="0.35">
      <c r="A31534" s="1">
        <v>1120100030</v>
      </c>
      <c r="B31534" s="1" t="s">
        <v>164531</v>
      </c>
      <c r="D31534" s="1" t="s">
        <v>155516</v>
      </c>
      <c r="E31534" s="1" t="s">
        <v>236</v>
      </c>
      <c r="F31534" s="1">
        <v>20100030</v>
      </c>
      <c r="G31534" s="1" t="s">
        <v>143888</v>
      </c>
      <c r="H31534" s="1">
        <v>5</v>
      </c>
      <c r="I31534" s="1" t="s">
        <v>155518</v>
      </c>
      <c r="J31534" s="1" t="s">
        <v>155518</v>
      </c>
      <c r="K31534" s="1" t="s">
        <v>69514</v>
      </c>
      <c r="L31534" s="1" t="s">
        <v>238</v>
      </c>
      <c r="M31534" s="1" t="s">
        <v>239</v>
      </c>
      <c r="N31534" s="1" t="s">
        <v>462</v>
      </c>
      <c r="P31534" s="1">
        <v>20000</v>
      </c>
      <c r="Q31534" s="1" t="s">
        <v>164532</v>
      </c>
      <c r="S31534" s="1" t="s">
        <v>164532</v>
      </c>
      <c r="T31534" s="1" t="s">
        <v>164533</v>
      </c>
      <c r="U31534" s="1" t="s">
        <v>164534</v>
      </c>
      <c r="W31534" s="1" t="s">
        <v>155525</v>
      </c>
      <c r="X31534" s="1">
        <v>13.357004999999999</v>
      </c>
      <c r="Y31534" s="1">
        <v>100.996672</v>
      </c>
      <c r="Z31534" s="1">
        <v>19</v>
      </c>
      <c r="AA31534" s="1">
        <v>6</v>
      </c>
      <c r="AB31534" s="1">
        <v>0</v>
      </c>
      <c r="AC31534" s="1">
        <v>0</v>
      </c>
      <c r="AD31534" s="1">
        <v>0</v>
      </c>
      <c r="AE31534" s="1">
        <v>0</v>
      </c>
    </row>
    <row r="31535" spans="1:31" x14ac:dyDescent="0.35">
      <c r="A31535" s="1">
        <v>1120100031</v>
      </c>
      <c r="B31535" s="1" t="s">
        <v>164535</v>
      </c>
      <c r="D31535" s="1" t="s">
        <v>155516</v>
      </c>
      <c r="E31535" s="1" t="s">
        <v>236</v>
      </c>
      <c r="F31535" s="1">
        <v>0</v>
      </c>
      <c r="G31535" s="1" t="s">
        <v>3322</v>
      </c>
      <c r="I31535" s="1" t="s">
        <v>155518</v>
      </c>
      <c r="J31535" s="1" t="s">
        <v>155518</v>
      </c>
      <c r="K31535" s="1" t="s">
        <v>164536</v>
      </c>
      <c r="L31535" s="1" t="s">
        <v>238</v>
      </c>
      <c r="M31535" s="1" t="s">
        <v>239</v>
      </c>
      <c r="N31535" s="1" t="s">
        <v>307</v>
      </c>
      <c r="P31535" s="1">
        <v>20130</v>
      </c>
      <c r="Q31535" s="1" t="s">
        <v>164537</v>
      </c>
      <c r="S31535" s="1" t="s">
        <v>164538</v>
      </c>
      <c r="T31535" s="1" t="s">
        <v>164539</v>
      </c>
      <c r="U31535" s="1" t="s">
        <v>164540</v>
      </c>
      <c r="W31535" s="1" t="s">
        <v>155525</v>
      </c>
      <c r="X31535" s="1">
        <v>13.283375700000001</v>
      </c>
      <c r="Y31535" s="1">
        <v>100.935046</v>
      </c>
      <c r="Z31535" s="1">
        <v>30</v>
      </c>
      <c r="AA31535" s="1">
        <v>5</v>
      </c>
      <c r="AB31535" s="1">
        <v>0</v>
      </c>
      <c r="AC31535" s="1">
        <v>0</v>
      </c>
      <c r="AD31535" s="1">
        <v>0</v>
      </c>
      <c r="AE31535" s="1">
        <v>0</v>
      </c>
    </row>
    <row r="31536" spans="1:31" x14ac:dyDescent="0.35">
      <c r="A31536" s="1">
        <v>1120100034</v>
      </c>
      <c r="B31536" s="1" t="s">
        <v>164541</v>
      </c>
      <c r="D31536" s="1" t="s">
        <v>155516</v>
      </c>
      <c r="E31536" s="1" t="s">
        <v>236</v>
      </c>
      <c r="F31536" s="1">
        <v>0</v>
      </c>
      <c r="G31536" s="1" t="s">
        <v>164542</v>
      </c>
      <c r="I31536" s="1" t="s">
        <v>155518</v>
      </c>
      <c r="J31536" s="1" t="s">
        <v>125883</v>
      </c>
      <c r="K31536" s="1" t="s">
        <v>237</v>
      </c>
      <c r="L31536" s="1" t="s">
        <v>238</v>
      </c>
      <c r="M31536" s="1" t="s">
        <v>239</v>
      </c>
      <c r="N31536" s="1" t="s">
        <v>240</v>
      </c>
      <c r="P31536" s="1">
        <v>20000</v>
      </c>
      <c r="Q31536" s="1" t="s">
        <v>164543</v>
      </c>
      <c r="S31536" s="1" t="s">
        <v>164543</v>
      </c>
      <c r="T31536" s="1" t="s">
        <v>164544</v>
      </c>
      <c r="U31536" s="1" t="s">
        <v>155518</v>
      </c>
      <c r="W31536" s="1" t="s">
        <v>155525</v>
      </c>
      <c r="X31536" s="1">
        <v>13.357887</v>
      </c>
      <c r="Y31536" s="1">
        <v>100.981105</v>
      </c>
      <c r="Z31536" s="1">
        <v>25</v>
      </c>
      <c r="AA31536" s="1">
        <v>6</v>
      </c>
      <c r="AB31536" s="1">
        <v>0</v>
      </c>
      <c r="AC31536" s="1">
        <v>0</v>
      </c>
      <c r="AD31536" s="1">
        <v>0</v>
      </c>
      <c r="AE31536" s="1">
        <v>0</v>
      </c>
    </row>
    <row r="31537" spans="1:31" x14ac:dyDescent="0.35">
      <c r="A31537" s="1">
        <v>1120100035</v>
      </c>
      <c r="B31537" s="1" t="s">
        <v>164545</v>
      </c>
      <c r="D31537" s="1" t="s">
        <v>155516</v>
      </c>
      <c r="E31537" s="1" t="s">
        <v>236</v>
      </c>
      <c r="F31537" s="1">
        <v>0</v>
      </c>
      <c r="G31537" s="1" t="s">
        <v>164546</v>
      </c>
      <c r="I31537" s="1" t="s">
        <v>155518</v>
      </c>
      <c r="J31537" s="1" t="s">
        <v>164547</v>
      </c>
      <c r="K31537" s="1" t="s">
        <v>164486</v>
      </c>
      <c r="L31537" s="1" t="s">
        <v>238</v>
      </c>
      <c r="M31537" s="1" t="s">
        <v>239</v>
      </c>
      <c r="N31537" s="1" t="s">
        <v>164487</v>
      </c>
      <c r="P31537" s="1">
        <v>20000</v>
      </c>
      <c r="Q31537" s="1" t="s">
        <v>164548</v>
      </c>
      <c r="T31537" s="1" t="s">
        <v>164549</v>
      </c>
      <c r="U31537" s="1" t="s">
        <v>164550</v>
      </c>
      <c r="W31537" s="1" t="s">
        <v>155525</v>
      </c>
      <c r="X31537" s="1">
        <v>13.3735812</v>
      </c>
      <c r="Y31537" s="1">
        <v>100.991703</v>
      </c>
      <c r="Z31537" s="1">
        <v>55</v>
      </c>
      <c r="AA31537" s="1">
        <v>6</v>
      </c>
      <c r="AB31537" s="1">
        <v>0</v>
      </c>
      <c r="AC31537" s="1">
        <v>0</v>
      </c>
      <c r="AD31537" s="1">
        <v>0</v>
      </c>
      <c r="AE31537" s="1">
        <v>0</v>
      </c>
    </row>
    <row r="31538" spans="1:31" x14ac:dyDescent="0.35">
      <c r="A31538" s="1">
        <v>1120100036</v>
      </c>
      <c r="B31538" s="1" t="s">
        <v>164551</v>
      </c>
      <c r="D31538" s="1" t="s">
        <v>155516</v>
      </c>
      <c r="E31538" s="1" t="s">
        <v>236</v>
      </c>
      <c r="F31538" s="1">
        <v>0</v>
      </c>
      <c r="G31538" s="1" t="s">
        <v>6924</v>
      </c>
      <c r="I31538" s="1" t="s">
        <v>155518</v>
      </c>
      <c r="J31538" s="1" t="s">
        <v>155518</v>
      </c>
      <c r="K31538" s="1" t="s">
        <v>164552</v>
      </c>
      <c r="L31538" s="1" t="s">
        <v>238</v>
      </c>
      <c r="M31538" s="1" t="s">
        <v>688</v>
      </c>
      <c r="N31538" s="1" t="s">
        <v>688</v>
      </c>
      <c r="P31538" s="1">
        <v>20170</v>
      </c>
      <c r="Q31538" s="1" t="s">
        <v>164553</v>
      </c>
      <c r="S31538" s="1" t="s">
        <v>164554</v>
      </c>
      <c r="T31538" s="1" t="s">
        <v>164555</v>
      </c>
      <c r="U31538" s="1" t="s">
        <v>155518</v>
      </c>
      <c r="W31538" s="1" t="s">
        <v>155525</v>
      </c>
      <c r="X31538" s="1">
        <v>13.31114</v>
      </c>
      <c r="Y31538" s="1">
        <v>101.117825</v>
      </c>
      <c r="Z31538" s="1">
        <v>0</v>
      </c>
      <c r="AA31538" s="1">
        <v>0</v>
      </c>
      <c r="AB31538" s="1">
        <v>0</v>
      </c>
      <c r="AC31538" s="1">
        <v>0</v>
      </c>
      <c r="AD31538" s="1">
        <v>0</v>
      </c>
      <c r="AE31538" s="1">
        <v>0</v>
      </c>
    </row>
    <row r="31539" spans="1:31" x14ac:dyDescent="0.35">
      <c r="A31539" s="1">
        <v>1120100037</v>
      </c>
      <c r="B31539" s="1" t="s">
        <v>164556</v>
      </c>
      <c r="D31539" s="1" t="s">
        <v>155516</v>
      </c>
      <c r="E31539" s="1" t="s">
        <v>236</v>
      </c>
      <c r="F31539" s="1">
        <v>20020089350</v>
      </c>
      <c r="G31539" s="1" t="s">
        <v>34083</v>
      </c>
      <c r="H31539" s="1">
        <v>1</v>
      </c>
      <c r="I31539" s="1" t="s">
        <v>155518</v>
      </c>
      <c r="J31539" s="1" t="s">
        <v>155518</v>
      </c>
      <c r="K31539" s="1" t="s">
        <v>164557</v>
      </c>
      <c r="L31539" s="1" t="s">
        <v>238</v>
      </c>
      <c r="M31539" s="1" t="s">
        <v>688</v>
      </c>
      <c r="N31539" s="1" t="s">
        <v>793</v>
      </c>
      <c r="P31539" s="1">
        <v>20220</v>
      </c>
      <c r="Q31539" s="1" t="s">
        <v>164558</v>
      </c>
      <c r="S31539" s="1" t="s">
        <v>164558</v>
      </c>
      <c r="T31539" s="1" t="s">
        <v>164559</v>
      </c>
      <c r="U31539" s="1" t="s">
        <v>164560</v>
      </c>
      <c r="W31539" s="1" t="s">
        <v>155525</v>
      </c>
      <c r="X31539" s="1">
        <v>13.2496197</v>
      </c>
      <c r="Y31539" s="1">
        <v>101.15533499999999</v>
      </c>
      <c r="Z31539" s="1">
        <v>92</v>
      </c>
      <c r="AA31539" s="1">
        <v>16</v>
      </c>
      <c r="AB31539" s="1">
        <v>0</v>
      </c>
      <c r="AC31539" s="1">
        <v>0</v>
      </c>
      <c r="AD31539" s="1">
        <v>0</v>
      </c>
      <c r="AE31539" s="1">
        <v>0</v>
      </c>
    </row>
    <row r="31540" spans="1:31" x14ac:dyDescent="0.35">
      <c r="A31540" s="1">
        <v>1120100038</v>
      </c>
      <c r="B31540" s="1" t="s">
        <v>164561</v>
      </c>
      <c r="D31540" s="1" t="s">
        <v>155516</v>
      </c>
      <c r="E31540" s="1" t="s">
        <v>236</v>
      </c>
      <c r="F31540" s="1">
        <v>0</v>
      </c>
      <c r="G31540" s="1" t="s">
        <v>64845</v>
      </c>
      <c r="H31540" s="1">
        <v>1</v>
      </c>
      <c r="I31540" s="1" t="s">
        <v>155518</v>
      </c>
      <c r="J31540" s="1" t="s">
        <v>155518</v>
      </c>
      <c r="K31540" s="1" t="s">
        <v>164561</v>
      </c>
      <c r="L31540" s="1" t="s">
        <v>238</v>
      </c>
      <c r="M31540" s="1" t="s">
        <v>688</v>
      </c>
      <c r="N31540" s="1" t="s">
        <v>861</v>
      </c>
      <c r="P31540" s="1">
        <v>20220</v>
      </c>
      <c r="Q31540" s="1" t="s">
        <v>164562</v>
      </c>
      <c r="S31540" s="1" t="s">
        <v>164562</v>
      </c>
      <c r="T31540" s="1" t="s">
        <v>164563</v>
      </c>
      <c r="U31540" s="1" t="s">
        <v>164564</v>
      </c>
      <c r="W31540" s="1" t="s">
        <v>155525</v>
      </c>
      <c r="X31540" s="1">
        <v>13.2413589</v>
      </c>
      <c r="Y31540" s="1">
        <v>101.20847999999999</v>
      </c>
      <c r="Z31540" s="1">
        <v>60</v>
      </c>
      <c r="AA31540" s="1">
        <v>5</v>
      </c>
      <c r="AB31540" s="1">
        <v>0</v>
      </c>
      <c r="AC31540" s="1">
        <v>0</v>
      </c>
      <c r="AD31540" s="1">
        <v>0</v>
      </c>
      <c r="AE31540" s="1">
        <v>0</v>
      </c>
    </row>
    <row r="31541" spans="1:31" x14ac:dyDescent="0.35">
      <c r="A31541" s="1">
        <v>1120100039</v>
      </c>
      <c r="B31541" s="1" t="s">
        <v>164565</v>
      </c>
      <c r="D31541" s="1" t="s">
        <v>155516</v>
      </c>
      <c r="E31541" s="1" t="s">
        <v>236</v>
      </c>
      <c r="F31541" s="1">
        <v>0</v>
      </c>
      <c r="G31541" s="1" t="s">
        <v>164566</v>
      </c>
      <c r="H31541" s="1">
        <v>1</v>
      </c>
      <c r="I31541" s="1" t="s">
        <v>155518</v>
      </c>
      <c r="J31541" s="1" t="s">
        <v>155518</v>
      </c>
      <c r="K31541" s="1" t="s">
        <v>158224</v>
      </c>
      <c r="L31541" s="1" t="s">
        <v>238</v>
      </c>
      <c r="M31541" s="1" t="s">
        <v>688</v>
      </c>
      <c r="N31541" s="1" t="s">
        <v>793</v>
      </c>
      <c r="P31541" s="1">
        <v>20220</v>
      </c>
      <c r="Q31541" s="1" t="s">
        <v>164567</v>
      </c>
      <c r="S31541" s="1" t="s">
        <v>164567</v>
      </c>
      <c r="T31541" s="1" t="s">
        <v>164568</v>
      </c>
      <c r="U31541" s="1" t="s">
        <v>155518</v>
      </c>
      <c r="W31541" s="1" t="s">
        <v>155525</v>
      </c>
      <c r="X31541" s="1">
        <v>13.248187</v>
      </c>
      <c r="Y31541" s="1">
        <v>101.15390600000001</v>
      </c>
      <c r="Z31541" s="1">
        <v>20</v>
      </c>
      <c r="AA31541" s="1">
        <v>6</v>
      </c>
      <c r="AB31541" s="1">
        <v>0</v>
      </c>
      <c r="AC31541" s="1">
        <v>0</v>
      </c>
      <c r="AD31541" s="1">
        <v>0</v>
      </c>
      <c r="AE31541" s="1">
        <v>0</v>
      </c>
    </row>
    <row r="31542" spans="1:31" x14ac:dyDescent="0.35">
      <c r="A31542" s="1">
        <v>1120100040</v>
      </c>
      <c r="B31542" s="1" t="s">
        <v>164569</v>
      </c>
      <c r="D31542" s="1" t="s">
        <v>155516</v>
      </c>
      <c r="E31542" s="1" t="s">
        <v>236</v>
      </c>
      <c r="F31542" s="1">
        <v>20020109300</v>
      </c>
      <c r="G31542" s="1" t="s">
        <v>956</v>
      </c>
      <c r="I31542" s="1" t="s">
        <v>155518</v>
      </c>
      <c r="J31542" s="1" t="s">
        <v>164570</v>
      </c>
      <c r="K31542" s="1" t="s">
        <v>763</v>
      </c>
      <c r="L31542" s="1" t="s">
        <v>238</v>
      </c>
      <c r="M31542" s="1" t="s">
        <v>688</v>
      </c>
      <c r="N31542" s="1" t="s">
        <v>688</v>
      </c>
      <c r="P31542" s="1">
        <v>20170</v>
      </c>
      <c r="Q31542" s="1" t="s">
        <v>164571</v>
      </c>
      <c r="S31542" s="1" t="s">
        <v>164571</v>
      </c>
      <c r="T31542" s="1" t="s">
        <v>164572</v>
      </c>
      <c r="U31542" s="1" t="s">
        <v>164573</v>
      </c>
      <c r="W31542" s="1" t="s">
        <v>155525</v>
      </c>
      <c r="X31542" s="1">
        <v>13.314409100000001</v>
      </c>
      <c r="Y31542" s="1">
        <v>101.109003</v>
      </c>
      <c r="Z31542" s="1">
        <v>80</v>
      </c>
      <c r="AA31542" s="1">
        <v>15</v>
      </c>
      <c r="AB31542" s="1">
        <v>0</v>
      </c>
      <c r="AC31542" s="1">
        <v>0</v>
      </c>
      <c r="AD31542" s="1">
        <v>0</v>
      </c>
      <c r="AE31542" s="1">
        <v>0</v>
      </c>
    </row>
    <row r="31543" spans="1:31" x14ac:dyDescent="0.35">
      <c r="A31543" s="1">
        <v>1120100041</v>
      </c>
      <c r="B31543" s="1" t="s">
        <v>164574</v>
      </c>
      <c r="D31543" s="1" t="s">
        <v>155516</v>
      </c>
      <c r="E31543" s="1" t="s">
        <v>236</v>
      </c>
      <c r="F31543" s="1">
        <v>0</v>
      </c>
      <c r="G31543" s="1" t="s">
        <v>1040</v>
      </c>
      <c r="H31543" s="1">
        <v>1</v>
      </c>
      <c r="I31543" s="1" t="s">
        <v>155518</v>
      </c>
      <c r="J31543" s="1" t="s">
        <v>155518</v>
      </c>
      <c r="K31543" s="1" t="s">
        <v>34</v>
      </c>
      <c r="L31543" s="1" t="s">
        <v>238</v>
      </c>
      <c r="M31543" s="1" t="s">
        <v>10847</v>
      </c>
      <c r="N31543" s="1" t="s">
        <v>10847</v>
      </c>
      <c r="P31543" s="1">
        <v>20190</v>
      </c>
      <c r="Q31543" s="1" t="s">
        <v>164575</v>
      </c>
      <c r="S31543" s="1" t="s">
        <v>164575</v>
      </c>
      <c r="T31543" s="1" t="s">
        <v>164576</v>
      </c>
      <c r="U31543" s="1" t="s">
        <v>155518</v>
      </c>
      <c r="W31543" s="1" t="s">
        <v>155525</v>
      </c>
      <c r="X31543" s="1">
        <v>13.1601479</v>
      </c>
      <c r="Y31543" s="1">
        <v>101.37800799999999</v>
      </c>
      <c r="Z31543" s="1">
        <v>40</v>
      </c>
      <c r="AA31543" s="1">
        <v>3</v>
      </c>
      <c r="AB31543" s="1">
        <v>0</v>
      </c>
      <c r="AC31543" s="1">
        <v>0</v>
      </c>
      <c r="AD31543" s="1">
        <v>0</v>
      </c>
      <c r="AE31543" s="1">
        <v>0</v>
      </c>
    </row>
    <row r="31544" spans="1:31" x14ac:dyDescent="0.35">
      <c r="A31544" s="1">
        <v>1120100042</v>
      </c>
      <c r="B31544" s="1" t="s">
        <v>164577</v>
      </c>
      <c r="D31544" s="1" t="s">
        <v>155516</v>
      </c>
      <c r="E31544" s="1" t="s">
        <v>236</v>
      </c>
      <c r="F31544" s="1">
        <v>20040008495</v>
      </c>
      <c r="G31544" s="1" t="s">
        <v>71</v>
      </c>
      <c r="H31544" s="1">
        <v>1</v>
      </c>
      <c r="I31544" s="1" t="s">
        <v>155518</v>
      </c>
      <c r="J31544" s="1" t="s">
        <v>155518</v>
      </c>
      <c r="K31544" s="1" t="s">
        <v>34</v>
      </c>
      <c r="L31544" s="1" t="s">
        <v>238</v>
      </c>
      <c r="M31544" s="1" t="s">
        <v>522</v>
      </c>
      <c r="N31544" s="1" t="s">
        <v>522</v>
      </c>
      <c r="P31544" s="1">
        <v>20150</v>
      </c>
      <c r="Q31544" s="1" t="s">
        <v>164578</v>
      </c>
      <c r="T31544" s="1" t="s">
        <v>164579</v>
      </c>
      <c r="U31544" s="1" t="s">
        <v>164580</v>
      </c>
      <c r="W31544" s="1" t="s">
        <v>155525</v>
      </c>
      <c r="X31544" s="1">
        <v>13.020155000000001</v>
      </c>
      <c r="Y31544" s="1">
        <v>100.932232</v>
      </c>
      <c r="Z31544" s="1">
        <v>40</v>
      </c>
      <c r="AA31544" s="1">
        <v>17</v>
      </c>
      <c r="AB31544" s="1">
        <v>0</v>
      </c>
      <c r="AC31544" s="1">
        <v>0</v>
      </c>
      <c r="AD31544" s="1">
        <v>0</v>
      </c>
      <c r="AE31544" s="1">
        <v>0</v>
      </c>
    </row>
    <row r="31545" spans="1:31" x14ac:dyDescent="0.35">
      <c r="A31545" s="1">
        <v>1120100043</v>
      </c>
      <c r="B31545" s="1" t="s">
        <v>164581</v>
      </c>
      <c r="D31545" s="1" t="s">
        <v>155516</v>
      </c>
      <c r="E31545" s="1" t="s">
        <v>236</v>
      </c>
      <c r="F31545" s="1">
        <v>0</v>
      </c>
      <c r="G31545" s="1" t="s">
        <v>164582</v>
      </c>
      <c r="H31545" s="1">
        <v>2</v>
      </c>
      <c r="I31545" s="1" t="s">
        <v>155518</v>
      </c>
      <c r="J31545" s="1" t="s">
        <v>155518</v>
      </c>
      <c r="K31545" s="1" t="s">
        <v>257</v>
      </c>
      <c r="L31545" s="1" t="s">
        <v>238</v>
      </c>
      <c r="M31545" s="1" t="s">
        <v>522</v>
      </c>
      <c r="N31545" s="1" t="s">
        <v>62256</v>
      </c>
      <c r="P31545" s="1">
        <v>20150</v>
      </c>
      <c r="Q31545" s="1" t="s">
        <v>164583</v>
      </c>
      <c r="S31545" s="1" t="s">
        <v>164584</v>
      </c>
      <c r="T31545" s="1" t="s">
        <v>164585</v>
      </c>
      <c r="U31545" s="1" t="s">
        <v>164586</v>
      </c>
      <c r="W31545" s="1" t="s">
        <v>155525</v>
      </c>
      <c r="X31545" s="1">
        <v>12.6830789</v>
      </c>
      <c r="Y31545" s="1">
        <v>100.895425</v>
      </c>
      <c r="Z31545" s="1">
        <v>506</v>
      </c>
      <c r="AA31545" s="1">
        <v>15</v>
      </c>
      <c r="AB31545" s="1">
        <v>0</v>
      </c>
      <c r="AC31545" s="1">
        <v>0</v>
      </c>
      <c r="AD31545" s="1">
        <v>0</v>
      </c>
      <c r="AE31545" s="1">
        <v>0</v>
      </c>
    </row>
    <row r="31546" spans="1:31" x14ac:dyDescent="0.35">
      <c r="A31546" s="1">
        <v>1120100044</v>
      </c>
      <c r="B31546" s="1" t="s">
        <v>164587</v>
      </c>
      <c r="D31546" s="1" t="s">
        <v>155516</v>
      </c>
      <c r="E31546" s="1" t="s">
        <v>236</v>
      </c>
      <c r="F31546" s="1">
        <v>20100044</v>
      </c>
      <c r="G31546" s="1" t="s">
        <v>164588</v>
      </c>
      <c r="H31546" s="1">
        <v>6</v>
      </c>
      <c r="I31546" s="1" t="s">
        <v>155518</v>
      </c>
      <c r="J31546" s="1" t="s">
        <v>155518</v>
      </c>
      <c r="K31546" s="1" t="s">
        <v>34</v>
      </c>
      <c r="L31546" s="1" t="s">
        <v>238</v>
      </c>
      <c r="M31546" s="1" t="s">
        <v>522</v>
      </c>
      <c r="N31546" s="1" t="s">
        <v>62256</v>
      </c>
      <c r="P31546" s="1">
        <v>20150</v>
      </c>
      <c r="Q31546" s="1" t="s">
        <v>164589</v>
      </c>
      <c r="S31546" s="1" t="s">
        <v>164590</v>
      </c>
      <c r="T31546" s="1" t="s">
        <v>164591</v>
      </c>
      <c r="U31546" s="1" t="s">
        <v>164592</v>
      </c>
      <c r="W31546" s="1" t="s">
        <v>155525</v>
      </c>
      <c r="X31546" s="1">
        <v>12.942371</v>
      </c>
      <c r="Y31546" s="1">
        <v>100.899928</v>
      </c>
      <c r="Z31546" s="1">
        <v>56</v>
      </c>
      <c r="AA31546" s="1">
        <v>15</v>
      </c>
      <c r="AB31546" s="1">
        <v>0</v>
      </c>
      <c r="AC31546" s="1">
        <v>0</v>
      </c>
      <c r="AD31546" s="1">
        <v>0</v>
      </c>
      <c r="AE31546" s="1">
        <v>0</v>
      </c>
    </row>
    <row r="31547" spans="1:31" x14ac:dyDescent="0.35">
      <c r="A31547" s="1">
        <v>1120100046</v>
      </c>
      <c r="B31547" s="1" t="s">
        <v>164593</v>
      </c>
      <c r="D31547" s="1" t="s">
        <v>155516</v>
      </c>
      <c r="E31547" s="1" t="s">
        <v>236</v>
      </c>
      <c r="F31547" s="1">
        <v>20960070117</v>
      </c>
      <c r="G31547" s="1" t="s">
        <v>164594</v>
      </c>
      <c r="H31547" s="1">
        <v>9</v>
      </c>
      <c r="I31547" s="1" t="s">
        <v>155518</v>
      </c>
      <c r="J31547" s="1" t="s">
        <v>155518</v>
      </c>
      <c r="K31547" s="1" t="s">
        <v>164595</v>
      </c>
      <c r="L31547" s="1" t="s">
        <v>238</v>
      </c>
      <c r="M31547" s="1" t="s">
        <v>522</v>
      </c>
      <c r="N31547" s="1" t="s">
        <v>620</v>
      </c>
      <c r="P31547" s="1">
        <v>20260</v>
      </c>
      <c r="Q31547" s="1" t="s">
        <v>164596</v>
      </c>
      <c r="T31547" s="1" t="s">
        <v>164597</v>
      </c>
      <c r="U31547" s="1" t="s">
        <v>164598</v>
      </c>
      <c r="W31547" s="1" t="s">
        <v>155525</v>
      </c>
      <c r="X31547" s="1">
        <v>12.9319802</v>
      </c>
      <c r="Y31547" s="1">
        <v>100.893981</v>
      </c>
      <c r="Z31547" s="1">
        <v>100</v>
      </c>
      <c r="AA31547" s="1">
        <v>20</v>
      </c>
      <c r="AB31547" s="1">
        <v>0</v>
      </c>
      <c r="AC31547" s="1">
        <v>0</v>
      </c>
      <c r="AD31547" s="1">
        <v>0</v>
      </c>
      <c r="AE31547" s="1">
        <v>0</v>
      </c>
    </row>
    <row r="31548" spans="1:31" x14ac:dyDescent="0.35">
      <c r="A31548" s="1">
        <v>1120100047</v>
      </c>
      <c r="B31548" s="1" t="s">
        <v>164599</v>
      </c>
      <c r="D31548" s="1" t="s">
        <v>155516</v>
      </c>
      <c r="E31548" s="1" t="s">
        <v>236</v>
      </c>
      <c r="F31548" s="1">
        <v>20040011429</v>
      </c>
      <c r="G31548" s="1" t="s">
        <v>4633</v>
      </c>
      <c r="H31548" s="1">
        <v>4</v>
      </c>
      <c r="I31548" s="1" t="s">
        <v>155518</v>
      </c>
      <c r="J31548" s="1" t="s">
        <v>155518</v>
      </c>
      <c r="L31548" s="1" t="s">
        <v>238</v>
      </c>
      <c r="M31548" s="1" t="s">
        <v>522</v>
      </c>
      <c r="N31548" s="1" t="s">
        <v>522</v>
      </c>
      <c r="P31548" s="1">
        <v>20150</v>
      </c>
      <c r="Q31548" s="1" t="s">
        <v>164600</v>
      </c>
      <c r="S31548" s="1" t="s">
        <v>164600</v>
      </c>
      <c r="T31548" s="1" t="s">
        <v>164601</v>
      </c>
      <c r="U31548" s="1" t="s">
        <v>164602</v>
      </c>
      <c r="W31548" s="1" t="s">
        <v>155525</v>
      </c>
      <c r="X31548" s="1">
        <v>13.020155000000001</v>
      </c>
      <c r="Y31548" s="1">
        <v>100.932232</v>
      </c>
      <c r="Z31548" s="1">
        <v>50</v>
      </c>
      <c r="AA31548" s="1">
        <v>10</v>
      </c>
      <c r="AB31548" s="1">
        <v>0</v>
      </c>
      <c r="AC31548" s="1">
        <v>0</v>
      </c>
      <c r="AD31548" s="1">
        <v>0</v>
      </c>
      <c r="AE31548" s="1">
        <v>0</v>
      </c>
    </row>
    <row r="31549" spans="1:31" x14ac:dyDescent="0.35">
      <c r="A31549" s="1">
        <v>1120100048</v>
      </c>
      <c r="B31549" s="1" t="s">
        <v>164603</v>
      </c>
      <c r="D31549" s="1" t="s">
        <v>155516</v>
      </c>
      <c r="E31549" s="1" t="s">
        <v>236</v>
      </c>
      <c r="F31549" s="1">
        <v>20100048</v>
      </c>
      <c r="G31549" s="1" t="s">
        <v>164604</v>
      </c>
      <c r="H31549" s="1">
        <v>2</v>
      </c>
      <c r="I31549" s="1" t="s">
        <v>155518</v>
      </c>
      <c r="J31549" s="1" t="s">
        <v>155518</v>
      </c>
      <c r="K31549" s="1" t="s">
        <v>257</v>
      </c>
      <c r="L31549" s="1" t="s">
        <v>238</v>
      </c>
      <c r="M31549" s="1" t="s">
        <v>522</v>
      </c>
      <c r="N31549" s="1" t="s">
        <v>62256</v>
      </c>
      <c r="P31549" s="1">
        <v>20150</v>
      </c>
      <c r="Q31549" s="1" t="s">
        <v>164605</v>
      </c>
      <c r="T31549" s="1" t="s">
        <v>164606</v>
      </c>
      <c r="U31549" s="1" t="s">
        <v>155518</v>
      </c>
      <c r="W31549" s="1" t="s">
        <v>155525</v>
      </c>
      <c r="X31549" s="1">
        <v>12.9336527</v>
      </c>
      <c r="Y31549" s="1">
        <v>100.901301</v>
      </c>
      <c r="Z31549" s="1">
        <v>20</v>
      </c>
      <c r="AA31549" s="1">
        <v>5</v>
      </c>
      <c r="AB31549" s="1">
        <v>0</v>
      </c>
      <c r="AC31549" s="1">
        <v>0</v>
      </c>
      <c r="AD31549" s="1">
        <v>0</v>
      </c>
      <c r="AE31549" s="1">
        <v>0</v>
      </c>
    </row>
    <row r="31550" spans="1:31" x14ac:dyDescent="0.35">
      <c r="A31550" s="1">
        <v>1120100049</v>
      </c>
      <c r="B31550" s="1" t="s">
        <v>164607</v>
      </c>
      <c r="D31550" s="1" t="s">
        <v>155516</v>
      </c>
      <c r="E31550" s="1" t="s">
        <v>236</v>
      </c>
      <c r="F31550" s="1">
        <v>0</v>
      </c>
      <c r="G31550" s="1" t="s">
        <v>41261</v>
      </c>
      <c r="H31550" s="1">
        <v>5</v>
      </c>
      <c r="I31550" s="1" t="s">
        <v>155518</v>
      </c>
      <c r="J31550" s="1" t="s">
        <v>155518</v>
      </c>
      <c r="K31550" s="1" t="s">
        <v>257</v>
      </c>
      <c r="L31550" s="1" t="s">
        <v>238</v>
      </c>
      <c r="M31550" s="1" t="s">
        <v>522</v>
      </c>
      <c r="N31550" s="1" t="s">
        <v>522</v>
      </c>
      <c r="P31550" s="1">
        <v>20150</v>
      </c>
      <c r="Q31550" s="1" t="s">
        <v>164608</v>
      </c>
      <c r="T31550" s="1" t="s">
        <v>164609</v>
      </c>
      <c r="U31550" s="1" t="s">
        <v>164610</v>
      </c>
      <c r="W31550" s="1" t="s">
        <v>155525</v>
      </c>
      <c r="X31550" s="1">
        <v>13.0268265</v>
      </c>
      <c r="Y31550" s="1">
        <v>100.93189</v>
      </c>
      <c r="Z31550" s="1">
        <v>80</v>
      </c>
      <c r="AA31550" s="1">
        <v>5</v>
      </c>
      <c r="AB31550" s="1">
        <v>0</v>
      </c>
      <c r="AC31550" s="1">
        <v>0</v>
      </c>
      <c r="AD31550" s="1">
        <v>0</v>
      </c>
      <c r="AE31550" s="1">
        <v>0</v>
      </c>
    </row>
    <row r="31551" spans="1:31" x14ac:dyDescent="0.35">
      <c r="A31551" s="1">
        <v>1120100050</v>
      </c>
      <c r="B31551" s="1" t="s">
        <v>164611</v>
      </c>
      <c r="D31551" s="1" t="s">
        <v>155516</v>
      </c>
      <c r="E31551" s="1" t="s">
        <v>236</v>
      </c>
      <c r="F31551" s="1">
        <v>20960840729</v>
      </c>
      <c r="G31551" s="1" t="s">
        <v>164612</v>
      </c>
      <c r="H31551" s="1">
        <v>10</v>
      </c>
      <c r="I31551" s="1" t="s">
        <v>155518</v>
      </c>
      <c r="J31551" s="1" t="s">
        <v>164613</v>
      </c>
      <c r="K31551" s="1" t="s">
        <v>164614</v>
      </c>
      <c r="L31551" s="1" t="s">
        <v>238</v>
      </c>
      <c r="M31551" s="1" t="s">
        <v>522</v>
      </c>
      <c r="N31551" s="1" t="s">
        <v>620</v>
      </c>
      <c r="P31551" s="1">
        <v>20150</v>
      </c>
      <c r="Q31551" s="1" t="s">
        <v>164615</v>
      </c>
      <c r="S31551" s="1" t="s">
        <v>164616</v>
      </c>
      <c r="T31551" s="1" t="s">
        <v>164617</v>
      </c>
      <c r="U31551" s="1" t="s">
        <v>164618</v>
      </c>
      <c r="W31551" s="1" t="s">
        <v>155525</v>
      </c>
      <c r="X31551" s="1">
        <v>12.911578499999999</v>
      </c>
      <c r="Y31551" s="1">
        <v>100.89123600000001</v>
      </c>
      <c r="Z31551" s="1">
        <v>75</v>
      </c>
      <c r="AA31551" s="1">
        <v>15</v>
      </c>
      <c r="AB31551" s="1">
        <v>0</v>
      </c>
      <c r="AC31551" s="1">
        <v>0</v>
      </c>
      <c r="AD31551" s="1">
        <v>0</v>
      </c>
      <c r="AE31551" s="1">
        <v>0</v>
      </c>
    </row>
    <row r="31552" spans="1:31" x14ac:dyDescent="0.35">
      <c r="A31552" s="1">
        <v>1120100051</v>
      </c>
      <c r="B31552" s="1" t="s">
        <v>164619</v>
      </c>
      <c r="D31552" s="1" t="s">
        <v>155516</v>
      </c>
      <c r="E31552" s="1" t="s">
        <v>236</v>
      </c>
      <c r="F31552" s="1">
        <v>20040079694</v>
      </c>
      <c r="G31552" s="1" t="s">
        <v>55644</v>
      </c>
      <c r="H31552" s="1">
        <v>10</v>
      </c>
      <c r="I31552" s="1" t="s">
        <v>155518</v>
      </c>
      <c r="J31552" s="1" t="s">
        <v>155518</v>
      </c>
      <c r="L31552" s="1" t="s">
        <v>238</v>
      </c>
      <c r="M31552" s="1" t="s">
        <v>522</v>
      </c>
      <c r="N31552" s="1" t="s">
        <v>671</v>
      </c>
      <c r="P31552" s="1">
        <v>20150</v>
      </c>
      <c r="Q31552" s="1" t="s">
        <v>164620</v>
      </c>
      <c r="T31552" s="1" t="s">
        <v>164621</v>
      </c>
      <c r="U31552" s="1" t="s">
        <v>155518</v>
      </c>
      <c r="W31552" s="1" t="s">
        <v>155525</v>
      </c>
      <c r="X31552" s="1">
        <v>12.8325546</v>
      </c>
      <c r="Y31552" s="1">
        <v>100.964618</v>
      </c>
      <c r="Z31552" s="1">
        <v>0</v>
      </c>
      <c r="AA31552" s="1">
        <v>4</v>
      </c>
      <c r="AB31552" s="1">
        <v>0</v>
      </c>
      <c r="AC31552" s="1">
        <v>0</v>
      </c>
      <c r="AD31552" s="1">
        <v>0</v>
      </c>
      <c r="AE31552" s="1">
        <v>0</v>
      </c>
    </row>
    <row r="31553" spans="1:31" x14ac:dyDescent="0.35">
      <c r="A31553" s="1">
        <v>1120100053</v>
      </c>
      <c r="B31553" s="1" t="s">
        <v>164622</v>
      </c>
      <c r="D31553" s="1" t="s">
        <v>155516</v>
      </c>
      <c r="E31553" s="1" t="s">
        <v>236</v>
      </c>
      <c r="F31553" s="1">
        <v>0</v>
      </c>
      <c r="G31553" s="1" t="s">
        <v>2879</v>
      </c>
      <c r="H31553" s="1">
        <v>3</v>
      </c>
      <c r="I31553" s="1" t="s">
        <v>155518</v>
      </c>
      <c r="J31553" s="1" t="s">
        <v>155518</v>
      </c>
      <c r="K31553" s="1" t="s">
        <v>69589</v>
      </c>
      <c r="L31553" s="1" t="s">
        <v>238</v>
      </c>
      <c r="M31553" s="1" t="s">
        <v>522</v>
      </c>
      <c r="N31553" s="1" t="s">
        <v>62256</v>
      </c>
      <c r="P31553" s="1">
        <v>20150</v>
      </c>
      <c r="Q31553" s="1" t="s">
        <v>164623</v>
      </c>
      <c r="S31553" s="1" t="s">
        <v>164624</v>
      </c>
      <c r="T31553" s="1" t="s">
        <v>164625</v>
      </c>
      <c r="U31553" s="1" t="s">
        <v>155518</v>
      </c>
      <c r="W31553" s="1" t="s">
        <v>155525</v>
      </c>
      <c r="X31553" s="1">
        <v>12.975860900000001</v>
      </c>
      <c r="Y31553" s="1">
        <v>100.90867900000001</v>
      </c>
      <c r="Z31553" s="1">
        <v>0</v>
      </c>
      <c r="AA31553" s="1">
        <v>3</v>
      </c>
      <c r="AB31553" s="1">
        <v>0</v>
      </c>
      <c r="AC31553" s="1">
        <v>0</v>
      </c>
      <c r="AD31553" s="1">
        <v>0</v>
      </c>
      <c r="AE31553" s="1">
        <v>0</v>
      </c>
    </row>
    <row r="31554" spans="1:31" x14ac:dyDescent="0.35">
      <c r="A31554" s="1">
        <v>1120100054</v>
      </c>
      <c r="B31554" s="1" t="s">
        <v>164626</v>
      </c>
      <c r="D31554" s="1" t="s">
        <v>155516</v>
      </c>
      <c r="E31554" s="1" t="s">
        <v>236</v>
      </c>
      <c r="F31554" s="1">
        <v>0</v>
      </c>
      <c r="G31554" s="1" t="s">
        <v>367</v>
      </c>
      <c r="H31554" s="1">
        <v>6</v>
      </c>
      <c r="I31554" s="1" t="s">
        <v>155518</v>
      </c>
      <c r="J31554" s="1" t="s">
        <v>155518</v>
      </c>
      <c r="L31554" s="1" t="s">
        <v>238</v>
      </c>
      <c r="M31554" s="1" t="s">
        <v>522</v>
      </c>
      <c r="N31554" s="1" t="s">
        <v>620</v>
      </c>
      <c r="P31554" s="1">
        <v>20150</v>
      </c>
      <c r="Q31554" s="1" t="s">
        <v>164627</v>
      </c>
      <c r="T31554" s="1" t="s">
        <v>164628</v>
      </c>
      <c r="U31554" s="1" t="s">
        <v>164629</v>
      </c>
      <c r="W31554" s="1" t="s">
        <v>155525</v>
      </c>
      <c r="X31554" s="1">
        <v>12.936208000000001</v>
      </c>
      <c r="Y31554" s="1">
        <v>100.90660699999999</v>
      </c>
      <c r="Z31554" s="1">
        <v>68</v>
      </c>
      <c r="AA31554" s="1">
        <v>15</v>
      </c>
      <c r="AB31554" s="1">
        <v>0</v>
      </c>
      <c r="AC31554" s="1">
        <v>0</v>
      </c>
      <c r="AD31554" s="1">
        <v>0</v>
      </c>
      <c r="AE31554" s="1">
        <v>0</v>
      </c>
    </row>
    <row r="31555" spans="1:31" x14ac:dyDescent="0.35">
      <c r="A31555" s="1">
        <v>1120100055</v>
      </c>
      <c r="B31555" s="1" t="s">
        <v>164630</v>
      </c>
      <c r="D31555" s="1" t="s">
        <v>155516</v>
      </c>
      <c r="E31555" s="1" t="s">
        <v>236</v>
      </c>
      <c r="F31555" s="1">
        <v>20960824952</v>
      </c>
      <c r="G31555" s="1" t="s">
        <v>164631</v>
      </c>
      <c r="H31555" s="1">
        <v>5</v>
      </c>
      <c r="I31555" s="1" t="s">
        <v>155518</v>
      </c>
      <c r="J31555" s="1" t="s">
        <v>164632</v>
      </c>
      <c r="K31555" s="1" t="s">
        <v>164633</v>
      </c>
      <c r="L31555" s="1" t="s">
        <v>238</v>
      </c>
      <c r="M31555" s="1" t="s">
        <v>522</v>
      </c>
      <c r="N31555" s="1" t="s">
        <v>62256</v>
      </c>
      <c r="P31555" s="1">
        <v>20150</v>
      </c>
      <c r="Q31555" s="1" t="s">
        <v>164634</v>
      </c>
      <c r="S31555" s="1" t="s">
        <v>164634</v>
      </c>
      <c r="T31555" s="1" t="s">
        <v>164635</v>
      </c>
      <c r="U31555" s="1" t="s">
        <v>164618</v>
      </c>
      <c r="W31555" s="1" t="s">
        <v>155525</v>
      </c>
      <c r="X31555" s="1">
        <v>12.9648865</v>
      </c>
      <c r="Y31555" s="1">
        <v>100.903387</v>
      </c>
      <c r="Z31555" s="1">
        <v>75</v>
      </c>
      <c r="AA31555" s="1">
        <v>14</v>
      </c>
      <c r="AB31555" s="1">
        <v>0</v>
      </c>
      <c r="AC31555" s="1">
        <v>0</v>
      </c>
      <c r="AD31555" s="1">
        <v>0</v>
      </c>
      <c r="AE31555" s="1">
        <v>0</v>
      </c>
    </row>
    <row r="31556" spans="1:31" x14ac:dyDescent="0.35">
      <c r="A31556" s="1">
        <v>1120100056</v>
      </c>
      <c r="B31556" s="1" t="s">
        <v>164636</v>
      </c>
      <c r="D31556" s="1" t="s">
        <v>155516</v>
      </c>
      <c r="E31556" s="1" t="s">
        <v>236</v>
      </c>
      <c r="F31556" s="1">
        <v>20510018637</v>
      </c>
      <c r="G31556" s="1" t="s">
        <v>9373</v>
      </c>
      <c r="H31556" s="1">
        <v>6</v>
      </c>
      <c r="I31556" s="1" t="s">
        <v>155518</v>
      </c>
      <c r="J31556" s="1" t="s">
        <v>155518</v>
      </c>
      <c r="K31556" s="1" t="s">
        <v>34</v>
      </c>
      <c r="L31556" s="1" t="s">
        <v>238</v>
      </c>
      <c r="M31556" s="1" t="s">
        <v>69116</v>
      </c>
      <c r="N31556" s="1" t="s">
        <v>69176</v>
      </c>
      <c r="P31556" s="1">
        <v>20250</v>
      </c>
      <c r="Q31556" s="1" t="s">
        <v>164637</v>
      </c>
      <c r="S31556" s="1" t="s">
        <v>164638</v>
      </c>
      <c r="T31556" s="1" t="s">
        <v>164639</v>
      </c>
      <c r="U31556" s="1" t="s">
        <v>164640</v>
      </c>
      <c r="W31556" s="1" t="s">
        <v>155525</v>
      </c>
      <c r="X31556" s="1">
        <v>12.794356199999999</v>
      </c>
      <c r="Y31556" s="1">
        <v>100.94328299999999</v>
      </c>
      <c r="Z31556" s="1">
        <v>45</v>
      </c>
      <c r="AA31556" s="1">
        <v>11</v>
      </c>
      <c r="AB31556" s="1">
        <v>0</v>
      </c>
      <c r="AC31556" s="1">
        <v>0</v>
      </c>
      <c r="AD31556" s="1">
        <v>0</v>
      </c>
      <c r="AE31556" s="1">
        <v>0</v>
      </c>
    </row>
    <row r="31557" spans="1:31" x14ac:dyDescent="0.35">
      <c r="A31557" s="1">
        <v>1120100057</v>
      </c>
      <c r="B31557" s="1" t="s">
        <v>164641</v>
      </c>
      <c r="D31557" s="1" t="s">
        <v>155516</v>
      </c>
      <c r="E31557" s="1" t="s">
        <v>236</v>
      </c>
      <c r="F31557" s="1">
        <v>20100057</v>
      </c>
      <c r="G31557" s="1" t="s">
        <v>164642</v>
      </c>
      <c r="I31557" s="1" t="s">
        <v>155518</v>
      </c>
      <c r="J31557" s="1" t="s">
        <v>155518</v>
      </c>
      <c r="K31557" s="1" t="s">
        <v>257</v>
      </c>
      <c r="L31557" s="1" t="s">
        <v>238</v>
      </c>
      <c r="M31557" s="1" t="s">
        <v>522</v>
      </c>
      <c r="N31557" s="1" t="s">
        <v>620</v>
      </c>
      <c r="P31557" s="1">
        <v>20150</v>
      </c>
      <c r="Q31557" s="1" t="s">
        <v>164643</v>
      </c>
      <c r="S31557" s="1" t="s">
        <v>164643</v>
      </c>
      <c r="T31557" s="1" t="s">
        <v>164644</v>
      </c>
      <c r="U31557" s="1" t="s">
        <v>164645</v>
      </c>
      <c r="W31557" s="1" t="s">
        <v>155525</v>
      </c>
      <c r="X31557" s="1">
        <v>12.9132198</v>
      </c>
      <c r="Y31557" s="1">
        <v>100.897566</v>
      </c>
      <c r="Z31557" s="1">
        <v>0</v>
      </c>
      <c r="AA31557" s="1">
        <v>0</v>
      </c>
      <c r="AB31557" s="1">
        <v>0</v>
      </c>
      <c r="AC31557" s="1">
        <v>0</v>
      </c>
      <c r="AD31557" s="1">
        <v>0</v>
      </c>
      <c r="AE31557" s="1">
        <v>0</v>
      </c>
    </row>
    <row r="31558" spans="1:31" x14ac:dyDescent="0.35">
      <c r="A31558" s="1">
        <v>1120100058</v>
      </c>
      <c r="B31558" s="1" t="s">
        <v>164646</v>
      </c>
      <c r="D31558" s="1" t="s">
        <v>155516</v>
      </c>
      <c r="E31558" s="1" t="s">
        <v>236</v>
      </c>
      <c r="F31558" s="1">
        <v>0</v>
      </c>
      <c r="G31558" s="1" t="s">
        <v>164647</v>
      </c>
      <c r="H31558" s="1">
        <v>11</v>
      </c>
      <c r="I31558" s="1" t="s">
        <v>155518</v>
      </c>
      <c r="J31558" s="1" t="s">
        <v>155518</v>
      </c>
      <c r="K31558" s="1" t="s">
        <v>257</v>
      </c>
      <c r="L31558" s="1" t="s">
        <v>238</v>
      </c>
      <c r="M31558" s="1" t="s">
        <v>522</v>
      </c>
      <c r="N31558" s="1" t="s">
        <v>620</v>
      </c>
      <c r="P31558" s="1">
        <v>20150</v>
      </c>
      <c r="Q31558" s="1" t="s">
        <v>164648</v>
      </c>
      <c r="S31558" s="1" t="s">
        <v>164649</v>
      </c>
      <c r="T31558" s="1" t="s">
        <v>164650</v>
      </c>
      <c r="U31558" s="1" t="s">
        <v>164651</v>
      </c>
      <c r="W31558" s="1" t="s">
        <v>155525</v>
      </c>
      <c r="X31558" s="1">
        <v>12.8922536</v>
      </c>
      <c r="Y31558" s="1">
        <v>100.901978</v>
      </c>
      <c r="Z31558" s="1">
        <v>0</v>
      </c>
      <c r="AA31558" s="1">
        <v>0</v>
      </c>
      <c r="AB31558" s="1">
        <v>0</v>
      </c>
      <c r="AC31558" s="1">
        <v>0</v>
      </c>
      <c r="AD31558" s="1">
        <v>0</v>
      </c>
      <c r="AE31558" s="1">
        <v>0</v>
      </c>
    </row>
    <row r="31559" spans="1:31" x14ac:dyDescent="0.35">
      <c r="A31559" s="1">
        <v>1120100059</v>
      </c>
      <c r="B31559" s="1" t="s">
        <v>164652</v>
      </c>
      <c r="D31559" s="1" t="s">
        <v>155516</v>
      </c>
      <c r="E31559" s="1" t="s">
        <v>236</v>
      </c>
      <c r="F31559" s="1">
        <v>20040304078</v>
      </c>
      <c r="G31559" s="1" t="s">
        <v>106</v>
      </c>
      <c r="H31559" s="1">
        <v>6</v>
      </c>
      <c r="I31559" s="1" t="s">
        <v>155518</v>
      </c>
      <c r="J31559" s="1" t="s">
        <v>155518</v>
      </c>
      <c r="K31559" s="1" t="s">
        <v>257</v>
      </c>
      <c r="L31559" s="1" t="s">
        <v>238</v>
      </c>
      <c r="M31559" s="1" t="s">
        <v>522</v>
      </c>
      <c r="N31559" s="1" t="s">
        <v>620</v>
      </c>
      <c r="P31559" s="1">
        <v>20150</v>
      </c>
      <c r="Q31559" s="1" t="s">
        <v>164653</v>
      </c>
      <c r="S31559" s="1" t="s">
        <v>164654</v>
      </c>
      <c r="T31559" s="1" t="s">
        <v>164655</v>
      </c>
      <c r="U31559" s="1" t="s">
        <v>164656</v>
      </c>
      <c r="W31559" s="1" t="s">
        <v>155525</v>
      </c>
      <c r="X31559" s="1">
        <v>12.933232</v>
      </c>
      <c r="Y31559" s="1">
        <v>100.91510599999999</v>
      </c>
      <c r="Z31559" s="1">
        <v>240</v>
      </c>
      <c r="AA31559" s="1">
        <v>30</v>
      </c>
      <c r="AB31559" s="1">
        <v>0</v>
      </c>
      <c r="AC31559" s="1">
        <v>0</v>
      </c>
      <c r="AD31559" s="1">
        <v>0</v>
      </c>
      <c r="AE31559" s="1">
        <v>0</v>
      </c>
    </row>
    <row r="31560" spans="1:31" x14ac:dyDescent="0.35">
      <c r="A31560" s="1">
        <v>1120100061</v>
      </c>
      <c r="B31560" s="1" t="s">
        <v>164657</v>
      </c>
      <c r="D31560" s="1" t="s">
        <v>155516</v>
      </c>
      <c r="E31560" s="1" t="s">
        <v>236</v>
      </c>
      <c r="F31560" s="1">
        <v>0</v>
      </c>
      <c r="G31560" s="1" t="s">
        <v>164658</v>
      </c>
      <c r="H31560" s="1">
        <v>11</v>
      </c>
      <c r="I31560" s="1" t="s">
        <v>155518</v>
      </c>
      <c r="J31560" s="1" t="s">
        <v>164659</v>
      </c>
      <c r="K31560" s="1" t="s">
        <v>164660</v>
      </c>
      <c r="L31560" s="1" t="s">
        <v>238</v>
      </c>
      <c r="M31560" s="1" t="s">
        <v>522</v>
      </c>
      <c r="N31560" s="1" t="s">
        <v>620</v>
      </c>
      <c r="P31560" s="1">
        <v>20150</v>
      </c>
      <c r="Q31560" s="1" t="s">
        <v>164661</v>
      </c>
      <c r="S31560" s="1" t="s">
        <v>164662</v>
      </c>
      <c r="T31560" s="1" t="s">
        <v>164663</v>
      </c>
      <c r="U31560" s="1" t="s">
        <v>164664</v>
      </c>
      <c r="W31560" s="1" t="s">
        <v>155525</v>
      </c>
      <c r="X31560" s="1">
        <v>12.911688399999999</v>
      </c>
      <c r="Y31560" s="1">
        <v>100.889205</v>
      </c>
      <c r="Z31560" s="1">
        <v>0</v>
      </c>
      <c r="AA31560" s="1">
        <v>0</v>
      </c>
      <c r="AB31560" s="1">
        <v>0</v>
      </c>
      <c r="AC31560" s="1">
        <v>0</v>
      </c>
      <c r="AD31560" s="1">
        <v>0</v>
      </c>
      <c r="AE31560" s="1">
        <v>0</v>
      </c>
    </row>
    <row r="31561" spans="1:31" x14ac:dyDescent="0.35">
      <c r="A31561" s="1">
        <v>1120100063</v>
      </c>
      <c r="B31561" s="1" t="s">
        <v>164665</v>
      </c>
      <c r="D31561" s="1" t="s">
        <v>155516</v>
      </c>
      <c r="E31561" s="1" t="s">
        <v>236</v>
      </c>
      <c r="F31561" s="1">
        <v>0</v>
      </c>
      <c r="G31561" s="1" t="s">
        <v>105022</v>
      </c>
      <c r="H31561" s="1">
        <v>10</v>
      </c>
      <c r="I31561" s="1" t="s">
        <v>155518</v>
      </c>
      <c r="J31561" s="1" t="s">
        <v>155518</v>
      </c>
      <c r="K31561" s="1" t="s">
        <v>164666</v>
      </c>
      <c r="L31561" s="1" t="s">
        <v>238</v>
      </c>
      <c r="M31561" s="1" t="s">
        <v>68816</v>
      </c>
      <c r="N31561" s="1" t="s">
        <v>68816</v>
      </c>
      <c r="P31561" s="1">
        <v>20160</v>
      </c>
      <c r="Q31561" s="1" t="s">
        <v>164667</v>
      </c>
      <c r="U31561" s="1" t="s">
        <v>155518</v>
      </c>
      <c r="W31561" s="1" t="s">
        <v>155525</v>
      </c>
      <c r="X31561" s="1">
        <v>13.4651</v>
      </c>
      <c r="Y31561" s="1">
        <v>101.09159200000001</v>
      </c>
      <c r="Z31561" s="1">
        <v>45</v>
      </c>
      <c r="AA31561" s="1">
        <v>1</v>
      </c>
      <c r="AB31561" s="1">
        <v>0</v>
      </c>
      <c r="AC31561" s="1">
        <v>0</v>
      </c>
      <c r="AD31561" s="1">
        <v>0</v>
      </c>
      <c r="AE31561" s="1">
        <v>0</v>
      </c>
    </row>
    <row r="31562" spans="1:31" x14ac:dyDescent="0.35">
      <c r="A31562" s="1">
        <v>1120100064</v>
      </c>
      <c r="B31562" s="1" t="s">
        <v>57793</v>
      </c>
      <c r="D31562" s="1" t="s">
        <v>155516</v>
      </c>
      <c r="E31562" s="1" t="s">
        <v>236</v>
      </c>
      <c r="F31562" s="1">
        <v>20050029355</v>
      </c>
      <c r="G31562" s="1" t="s">
        <v>9524</v>
      </c>
      <c r="H31562" s="1">
        <v>1</v>
      </c>
      <c r="I31562" s="1" t="s">
        <v>155518</v>
      </c>
      <c r="J31562" s="1" t="s">
        <v>155518</v>
      </c>
      <c r="K31562" s="1" t="s">
        <v>34</v>
      </c>
      <c r="L31562" s="1" t="s">
        <v>238</v>
      </c>
      <c r="M31562" s="1" t="s">
        <v>68816</v>
      </c>
      <c r="N31562" s="1" t="s">
        <v>164668</v>
      </c>
      <c r="P31562" s="1">
        <v>20160</v>
      </c>
      <c r="Q31562" s="1" t="s">
        <v>164669</v>
      </c>
      <c r="S31562" s="1" t="s">
        <v>164670</v>
      </c>
      <c r="U31562" s="1" t="s">
        <v>155518</v>
      </c>
      <c r="W31562" s="1" t="s">
        <v>155525</v>
      </c>
      <c r="X31562" s="1">
        <v>13.5567946</v>
      </c>
      <c r="Y31562" s="1">
        <v>101.125749</v>
      </c>
      <c r="Z31562" s="1">
        <v>50</v>
      </c>
      <c r="AA31562" s="1">
        <v>10</v>
      </c>
      <c r="AB31562" s="1">
        <v>0</v>
      </c>
      <c r="AC31562" s="1">
        <v>0</v>
      </c>
      <c r="AD31562" s="1">
        <v>0</v>
      </c>
      <c r="AE31562" s="1">
        <v>0</v>
      </c>
    </row>
    <row r="31563" spans="1:31" x14ac:dyDescent="0.35">
      <c r="A31563" s="1">
        <v>1120100068</v>
      </c>
      <c r="B31563" s="1" t="s">
        <v>164671</v>
      </c>
      <c r="D31563" s="1" t="s">
        <v>155516</v>
      </c>
      <c r="E31563" s="1" t="s">
        <v>236</v>
      </c>
      <c r="F31563" s="1">
        <v>20980012520</v>
      </c>
      <c r="G31563" s="1" t="s">
        <v>7132</v>
      </c>
      <c r="I31563" s="1" t="s">
        <v>155518</v>
      </c>
      <c r="J31563" s="1" t="s">
        <v>155518</v>
      </c>
      <c r="K31563" s="1" t="s">
        <v>164672</v>
      </c>
      <c r="L31563" s="1" t="s">
        <v>238</v>
      </c>
      <c r="M31563" s="1" t="s">
        <v>947</v>
      </c>
      <c r="N31563" s="1" t="s">
        <v>947</v>
      </c>
      <c r="P31563" s="1">
        <v>20140</v>
      </c>
      <c r="Q31563" s="1" t="s">
        <v>164673</v>
      </c>
      <c r="S31563" s="1" t="s">
        <v>164674</v>
      </c>
      <c r="T31563" s="1" t="s">
        <v>164675</v>
      </c>
      <c r="U31563" s="1" t="s">
        <v>164676</v>
      </c>
      <c r="W31563" s="1" t="s">
        <v>155525</v>
      </c>
      <c r="X31563" s="1">
        <v>13.4479539</v>
      </c>
      <c r="Y31563" s="1">
        <v>101.179571</v>
      </c>
      <c r="Z31563" s="1">
        <v>134</v>
      </c>
      <c r="AA31563" s="1">
        <v>57</v>
      </c>
      <c r="AB31563" s="1">
        <v>0</v>
      </c>
      <c r="AC31563" s="1">
        <v>0</v>
      </c>
      <c r="AD31563" s="1">
        <v>0</v>
      </c>
      <c r="AE31563" s="1">
        <v>0</v>
      </c>
    </row>
    <row r="31564" spans="1:31" x14ac:dyDescent="0.35">
      <c r="A31564" s="1">
        <v>1120100069</v>
      </c>
      <c r="B31564" s="1" t="s">
        <v>164677</v>
      </c>
      <c r="D31564" s="1" t="s">
        <v>155516</v>
      </c>
      <c r="E31564" s="1" t="s">
        <v>236</v>
      </c>
      <c r="F31564" s="1">
        <v>0</v>
      </c>
      <c r="G31564" s="1" t="s">
        <v>164678</v>
      </c>
      <c r="H31564" s="1">
        <v>9</v>
      </c>
      <c r="I31564" s="1" t="s">
        <v>155518</v>
      </c>
      <c r="J31564" s="1" t="s">
        <v>155518</v>
      </c>
      <c r="K31564" s="1" t="s">
        <v>34</v>
      </c>
      <c r="L31564" s="1" t="s">
        <v>238</v>
      </c>
      <c r="M31564" s="1" t="s">
        <v>68926</v>
      </c>
      <c r="N31564" s="1" t="s">
        <v>68997</v>
      </c>
      <c r="P31564" s="1">
        <v>20230</v>
      </c>
      <c r="Q31564" s="1" t="s">
        <v>164679</v>
      </c>
      <c r="S31564" s="1" t="s">
        <v>164679</v>
      </c>
      <c r="T31564" s="1" t="s">
        <v>164680</v>
      </c>
      <c r="U31564" s="1" t="s">
        <v>155518</v>
      </c>
      <c r="W31564" s="1" t="s">
        <v>155525</v>
      </c>
      <c r="X31564" s="1">
        <v>13.0932411</v>
      </c>
      <c r="Y31564" s="1">
        <v>100.92058299999999</v>
      </c>
      <c r="Z31564" s="1">
        <v>0</v>
      </c>
      <c r="AA31564" s="1">
        <v>2</v>
      </c>
      <c r="AB31564" s="1">
        <v>0</v>
      </c>
      <c r="AC31564" s="1">
        <v>0</v>
      </c>
      <c r="AD31564" s="1">
        <v>0</v>
      </c>
      <c r="AE31564" s="1">
        <v>0</v>
      </c>
    </row>
    <row r="31565" spans="1:31" x14ac:dyDescent="0.35">
      <c r="A31565" s="1">
        <v>1120100070</v>
      </c>
      <c r="B31565" s="1" t="s">
        <v>164681</v>
      </c>
      <c r="D31565" s="1" t="s">
        <v>155516</v>
      </c>
      <c r="E31565" s="1" t="s">
        <v>236</v>
      </c>
      <c r="F31565" s="1">
        <v>20800244575</v>
      </c>
      <c r="G31565" s="1" t="s">
        <v>3364</v>
      </c>
      <c r="H31565" s="1">
        <v>8</v>
      </c>
      <c r="I31565" s="1" t="s">
        <v>155518</v>
      </c>
      <c r="J31565" s="1" t="s">
        <v>155518</v>
      </c>
      <c r="K31565" s="1" t="s">
        <v>34</v>
      </c>
      <c r="L31565" s="1" t="s">
        <v>238</v>
      </c>
      <c r="M31565" s="1" t="s">
        <v>68926</v>
      </c>
      <c r="N31565" s="1" t="s">
        <v>11076</v>
      </c>
      <c r="P31565" s="1">
        <v>20230</v>
      </c>
      <c r="Q31565" s="1" t="s">
        <v>164682</v>
      </c>
      <c r="T31565" s="1" t="s">
        <v>164683</v>
      </c>
      <c r="U31565" s="1" t="s">
        <v>164684</v>
      </c>
      <c r="W31565" s="1" t="s">
        <v>155525</v>
      </c>
      <c r="X31565" s="1">
        <v>13.056936500000001</v>
      </c>
      <c r="Y31565" s="1">
        <v>100.980755</v>
      </c>
      <c r="Z31565" s="1">
        <v>0</v>
      </c>
      <c r="AA31565" s="1">
        <v>1</v>
      </c>
      <c r="AB31565" s="1">
        <v>0</v>
      </c>
      <c r="AC31565" s="1">
        <v>0</v>
      </c>
      <c r="AD31565" s="1">
        <v>0</v>
      </c>
      <c r="AE31565" s="1">
        <v>0</v>
      </c>
    </row>
    <row r="31566" spans="1:31" x14ac:dyDescent="0.35">
      <c r="A31566" s="1">
        <v>1120100071</v>
      </c>
      <c r="B31566" s="1" t="s">
        <v>164685</v>
      </c>
      <c r="D31566" s="1" t="s">
        <v>155516</v>
      </c>
      <c r="E31566" s="1" t="s">
        <v>236</v>
      </c>
      <c r="F31566" s="1">
        <v>20070014809</v>
      </c>
      <c r="G31566" s="1" t="s">
        <v>1202</v>
      </c>
      <c r="H31566" s="1">
        <v>2</v>
      </c>
      <c r="I31566" s="1" t="s">
        <v>155518</v>
      </c>
      <c r="J31566" s="1" t="s">
        <v>155518</v>
      </c>
      <c r="K31566" s="1" t="s">
        <v>257</v>
      </c>
      <c r="L31566" s="1" t="s">
        <v>238</v>
      </c>
      <c r="M31566" s="1" t="s">
        <v>68926</v>
      </c>
      <c r="N31566" s="1" t="s">
        <v>68997</v>
      </c>
      <c r="P31566" s="1">
        <v>20230</v>
      </c>
      <c r="Q31566" s="1" t="s">
        <v>164686</v>
      </c>
      <c r="S31566" s="1" t="s">
        <v>164686</v>
      </c>
      <c r="T31566" s="1" t="s">
        <v>164687</v>
      </c>
      <c r="U31566" s="1" t="s">
        <v>164688</v>
      </c>
      <c r="W31566" s="1" t="s">
        <v>155525</v>
      </c>
      <c r="X31566" s="1">
        <v>13.1058661</v>
      </c>
      <c r="Y31566" s="1">
        <v>100.91481400000001</v>
      </c>
      <c r="Z31566" s="1">
        <v>200</v>
      </c>
      <c r="AA31566" s="1">
        <v>30</v>
      </c>
      <c r="AB31566" s="1">
        <v>0</v>
      </c>
      <c r="AC31566" s="1">
        <v>0</v>
      </c>
      <c r="AD31566" s="1">
        <v>0</v>
      </c>
      <c r="AE31566" s="1">
        <v>0</v>
      </c>
    </row>
    <row r="31567" spans="1:31" x14ac:dyDescent="0.35">
      <c r="A31567" s="1">
        <v>1120100072</v>
      </c>
      <c r="B31567" s="1" t="s">
        <v>164689</v>
      </c>
      <c r="D31567" s="1" t="s">
        <v>155516</v>
      </c>
      <c r="E31567" s="1" t="s">
        <v>236</v>
      </c>
      <c r="F31567" s="1">
        <v>20070605572</v>
      </c>
      <c r="G31567" s="1" t="s">
        <v>164690</v>
      </c>
      <c r="H31567" s="1">
        <v>3</v>
      </c>
      <c r="I31567" s="1" t="s">
        <v>155518</v>
      </c>
      <c r="J31567" s="1" t="s">
        <v>155518</v>
      </c>
      <c r="K31567" s="1" t="s">
        <v>34</v>
      </c>
      <c r="L31567" s="1" t="s">
        <v>238</v>
      </c>
      <c r="M31567" s="1" t="s">
        <v>68926</v>
      </c>
      <c r="N31567" s="1" t="s">
        <v>68926</v>
      </c>
      <c r="P31567" s="1">
        <v>20110</v>
      </c>
      <c r="Q31567" s="1" t="s">
        <v>164691</v>
      </c>
      <c r="S31567" s="1" t="s">
        <v>164691</v>
      </c>
      <c r="T31567" s="1" t="s">
        <v>164692</v>
      </c>
      <c r="U31567" s="1" t="s">
        <v>155518</v>
      </c>
      <c r="W31567" s="1" t="s">
        <v>155525</v>
      </c>
      <c r="X31567" s="1">
        <v>13.211286400000001</v>
      </c>
      <c r="Y31567" s="1">
        <v>100.93791899999999</v>
      </c>
      <c r="Z31567" s="1">
        <v>23</v>
      </c>
      <c r="AA31567" s="1">
        <v>2</v>
      </c>
      <c r="AB31567" s="1">
        <v>0</v>
      </c>
      <c r="AC31567" s="1">
        <v>0</v>
      </c>
      <c r="AD31567" s="1">
        <v>0</v>
      </c>
      <c r="AE31567" s="1">
        <v>0</v>
      </c>
    </row>
    <row r="31568" spans="1:31" x14ac:dyDescent="0.35">
      <c r="A31568" s="1">
        <v>1120100074</v>
      </c>
      <c r="B31568" s="1" t="s">
        <v>164693</v>
      </c>
      <c r="D31568" s="1" t="s">
        <v>155516</v>
      </c>
      <c r="E31568" s="1" t="s">
        <v>236</v>
      </c>
      <c r="F31568" s="1">
        <v>20970000936</v>
      </c>
      <c r="G31568" s="1" t="s">
        <v>806</v>
      </c>
      <c r="I31568" s="1" t="s">
        <v>155518</v>
      </c>
      <c r="J31568" s="1" t="s">
        <v>155518</v>
      </c>
      <c r="K31568" s="1" t="s">
        <v>257</v>
      </c>
      <c r="L31568" s="1" t="s">
        <v>238</v>
      </c>
      <c r="M31568" s="1" t="s">
        <v>68926</v>
      </c>
      <c r="N31568" s="1" t="s">
        <v>68926</v>
      </c>
      <c r="P31568" s="1">
        <v>20110</v>
      </c>
      <c r="Q31568" s="1" t="s">
        <v>164694</v>
      </c>
      <c r="S31568" s="1" t="s">
        <v>164695</v>
      </c>
      <c r="T31568" s="1" t="s">
        <v>164696</v>
      </c>
      <c r="U31568" s="1" t="s">
        <v>164697</v>
      </c>
      <c r="W31568" s="1" t="s">
        <v>155525</v>
      </c>
      <c r="X31568" s="1">
        <v>13.180837</v>
      </c>
      <c r="Y31568" s="1">
        <v>100.931937</v>
      </c>
      <c r="Z31568" s="1">
        <v>350</v>
      </c>
      <c r="AA31568" s="1">
        <v>150</v>
      </c>
      <c r="AB31568" s="1">
        <v>0</v>
      </c>
      <c r="AC31568" s="1">
        <v>0</v>
      </c>
      <c r="AD31568" s="1">
        <v>0</v>
      </c>
      <c r="AE31568" s="1">
        <v>0</v>
      </c>
    </row>
    <row r="31569" spans="1:31" x14ac:dyDescent="0.35">
      <c r="A31569" s="1">
        <v>1120100075</v>
      </c>
      <c r="B31569" s="1" t="s">
        <v>164698</v>
      </c>
      <c r="D31569" s="1" t="s">
        <v>155516</v>
      </c>
      <c r="E31569" s="1" t="s">
        <v>236</v>
      </c>
      <c r="F31569" s="1">
        <v>0</v>
      </c>
      <c r="G31569" s="1" t="s">
        <v>164699</v>
      </c>
      <c r="H31569" s="1">
        <v>2</v>
      </c>
      <c r="I31569" s="1" t="s">
        <v>155518</v>
      </c>
      <c r="J31569" s="1" t="s">
        <v>155518</v>
      </c>
      <c r="K31569" s="1" t="s">
        <v>257</v>
      </c>
      <c r="L31569" s="1" t="s">
        <v>238</v>
      </c>
      <c r="M31569" s="1" t="s">
        <v>68926</v>
      </c>
      <c r="N31569" s="1" t="s">
        <v>2745</v>
      </c>
      <c r="P31569" s="1">
        <v>20110</v>
      </c>
      <c r="Q31569" s="1" t="s">
        <v>164700</v>
      </c>
      <c r="S31569" s="1" t="s">
        <v>164700</v>
      </c>
      <c r="T31569" s="1" t="s">
        <v>164701</v>
      </c>
      <c r="U31569" s="1" t="s">
        <v>155518</v>
      </c>
      <c r="W31569" s="1" t="s">
        <v>155525</v>
      </c>
      <c r="X31569" s="1">
        <v>13.211494999999999</v>
      </c>
      <c r="Y31569" s="1">
        <v>100.943281</v>
      </c>
      <c r="Z31569" s="1">
        <v>25</v>
      </c>
      <c r="AA31569" s="1">
        <v>4</v>
      </c>
      <c r="AB31569" s="1">
        <v>0</v>
      </c>
      <c r="AC31569" s="1">
        <v>0</v>
      </c>
      <c r="AD31569" s="1">
        <v>0</v>
      </c>
      <c r="AE31569" s="1">
        <v>0</v>
      </c>
    </row>
    <row r="31570" spans="1:31" x14ac:dyDescent="0.35">
      <c r="A31570" s="1">
        <v>1120100076</v>
      </c>
      <c r="B31570" s="1" t="s">
        <v>164702</v>
      </c>
      <c r="D31570" s="1" t="s">
        <v>155516</v>
      </c>
      <c r="E31570" s="1" t="s">
        <v>236</v>
      </c>
      <c r="F31570" s="1">
        <v>0</v>
      </c>
      <c r="G31570" s="1" t="s">
        <v>164703</v>
      </c>
      <c r="H31570" s="1">
        <v>3</v>
      </c>
      <c r="I31570" s="1" t="s">
        <v>155518</v>
      </c>
      <c r="J31570" s="1" t="s">
        <v>164704</v>
      </c>
      <c r="L31570" s="1" t="s">
        <v>238</v>
      </c>
      <c r="M31570" s="1" t="s">
        <v>68926</v>
      </c>
      <c r="N31570" s="1" t="s">
        <v>11076</v>
      </c>
      <c r="P31570" s="1">
        <v>20230</v>
      </c>
      <c r="Q31570" s="1" t="s">
        <v>164705</v>
      </c>
      <c r="T31570" s="1" t="s">
        <v>164706</v>
      </c>
      <c r="U31570" s="1" t="s">
        <v>155518</v>
      </c>
      <c r="W31570" s="1" t="s">
        <v>155525</v>
      </c>
      <c r="X31570" s="1">
        <v>13.222011699999999</v>
      </c>
      <c r="Y31570" s="1">
        <v>100.940945</v>
      </c>
      <c r="Z31570" s="1">
        <v>3</v>
      </c>
      <c r="AA31570" s="1">
        <v>1</v>
      </c>
      <c r="AB31570" s="1">
        <v>0</v>
      </c>
      <c r="AC31570" s="1">
        <v>0</v>
      </c>
      <c r="AD31570" s="1">
        <v>0</v>
      </c>
      <c r="AE31570" s="1">
        <v>0</v>
      </c>
    </row>
    <row r="31571" spans="1:31" x14ac:dyDescent="0.35">
      <c r="A31571" s="1">
        <v>1120100078</v>
      </c>
      <c r="B31571" s="1" t="s">
        <v>164707</v>
      </c>
      <c r="D31571" s="1" t="s">
        <v>155516</v>
      </c>
      <c r="E31571" s="1" t="s">
        <v>236</v>
      </c>
      <c r="F31571" s="1">
        <v>0</v>
      </c>
      <c r="G31571" s="1" t="s">
        <v>164708</v>
      </c>
      <c r="H31571" s="1">
        <v>1</v>
      </c>
      <c r="I31571" s="1" t="s">
        <v>155518</v>
      </c>
      <c r="J31571" s="1" t="s">
        <v>155518</v>
      </c>
      <c r="K31571" s="1" t="s">
        <v>164709</v>
      </c>
      <c r="L31571" s="1" t="s">
        <v>238</v>
      </c>
      <c r="M31571" s="1" t="s">
        <v>68926</v>
      </c>
      <c r="N31571" s="1" t="s">
        <v>68966</v>
      </c>
      <c r="P31571" s="1">
        <v>20110</v>
      </c>
      <c r="Q31571" s="1" t="s">
        <v>164710</v>
      </c>
      <c r="T31571" s="1" t="s">
        <v>164711</v>
      </c>
      <c r="U31571" s="1" t="s">
        <v>155518</v>
      </c>
      <c r="W31571" s="1" t="s">
        <v>155525</v>
      </c>
      <c r="X31571" s="1">
        <v>13.1790723</v>
      </c>
      <c r="Y31571" s="1">
        <v>100.97483099999999</v>
      </c>
      <c r="Z31571" s="1">
        <v>40</v>
      </c>
      <c r="AA31571" s="1">
        <v>4</v>
      </c>
      <c r="AB31571" s="1">
        <v>0</v>
      </c>
      <c r="AC31571" s="1">
        <v>0</v>
      </c>
      <c r="AD31571" s="1">
        <v>0</v>
      </c>
      <c r="AE31571" s="1">
        <v>0</v>
      </c>
    </row>
    <row r="31572" spans="1:31" x14ac:dyDescent="0.35">
      <c r="A31572" s="1">
        <v>1120100079</v>
      </c>
      <c r="B31572" s="1" t="s">
        <v>164712</v>
      </c>
      <c r="D31572" s="1" t="s">
        <v>155516</v>
      </c>
      <c r="E31572" s="1" t="s">
        <v>236</v>
      </c>
      <c r="F31572" s="1">
        <v>20070206091</v>
      </c>
      <c r="G31572" s="1" t="s">
        <v>162657</v>
      </c>
      <c r="H31572" s="1">
        <v>6</v>
      </c>
      <c r="I31572" s="1" t="s">
        <v>155518</v>
      </c>
      <c r="J31572" s="1" t="s">
        <v>155518</v>
      </c>
      <c r="K31572" s="1" t="s">
        <v>34</v>
      </c>
      <c r="L31572" s="1" t="s">
        <v>238</v>
      </c>
      <c r="M31572" s="1" t="s">
        <v>68926</v>
      </c>
      <c r="N31572" s="1" t="s">
        <v>2745</v>
      </c>
      <c r="P31572" s="1">
        <v>20110</v>
      </c>
      <c r="Q31572" s="1" t="s">
        <v>164713</v>
      </c>
      <c r="T31572" s="1" t="s">
        <v>164714</v>
      </c>
      <c r="U31572" s="1" t="s">
        <v>164715</v>
      </c>
      <c r="W31572" s="1" t="s">
        <v>155525</v>
      </c>
      <c r="X31572" s="1">
        <v>13.217661</v>
      </c>
      <c r="Y31572" s="1">
        <v>100.949118</v>
      </c>
      <c r="Z31572" s="1">
        <v>40</v>
      </c>
      <c r="AA31572" s="1">
        <v>7</v>
      </c>
      <c r="AB31572" s="1">
        <v>0</v>
      </c>
      <c r="AC31572" s="1">
        <v>0</v>
      </c>
      <c r="AD31572" s="1">
        <v>0</v>
      </c>
      <c r="AE31572" s="1">
        <v>0</v>
      </c>
    </row>
    <row r="31573" spans="1:31" x14ac:dyDescent="0.35">
      <c r="A31573" s="1">
        <v>1120100080</v>
      </c>
      <c r="B31573" s="1" t="s">
        <v>164716</v>
      </c>
      <c r="D31573" s="1" t="s">
        <v>155516</v>
      </c>
      <c r="E31573" s="1" t="s">
        <v>236</v>
      </c>
      <c r="F31573" s="1">
        <v>20930173678</v>
      </c>
      <c r="G31573" s="1" t="s">
        <v>164717</v>
      </c>
      <c r="H31573" s="1">
        <v>11</v>
      </c>
      <c r="I31573" s="1" t="s">
        <v>155518</v>
      </c>
      <c r="J31573" s="1" t="s">
        <v>155518</v>
      </c>
      <c r="K31573" s="1" t="s">
        <v>164718</v>
      </c>
      <c r="L31573" s="1" t="s">
        <v>238</v>
      </c>
      <c r="M31573" s="1" t="s">
        <v>68926</v>
      </c>
      <c r="N31573" s="1" t="s">
        <v>17756</v>
      </c>
      <c r="P31573" s="1">
        <v>20230</v>
      </c>
      <c r="Q31573" s="1" t="s">
        <v>164719</v>
      </c>
      <c r="S31573" s="1" t="s">
        <v>164720</v>
      </c>
      <c r="T31573" s="1" t="s">
        <v>164721</v>
      </c>
      <c r="U31573" s="1" t="s">
        <v>155518</v>
      </c>
      <c r="W31573" s="1" t="s">
        <v>155525</v>
      </c>
      <c r="X31573" s="1">
        <v>13.1026477</v>
      </c>
      <c r="Y31573" s="1">
        <v>100.966066</v>
      </c>
      <c r="Z31573" s="1">
        <v>20</v>
      </c>
      <c r="AA31573" s="1">
        <v>4</v>
      </c>
      <c r="AB31573" s="1">
        <v>0</v>
      </c>
      <c r="AC31573" s="1">
        <v>0</v>
      </c>
      <c r="AD31573" s="1">
        <v>0</v>
      </c>
      <c r="AE31573" s="1">
        <v>0</v>
      </c>
    </row>
    <row r="31574" spans="1:31" x14ac:dyDescent="0.35">
      <c r="A31574" s="1">
        <v>1120100081</v>
      </c>
      <c r="B31574" s="1" t="s">
        <v>164722</v>
      </c>
      <c r="D31574" s="1" t="s">
        <v>155516</v>
      </c>
      <c r="E31574" s="1" t="s">
        <v>236</v>
      </c>
      <c r="F31574" s="1">
        <v>0</v>
      </c>
      <c r="G31574" s="1" t="s">
        <v>164723</v>
      </c>
      <c r="H31574" s="1">
        <v>2</v>
      </c>
      <c r="I31574" s="1" t="s">
        <v>155518</v>
      </c>
      <c r="J31574" s="1" t="s">
        <v>155518</v>
      </c>
      <c r="L31574" s="1" t="s">
        <v>238</v>
      </c>
      <c r="M31574" s="1" t="s">
        <v>68926</v>
      </c>
      <c r="N31574" s="1" t="s">
        <v>2745</v>
      </c>
      <c r="P31574" s="1">
        <v>20110</v>
      </c>
      <c r="Q31574" s="1" t="s">
        <v>164724</v>
      </c>
      <c r="T31574" s="1" t="s">
        <v>164725</v>
      </c>
      <c r="U31574" s="1" t="s">
        <v>155518</v>
      </c>
      <c r="W31574" s="1" t="s">
        <v>155525</v>
      </c>
      <c r="X31574" s="1">
        <v>13.214446000000001</v>
      </c>
      <c r="Y31574" s="1">
        <v>100.941596</v>
      </c>
      <c r="Z31574" s="1">
        <v>30</v>
      </c>
      <c r="AA31574" s="1">
        <v>3</v>
      </c>
      <c r="AB31574" s="1">
        <v>0</v>
      </c>
      <c r="AC31574" s="1">
        <v>0</v>
      </c>
      <c r="AD31574" s="1">
        <v>0</v>
      </c>
      <c r="AE31574" s="1">
        <v>0</v>
      </c>
    </row>
    <row r="31575" spans="1:31" x14ac:dyDescent="0.35">
      <c r="A31575" s="1">
        <v>1120100082</v>
      </c>
      <c r="B31575" s="1" t="s">
        <v>164726</v>
      </c>
      <c r="D31575" s="1" t="s">
        <v>155516</v>
      </c>
      <c r="E31575" s="1" t="s">
        <v>236</v>
      </c>
      <c r="F31575" s="1">
        <v>20070038155</v>
      </c>
      <c r="G31575" s="1" t="s">
        <v>2344</v>
      </c>
      <c r="H31575" s="1">
        <v>10</v>
      </c>
      <c r="I31575" s="1" t="s">
        <v>155518</v>
      </c>
      <c r="J31575" s="1" t="s">
        <v>155518</v>
      </c>
      <c r="K31575" s="1" t="s">
        <v>34</v>
      </c>
      <c r="L31575" s="1" t="s">
        <v>238</v>
      </c>
      <c r="M31575" s="1" t="s">
        <v>68926</v>
      </c>
      <c r="N31575" s="1" t="s">
        <v>68966</v>
      </c>
      <c r="P31575" s="1">
        <v>20110</v>
      </c>
      <c r="Q31575" s="1" t="s">
        <v>164727</v>
      </c>
      <c r="S31575" s="1" t="s">
        <v>164728</v>
      </c>
      <c r="T31575" s="1" t="s">
        <v>164729</v>
      </c>
      <c r="U31575" s="1" t="s">
        <v>164730</v>
      </c>
      <c r="W31575" s="1" t="s">
        <v>155525</v>
      </c>
      <c r="X31575" s="1">
        <v>13.165198</v>
      </c>
      <c r="Y31575" s="1">
        <v>100.938429</v>
      </c>
      <c r="Z31575" s="1">
        <v>395</v>
      </c>
      <c r="AA31575" s="1">
        <v>239</v>
      </c>
      <c r="AB31575" s="1">
        <v>0</v>
      </c>
      <c r="AC31575" s="1">
        <v>0</v>
      </c>
      <c r="AD31575" s="1">
        <v>0</v>
      </c>
      <c r="AE31575" s="1">
        <v>0</v>
      </c>
    </row>
    <row r="31576" spans="1:31" x14ac:dyDescent="0.35">
      <c r="A31576" s="1">
        <v>1120100083</v>
      </c>
      <c r="B31576" s="1" t="s">
        <v>164731</v>
      </c>
      <c r="D31576" s="1" t="s">
        <v>155516</v>
      </c>
      <c r="E31576" s="1" t="s">
        <v>236</v>
      </c>
      <c r="F31576" s="1">
        <v>0</v>
      </c>
      <c r="G31576" s="1" t="s">
        <v>5624</v>
      </c>
      <c r="I31576" s="1" t="s">
        <v>155518</v>
      </c>
      <c r="J31576" s="1" t="s">
        <v>155518</v>
      </c>
      <c r="K31576" s="1" t="s">
        <v>164732</v>
      </c>
      <c r="L31576" s="1" t="s">
        <v>238</v>
      </c>
      <c r="M31576" s="1" t="s">
        <v>68926</v>
      </c>
      <c r="N31576" s="1" t="s">
        <v>68926</v>
      </c>
      <c r="P31576" s="1">
        <v>20110</v>
      </c>
      <c r="Q31576" s="1" t="s">
        <v>164733</v>
      </c>
      <c r="S31576" s="1" t="s">
        <v>164734</v>
      </c>
      <c r="T31576" s="1" t="s">
        <v>164735</v>
      </c>
      <c r="U31576" s="1" t="s">
        <v>164736</v>
      </c>
      <c r="W31576" s="1" t="s">
        <v>155525</v>
      </c>
      <c r="X31576" s="1">
        <v>13.162081199999999</v>
      </c>
      <c r="Y31576" s="1">
        <v>100.923918</v>
      </c>
      <c r="Z31576" s="1">
        <v>80</v>
      </c>
      <c r="AA31576" s="1">
        <v>16</v>
      </c>
      <c r="AB31576" s="1">
        <v>0</v>
      </c>
      <c r="AC31576" s="1">
        <v>0</v>
      </c>
      <c r="AD31576" s="1">
        <v>0</v>
      </c>
      <c r="AE31576" s="1">
        <v>0</v>
      </c>
    </row>
    <row r="31577" spans="1:31" x14ac:dyDescent="0.35">
      <c r="A31577" s="1">
        <v>1120100084</v>
      </c>
      <c r="B31577" s="1" t="s">
        <v>164737</v>
      </c>
      <c r="D31577" s="1" t="s">
        <v>155516</v>
      </c>
      <c r="E31577" s="1" t="s">
        <v>236</v>
      </c>
      <c r="F31577" s="1">
        <v>20070103984</v>
      </c>
      <c r="G31577" s="1" t="s">
        <v>2690</v>
      </c>
      <c r="H31577" s="1">
        <v>3</v>
      </c>
      <c r="I31577" s="1" t="s">
        <v>155518</v>
      </c>
      <c r="J31577" s="1" t="s">
        <v>155518</v>
      </c>
      <c r="K31577" s="1" t="s">
        <v>164738</v>
      </c>
      <c r="L31577" s="1" t="s">
        <v>238</v>
      </c>
      <c r="M31577" s="1" t="s">
        <v>68926</v>
      </c>
      <c r="N31577" s="1" t="s">
        <v>68966</v>
      </c>
      <c r="P31577" s="1">
        <v>20110</v>
      </c>
      <c r="Q31577" s="1" t="s">
        <v>164739</v>
      </c>
      <c r="S31577" s="1" t="s">
        <v>164740</v>
      </c>
      <c r="T31577" s="1" t="s">
        <v>164741</v>
      </c>
      <c r="U31577" s="1" t="s">
        <v>164742</v>
      </c>
      <c r="W31577" s="1" t="s">
        <v>155525</v>
      </c>
      <c r="X31577" s="1">
        <v>13.159632999999999</v>
      </c>
      <c r="Y31577" s="1">
        <v>100.930573</v>
      </c>
      <c r="Z31577" s="1">
        <v>150</v>
      </c>
      <c r="AA31577" s="1">
        <v>20</v>
      </c>
      <c r="AB31577" s="1">
        <v>0</v>
      </c>
      <c r="AC31577" s="1">
        <v>0</v>
      </c>
      <c r="AD31577" s="1">
        <v>0</v>
      </c>
      <c r="AE31577" s="1">
        <v>0</v>
      </c>
    </row>
    <row r="31578" spans="1:31" x14ac:dyDescent="0.35">
      <c r="A31578" s="1">
        <v>1120100086</v>
      </c>
      <c r="B31578" s="1" t="s">
        <v>164743</v>
      </c>
      <c r="D31578" s="1" t="s">
        <v>155516</v>
      </c>
      <c r="E31578" s="1" t="s">
        <v>236</v>
      </c>
      <c r="F31578" s="1">
        <v>0</v>
      </c>
      <c r="G31578" s="1" t="s">
        <v>4372</v>
      </c>
      <c r="H31578" s="1">
        <v>10</v>
      </c>
      <c r="I31578" s="1" t="s">
        <v>155518</v>
      </c>
      <c r="J31578" s="1" t="s">
        <v>155518</v>
      </c>
      <c r="K31578" s="1" t="s">
        <v>164744</v>
      </c>
      <c r="L31578" s="1" t="s">
        <v>238</v>
      </c>
      <c r="M31578" s="1" t="s">
        <v>69414</v>
      </c>
      <c r="N31578" s="1" t="s">
        <v>69415</v>
      </c>
      <c r="P31578" s="1">
        <v>20240</v>
      </c>
      <c r="Q31578" s="1" t="s">
        <v>164745</v>
      </c>
      <c r="T31578" s="1" t="s">
        <v>164746</v>
      </c>
      <c r="U31578" s="1" t="s">
        <v>155518</v>
      </c>
      <c r="W31578" s="1" t="s">
        <v>155525</v>
      </c>
      <c r="X31578" s="1">
        <v>13.3859906</v>
      </c>
      <c r="Y31578" s="1">
        <v>101.330878</v>
      </c>
      <c r="Z31578" s="1">
        <v>9</v>
      </c>
      <c r="AA31578" s="1">
        <v>1</v>
      </c>
      <c r="AB31578" s="1">
        <v>0</v>
      </c>
      <c r="AC31578" s="1">
        <v>0</v>
      </c>
      <c r="AD31578" s="1">
        <v>0</v>
      </c>
      <c r="AE31578" s="1">
        <v>0</v>
      </c>
    </row>
    <row r="31579" spans="1:31" x14ac:dyDescent="0.35">
      <c r="A31579" s="1">
        <v>1120100087</v>
      </c>
      <c r="B31579" s="1" t="s">
        <v>164747</v>
      </c>
      <c r="D31579" s="1" t="s">
        <v>155516</v>
      </c>
      <c r="E31579" s="1" t="s">
        <v>236</v>
      </c>
      <c r="F31579" s="1">
        <v>20960119001</v>
      </c>
      <c r="G31579" s="1" t="s">
        <v>164748</v>
      </c>
      <c r="I31579" s="1" t="s">
        <v>155518</v>
      </c>
      <c r="J31579" s="1" t="s">
        <v>155518</v>
      </c>
      <c r="L31579" s="1" t="s">
        <v>238</v>
      </c>
      <c r="M31579" s="1" t="s">
        <v>522</v>
      </c>
      <c r="N31579" s="1" t="s">
        <v>620</v>
      </c>
      <c r="P31579" s="1">
        <v>20150</v>
      </c>
      <c r="Q31579" s="1" t="s">
        <v>164749</v>
      </c>
      <c r="S31579" s="1" t="s">
        <v>164750</v>
      </c>
      <c r="T31579" s="1" t="s">
        <v>164751</v>
      </c>
      <c r="U31579" s="1" t="s">
        <v>155518</v>
      </c>
      <c r="W31579" s="1" t="s">
        <v>155525</v>
      </c>
      <c r="X31579" s="1">
        <v>12.9225285</v>
      </c>
      <c r="Y31579" s="1">
        <v>100.89968399999999</v>
      </c>
      <c r="Z31579" s="1">
        <v>4</v>
      </c>
      <c r="AA31579" s="1">
        <v>3</v>
      </c>
      <c r="AB31579" s="1">
        <v>0</v>
      </c>
      <c r="AC31579" s="1">
        <v>0</v>
      </c>
      <c r="AD31579" s="1">
        <v>0</v>
      </c>
      <c r="AE31579" s="1">
        <v>0</v>
      </c>
    </row>
    <row r="31580" spans="1:31" x14ac:dyDescent="0.35">
      <c r="A31580" s="1">
        <v>1120100088</v>
      </c>
      <c r="B31580" s="1" t="s">
        <v>164752</v>
      </c>
      <c r="D31580" s="1" t="s">
        <v>155516</v>
      </c>
      <c r="E31580" s="1" t="s">
        <v>236</v>
      </c>
      <c r="F31580" s="1">
        <v>20090035909</v>
      </c>
      <c r="G31580" s="1" t="s">
        <v>40087</v>
      </c>
      <c r="H31580" s="1">
        <v>7</v>
      </c>
      <c r="I31580" s="1" t="s">
        <v>155518</v>
      </c>
      <c r="J31580" s="1" t="s">
        <v>155518</v>
      </c>
      <c r="K31580" s="1" t="s">
        <v>257</v>
      </c>
      <c r="L31580" s="1" t="s">
        <v>238</v>
      </c>
      <c r="M31580" s="1" t="s">
        <v>69116</v>
      </c>
      <c r="N31580" s="1" t="s">
        <v>69116</v>
      </c>
      <c r="P31580" s="1">
        <v>20180</v>
      </c>
      <c r="Q31580" s="1" t="s">
        <v>164753</v>
      </c>
      <c r="S31580" s="1" t="s">
        <v>34</v>
      </c>
      <c r="T31580" s="1" t="s">
        <v>164754</v>
      </c>
      <c r="U31580" s="1" t="s">
        <v>164755</v>
      </c>
      <c r="W31580" s="1" t="s">
        <v>155525</v>
      </c>
      <c r="X31580" s="1">
        <v>12.6830789</v>
      </c>
      <c r="Y31580" s="1">
        <v>100.895425</v>
      </c>
      <c r="Z31580" s="1">
        <v>130</v>
      </c>
      <c r="AA31580" s="1">
        <v>21</v>
      </c>
      <c r="AB31580" s="1">
        <v>0</v>
      </c>
      <c r="AC31580" s="1">
        <v>0</v>
      </c>
      <c r="AD31580" s="1">
        <v>0</v>
      </c>
      <c r="AE31580" s="1">
        <v>0</v>
      </c>
    </row>
    <row r="31581" spans="1:31" x14ac:dyDescent="0.35">
      <c r="A31581" s="1">
        <v>1120100089</v>
      </c>
      <c r="B31581" s="1" t="s">
        <v>164756</v>
      </c>
      <c r="D31581" s="1" t="s">
        <v>155516</v>
      </c>
      <c r="E31581" s="1" t="s">
        <v>236</v>
      </c>
      <c r="F31581" s="1">
        <v>20090165217</v>
      </c>
      <c r="G31581" s="1" t="s">
        <v>125393</v>
      </c>
      <c r="H31581" s="1">
        <v>3</v>
      </c>
      <c r="I31581" s="1" t="s">
        <v>155518</v>
      </c>
      <c r="J31581" s="1" t="s">
        <v>164757</v>
      </c>
      <c r="K31581" s="1" t="s">
        <v>257</v>
      </c>
      <c r="L31581" s="1" t="s">
        <v>238</v>
      </c>
      <c r="M31581" s="1" t="s">
        <v>69116</v>
      </c>
      <c r="N31581" s="1" t="s">
        <v>69176</v>
      </c>
      <c r="P31581" s="1">
        <v>20250</v>
      </c>
      <c r="Q31581" s="1" t="s">
        <v>164758</v>
      </c>
      <c r="T31581" s="1" t="s">
        <v>164759</v>
      </c>
      <c r="U31581" s="1" t="s">
        <v>164760</v>
      </c>
      <c r="W31581" s="1" t="s">
        <v>155525</v>
      </c>
      <c r="X31581" s="1">
        <v>12.798964399999999</v>
      </c>
      <c r="Y31581" s="1">
        <v>100.91718</v>
      </c>
      <c r="Z31581" s="1">
        <v>21</v>
      </c>
      <c r="AA31581" s="1">
        <v>4</v>
      </c>
      <c r="AB31581" s="1">
        <v>0</v>
      </c>
      <c r="AC31581" s="1">
        <v>0</v>
      </c>
      <c r="AD31581" s="1">
        <v>0</v>
      </c>
      <c r="AE31581" s="1">
        <v>0</v>
      </c>
    </row>
    <row r="31582" spans="1:31" x14ac:dyDescent="0.35">
      <c r="A31582" s="1">
        <v>1120100090</v>
      </c>
      <c r="B31582" s="1" t="s">
        <v>164761</v>
      </c>
      <c r="D31582" s="1" t="s">
        <v>155516</v>
      </c>
      <c r="E31582" s="1" t="s">
        <v>236</v>
      </c>
      <c r="F31582" s="1">
        <v>20090009541</v>
      </c>
      <c r="G31582" s="1" t="s">
        <v>152050</v>
      </c>
      <c r="H31582" s="1">
        <v>6</v>
      </c>
      <c r="I31582" s="1" t="s">
        <v>155518</v>
      </c>
      <c r="J31582" s="1" t="s">
        <v>155518</v>
      </c>
      <c r="K31582" s="1" t="s">
        <v>257</v>
      </c>
      <c r="L31582" s="1" t="s">
        <v>238</v>
      </c>
      <c r="M31582" s="1" t="s">
        <v>69116</v>
      </c>
      <c r="N31582" s="1" t="s">
        <v>69116</v>
      </c>
      <c r="P31582" s="1">
        <v>20180</v>
      </c>
      <c r="Q31582" s="1" t="s">
        <v>164762</v>
      </c>
      <c r="S31582" s="1" t="s">
        <v>164763</v>
      </c>
      <c r="T31582" s="1" t="s">
        <v>164764</v>
      </c>
      <c r="U31582" s="1" t="s">
        <v>155518</v>
      </c>
      <c r="W31582" s="1" t="s">
        <v>155525</v>
      </c>
      <c r="X31582" s="1">
        <v>12.6692351</v>
      </c>
      <c r="Y31582" s="1">
        <v>100.914416</v>
      </c>
      <c r="Z31582" s="1">
        <v>35</v>
      </c>
      <c r="AA31582" s="1">
        <v>5</v>
      </c>
      <c r="AB31582" s="1">
        <v>0</v>
      </c>
      <c r="AC31582" s="1">
        <v>0</v>
      </c>
      <c r="AD31582" s="1">
        <v>0</v>
      </c>
      <c r="AE31582" s="1">
        <v>0</v>
      </c>
    </row>
    <row r="31583" spans="1:31" x14ac:dyDescent="0.35">
      <c r="A31583" s="1">
        <v>1120100091</v>
      </c>
      <c r="B31583" s="1" t="s">
        <v>164765</v>
      </c>
      <c r="D31583" s="1" t="s">
        <v>155516</v>
      </c>
      <c r="E31583" s="1" t="s">
        <v>236</v>
      </c>
      <c r="F31583" s="1">
        <v>20090327187</v>
      </c>
      <c r="G31583" s="1" t="s">
        <v>164766</v>
      </c>
      <c r="H31583" s="1">
        <v>1</v>
      </c>
      <c r="I31583" s="1" t="s">
        <v>155518</v>
      </c>
      <c r="J31583" s="1" t="s">
        <v>164767</v>
      </c>
      <c r="K31583" s="1" t="s">
        <v>34</v>
      </c>
      <c r="L31583" s="1" t="s">
        <v>238</v>
      </c>
      <c r="M31583" s="1" t="s">
        <v>69116</v>
      </c>
      <c r="N31583" s="1" t="s">
        <v>69154</v>
      </c>
      <c r="P31583" s="1">
        <v>20250</v>
      </c>
      <c r="Q31583" s="1" t="s">
        <v>164768</v>
      </c>
      <c r="S31583" s="1" t="s">
        <v>164768</v>
      </c>
      <c r="T31583" s="1" t="s">
        <v>164769</v>
      </c>
      <c r="U31583" s="1" t="s">
        <v>155518</v>
      </c>
      <c r="W31583" s="1" t="s">
        <v>155525</v>
      </c>
      <c r="X31583" s="1">
        <v>12.7457136</v>
      </c>
      <c r="Y31583" s="1">
        <v>100.907251</v>
      </c>
      <c r="Z31583" s="1">
        <v>30</v>
      </c>
      <c r="AA31583" s="1">
        <v>2</v>
      </c>
      <c r="AB31583" s="1">
        <v>0</v>
      </c>
      <c r="AC31583" s="1">
        <v>0</v>
      </c>
      <c r="AD31583" s="1">
        <v>0</v>
      </c>
      <c r="AE31583" s="1">
        <v>0</v>
      </c>
    </row>
    <row r="31584" spans="1:31" x14ac:dyDescent="0.35">
      <c r="A31584" s="1">
        <v>1120100092</v>
      </c>
      <c r="B31584" s="1" t="s">
        <v>164770</v>
      </c>
      <c r="D31584" s="1" t="s">
        <v>155516</v>
      </c>
      <c r="E31584" s="1" t="s">
        <v>236</v>
      </c>
      <c r="F31584" s="1">
        <v>20090598474</v>
      </c>
      <c r="G31584" s="1" t="s">
        <v>164771</v>
      </c>
      <c r="H31584" s="1">
        <v>4</v>
      </c>
      <c r="I31584" s="1" t="s">
        <v>155518</v>
      </c>
      <c r="J31584" s="1" t="s">
        <v>155518</v>
      </c>
      <c r="K31584" s="1" t="s">
        <v>34</v>
      </c>
      <c r="L31584" s="1" t="s">
        <v>238</v>
      </c>
      <c r="M31584" s="1" t="s">
        <v>69116</v>
      </c>
      <c r="N31584" s="1" t="s">
        <v>69134</v>
      </c>
      <c r="P31584" s="1">
        <v>20180</v>
      </c>
      <c r="Q31584" s="1" t="s">
        <v>164772</v>
      </c>
      <c r="S31584" s="1" t="s">
        <v>164772</v>
      </c>
      <c r="T31584" s="1" t="s">
        <v>164773</v>
      </c>
      <c r="U31584" s="1" t="s">
        <v>164774</v>
      </c>
      <c r="W31584" s="1" t="s">
        <v>155525</v>
      </c>
      <c r="X31584" s="1">
        <v>12.7254247</v>
      </c>
      <c r="Y31584" s="1">
        <v>100.978143</v>
      </c>
      <c r="Z31584" s="1">
        <v>10</v>
      </c>
      <c r="AA31584" s="1">
        <v>3</v>
      </c>
      <c r="AB31584" s="1">
        <v>0</v>
      </c>
      <c r="AC31584" s="1">
        <v>0</v>
      </c>
      <c r="AD31584" s="1">
        <v>0</v>
      </c>
      <c r="AE31584" s="1">
        <v>0</v>
      </c>
    </row>
    <row r="31585" spans="1:31" x14ac:dyDescent="0.35">
      <c r="A31585" s="1">
        <v>1120100094</v>
      </c>
      <c r="B31585" s="1" t="s">
        <v>164775</v>
      </c>
      <c r="D31585" s="1" t="s">
        <v>155516</v>
      </c>
      <c r="E31585" s="1" t="s">
        <v>236</v>
      </c>
      <c r="F31585" s="1">
        <v>0</v>
      </c>
      <c r="G31585" s="1" t="s">
        <v>164776</v>
      </c>
      <c r="H31585" s="1">
        <v>1</v>
      </c>
      <c r="I31585" s="1" t="s">
        <v>155518</v>
      </c>
      <c r="J31585" s="1" t="s">
        <v>155518</v>
      </c>
      <c r="K31585" s="1" t="s">
        <v>164777</v>
      </c>
      <c r="L31585" s="1" t="s">
        <v>238</v>
      </c>
      <c r="M31585" s="1" t="s">
        <v>69116</v>
      </c>
      <c r="N31585" s="1" t="s">
        <v>69116</v>
      </c>
      <c r="P31585" s="1">
        <v>20180</v>
      </c>
      <c r="Q31585" s="1" t="s">
        <v>164778</v>
      </c>
      <c r="S31585" s="1" t="s">
        <v>164778</v>
      </c>
      <c r="T31585" s="1" t="s">
        <v>164779</v>
      </c>
      <c r="U31585" s="1" t="s">
        <v>164780</v>
      </c>
      <c r="W31585" s="1" t="s">
        <v>155525</v>
      </c>
      <c r="X31585" s="1">
        <v>12.6667568</v>
      </c>
      <c r="Y31585" s="1">
        <v>100.86951999999999</v>
      </c>
      <c r="Z31585" s="1">
        <v>62</v>
      </c>
      <c r="AA31585" s="1">
        <v>10</v>
      </c>
      <c r="AB31585" s="1">
        <v>0</v>
      </c>
      <c r="AC31585" s="1">
        <v>0</v>
      </c>
      <c r="AD31585" s="1">
        <v>0</v>
      </c>
      <c r="AE31585" s="1">
        <v>0</v>
      </c>
    </row>
    <row r="31586" spans="1:31" x14ac:dyDescent="0.35">
      <c r="A31586" s="1">
        <v>1120100095</v>
      </c>
      <c r="B31586" s="1" t="s">
        <v>69116</v>
      </c>
      <c r="D31586" s="1" t="s">
        <v>155516</v>
      </c>
      <c r="E31586" s="1" t="s">
        <v>236</v>
      </c>
      <c r="F31586" s="1">
        <v>20090011406</v>
      </c>
      <c r="G31586" s="1" t="s">
        <v>164781</v>
      </c>
      <c r="H31586" s="1">
        <v>1</v>
      </c>
      <c r="I31586" s="1" t="s">
        <v>155518</v>
      </c>
      <c r="J31586" s="1" t="s">
        <v>164782</v>
      </c>
      <c r="K31586" s="1" t="s">
        <v>164783</v>
      </c>
      <c r="L31586" s="1" t="s">
        <v>238</v>
      </c>
      <c r="M31586" s="1" t="s">
        <v>69116</v>
      </c>
      <c r="N31586" s="1" t="s">
        <v>69116</v>
      </c>
      <c r="P31586" s="1">
        <v>20180</v>
      </c>
      <c r="Q31586" s="1" t="s">
        <v>164784</v>
      </c>
      <c r="S31586" s="1" t="s">
        <v>164785</v>
      </c>
      <c r="T31586" s="1" t="s">
        <v>164786</v>
      </c>
      <c r="U31586" s="1" t="s">
        <v>164787</v>
      </c>
      <c r="W31586" s="1" t="s">
        <v>155525</v>
      </c>
      <c r="X31586" s="1">
        <v>12.677323299999999</v>
      </c>
      <c r="Y31586" s="1">
        <v>100.89399299999999</v>
      </c>
      <c r="Z31586" s="1">
        <v>120</v>
      </c>
      <c r="AA31586" s="1">
        <v>50</v>
      </c>
      <c r="AB31586" s="1">
        <v>0</v>
      </c>
      <c r="AC31586" s="1">
        <v>0</v>
      </c>
      <c r="AD31586" s="1">
        <v>0</v>
      </c>
      <c r="AE31586" s="1">
        <v>0</v>
      </c>
    </row>
    <row r="31587" spans="1:31" x14ac:dyDescent="0.35">
      <c r="A31587" s="1">
        <v>1120100096</v>
      </c>
      <c r="B31587" s="1" t="s">
        <v>164788</v>
      </c>
      <c r="D31587" s="1" t="s">
        <v>155516</v>
      </c>
      <c r="E31587" s="1" t="s">
        <v>236</v>
      </c>
      <c r="F31587" s="1">
        <v>20090027043</v>
      </c>
      <c r="G31587" s="1" t="s">
        <v>104567</v>
      </c>
      <c r="H31587" s="1">
        <v>3</v>
      </c>
      <c r="I31587" s="1" t="s">
        <v>155518</v>
      </c>
      <c r="J31587" s="1" t="s">
        <v>155518</v>
      </c>
      <c r="K31587" s="1" t="s">
        <v>257</v>
      </c>
      <c r="L31587" s="1" t="s">
        <v>238</v>
      </c>
      <c r="M31587" s="1" t="s">
        <v>69116</v>
      </c>
      <c r="N31587" s="1" t="s">
        <v>69116</v>
      </c>
      <c r="P31587" s="1">
        <v>20180</v>
      </c>
      <c r="Q31587" s="1" t="s">
        <v>164789</v>
      </c>
      <c r="S31587" s="1" t="s">
        <v>164790</v>
      </c>
      <c r="T31587" s="1" t="s">
        <v>164791</v>
      </c>
      <c r="U31587" s="1" t="s">
        <v>164792</v>
      </c>
      <c r="W31587" s="1" t="s">
        <v>155525</v>
      </c>
      <c r="X31587" s="1">
        <v>12.688192600000001</v>
      </c>
      <c r="Y31587" s="1">
        <v>100.89295300000001</v>
      </c>
      <c r="Z31587" s="1">
        <v>170</v>
      </c>
      <c r="AA31587" s="1">
        <v>25</v>
      </c>
      <c r="AB31587" s="1">
        <v>0</v>
      </c>
      <c r="AC31587" s="1">
        <v>0</v>
      </c>
      <c r="AD31587" s="1">
        <v>0</v>
      </c>
      <c r="AE31587" s="1">
        <v>0</v>
      </c>
    </row>
    <row r="31588" spans="1:31" x14ac:dyDescent="0.35">
      <c r="A31588" s="1">
        <v>1120100097</v>
      </c>
      <c r="B31588" s="1" t="s">
        <v>164793</v>
      </c>
      <c r="D31588" s="1" t="s">
        <v>155516</v>
      </c>
      <c r="E31588" s="1" t="s">
        <v>236</v>
      </c>
      <c r="F31588" s="1">
        <v>0</v>
      </c>
      <c r="G31588" s="1" t="s">
        <v>1260</v>
      </c>
      <c r="H31588" s="1">
        <v>3</v>
      </c>
      <c r="I31588" s="1" t="s">
        <v>155518</v>
      </c>
      <c r="J31588" s="1" t="s">
        <v>155518</v>
      </c>
      <c r="K31588" s="1" t="s">
        <v>257</v>
      </c>
      <c r="L31588" s="1" t="s">
        <v>238</v>
      </c>
      <c r="M31588" s="1" t="s">
        <v>69116</v>
      </c>
      <c r="N31588" s="1" t="s">
        <v>69176</v>
      </c>
      <c r="P31588" s="1">
        <v>20250</v>
      </c>
      <c r="Q31588" s="1" t="s">
        <v>164794</v>
      </c>
      <c r="S31588" s="1" t="s">
        <v>164794</v>
      </c>
      <c r="T31588" s="1" t="s">
        <v>164795</v>
      </c>
      <c r="U31588" s="1" t="s">
        <v>164796</v>
      </c>
      <c r="W31588" s="1" t="s">
        <v>155525</v>
      </c>
      <c r="X31588" s="1">
        <v>12.8135741</v>
      </c>
      <c r="Y31588" s="1">
        <v>100.91594600000001</v>
      </c>
      <c r="Z31588" s="1">
        <v>72</v>
      </c>
      <c r="AA31588" s="1">
        <v>16</v>
      </c>
      <c r="AB31588" s="1">
        <v>0</v>
      </c>
      <c r="AC31588" s="1">
        <v>0</v>
      </c>
      <c r="AD31588" s="1">
        <v>0</v>
      </c>
      <c r="AE31588" s="1">
        <v>0</v>
      </c>
    </row>
    <row r="31589" spans="1:31" x14ac:dyDescent="0.35">
      <c r="A31589" s="1">
        <v>1120100098</v>
      </c>
      <c r="B31589" s="1" t="s">
        <v>164797</v>
      </c>
      <c r="D31589" s="1" t="s">
        <v>155516</v>
      </c>
      <c r="E31589" s="1" t="s">
        <v>236</v>
      </c>
      <c r="F31589" s="1">
        <v>0</v>
      </c>
      <c r="G31589" s="1" t="s">
        <v>164798</v>
      </c>
      <c r="H31589" s="1">
        <v>1</v>
      </c>
      <c r="I31589" s="1" t="s">
        <v>155518</v>
      </c>
      <c r="J31589" s="1" t="s">
        <v>155518</v>
      </c>
      <c r="K31589" s="1" t="s">
        <v>164799</v>
      </c>
      <c r="L31589" s="1" t="s">
        <v>238</v>
      </c>
      <c r="M31589" s="1" t="s">
        <v>36238</v>
      </c>
      <c r="N31589" s="1" t="s">
        <v>36238</v>
      </c>
      <c r="P31589" s="1">
        <v>20270</v>
      </c>
      <c r="Q31589" s="1" t="s">
        <v>164800</v>
      </c>
      <c r="S31589" s="1" t="s">
        <v>164801</v>
      </c>
      <c r="T31589" s="1" t="s">
        <v>164802</v>
      </c>
      <c r="U31589" s="1" t="s">
        <v>155518</v>
      </c>
      <c r="W31589" s="1" t="s">
        <v>155525</v>
      </c>
      <c r="X31589" s="1">
        <v>13.287379100000001</v>
      </c>
      <c r="Y31589" s="1">
        <v>101.442898</v>
      </c>
      <c r="Z31589" s="1">
        <v>40</v>
      </c>
      <c r="AA31589" s="1">
        <v>15</v>
      </c>
      <c r="AB31589" s="1">
        <v>0</v>
      </c>
      <c r="AC31589" s="1">
        <v>0</v>
      </c>
      <c r="AD31589" s="1">
        <v>0</v>
      </c>
      <c r="AE31589" s="1">
        <v>0</v>
      </c>
    </row>
    <row r="31590" spans="1:31" x14ac:dyDescent="0.35">
      <c r="A31590" s="1">
        <v>1120100099</v>
      </c>
      <c r="B31590" s="1" t="s">
        <v>164803</v>
      </c>
      <c r="D31590" s="1" t="s">
        <v>155516</v>
      </c>
      <c r="E31590" s="1" t="s">
        <v>236</v>
      </c>
      <c r="F31590" s="1">
        <v>0</v>
      </c>
      <c r="G31590" s="1" t="s">
        <v>728</v>
      </c>
      <c r="H31590" s="1">
        <v>4</v>
      </c>
      <c r="I31590" s="1" t="s">
        <v>155518</v>
      </c>
      <c r="J31590" s="1" t="s">
        <v>155518</v>
      </c>
      <c r="K31590" s="1" t="s">
        <v>164804</v>
      </c>
      <c r="L31590" s="1" t="s">
        <v>238</v>
      </c>
      <c r="M31590" s="1" t="s">
        <v>69414</v>
      </c>
      <c r="N31590" s="1" t="s">
        <v>69415</v>
      </c>
      <c r="P31590" s="1">
        <v>20240</v>
      </c>
      <c r="Q31590" s="1" t="s">
        <v>164805</v>
      </c>
      <c r="S31590" s="1" t="s">
        <v>164805</v>
      </c>
      <c r="T31590" s="1" t="s">
        <v>164806</v>
      </c>
      <c r="U31590" s="1" t="s">
        <v>164807</v>
      </c>
      <c r="W31590" s="1" t="s">
        <v>155525</v>
      </c>
      <c r="X31590" s="1">
        <v>13.3898151</v>
      </c>
      <c r="Y31590" s="1">
        <v>101.28364500000001</v>
      </c>
      <c r="Z31590" s="1">
        <v>45</v>
      </c>
      <c r="AA31590" s="1">
        <v>5</v>
      </c>
      <c r="AB31590" s="1">
        <v>0</v>
      </c>
      <c r="AC31590" s="1">
        <v>0</v>
      </c>
      <c r="AD31590" s="1">
        <v>0</v>
      </c>
      <c r="AE31590" s="1">
        <v>0</v>
      </c>
    </row>
    <row r="31591" spans="1:31" x14ac:dyDescent="0.35">
      <c r="A31591" s="1">
        <v>1120100120</v>
      </c>
      <c r="B31591" s="1" t="s">
        <v>164808</v>
      </c>
      <c r="D31591" s="1" t="s">
        <v>155516</v>
      </c>
      <c r="E31591" s="1" t="s">
        <v>236</v>
      </c>
      <c r="F31591" s="1">
        <v>20100120</v>
      </c>
      <c r="G31591" s="1" t="s">
        <v>164809</v>
      </c>
      <c r="H31591" s="1">
        <v>5</v>
      </c>
      <c r="I31591" s="1" t="s">
        <v>155518</v>
      </c>
      <c r="J31591" s="1" t="s">
        <v>164810</v>
      </c>
      <c r="K31591" s="1" t="s">
        <v>164633</v>
      </c>
      <c r="L31591" s="1" t="s">
        <v>238</v>
      </c>
      <c r="M31591" s="1" t="s">
        <v>522</v>
      </c>
      <c r="N31591" s="1" t="s">
        <v>62256</v>
      </c>
      <c r="P31591" s="1">
        <v>20150</v>
      </c>
      <c r="Q31591" s="1" t="s">
        <v>164811</v>
      </c>
      <c r="S31591" s="1" t="s">
        <v>164812</v>
      </c>
      <c r="T31591" s="1" t="s">
        <v>164813</v>
      </c>
      <c r="U31591" s="1" t="s">
        <v>164814</v>
      </c>
      <c r="W31591" s="1" t="s">
        <v>155525</v>
      </c>
      <c r="X31591" s="1">
        <v>12.964074</v>
      </c>
      <c r="Y31591" s="1">
        <v>100.888672</v>
      </c>
      <c r="Z31591" s="1">
        <v>19</v>
      </c>
      <c r="AA31591" s="1">
        <v>3</v>
      </c>
      <c r="AB31591" s="1">
        <v>0</v>
      </c>
      <c r="AC31591" s="1">
        <v>0</v>
      </c>
      <c r="AD31591" s="1">
        <v>0</v>
      </c>
      <c r="AE31591" s="1">
        <v>0</v>
      </c>
    </row>
    <row r="31592" spans="1:31" x14ac:dyDescent="0.35">
      <c r="A31592" s="1">
        <v>1120100121</v>
      </c>
      <c r="B31592" s="1" t="s">
        <v>164815</v>
      </c>
      <c r="D31592" s="1" t="s">
        <v>155516</v>
      </c>
      <c r="E31592" s="1" t="s">
        <v>236</v>
      </c>
      <c r="F31592" s="1">
        <v>0</v>
      </c>
      <c r="G31592" s="1" t="s">
        <v>98934</v>
      </c>
      <c r="H31592" s="1">
        <v>6</v>
      </c>
      <c r="I31592" s="1" t="s">
        <v>155518</v>
      </c>
      <c r="J31592" s="1" t="s">
        <v>155518</v>
      </c>
      <c r="K31592" s="1" t="s">
        <v>257</v>
      </c>
      <c r="L31592" s="1" t="s">
        <v>238</v>
      </c>
      <c r="M31592" s="1" t="s">
        <v>522</v>
      </c>
      <c r="N31592" s="1" t="s">
        <v>62256</v>
      </c>
      <c r="P31592" s="1">
        <v>20150</v>
      </c>
      <c r="Q31592" s="1" t="s">
        <v>164816</v>
      </c>
      <c r="S31592" s="1" t="s">
        <v>164817</v>
      </c>
      <c r="T31592" s="1" t="s">
        <v>164818</v>
      </c>
      <c r="U31592" s="1" t="s">
        <v>164819</v>
      </c>
      <c r="W31592" s="1" t="s">
        <v>155525</v>
      </c>
      <c r="X31592" s="1">
        <v>12.9421508</v>
      </c>
      <c r="Y31592" s="1">
        <v>100.90155300000001</v>
      </c>
      <c r="Z31592" s="1">
        <v>12</v>
      </c>
      <c r="AA31592" s="1">
        <v>6</v>
      </c>
      <c r="AB31592" s="1">
        <v>0</v>
      </c>
      <c r="AC31592" s="1">
        <v>0</v>
      </c>
      <c r="AD31592" s="1">
        <v>0</v>
      </c>
      <c r="AE31592" s="1">
        <v>0</v>
      </c>
    </row>
    <row r="31593" spans="1:31" x14ac:dyDescent="0.35">
      <c r="A31593" s="1">
        <v>1120100122</v>
      </c>
      <c r="B31593" s="1" t="s">
        <v>164820</v>
      </c>
      <c r="D31593" s="1" t="s">
        <v>155516</v>
      </c>
      <c r="E31593" s="1" t="s">
        <v>236</v>
      </c>
      <c r="F31593" s="1">
        <v>20890099075</v>
      </c>
      <c r="G31593" s="1" t="s">
        <v>164821</v>
      </c>
      <c r="I31593" s="1" t="s">
        <v>155518</v>
      </c>
      <c r="J31593" s="1" t="s">
        <v>155518</v>
      </c>
      <c r="K31593" s="1" t="s">
        <v>164518</v>
      </c>
      <c r="L31593" s="1" t="s">
        <v>238</v>
      </c>
      <c r="M31593" s="1" t="s">
        <v>239</v>
      </c>
      <c r="N31593" s="1" t="s">
        <v>164487</v>
      </c>
      <c r="P31593" s="1">
        <v>20000</v>
      </c>
      <c r="Q31593" s="1" t="s">
        <v>164822</v>
      </c>
      <c r="T31593" s="1" t="s">
        <v>164823</v>
      </c>
      <c r="U31593" s="1" t="s">
        <v>155518</v>
      </c>
      <c r="W31593" s="1" t="s">
        <v>155525</v>
      </c>
      <c r="X31593" s="1">
        <v>13.371260100000001</v>
      </c>
      <c r="Y31593" s="1">
        <v>100.990831</v>
      </c>
      <c r="Z31593" s="1">
        <v>50</v>
      </c>
      <c r="AA31593" s="1">
        <v>3</v>
      </c>
      <c r="AB31593" s="1">
        <v>0</v>
      </c>
      <c r="AC31593" s="1">
        <v>0</v>
      </c>
      <c r="AD31593" s="1">
        <v>0</v>
      </c>
      <c r="AE31593" s="1">
        <v>0</v>
      </c>
    </row>
    <row r="31594" spans="1:31" x14ac:dyDescent="0.35">
      <c r="A31594" s="1">
        <v>1120100123</v>
      </c>
      <c r="B31594" s="1" t="s">
        <v>164824</v>
      </c>
      <c r="D31594" s="1" t="s">
        <v>155516</v>
      </c>
      <c r="E31594" s="1" t="s">
        <v>236</v>
      </c>
      <c r="F31594" s="1">
        <v>20990022226</v>
      </c>
      <c r="G31594" s="1" t="s">
        <v>148943</v>
      </c>
      <c r="I31594" s="1" t="s">
        <v>155518</v>
      </c>
      <c r="J31594" s="1" t="s">
        <v>155518</v>
      </c>
      <c r="K31594" s="1" t="s">
        <v>164507</v>
      </c>
      <c r="L31594" s="1" t="s">
        <v>238</v>
      </c>
      <c r="M31594" s="1" t="s">
        <v>239</v>
      </c>
      <c r="N31594" s="1" t="s">
        <v>240</v>
      </c>
      <c r="P31594" s="1">
        <v>20000</v>
      </c>
      <c r="Q31594" s="1" t="s">
        <v>164825</v>
      </c>
      <c r="S31594" s="1" t="s">
        <v>164826</v>
      </c>
      <c r="T31594" s="1" t="s">
        <v>164827</v>
      </c>
      <c r="U31594" s="1" t="s">
        <v>164828</v>
      </c>
      <c r="W31594" s="1" t="s">
        <v>155525</v>
      </c>
      <c r="X31594" s="1">
        <v>13.367862000000001</v>
      </c>
      <c r="Y31594" s="1">
        <v>100.98866700000001</v>
      </c>
      <c r="Z31594" s="1">
        <v>46</v>
      </c>
      <c r="AA31594" s="1">
        <v>30</v>
      </c>
      <c r="AB31594" s="1">
        <v>0</v>
      </c>
      <c r="AC31594" s="1">
        <v>0</v>
      </c>
      <c r="AD31594" s="1">
        <v>0</v>
      </c>
      <c r="AE31594" s="1">
        <v>0</v>
      </c>
    </row>
    <row r="31595" spans="1:31" x14ac:dyDescent="0.35">
      <c r="A31595" s="1">
        <v>1120100124</v>
      </c>
      <c r="B31595" s="1" t="s">
        <v>164829</v>
      </c>
      <c r="D31595" s="1" t="s">
        <v>155516</v>
      </c>
      <c r="E31595" s="1" t="s">
        <v>236</v>
      </c>
      <c r="F31595" s="1">
        <v>20011054468</v>
      </c>
      <c r="G31595" s="1" t="s">
        <v>3704</v>
      </c>
      <c r="H31595" s="1">
        <v>2</v>
      </c>
      <c r="I31595" s="1" t="s">
        <v>155518</v>
      </c>
      <c r="J31595" s="1" t="s">
        <v>155518</v>
      </c>
      <c r="K31595" s="1" t="s">
        <v>165</v>
      </c>
      <c r="L31595" s="1" t="s">
        <v>238</v>
      </c>
      <c r="M31595" s="1" t="s">
        <v>239</v>
      </c>
      <c r="N31595" s="1" t="s">
        <v>424</v>
      </c>
      <c r="P31595" s="1">
        <v>20000</v>
      </c>
      <c r="Q31595" s="1" t="s">
        <v>164830</v>
      </c>
      <c r="S31595" s="1" t="s">
        <v>164831</v>
      </c>
      <c r="T31595" s="1" t="s">
        <v>34</v>
      </c>
      <c r="U31595" s="1" t="s">
        <v>165</v>
      </c>
      <c r="W31595" s="1" t="s">
        <v>155525</v>
      </c>
      <c r="X31595" s="1">
        <v>13.3257718</v>
      </c>
      <c r="Y31595" s="1">
        <v>100.95855899999999</v>
      </c>
      <c r="Z31595" s="1">
        <v>82</v>
      </c>
      <c r="AA31595" s="1">
        <v>16</v>
      </c>
      <c r="AB31595" s="1">
        <v>0</v>
      </c>
      <c r="AC31595" s="1">
        <v>0</v>
      </c>
      <c r="AD31595" s="1">
        <v>0</v>
      </c>
      <c r="AE31595" s="1">
        <v>0</v>
      </c>
    </row>
    <row r="31596" spans="1:31" x14ac:dyDescent="0.35">
      <c r="A31596" s="1">
        <v>1120100125</v>
      </c>
      <c r="B31596" s="1" t="s">
        <v>164832</v>
      </c>
      <c r="D31596" s="1" t="s">
        <v>155516</v>
      </c>
      <c r="E31596" s="1" t="s">
        <v>236</v>
      </c>
      <c r="F31596" s="1">
        <v>20020441606</v>
      </c>
      <c r="G31596" s="1" t="s">
        <v>164833</v>
      </c>
      <c r="H31596" s="1">
        <v>3</v>
      </c>
      <c r="I31596" s="1" t="s">
        <v>155518</v>
      </c>
      <c r="J31596" s="1" t="s">
        <v>155518</v>
      </c>
      <c r="K31596" s="1" t="s">
        <v>34</v>
      </c>
      <c r="L31596" s="1" t="s">
        <v>238</v>
      </c>
      <c r="M31596" s="1" t="s">
        <v>688</v>
      </c>
      <c r="N31596" s="1" t="s">
        <v>821</v>
      </c>
      <c r="P31596" s="1">
        <v>20170</v>
      </c>
      <c r="Q31596" s="1" t="s">
        <v>164834</v>
      </c>
      <c r="S31596" s="1" t="s">
        <v>164835</v>
      </c>
      <c r="T31596" s="1" t="s">
        <v>164836</v>
      </c>
      <c r="U31596" s="1" t="s">
        <v>164837</v>
      </c>
      <c r="W31596" s="1" t="s">
        <v>155525</v>
      </c>
      <c r="X31596" s="1">
        <v>13.2840539</v>
      </c>
      <c r="Y31596" s="1">
        <v>101.174499</v>
      </c>
      <c r="Z31596" s="1">
        <v>40</v>
      </c>
      <c r="AA31596" s="1">
        <v>8</v>
      </c>
      <c r="AB31596" s="1">
        <v>0</v>
      </c>
      <c r="AC31596" s="1">
        <v>0</v>
      </c>
      <c r="AD31596" s="1">
        <v>0</v>
      </c>
      <c r="AE31596" s="1">
        <v>0</v>
      </c>
    </row>
    <row r="31597" spans="1:31" x14ac:dyDescent="0.35">
      <c r="A31597" s="1">
        <v>1120100126</v>
      </c>
      <c r="B31597" s="1" t="s">
        <v>164838</v>
      </c>
      <c r="D31597" s="1" t="s">
        <v>155516</v>
      </c>
      <c r="E31597" s="1" t="s">
        <v>236</v>
      </c>
      <c r="F31597" s="1">
        <v>20020128525</v>
      </c>
      <c r="G31597" s="1" t="s">
        <v>1395</v>
      </c>
      <c r="I31597" s="1" t="s">
        <v>155518</v>
      </c>
      <c r="J31597" s="1" t="s">
        <v>155518</v>
      </c>
      <c r="K31597" s="1" t="s">
        <v>164839</v>
      </c>
      <c r="L31597" s="1" t="s">
        <v>238</v>
      </c>
      <c r="M31597" s="1" t="s">
        <v>688</v>
      </c>
      <c r="N31597" s="1" t="s">
        <v>688</v>
      </c>
      <c r="P31597" s="1">
        <v>20170</v>
      </c>
      <c r="Q31597" s="1" t="s">
        <v>164840</v>
      </c>
      <c r="S31597" s="1" t="s">
        <v>164841</v>
      </c>
      <c r="T31597" s="1" t="s">
        <v>164842</v>
      </c>
      <c r="U31597" s="1" t="s">
        <v>155518</v>
      </c>
      <c r="W31597" s="1" t="s">
        <v>155525</v>
      </c>
      <c r="X31597" s="1">
        <v>13.309030999999999</v>
      </c>
      <c r="Y31597" s="1">
        <v>101.11378999999999</v>
      </c>
      <c r="Z31597" s="1">
        <v>42</v>
      </c>
      <c r="AA31597" s="1">
        <v>2</v>
      </c>
      <c r="AB31597" s="1">
        <v>0</v>
      </c>
      <c r="AC31597" s="1">
        <v>0</v>
      </c>
      <c r="AD31597" s="1">
        <v>0</v>
      </c>
      <c r="AE31597" s="1">
        <v>0</v>
      </c>
    </row>
    <row r="31598" spans="1:31" x14ac:dyDescent="0.35">
      <c r="A31598" s="1">
        <v>1120100127</v>
      </c>
      <c r="B31598" s="1" t="s">
        <v>164843</v>
      </c>
      <c r="D31598" s="1" t="s">
        <v>155516</v>
      </c>
      <c r="E31598" s="1" t="s">
        <v>236</v>
      </c>
      <c r="F31598" s="1">
        <v>20100127</v>
      </c>
      <c r="G31598" s="1" t="s">
        <v>3243</v>
      </c>
      <c r="I31598" s="1" t="s">
        <v>155518</v>
      </c>
      <c r="J31598" s="1" t="s">
        <v>155518</v>
      </c>
      <c r="K31598" s="1" t="s">
        <v>164844</v>
      </c>
      <c r="L31598" s="1" t="s">
        <v>238</v>
      </c>
      <c r="M31598" s="1" t="s">
        <v>947</v>
      </c>
      <c r="N31598" s="1" t="s">
        <v>947</v>
      </c>
      <c r="P31598" s="1">
        <v>20140</v>
      </c>
      <c r="Q31598" s="1" t="s">
        <v>164845</v>
      </c>
      <c r="S31598" s="1" t="s">
        <v>164845</v>
      </c>
      <c r="T31598" s="1" t="s">
        <v>164846</v>
      </c>
      <c r="U31598" s="1" t="s">
        <v>155518</v>
      </c>
      <c r="W31598" s="1" t="s">
        <v>155525</v>
      </c>
      <c r="X31598" s="1">
        <v>13.4470717</v>
      </c>
      <c r="Y31598" s="1">
        <v>101.180193</v>
      </c>
      <c r="Z31598" s="1">
        <v>49</v>
      </c>
      <c r="AA31598" s="1">
        <v>6</v>
      </c>
      <c r="AB31598" s="1">
        <v>0</v>
      </c>
      <c r="AC31598" s="1">
        <v>0</v>
      </c>
      <c r="AD31598" s="1">
        <v>0</v>
      </c>
      <c r="AE31598" s="1">
        <v>0</v>
      </c>
    </row>
    <row r="31599" spans="1:31" x14ac:dyDescent="0.35">
      <c r="A31599" s="1">
        <v>1120100128</v>
      </c>
      <c r="B31599" s="1" t="s">
        <v>164847</v>
      </c>
      <c r="D31599" s="1" t="s">
        <v>155516</v>
      </c>
      <c r="E31599" s="1" t="s">
        <v>236</v>
      </c>
      <c r="F31599" s="1">
        <v>20100128</v>
      </c>
      <c r="G31599" s="1" t="s">
        <v>49430</v>
      </c>
      <c r="H31599" s="1">
        <v>1</v>
      </c>
      <c r="I31599" s="1" t="s">
        <v>155518</v>
      </c>
      <c r="J31599" s="1" t="s">
        <v>155518</v>
      </c>
      <c r="K31599" s="1" t="s">
        <v>158224</v>
      </c>
      <c r="L31599" s="1" t="s">
        <v>238</v>
      </c>
      <c r="M31599" s="1" t="s">
        <v>239</v>
      </c>
      <c r="N31599" s="1" t="s">
        <v>424</v>
      </c>
      <c r="P31599" s="1">
        <v>20000</v>
      </c>
      <c r="Q31599" s="1" t="s">
        <v>164848</v>
      </c>
      <c r="U31599" s="1" t="s">
        <v>155518</v>
      </c>
      <c r="W31599" s="1" t="s">
        <v>155525</v>
      </c>
      <c r="X31599" s="1">
        <v>13.3329208</v>
      </c>
      <c r="Y31599" s="1">
        <v>100.96889299999999</v>
      </c>
      <c r="Z31599" s="1">
        <v>0</v>
      </c>
      <c r="AA31599" s="1">
        <v>3</v>
      </c>
      <c r="AB31599" s="1">
        <v>0</v>
      </c>
      <c r="AC31599" s="1">
        <v>0</v>
      </c>
      <c r="AD31599" s="1">
        <v>0</v>
      </c>
      <c r="AE31599" s="1">
        <v>0</v>
      </c>
    </row>
    <row r="31600" spans="1:31" x14ac:dyDescent="0.35">
      <c r="A31600" s="1">
        <v>1120100129</v>
      </c>
      <c r="B31600" s="1" t="s">
        <v>164849</v>
      </c>
      <c r="D31600" s="1" t="s">
        <v>155516</v>
      </c>
      <c r="E31600" s="1" t="s">
        <v>236</v>
      </c>
      <c r="F31600" s="1">
        <v>20040012735</v>
      </c>
      <c r="G31600" s="1" t="s">
        <v>7132</v>
      </c>
      <c r="H31600" s="1">
        <v>5</v>
      </c>
      <c r="I31600" s="1" t="s">
        <v>155518</v>
      </c>
      <c r="J31600" s="1" t="s">
        <v>155518</v>
      </c>
      <c r="K31600" s="1" t="s">
        <v>257</v>
      </c>
      <c r="L31600" s="1" t="s">
        <v>238</v>
      </c>
      <c r="M31600" s="1" t="s">
        <v>522</v>
      </c>
      <c r="N31600" s="1" t="s">
        <v>522</v>
      </c>
      <c r="P31600" s="1">
        <v>20150</v>
      </c>
      <c r="Q31600" s="1" t="s">
        <v>164850</v>
      </c>
      <c r="S31600" s="1" t="s">
        <v>164851</v>
      </c>
      <c r="T31600" s="1" t="s">
        <v>164852</v>
      </c>
      <c r="U31600" s="1" t="s">
        <v>155518</v>
      </c>
      <c r="W31600" s="1" t="s">
        <v>155525</v>
      </c>
      <c r="X31600" s="1">
        <v>13.023958</v>
      </c>
      <c r="Y31600" s="1">
        <v>100.93089000000001</v>
      </c>
      <c r="Z31600" s="1">
        <v>1</v>
      </c>
      <c r="AA31600" s="1">
        <v>2</v>
      </c>
      <c r="AB31600" s="1">
        <v>0</v>
      </c>
      <c r="AC31600" s="1">
        <v>0</v>
      </c>
      <c r="AD31600" s="1">
        <v>0</v>
      </c>
      <c r="AE31600" s="1">
        <v>0</v>
      </c>
    </row>
    <row r="31601" spans="1:31" x14ac:dyDescent="0.35">
      <c r="A31601" s="1">
        <v>1120100130</v>
      </c>
      <c r="B31601" s="1" t="s">
        <v>164853</v>
      </c>
      <c r="D31601" s="1" t="s">
        <v>155516</v>
      </c>
      <c r="E31601" s="1" t="s">
        <v>236</v>
      </c>
      <c r="F31601" s="1">
        <v>20070660433</v>
      </c>
      <c r="G31601" s="1" t="s">
        <v>164854</v>
      </c>
      <c r="H31601" s="1">
        <v>3</v>
      </c>
      <c r="I31601" s="1" t="s">
        <v>155518</v>
      </c>
      <c r="J31601" s="1" t="s">
        <v>155518</v>
      </c>
      <c r="K31601" s="1" t="s">
        <v>164855</v>
      </c>
      <c r="L31601" s="1" t="s">
        <v>238</v>
      </c>
      <c r="M31601" s="1" t="s">
        <v>68926</v>
      </c>
      <c r="N31601" s="1" t="s">
        <v>69061</v>
      </c>
      <c r="P31601" s="1">
        <v>20230</v>
      </c>
      <c r="Q31601" s="1" t="s">
        <v>164856</v>
      </c>
      <c r="T31601" s="1" t="s">
        <v>164857</v>
      </c>
      <c r="U31601" s="1" t="s">
        <v>155518</v>
      </c>
      <c r="W31601" s="1" t="s">
        <v>155525</v>
      </c>
      <c r="X31601" s="1">
        <v>13.0320863</v>
      </c>
      <c r="Y31601" s="1">
        <v>101.121003</v>
      </c>
      <c r="Z31601" s="1">
        <v>19</v>
      </c>
      <c r="AA31601" s="1">
        <v>3</v>
      </c>
      <c r="AB31601" s="1">
        <v>0</v>
      </c>
      <c r="AC31601" s="1">
        <v>0</v>
      </c>
      <c r="AD31601" s="1">
        <v>0</v>
      </c>
      <c r="AE31601" s="1">
        <v>0</v>
      </c>
    </row>
    <row r="31602" spans="1:31" x14ac:dyDescent="0.35">
      <c r="A31602" s="1">
        <v>1120100132</v>
      </c>
      <c r="B31602" s="1" t="s">
        <v>164858</v>
      </c>
      <c r="D31602" s="1" t="s">
        <v>155516</v>
      </c>
      <c r="E31602" s="1" t="s">
        <v>236</v>
      </c>
      <c r="F31602" s="1">
        <v>20961018852</v>
      </c>
      <c r="G31602" s="1" t="s">
        <v>3596</v>
      </c>
      <c r="H31602" s="1">
        <v>12</v>
      </c>
      <c r="I31602" s="1" t="s">
        <v>155518</v>
      </c>
      <c r="J31602" s="1" t="s">
        <v>155518</v>
      </c>
      <c r="K31602" s="1" t="s">
        <v>257</v>
      </c>
      <c r="L31602" s="1" t="s">
        <v>238</v>
      </c>
      <c r="M31602" s="1" t="s">
        <v>522</v>
      </c>
      <c r="N31602" s="1" t="s">
        <v>620</v>
      </c>
      <c r="P31602" s="1">
        <v>20150</v>
      </c>
      <c r="Q31602" s="1" t="s">
        <v>164859</v>
      </c>
      <c r="S31602" s="1" t="s">
        <v>164860</v>
      </c>
      <c r="T31602" s="1" t="s">
        <v>164861</v>
      </c>
      <c r="U31602" s="1" t="s">
        <v>164862</v>
      </c>
      <c r="W31602" s="1" t="s">
        <v>155525</v>
      </c>
      <c r="X31602" s="1">
        <v>12.886036000000001</v>
      </c>
      <c r="Y31602" s="1">
        <v>100.89751699999999</v>
      </c>
      <c r="Z31602" s="1">
        <v>35</v>
      </c>
      <c r="AA31602" s="1">
        <v>22</v>
      </c>
      <c r="AB31602" s="1">
        <v>0</v>
      </c>
      <c r="AC31602" s="1">
        <v>0</v>
      </c>
      <c r="AD31602" s="1">
        <v>0</v>
      </c>
      <c r="AE31602" s="1">
        <v>0</v>
      </c>
    </row>
    <row r="31603" spans="1:31" x14ac:dyDescent="0.35">
      <c r="A31603" s="1">
        <v>1120100134</v>
      </c>
      <c r="B31603" s="1" t="s">
        <v>164863</v>
      </c>
      <c r="D31603" s="1" t="s">
        <v>155516</v>
      </c>
      <c r="E31603" s="1" t="s">
        <v>236</v>
      </c>
      <c r="F31603" s="1">
        <v>0</v>
      </c>
      <c r="G31603" s="1" t="s">
        <v>164864</v>
      </c>
      <c r="H31603" s="1">
        <v>2</v>
      </c>
      <c r="I31603" s="1" t="s">
        <v>155518</v>
      </c>
      <c r="J31603" s="1" t="s">
        <v>155518</v>
      </c>
      <c r="K31603" s="1" t="s">
        <v>34</v>
      </c>
      <c r="L31603" s="1" t="s">
        <v>238</v>
      </c>
      <c r="M31603" s="1" t="s">
        <v>68926</v>
      </c>
      <c r="N31603" s="1" t="s">
        <v>11076</v>
      </c>
      <c r="P31603" s="1">
        <v>20230</v>
      </c>
      <c r="Q31603" s="1" t="s">
        <v>164865</v>
      </c>
      <c r="U31603" s="1" t="s">
        <v>155518</v>
      </c>
      <c r="W31603" s="1" t="s">
        <v>155525</v>
      </c>
      <c r="X31603" s="1">
        <v>13.0958635</v>
      </c>
      <c r="Y31603" s="1">
        <v>100.992772</v>
      </c>
      <c r="Z31603" s="1">
        <v>10</v>
      </c>
      <c r="AA31603" s="1">
        <v>2</v>
      </c>
      <c r="AB31603" s="1">
        <v>0</v>
      </c>
      <c r="AC31603" s="1">
        <v>0</v>
      </c>
      <c r="AD31603" s="1">
        <v>0</v>
      </c>
      <c r="AE31603" s="1">
        <v>0</v>
      </c>
    </row>
    <row r="31604" spans="1:31" x14ac:dyDescent="0.35">
      <c r="A31604" s="1">
        <v>1120100136</v>
      </c>
      <c r="B31604" s="1" t="s">
        <v>158918</v>
      </c>
      <c r="D31604" s="1" t="s">
        <v>155516</v>
      </c>
      <c r="E31604" s="1" t="s">
        <v>236</v>
      </c>
      <c r="F31604" s="1">
        <v>0</v>
      </c>
      <c r="G31604" s="1" t="s">
        <v>164866</v>
      </c>
      <c r="H31604" s="1">
        <v>12</v>
      </c>
      <c r="I31604" s="1" t="s">
        <v>155518</v>
      </c>
      <c r="J31604" s="1" t="s">
        <v>164867</v>
      </c>
      <c r="K31604" s="1" t="s">
        <v>164868</v>
      </c>
      <c r="L31604" s="1" t="s">
        <v>238</v>
      </c>
      <c r="M31604" s="1" t="s">
        <v>522</v>
      </c>
      <c r="N31604" s="1" t="s">
        <v>620</v>
      </c>
      <c r="P31604" s="1">
        <v>20150</v>
      </c>
      <c r="Q31604" s="1" t="s">
        <v>164869</v>
      </c>
      <c r="S31604" s="1" t="s">
        <v>164869</v>
      </c>
      <c r="T31604" s="1" t="s">
        <v>164870</v>
      </c>
      <c r="U31604" s="1" t="s">
        <v>155518</v>
      </c>
      <c r="W31604" s="1" t="s">
        <v>155525</v>
      </c>
      <c r="X31604" s="1">
        <v>12.9052527</v>
      </c>
      <c r="Y31604" s="1">
        <v>100.879767</v>
      </c>
      <c r="Z31604" s="1">
        <v>4</v>
      </c>
      <c r="AA31604" s="1">
        <v>2</v>
      </c>
      <c r="AB31604" s="1">
        <v>0</v>
      </c>
      <c r="AC31604" s="1">
        <v>0</v>
      </c>
      <c r="AD31604" s="1">
        <v>0</v>
      </c>
      <c r="AE31604" s="1">
        <v>0</v>
      </c>
    </row>
    <row r="31605" spans="1:31" x14ac:dyDescent="0.35">
      <c r="A31605" s="1">
        <v>1120100138</v>
      </c>
      <c r="B31605" s="1" t="s">
        <v>164871</v>
      </c>
      <c r="D31605" s="1" t="s">
        <v>155516</v>
      </c>
      <c r="E31605" s="1" t="s">
        <v>236</v>
      </c>
      <c r="F31605" s="1">
        <v>20100138</v>
      </c>
      <c r="G31605" s="1" t="s">
        <v>1771</v>
      </c>
      <c r="H31605" s="1">
        <v>6</v>
      </c>
      <c r="I31605" s="1" t="s">
        <v>155518</v>
      </c>
      <c r="J31605" s="1" t="s">
        <v>164872</v>
      </c>
      <c r="K31605" s="1" t="s">
        <v>127954</v>
      </c>
      <c r="L31605" s="1" t="s">
        <v>238</v>
      </c>
      <c r="M31605" s="1" t="s">
        <v>522</v>
      </c>
      <c r="N31605" s="1" t="s">
        <v>572</v>
      </c>
      <c r="P31605" s="1">
        <v>20150</v>
      </c>
      <c r="Q31605" s="1" t="s">
        <v>164873</v>
      </c>
      <c r="S31605" s="1" t="s">
        <v>164874</v>
      </c>
      <c r="T31605" s="1" t="s">
        <v>164875</v>
      </c>
      <c r="U31605" s="1" t="s">
        <v>155518</v>
      </c>
      <c r="W31605" s="1" t="s">
        <v>155525</v>
      </c>
      <c r="X31605" s="1">
        <v>12.9905521</v>
      </c>
      <c r="Y31605" s="1">
        <v>100.935856</v>
      </c>
      <c r="Z31605" s="1">
        <v>30</v>
      </c>
      <c r="AA31605" s="1">
        <v>3</v>
      </c>
      <c r="AB31605" s="1">
        <v>0</v>
      </c>
      <c r="AC31605" s="1">
        <v>0</v>
      </c>
      <c r="AD31605" s="1">
        <v>0</v>
      </c>
      <c r="AE31605" s="1">
        <v>0</v>
      </c>
    </row>
    <row r="31606" spans="1:31" x14ac:dyDescent="0.35">
      <c r="A31606" s="1">
        <v>1120100139</v>
      </c>
      <c r="B31606" s="1" t="s">
        <v>164876</v>
      </c>
      <c r="D31606" s="1" t="s">
        <v>155516</v>
      </c>
      <c r="E31606" s="1" t="s">
        <v>236</v>
      </c>
      <c r="F31606" s="1">
        <v>20760025541</v>
      </c>
      <c r="G31606" s="1" t="s">
        <v>164877</v>
      </c>
      <c r="H31606" s="1">
        <v>8</v>
      </c>
      <c r="I31606" s="1" t="s">
        <v>155518</v>
      </c>
      <c r="J31606" s="1" t="s">
        <v>155518</v>
      </c>
      <c r="L31606" s="1" t="s">
        <v>238</v>
      </c>
      <c r="M31606" s="1" t="s">
        <v>69116</v>
      </c>
      <c r="N31606" s="1" t="s">
        <v>69116</v>
      </c>
      <c r="P31606" s="1">
        <v>20180</v>
      </c>
      <c r="Q31606" s="1" t="s">
        <v>164878</v>
      </c>
      <c r="S31606" s="1" t="s">
        <v>164878</v>
      </c>
      <c r="T31606" s="1" t="s">
        <v>164879</v>
      </c>
      <c r="U31606" s="1" t="s">
        <v>155518</v>
      </c>
      <c r="W31606" s="1" t="s">
        <v>155525</v>
      </c>
      <c r="X31606" s="1">
        <v>12.709282999999999</v>
      </c>
      <c r="Y31606" s="1">
        <v>100.887103</v>
      </c>
      <c r="Z31606" s="1">
        <v>40</v>
      </c>
      <c r="AA31606" s="1">
        <v>10</v>
      </c>
      <c r="AB31606" s="1">
        <v>0</v>
      </c>
      <c r="AC31606" s="1">
        <v>0</v>
      </c>
      <c r="AD31606" s="1">
        <v>0</v>
      </c>
      <c r="AE31606" s="1">
        <v>0</v>
      </c>
    </row>
    <row r="31607" spans="1:31" x14ac:dyDescent="0.35">
      <c r="A31607" s="1">
        <v>1120100140</v>
      </c>
      <c r="B31607" s="1" t="s">
        <v>164880</v>
      </c>
      <c r="D31607" s="1" t="s">
        <v>155516</v>
      </c>
      <c r="E31607" s="1" t="s">
        <v>236</v>
      </c>
      <c r="F31607" s="1">
        <v>20070732116</v>
      </c>
      <c r="G31607" s="1" t="s">
        <v>1395</v>
      </c>
      <c r="H31607" s="1">
        <v>3</v>
      </c>
      <c r="I31607" s="1" t="s">
        <v>155518</v>
      </c>
      <c r="J31607" s="1" t="s">
        <v>155518</v>
      </c>
      <c r="K31607" s="1" t="s">
        <v>164881</v>
      </c>
      <c r="L31607" s="1" t="s">
        <v>238</v>
      </c>
      <c r="M31607" s="1" t="s">
        <v>68926</v>
      </c>
      <c r="N31607" s="1" t="s">
        <v>69061</v>
      </c>
      <c r="P31607" s="1">
        <v>20230</v>
      </c>
      <c r="Q31607" s="1" t="s">
        <v>164882</v>
      </c>
      <c r="S31607" s="1" t="s">
        <v>164883</v>
      </c>
      <c r="T31607" s="1" t="s">
        <v>164884</v>
      </c>
      <c r="U31607" s="1" t="s">
        <v>164885</v>
      </c>
      <c r="W31607" s="1" t="s">
        <v>155525</v>
      </c>
      <c r="X31607" s="1">
        <v>13.040336099999999</v>
      </c>
      <c r="Y31607" s="1">
        <v>101.09063500000001</v>
      </c>
      <c r="Z31607" s="1">
        <v>150</v>
      </c>
      <c r="AA31607" s="1">
        <v>23</v>
      </c>
      <c r="AB31607" s="1">
        <v>0</v>
      </c>
      <c r="AC31607" s="1">
        <v>0</v>
      </c>
      <c r="AD31607" s="1">
        <v>0</v>
      </c>
      <c r="AE31607" s="1">
        <v>0</v>
      </c>
    </row>
    <row r="31608" spans="1:31" x14ac:dyDescent="0.35">
      <c r="A31608" s="1">
        <v>1120100161</v>
      </c>
      <c r="B31608" s="1" t="s">
        <v>164886</v>
      </c>
      <c r="D31608" s="1" t="s">
        <v>155516</v>
      </c>
      <c r="E31608" s="1" t="s">
        <v>236</v>
      </c>
      <c r="F31608" s="1">
        <v>20800278321</v>
      </c>
      <c r="G31608" s="1" t="s">
        <v>6331</v>
      </c>
      <c r="H31608" s="1">
        <v>3</v>
      </c>
      <c r="I31608" s="1" t="s">
        <v>155518</v>
      </c>
      <c r="J31608" s="1" t="s">
        <v>155518</v>
      </c>
      <c r="K31608" s="1" t="s">
        <v>34</v>
      </c>
      <c r="L31608" s="1" t="s">
        <v>238</v>
      </c>
      <c r="M31608" s="1" t="s">
        <v>68926</v>
      </c>
      <c r="N31608" s="1" t="s">
        <v>69061</v>
      </c>
      <c r="P31608" s="1">
        <v>20230</v>
      </c>
      <c r="Q31608" s="1" t="s">
        <v>164887</v>
      </c>
      <c r="S31608" s="1" t="s">
        <v>164888</v>
      </c>
      <c r="T31608" s="1" t="s">
        <v>164889</v>
      </c>
      <c r="U31608" s="1" t="s">
        <v>155518</v>
      </c>
      <c r="W31608" s="1" t="s">
        <v>155525</v>
      </c>
      <c r="X31608" s="1">
        <v>13.028327600000001</v>
      </c>
      <c r="Y31608" s="1">
        <v>101.064984</v>
      </c>
      <c r="Z31608" s="1">
        <v>156</v>
      </c>
      <c r="AA31608" s="1">
        <v>7</v>
      </c>
      <c r="AB31608" s="1">
        <v>0</v>
      </c>
      <c r="AC31608" s="1">
        <v>0</v>
      </c>
      <c r="AD31608" s="1">
        <v>0</v>
      </c>
      <c r="AE31608" s="1">
        <v>0</v>
      </c>
    </row>
    <row r="31609" spans="1:31" x14ac:dyDescent="0.35">
      <c r="A31609" s="1">
        <v>1120100162</v>
      </c>
      <c r="B31609" s="1" t="s">
        <v>164890</v>
      </c>
      <c r="D31609" s="1" t="s">
        <v>155516</v>
      </c>
      <c r="E31609" s="1" t="s">
        <v>236</v>
      </c>
      <c r="F31609" s="1">
        <v>0</v>
      </c>
      <c r="G31609" s="1" t="s">
        <v>164891</v>
      </c>
      <c r="H31609" s="1">
        <v>9</v>
      </c>
      <c r="I31609" s="1" t="s">
        <v>155518</v>
      </c>
      <c r="J31609" s="1" t="s">
        <v>155518</v>
      </c>
      <c r="L31609" s="1" t="s">
        <v>238</v>
      </c>
      <c r="M31609" s="1" t="s">
        <v>522</v>
      </c>
      <c r="N31609" s="1" t="s">
        <v>588</v>
      </c>
      <c r="P31609" s="1">
        <v>20150</v>
      </c>
      <c r="Q31609" s="1" t="s">
        <v>164892</v>
      </c>
      <c r="T31609" s="1" t="s">
        <v>164893</v>
      </c>
      <c r="U31609" s="1" t="s">
        <v>164894</v>
      </c>
      <c r="W31609" s="1" t="s">
        <v>155525</v>
      </c>
      <c r="X31609" s="1">
        <v>12.9181516</v>
      </c>
      <c r="Y31609" s="1">
        <v>100.97353200000001</v>
      </c>
      <c r="Z31609" s="1">
        <v>35</v>
      </c>
      <c r="AA31609" s="1">
        <v>5</v>
      </c>
      <c r="AB31609" s="1">
        <v>0</v>
      </c>
      <c r="AC31609" s="1">
        <v>0</v>
      </c>
      <c r="AD31609" s="1">
        <v>0</v>
      </c>
      <c r="AE31609" s="1">
        <v>0</v>
      </c>
    </row>
    <row r="31610" spans="1:31" x14ac:dyDescent="0.35">
      <c r="A31610" s="1">
        <v>1120100163</v>
      </c>
      <c r="B31610" s="1" t="s">
        <v>164895</v>
      </c>
      <c r="D31610" s="1" t="s">
        <v>155516</v>
      </c>
      <c r="E31610" s="1" t="s">
        <v>236</v>
      </c>
      <c r="F31610" s="1">
        <v>20100163</v>
      </c>
      <c r="G31610" s="1" t="s">
        <v>164896</v>
      </c>
      <c r="H31610" s="1">
        <v>10</v>
      </c>
      <c r="I31610" s="1" t="s">
        <v>155518</v>
      </c>
      <c r="J31610" s="1" t="s">
        <v>164897</v>
      </c>
      <c r="K31610" s="1" t="s">
        <v>34</v>
      </c>
      <c r="L31610" s="1" t="s">
        <v>238</v>
      </c>
      <c r="M31610" s="1" t="s">
        <v>522</v>
      </c>
      <c r="N31610" s="1" t="s">
        <v>620</v>
      </c>
      <c r="P31610" s="1">
        <v>20150</v>
      </c>
      <c r="Q31610" s="1" t="s">
        <v>164898</v>
      </c>
      <c r="S31610" s="1" t="s">
        <v>164898</v>
      </c>
      <c r="T31610" s="1" t="s">
        <v>164899</v>
      </c>
      <c r="U31610" s="1" t="s">
        <v>164900</v>
      </c>
      <c r="W31610" s="1" t="s">
        <v>155525</v>
      </c>
      <c r="X31610" s="1">
        <v>12.910812999999999</v>
      </c>
      <c r="Y31610" s="1">
        <v>100.919347</v>
      </c>
      <c r="Z31610" s="1">
        <v>3</v>
      </c>
      <c r="AA31610" s="1">
        <v>3</v>
      </c>
      <c r="AB31610" s="1">
        <v>0</v>
      </c>
      <c r="AC31610" s="1">
        <v>0</v>
      </c>
      <c r="AD31610" s="1">
        <v>0</v>
      </c>
      <c r="AE31610" s="1">
        <v>0</v>
      </c>
    </row>
    <row r="31611" spans="1:31" x14ac:dyDescent="0.35">
      <c r="A31611" s="1">
        <v>1120100165</v>
      </c>
      <c r="B31611" s="1" t="s">
        <v>164901</v>
      </c>
      <c r="D31611" s="1" t="s">
        <v>155516</v>
      </c>
      <c r="E31611" s="1" t="s">
        <v>236</v>
      </c>
      <c r="F31611" s="1">
        <v>20100165</v>
      </c>
      <c r="G31611" s="1" t="s">
        <v>164902</v>
      </c>
      <c r="H31611" s="1">
        <v>2</v>
      </c>
      <c r="I31611" s="1" t="s">
        <v>155518</v>
      </c>
      <c r="J31611" s="1" t="s">
        <v>164903</v>
      </c>
      <c r="K31611" s="1" t="s">
        <v>69514</v>
      </c>
      <c r="L31611" s="1" t="s">
        <v>238</v>
      </c>
      <c r="M31611" s="1" t="s">
        <v>688</v>
      </c>
      <c r="N31611" s="1" t="s">
        <v>740</v>
      </c>
      <c r="P31611" s="1">
        <v>20170</v>
      </c>
      <c r="Q31611" s="1" t="s">
        <v>164904</v>
      </c>
      <c r="S31611" s="1" t="s">
        <v>164905</v>
      </c>
      <c r="T31611" s="1" t="s">
        <v>164906</v>
      </c>
      <c r="U31611" s="1" t="s">
        <v>164907</v>
      </c>
      <c r="W31611" s="1" t="s">
        <v>155525</v>
      </c>
      <c r="X31611" s="1">
        <v>13.339818899999999</v>
      </c>
      <c r="Y31611" s="1">
        <v>101.06404000000001</v>
      </c>
      <c r="Z31611" s="1">
        <v>28</v>
      </c>
      <c r="AA31611" s="1">
        <v>10</v>
      </c>
      <c r="AB31611" s="1">
        <v>0</v>
      </c>
      <c r="AC31611" s="1">
        <v>0</v>
      </c>
      <c r="AD31611" s="1">
        <v>0</v>
      </c>
      <c r="AE31611" s="1">
        <v>0</v>
      </c>
    </row>
    <row r="31612" spans="1:31" x14ac:dyDescent="0.35">
      <c r="A31612" s="1">
        <v>1120100166</v>
      </c>
      <c r="B31612" s="1" t="s">
        <v>164908</v>
      </c>
      <c r="D31612" s="1" t="s">
        <v>155516</v>
      </c>
      <c r="E31612" s="1" t="s">
        <v>236</v>
      </c>
      <c r="F31612" s="1">
        <v>0</v>
      </c>
      <c r="G31612" s="1" t="s">
        <v>282</v>
      </c>
      <c r="H31612" s="1">
        <v>4</v>
      </c>
      <c r="I31612" s="1" t="s">
        <v>155518</v>
      </c>
      <c r="J31612" s="1" t="s">
        <v>155518</v>
      </c>
      <c r="K31612" s="1" t="s">
        <v>257</v>
      </c>
      <c r="L31612" s="1" t="s">
        <v>238</v>
      </c>
      <c r="M31612" s="1" t="s">
        <v>239</v>
      </c>
      <c r="N31612" s="1" t="s">
        <v>258</v>
      </c>
      <c r="P31612" s="1">
        <v>20000</v>
      </c>
      <c r="Q31612" s="1" t="s">
        <v>164909</v>
      </c>
      <c r="S31612" s="1" t="s">
        <v>164910</v>
      </c>
      <c r="T31612" s="1" t="s">
        <v>164911</v>
      </c>
      <c r="U31612" s="1" t="s">
        <v>164912</v>
      </c>
      <c r="W31612" s="1" t="s">
        <v>155525</v>
      </c>
      <c r="X31612" s="1">
        <v>13.387169200000001</v>
      </c>
      <c r="Y31612" s="1">
        <v>100.99091900000001</v>
      </c>
      <c r="Z31612" s="1">
        <v>20</v>
      </c>
      <c r="AA31612" s="1">
        <v>9</v>
      </c>
      <c r="AB31612" s="1">
        <v>0</v>
      </c>
      <c r="AC31612" s="1">
        <v>0</v>
      </c>
      <c r="AD31612" s="1">
        <v>0</v>
      </c>
      <c r="AE31612" s="1">
        <v>0</v>
      </c>
    </row>
    <row r="31613" spans="1:31" x14ac:dyDescent="0.35">
      <c r="A31613" s="1">
        <v>1120100168</v>
      </c>
      <c r="B31613" s="1" t="s">
        <v>164913</v>
      </c>
      <c r="D31613" s="1" t="s">
        <v>155516</v>
      </c>
      <c r="E31613" s="1" t="s">
        <v>236</v>
      </c>
      <c r="F31613" s="1">
        <v>20100155669</v>
      </c>
      <c r="G31613" s="1" t="s">
        <v>26341</v>
      </c>
      <c r="H31613" s="1">
        <v>4</v>
      </c>
      <c r="I31613" s="1" t="s">
        <v>155518</v>
      </c>
      <c r="J31613" s="1" t="s">
        <v>155518</v>
      </c>
      <c r="K31613" s="1" t="s">
        <v>34</v>
      </c>
      <c r="L31613" s="1" t="s">
        <v>238</v>
      </c>
      <c r="M31613" s="1" t="s">
        <v>36238</v>
      </c>
      <c r="N31613" s="1" t="s">
        <v>69387</v>
      </c>
      <c r="P31613" s="1">
        <v>20270</v>
      </c>
      <c r="Q31613" s="1" t="s">
        <v>164914</v>
      </c>
      <c r="S31613" s="1" t="s">
        <v>164914</v>
      </c>
      <c r="T31613" s="1" t="s">
        <v>164915</v>
      </c>
      <c r="U31613" s="1" t="s">
        <v>164916</v>
      </c>
      <c r="W31613" s="1" t="s">
        <v>155525</v>
      </c>
      <c r="X31613" s="1">
        <v>13.247862599999999</v>
      </c>
      <c r="Y31613" s="1">
        <v>101.623915</v>
      </c>
      <c r="Z31613" s="1">
        <v>0</v>
      </c>
      <c r="AA31613" s="1">
        <v>2</v>
      </c>
      <c r="AB31613" s="1">
        <v>0</v>
      </c>
      <c r="AC31613" s="1">
        <v>0</v>
      </c>
      <c r="AD31613" s="1">
        <v>0</v>
      </c>
      <c r="AE31613" s="1">
        <v>0</v>
      </c>
    </row>
    <row r="31614" spans="1:31" x14ac:dyDescent="0.35">
      <c r="A31614" s="1">
        <v>1120100171</v>
      </c>
      <c r="B31614" s="1" t="s">
        <v>164917</v>
      </c>
      <c r="D31614" s="1" t="s">
        <v>155516</v>
      </c>
      <c r="E31614" s="1" t="s">
        <v>236</v>
      </c>
      <c r="F31614" s="1">
        <v>20020089627</v>
      </c>
      <c r="G31614" s="1" t="s">
        <v>35416</v>
      </c>
      <c r="H31614" s="1">
        <v>1</v>
      </c>
      <c r="I31614" s="1" t="s">
        <v>155518</v>
      </c>
      <c r="J31614" s="1" t="s">
        <v>155518</v>
      </c>
      <c r="K31614" s="1" t="s">
        <v>34</v>
      </c>
      <c r="L31614" s="1" t="s">
        <v>238</v>
      </c>
      <c r="M31614" s="1" t="s">
        <v>688</v>
      </c>
      <c r="N31614" s="1" t="s">
        <v>793</v>
      </c>
      <c r="P31614" s="1">
        <v>20220</v>
      </c>
      <c r="Q31614" s="1" t="s">
        <v>164918</v>
      </c>
      <c r="T31614" s="1" t="s">
        <v>164919</v>
      </c>
      <c r="U31614" s="1" t="s">
        <v>155518</v>
      </c>
      <c r="W31614" s="1" t="s">
        <v>155525</v>
      </c>
      <c r="X31614" s="1">
        <v>13.2503133</v>
      </c>
      <c r="Y31614" s="1">
        <v>101.153755</v>
      </c>
      <c r="Z31614" s="1">
        <v>0</v>
      </c>
      <c r="AA31614" s="1">
        <v>0</v>
      </c>
      <c r="AB31614" s="1">
        <v>0</v>
      </c>
      <c r="AC31614" s="1">
        <v>0</v>
      </c>
      <c r="AD31614" s="1">
        <v>0</v>
      </c>
      <c r="AE31614" s="1">
        <v>0</v>
      </c>
    </row>
    <row r="31615" spans="1:31" x14ac:dyDescent="0.35">
      <c r="A31615" s="1">
        <v>1120100174</v>
      </c>
      <c r="B31615" s="1" t="s">
        <v>164920</v>
      </c>
      <c r="D31615" s="1" t="s">
        <v>155516</v>
      </c>
      <c r="E31615" s="1" t="s">
        <v>236</v>
      </c>
      <c r="F31615" s="1">
        <v>0</v>
      </c>
      <c r="G31615" s="1" t="s">
        <v>164921</v>
      </c>
      <c r="H31615" s="1">
        <v>1</v>
      </c>
      <c r="I31615" s="1" t="s">
        <v>155518</v>
      </c>
      <c r="J31615" s="1" t="s">
        <v>155518</v>
      </c>
      <c r="K31615" s="1" t="s">
        <v>34</v>
      </c>
      <c r="L31615" s="1" t="s">
        <v>238</v>
      </c>
      <c r="M31615" s="1" t="s">
        <v>239</v>
      </c>
      <c r="N31615" s="1" t="s">
        <v>481</v>
      </c>
      <c r="P31615" s="1">
        <v>20000</v>
      </c>
      <c r="Q31615" s="1" t="s">
        <v>164922</v>
      </c>
      <c r="S31615" s="1" t="s">
        <v>164923</v>
      </c>
      <c r="T31615" s="1" t="s">
        <v>164924</v>
      </c>
      <c r="U31615" s="1" t="s">
        <v>164925</v>
      </c>
      <c r="W31615" s="1" t="s">
        <v>155525</v>
      </c>
      <c r="X31615" s="1">
        <v>13.349133699999999</v>
      </c>
      <c r="Y31615" s="1">
        <v>101.019747</v>
      </c>
      <c r="Z31615" s="1">
        <v>72</v>
      </c>
      <c r="AA31615" s="1">
        <v>14</v>
      </c>
      <c r="AB31615" s="1">
        <v>0</v>
      </c>
      <c r="AC31615" s="1">
        <v>0</v>
      </c>
      <c r="AD31615" s="1">
        <v>0</v>
      </c>
      <c r="AE31615" s="1">
        <v>0</v>
      </c>
    </row>
    <row r="31616" spans="1:31" x14ac:dyDescent="0.35">
      <c r="A31616" s="1">
        <v>1120100176</v>
      </c>
      <c r="B31616" s="1" t="s">
        <v>164926</v>
      </c>
      <c r="D31616" s="1" t="s">
        <v>155516</v>
      </c>
      <c r="E31616" s="1" t="s">
        <v>236</v>
      </c>
      <c r="F31616" s="1">
        <v>0</v>
      </c>
      <c r="G31616" s="1" t="s">
        <v>164927</v>
      </c>
      <c r="H31616" s="1">
        <v>1</v>
      </c>
      <c r="I31616" s="1" t="s">
        <v>155518</v>
      </c>
      <c r="J31616" s="1" t="s">
        <v>155518</v>
      </c>
      <c r="L31616" s="1" t="s">
        <v>238</v>
      </c>
      <c r="M31616" s="1" t="s">
        <v>68926</v>
      </c>
      <c r="N31616" s="1" t="s">
        <v>68966</v>
      </c>
      <c r="P31616" s="1">
        <v>20110</v>
      </c>
      <c r="Q31616" s="1" t="s">
        <v>164928</v>
      </c>
      <c r="T31616" s="1" t="s">
        <v>164929</v>
      </c>
      <c r="U31616" s="1" t="s">
        <v>155518</v>
      </c>
      <c r="W31616" s="1" t="s">
        <v>155525</v>
      </c>
      <c r="X31616" s="1">
        <v>13.177179499999999</v>
      </c>
      <c r="Y31616" s="1">
        <v>100.93823</v>
      </c>
      <c r="Z31616" s="1">
        <v>0</v>
      </c>
      <c r="AA31616" s="1">
        <v>0</v>
      </c>
      <c r="AB31616" s="1">
        <v>0</v>
      </c>
      <c r="AC31616" s="1">
        <v>0</v>
      </c>
      <c r="AD31616" s="1">
        <v>0</v>
      </c>
      <c r="AE31616" s="1">
        <v>0</v>
      </c>
    </row>
    <row r="31617" spans="1:31" x14ac:dyDescent="0.35">
      <c r="A31617" s="1">
        <v>1120100177</v>
      </c>
      <c r="B31617" s="1" t="s">
        <v>164930</v>
      </c>
      <c r="D31617" s="1" t="s">
        <v>155516</v>
      </c>
      <c r="E31617" s="1" t="s">
        <v>236</v>
      </c>
      <c r="F31617" s="1">
        <v>0</v>
      </c>
      <c r="G31617" s="1" t="s">
        <v>164931</v>
      </c>
      <c r="I31617" s="1" t="s">
        <v>155518</v>
      </c>
      <c r="J31617" s="1" t="s">
        <v>155518</v>
      </c>
      <c r="K31617" s="1" t="s">
        <v>164932</v>
      </c>
      <c r="L31617" s="1" t="s">
        <v>238</v>
      </c>
      <c r="M31617" s="1" t="s">
        <v>522</v>
      </c>
      <c r="N31617" s="1" t="s">
        <v>62256</v>
      </c>
      <c r="P31617" s="1">
        <v>20150</v>
      </c>
      <c r="Q31617" s="1" t="s">
        <v>164933</v>
      </c>
      <c r="U31617" s="1" t="s">
        <v>155518</v>
      </c>
      <c r="W31617" s="1" t="s">
        <v>155525</v>
      </c>
      <c r="X31617" s="1">
        <v>12.9501024</v>
      </c>
      <c r="Y31617" s="1">
        <v>100.898769</v>
      </c>
      <c r="Z31617" s="1">
        <v>0</v>
      </c>
      <c r="AA31617" s="1">
        <v>0</v>
      </c>
      <c r="AB31617" s="1">
        <v>0</v>
      </c>
      <c r="AC31617" s="1">
        <v>0</v>
      </c>
      <c r="AD31617" s="1">
        <v>0</v>
      </c>
      <c r="AE31617" s="1">
        <v>0</v>
      </c>
    </row>
    <row r="31618" spans="1:31" x14ac:dyDescent="0.35">
      <c r="A31618" s="1">
        <v>1120100178</v>
      </c>
      <c r="B31618" s="1" t="s">
        <v>164934</v>
      </c>
      <c r="D31618" s="1" t="s">
        <v>155516</v>
      </c>
      <c r="E31618" s="1" t="s">
        <v>236</v>
      </c>
      <c r="F31618" s="1">
        <v>0</v>
      </c>
      <c r="G31618" s="1" t="s">
        <v>164935</v>
      </c>
      <c r="H31618" s="1">
        <v>5</v>
      </c>
      <c r="I31618" s="1" t="s">
        <v>155518</v>
      </c>
      <c r="J31618" s="1" t="s">
        <v>155518</v>
      </c>
      <c r="L31618" s="1" t="s">
        <v>238</v>
      </c>
      <c r="M31618" s="1" t="s">
        <v>68926</v>
      </c>
      <c r="N31618" s="1" t="s">
        <v>68966</v>
      </c>
      <c r="P31618" s="1">
        <v>20110</v>
      </c>
      <c r="Q31618" s="1" t="s">
        <v>164936</v>
      </c>
      <c r="S31618" s="1" t="s">
        <v>164936</v>
      </c>
      <c r="T31618" s="1" t="s">
        <v>164937</v>
      </c>
      <c r="U31618" s="1" t="s">
        <v>155518</v>
      </c>
      <c r="W31618" s="1" t="s">
        <v>155525</v>
      </c>
      <c r="X31618" s="1">
        <v>13.157636</v>
      </c>
      <c r="Y31618" s="1">
        <v>100.97458</v>
      </c>
      <c r="Z31618" s="1">
        <v>0</v>
      </c>
      <c r="AA31618" s="1">
        <v>3</v>
      </c>
      <c r="AB31618" s="1">
        <v>0</v>
      </c>
      <c r="AC31618" s="1">
        <v>0</v>
      </c>
      <c r="AD31618" s="1">
        <v>0</v>
      </c>
      <c r="AE31618" s="1">
        <v>0</v>
      </c>
    </row>
    <row r="31619" spans="1:31" x14ac:dyDescent="0.35">
      <c r="A31619" s="1">
        <v>1120100180</v>
      </c>
      <c r="B31619" s="1" t="s">
        <v>164938</v>
      </c>
      <c r="D31619" s="1" t="s">
        <v>155516</v>
      </c>
      <c r="E31619" s="1" t="s">
        <v>236</v>
      </c>
      <c r="F31619" s="1">
        <v>20011192305</v>
      </c>
      <c r="G31619" s="1" t="s">
        <v>162657</v>
      </c>
      <c r="H31619" s="1">
        <v>3</v>
      </c>
      <c r="I31619" s="1" t="s">
        <v>155518</v>
      </c>
      <c r="J31619" s="1" t="s">
        <v>155518</v>
      </c>
      <c r="K31619" s="1" t="s">
        <v>494</v>
      </c>
      <c r="L31619" s="1" t="s">
        <v>238</v>
      </c>
      <c r="M31619" s="1" t="s">
        <v>239</v>
      </c>
      <c r="N31619" s="1" t="s">
        <v>392</v>
      </c>
      <c r="P31619" s="1">
        <v>20000</v>
      </c>
      <c r="Q31619" s="1" t="s">
        <v>164939</v>
      </c>
      <c r="S31619" s="1" t="s">
        <v>164940</v>
      </c>
      <c r="T31619" s="1" t="s">
        <v>164941</v>
      </c>
      <c r="U31619" s="1" t="s">
        <v>164942</v>
      </c>
      <c r="W31619" s="1" t="s">
        <v>155525</v>
      </c>
      <c r="X31619" s="1">
        <v>13.4063857</v>
      </c>
      <c r="Y31619" s="1">
        <v>101.044478</v>
      </c>
      <c r="Z31619" s="1">
        <v>0</v>
      </c>
      <c r="AA31619" s="1">
        <v>4</v>
      </c>
      <c r="AB31619" s="1">
        <v>0</v>
      </c>
      <c r="AC31619" s="1">
        <v>0</v>
      </c>
      <c r="AD31619" s="1">
        <v>0</v>
      </c>
      <c r="AE31619" s="1">
        <v>0</v>
      </c>
    </row>
    <row r="31620" spans="1:31" x14ac:dyDescent="0.35">
      <c r="A31620" s="1">
        <v>1120100183</v>
      </c>
      <c r="B31620" s="1" t="s">
        <v>164943</v>
      </c>
      <c r="D31620" s="1" t="s">
        <v>155516</v>
      </c>
      <c r="E31620" s="1" t="s">
        <v>236</v>
      </c>
      <c r="F31620" s="1">
        <v>20011436301</v>
      </c>
      <c r="G31620" s="1" t="s">
        <v>5312</v>
      </c>
      <c r="H31620" s="1">
        <v>5</v>
      </c>
      <c r="I31620" s="1" t="s">
        <v>155518</v>
      </c>
      <c r="J31620" s="1" t="s">
        <v>155518</v>
      </c>
      <c r="L31620" s="1" t="s">
        <v>238</v>
      </c>
      <c r="M31620" s="1" t="s">
        <v>239</v>
      </c>
      <c r="N31620" s="1" t="s">
        <v>340</v>
      </c>
      <c r="P31620" s="1">
        <v>20130</v>
      </c>
      <c r="Q31620" s="1" t="s">
        <v>164944</v>
      </c>
      <c r="S31620" s="1" t="s">
        <v>164945</v>
      </c>
      <c r="T31620" s="1" t="s">
        <v>164946</v>
      </c>
      <c r="U31620" s="1" t="s">
        <v>155518</v>
      </c>
      <c r="W31620" s="1" t="s">
        <v>155525</v>
      </c>
      <c r="X31620" s="1">
        <v>13.288123199999999</v>
      </c>
      <c r="Y31620" s="1">
        <v>100.985478</v>
      </c>
      <c r="Z31620" s="1">
        <v>36</v>
      </c>
      <c r="AA31620" s="1">
        <v>6</v>
      </c>
      <c r="AB31620" s="1">
        <v>0</v>
      </c>
      <c r="AC31620" s="1">
        <v>0</v>
      </c>
      <c r="AD31620" s="1">
        <v>0</v>
      </c>
      <c r="AE31620" s="1">
        <v>0</v>
      </c>
    </row>
    <row r="31621" spans="1:31" x14ac:dyDescent="0.35">
      <c r="A31621" s="1">
        <v>1120100184</v>
      </c>
      <c r="B31621" s="1" t="s">
        <v>164947</v>
      </c>
      <c r="D31621" s="1" t="s">
        <v>155516</v>
      </c>
      <c r="E31621" s="1" t="s">
        <v>236</v>
      </c>
      <c r="F31621" s="1">
        <v>0</v>
      </c>
      <c r="G31621" s="1" t="s">
        <v>156107</v>
      </c>
      <c r="H31621" s="1">
        <v>3</v>
      </c>
      <c r="I31621" s="1" t="s">
        <v>155518</v>
      </c>
      <c r="J31621" s="1" t="s">
        <v>155518</v>
      </c>
      <c r="L31621" s="1" t="s">
        <v>238</v>
      </c>
      <c r="M31621" s="1" t="s">
        <v>239</v>
      </c>
      <c r="N31621" s="1" t="s">
        <v>481</v>
      </c>
      <c r="P31621" s="1">
        <v>20000</v>
      </c>
      <c r="Q31621" s="1" t="s">
        <v>164948</v>
      </c>
      <c r="S31621" s="1" t="s">
        <v>164949</v>
      </c>
      <c r="T31621" s="1" t="s">
        <v>164950</v>
      </c>
      <c r="U31621" s="1" t="s">
        <v>164951</v>
      </c>
      <c r="W31621" s="1" t="s">
        <v>155525</v>
      </c>
      <c r="X31621" s="1">
        <v>13.3459904</v>
      </c>
      <c r="Y31621" s="1">
        <v>101.004743</v>
      </c>
      <c r="Z31621" s="1">
        <v>0</v>
      </c>
      <c r="AA31621" s="1">
        <v>0</v>
      </c>
      <c r="AB31621" s="1">
        <v>0</v>
      </c>
      <c r="AC31621" s="1">
        <v>0</v>
      </c>
      <c r="AD31621" s="1">
        <v>0</v>
      </c>
      <c r="AE31621" s="1">
        <v>0</v>
      </c>
    </row>
    <row r="31622" spans="1:31" x14ac:dyDescent="0.35">
      <c r="A31622" s="1">
        <v>1120100185</v>
      </c>
      <c r="B31622" s="1" t="s">
        <v>164952</v>
      </c>
      <c r="D31622" s="1" t="s">
        <v>155516</v>
      </c>
      <c r="E31622" s="1" t="s">
        <v>236</v>
      </c>
      <c r="F31622" s="1">
        <v>0</v>
      </c>
      <c r="G31622" s="1" t="s">
        <v>113269</v>
      </c>
      <c r="H31622" s="1">
        <v>9</v>
      </c>
      <c r="I31622" s="1" t="s">
        <v>155518</v>
      </c>
      <c r="J31622" s="1" t="s">
        <v>155518</v>
      </c>
      <c r="L31622" s="1" t="s">
        <v>238</v>
      </c>
      <c r="M31622" s="1" t="s">
        <v>522</v>
      </c>
      <c r="N31622" s="1" t="s">
        <v>620</v>
      </c>
      <c r="P31622" s="1">
        <v>20150</v>
      </c>
      <c r="Q31622" s="1" t="s">
        <v>164953</v>
      </c>
      <c r="S31622" s="1" t="s">
        <v>164953</v>
      </c>
      <c r="U31622" s="1" t="s">
        <v>155518</v>
      </c>
      <c r="W31622" s="1" t="s">
        <v>155525</v>
      </c>
      <c r="X31622" s="1">
        <v>12.93806</v>
      </c>
      <c r="Y31622" s="1">
        <v>100.90210500000001</v>
      </c>
      <c r="Z31622" s="1">
        <v>20</v>
      </c>
      <c r="AA31622" s="1">
        <v>23</v>
      </c>
      <c r="AB31622" s="1">
        <v>0</v>
      </c>
      <c r="AC31622" s="1">
        <v>0</v>
      </c>
      <c r="AD31622" s="1">
        <v>0</v>
      </c>
      <c r="AE31622" s="1">
        <v>0</v>
      </c>
    </row>
    <row r="31623" spans="1:31" x14ac:dyDescent="0.35">
      <c r="A31623" s="1">
        <v>1120100187</v>
      </c>
      <c r="B31623" s="1" t="s">
        <v>164954</v>
      </c>
      <c r="D31623" s="1" t="s">
        <v>155516</v>
      </c>
      <c r="E31623" s="1" t="s">
        <v>236</v>
      </c>
      <c r="F31623" s="1">
        <v>0</v>
      </c>
      <c r="G31623" s="1" t="s">
        <v>164955</v>
      </c>
      <c r="I31623" s="1" t="s">
        <v>155518</v>
      </c>
      <c r="J31623" s="1" t="s">
        <v>155518</v>
      </c>
      <c r="L31623" s="1" t="s">
        <v>238</v>
      </c>
      <c r="M31623" s="1" t="s">
        <v>239</v>
      </c>
      <c r="N31623" s="1" t="s">
        <v>164487</v>
      </c>
      <c r="P31623" s="1">
        <v>20000</v>
      </c>
      <c r="Q31623" s="1" t="s">
        <v>164956</v>
      </c>
      <c r="U31623" s="1" t="s">
        <v>155518</v>
      </c>
      <c r="W31623" s="1" t="s">
        <v>155525</v>
      </c>
      <c r="X31623" s="1">
        <v>13.3694439</v>
      </c>
      <c r="Y31623" s="1">
        <v>100.988927</v>
      </c>
      <c r="Z31623" s="1">
        <v>0</v>
      </c>
      <c r="AA31623" s="1">
        <v>0</v>
      </c>
      <c r="AB31623" s="1">
        <v>0</v>
      </c>
      <c r="AC31623" s="1">
        <v>0</v>
      </c>
      <c r="AD31623" s="1">
        <v>0</v>
      </c>
      <c r="AE31623" s="1">
        <v>0</v>
      </c>
    </row>
    <row r="31624" spans="1:31" x14ac:dyDescent="0.35">
      <c r="A31624" s="1">
        <v>1120100188</v>
      </c>
      <c r="B31624" s="1" t="s">
        <v>164957</v>
      </c>
      <c r="D31624" s="1" t="s">
        <v>155516</v>
      </c>
      <c r="E31624" s="1" t="s">
        <v>236</v>
      </c>
      <c r="F31624" s="1">
        <v>0</v>
      </c>
      <c r="G31624" s="1" t="s">
        <v>164958</v>
      </c>
      <c r="H31624" s="1">
        <v>10</v>
      </c>
      <c r="I31624" s="1" t="s">
        <v>155518</v>
      </c>
      <c r="J31624" s="1" t="s">
        <v>155518</v>
      </c>
      <c r="L31624" s="1" t="s">
        <v>238</v>
      </c>
      <c r="M31624" s="1" t="s">
        <v>522</v>
      </c>
      <c r="N31624" s="1" t="s">
        <v>671</v>
      </c>
      <c r="P31624" s="1">
        <v>20150</v>
      </c>
      <c r="Q31624" s="1" t="s">
        <v>164959</v>
      </c>
      <c r="U31624" s="1" t="s">
        <v>164960</v>
      </c>
      <c r="W31624" s="1" t="s">
        <v>155525</v>
      </c>
      <c r="X31624" s="1">
        <v>12.819417</v>
      </c>
      <c r="Y31624" s="1">
        <v>100.99146</v>
      </c>
      <c r="Z31624" s="1">
        <v>0</v>
      </c>
      <c r="AA31624" s="1">
        <v>0</v>
      </c>
      <c r="AB31624" s="1">
        <v>0</v>
      </c>
      <c r="AC31624" s="1">
        <v>0</v>
      </c>
      <c r="AD31624" s="1">
        <v>0</v>
      </c>
      <c r="AE31624" s="1">
        <v>0</v>
      </c>
    </row>
    <row r="31625" spans="1:31" x14ac:dyDescent="0.35">
      <c r="A31625" s="1">
        <v>1120100189</v>
      </c>
      <c r="B31625" s="1" t="s">
        <v>164961</v>
      </c>
      <c r="D31625" s="1" t="s">
        <v>155516</v>
      </c>
      <c r="E31625" s="1" t="s">
        <v>236</v>
      </c>
      <c r="F31625" s="1">
        <v>20630004331</v>
      </c>
      <c r="G31625" s="1" t="s">
        <v>164962</v>
      </c>
      <c r="H31625" s="1">
        <v>2</v>
      </c>
      <c r="I31625" s="1" t="s">
        <v>155518</v>
      </c>
      <c r="J31625" s="1" t="s">
        <v>155518</v>
      </c>
      <c r="K31625" s="1" t="s">
        <v>164963</v>
      </c>
      <c r="L31625" s="1" t="s">
        <v>238</v>
      </c>
      <c r="M31625" s="1" t="s">
        <v>947</v>
      </c>
      <c r="N31625" s="1" t="s">
        <v>68789</v>
      </c>
      <c r="P31625" s="1">
        <v>20140</v>
      </c>
      <c r="Q31625" s="1" t="s">
        <v>164964</v>
      </c>
      <c r="S31625" s="1" t="s">
        <v>164964</v>
      </c>
      <c r="T31625" s="1" t="s">
        <v>164965</v>
      </c>
      <c r="U31625" s="1" t="s">
        <v>155518</v>
      </c>
      <c r="W31625" s="1" t="s">
        <v>155525</v>
      </c>
      <c r="X31625" s="1">
        <v>13.4062204</v>
      </c>
      <c r="Y31625" s="1">
        <v>101.23314999999999</v>
      </c>
      <c r="Z31625" s="1">
        <v>11</v>
      </c>
      <c r="AA31625" s="1">
        <v>1</v>
      </c>
      <c r="AB31625" s="1">
        <v>0</v>
      </c>
      <c r="AC31625" s="1">
        <v>0</v>
      </c>
      <c r="AD31625" s="1">
        <v>0</v>
      </c>
      <c r="AE31625" s="1">
        <v>0</v>
      </c>
    </row>
    <row r="31626" spans="1:31" x14ac:dyDescent="0.35">
      <c r="A31626" s="1">
        <v>1120100190</v>
      </c>
      <c r="B31626" s="1" t="s">
        <v>164966</v>
      </c>
      <c r="D31626" s="1" t="s">
        <v>155516</v>
      </c>
      <c r="E31626" s="1" t="s">
        <v>236</v>
      </c>
      <c r="F31626" s="1">
        <v>0</v>
      </c>
      <c r="G31626" s="1" t="s">
        <v>164967</v>
      </c>
      <c r="H31626" s="1">
        <v>5</v>
      </c>
      <c r="I31626" s="1" t="s">
        <v>155518</v>
      </c>
      <c r="J31626" s="1" t="s">
        <v>931</v>
      </c>
      <c r="K31626" s="1" t="s">
        <v>164932</v>
      </c>
      <c r="L31626" s="1" t="s">
        <v>238</v>
      </c>
      <c r="M31626" s="1" t="s">
        <v>522</v>
      </c>
      <c r="N31626" s="1" t="s">
        <v>62256</v>
      </c>
      <c r="P31626" s="1">
        <v>20150</v>
      </c>
      <c r="Q31626" s="1" t="s">
        <v>164968</v>
      </c>
      <c r="T31626" s="1" t="s">
        <v>164969</v>
      </c>
      <c r="U31626" s="1" t="s">
        <v>155518</v>
      </c>
      <c r="W31626" s="1" t="s">
        <v>155525</v>
      </c>
      <c r="X31626" s="1">
        <v>12.9500747</v>
      </c>
      <c r="Y31626" s="1">
        <v>100.89879000000001</v>
      </c>
      <c r="Z31626" s="1">
        <v>0</v>
      </c>
      <c r="AA31626" s="1">
        <v>0</v>
      </c>
      <c r="AB31626" s="1">
        <v>0</v>
      </c>
      <c r="AC31626" s="1">
        <v>0</v>
      </c>
      <c r="AD31626" s="1">
        <v>0</v>
      </c>
      <c r="AE31626" s="1">
        <v>0</v>
      </c>
    </row>
    <row r="31627" spans="1:31" x14ac:dyDescent="0.35">
      <c r="A31627" s="1">
        <v>1120700001</v>
      </c>
      <c r="B31627" s="1" t="s">
        <v>164970</v>
      </c>
      <c r="D31627" s="1" t="s">
        <v>155516</v>
      </c>
      <c r="E31627" s="1" t="s">
        <v>236</v>
      </c>
      <c r="F31627" s="1">
        <v>0</v>
      </c>
      <c r="G31627" s="1" t="s">
        <v>164971</v>
      </c>
      <c r="I31627" s="1" t="s">
        <v>155518</v>
      </c>
      <c r="J31627" s="1" t="s">
        <v>155518</v>
      </c>
      <c r="L31627" s="1" t="s">
        <v>238</v>
      </c>
      <c r="M31627" s="1" t="s">
        <v>522</v>
      </c>
      <c r="N31627" s="1" t="s">
        <v>620</v>
      </c>
      <c r="P31627" s="1">
        <v>20250</v>
      </c>
      <c r="Q31627" s="1" t="s">
        <v>164972</v>
      </c>
      <c r="S31627" s="1" t="s">
        <v>164972</v>
      </c>
      <c r="T31627" s="1" t="s">
        <v>164973</v>
      </c>
      <c r="U31627" s="1" t="s">
        <v>164974</v>
      </c>
      <c r="W31627" s="1" t="s">
        <v>155525</v>
      </c>
      <c r="X31627" s="1">
        <v>12.9070517</v>
      </c>
      <c r="Y31627" s="1">
        <v>100.923648</v>
      </c>
      <c r="Z31627" s="1">
        <v>0</v>
      </c>
      <c r="AA31627" s="1">
        <v>0</v>
      </c>
      <c r="AB31627" s="1">
        <v>0</v>
      </c>
      <c r="AC31627" s="1">
        <v>0</v>
      </c>
      <c r="AD31627" s="1">
        <v>0</v>
      </c>
      <c r="AE31627" s="1">
        <v>0</v>
      </c>
    </row>
    <row r="31628" spans="1:31" x14ac:dyDescent="0.35">
      <c r="A31628" s="1">
        <v>1120700002</v>
      </c>
      <c r="B31628" s="1" t="s">
        <v>164975</v>
      </c>
      <c r="D31628" s="1" t="s">
        <v>155516</v>
      </c>
      <c r="E31628" s="1" t="s">
        <v>236</v>
      </c>
      <c r="F31628" s="1">
        <v>0</v>
      </c>
      <c r="G31628" s="1" t="s">
        <v>47596</v>
      </c>
      <c r="I31628" s="1" t="s">
        <v>155518</v>
      </c>
      <c r="J31628" s="1" t="s">
        <v>155518</v>
      </c>
      <c r="K31628" s="1" t="s">
        <v>164976</v>
      </c>
      <c r="L31628" s="1" t="s">
        <v>238</v>
      </c>
      <c r="M31628" s="1" t="s">
        <v>522</v>
      </c>
      <c r="N31628" s="1" t="s">
        <v>588</v>
      </c>
      <c r="P31628" s="1">
        <v>20150</v>
      </c>
      <c r="Q31628" s="1" t="s">
        <v>164977</v>
      </c>
      <c r="S31628" s="1" t="s">
        <v>164978</v>
      </c>
      <c r="U31628" s="1" t="s">
        <v>155518</v>
      </c>
      <c r="W31628" s="1" t="s">
        <v>155525</v>
      </c>
      <c r="X31628" s="1">
        <v>12.968673000000001</v>
      </c>
      <c r="Y31628" s="1">
        <v>100.97337899999999</v>
      </c>
      <c r="Z31628" s="1">
        <v>0</v>
      </c>
      <c r="AA31628" s="1">
        <v>0</v>
      </c>
      <c r="AB31628" s="1">
        <v>0</v>
      </c>
      <c r="AC31628" s="1">
        <v>0</v>
      </c>
      <c r="AD31628" s="1">
        <v>0</v>
      </c>
      <c r="AE31628" s="1">
        <v>0</v>
      </c>
    </row>
    <row r="31629" spans="1:31" x14ac:dyDescent="0.35">
      <c r="A31629" s="1">
        <v>1120700003</v>
      </c>
      <c r="B31629" s="1" t="s">
        <v>164979</v>
      </c>
      <c r="D31629" s="1" t="s">
        <v>155516</v>
      </c>
      <c r="E31629" s="1" t="s">
        <v>236</v>
      </c>
      <c r="F31629" s="1">
        <v>0</v>
      </c>
      <c r="G31629" s="1" t="s">
        <v>20129</v>
      </c>
      <c r="I31629" s="1" t="s">
        <v>155518</v>
      </c>
      <c r="J31629" s="1" t="s">
        <v>155518</v>
      </c>
      <c r="L31629" s="1" t="s">
        <v>238</v>
      </c>
      <c r="M31629" s="1" t="s">
        <v>68926</v>
      </c>
      <c r="N31629" s="1" t="s">
        <v>69061</v>
      </c>
      <c r="P31629" s="1">
        <v>20230</v>
      </c>
      <c r="Q31629" s="1" t="s">
        <v>164980</v>
      </c>
      <c r="S31629" s="1" t="s">
        <v>164981</v>
      </c>
      <c r="T31629" s="1" t="s">
        <v>164982</v>
      </c>
      <c r="U31629" s="1" t="s">
        <v>164983</v>
      </c>
      <c r="W31629" s="1" t="s">
        <v>155525</v>
      </c>
      <c r="X31629" s="1">
        <v>13.039780500000001</v>
      </c>
      <c r="Y31629" s="1">
        <v>101.04734500000001</v>
      </c>
      <c r="Z31629" s="1">
        <v>0</v>
      </c>
      <c r="AA31629" s="1">
        <v>0</v>
      </c>
      <c r="AB31629" s="1">
        <v>0</v>
      </c>
      <c r="AC31629" s="1">
        <v>0</v>
      </c>
      <c r="AD31629" s="1">
        <v>0</v>
      </c>
      <c r="AE31629" s="1">
        <v>0</v>
      </c>
    </row>
    <row r="31630" spans="1:31" x14ac:dyDescent="0.35">
      <c r="A31630" s="1">
        <v>1120700004</v>
      </c>
      <c r="B31630" s="1" t="s">
        <v>164984</v>
      </c>
      <c r="D31630" s="1" t="s">
        <v>155516</v>
      </c>
      <c r="E31630" s="1" t="s">
        <v>236</v>
      </c>
      <c r="F31630" s="1">
        <v>20200254</v>
      </c>
      <c r="G31630" s="1" t="s">
        <v>164985</v>
      </c>
      <c r="I31630" s="1" t="s">
        <v>155518</v>
      </c>
      <c r="J31630" s="1" t="s">
        <v>155518</v>
      </c>
      <c r="L31630" s="1" t="s">
        <v>238</v>
      </c>
      <c r="M31630" s="1" t="s">
        <v>68926</v>
      </c>
      <c r="N31630" s="1" t="s">
        <v>68966</v>
      </c>
      <c r="P31630" s="1">
        <v>20110</v>
      </c>
      <c r="Q31630" s="1" t="s">
        <v>164986</v>
      </c>
      <c r="S31630" s="1" t="s">
        <v>164987</v>
      </c>
      <c r="T31630" s="1" t="s">
        <v>164988</v>
      </c>
      <c r="U31630" s="1" t="s">
        <v>164989</v>
      </c>
      <c r="W31630" s="1" t="s">
        <v>155525</v>
      </c>
      <c r="X31630" s="1">
        <v>13.161538999999999</v>
      </c>
      <c r="Y31630" s="1">
        <v>100.986644</v>
      </c>
      <c r="Z31630" s="1">
        <v>0</v>
      </c>
      <c r="AA31630" s="1">
        <v>0</v>
      </c>
      <c r="AB31630" s="1">
        <v>0</v>
      </c>
      <c r="AC31630" s="1">
        <v>0</v>
      </c>
      <c r="AD31630" s="1">
        <v>0</v>
      </c>
      <c r="AE31630" s="1">
        <v>0</v>
      </c>
    </row>
    <row r="31631" spans="1:31" x14ac:dyDescent="0.35">
      <c r="A31631" s="1">
        <v>1120700005</v>
      </c>
      <c r="B31631" s="1" t="s">
        <v>164990</v>
      </c>
      <c r="D31631" s="1" t="s">
        <v>155516</v>
      </c>
      <c r="E31631" s="1" t="s">
        <v>236</v>
      </c>
      <c r="F31631" s="1">
        <v>0</v>
      </c>
      <c r="G31631" s="1" t="s">
        <v>164991</v>
      </c>
      <c r="I31631" s="1" t="s">
        <v>155518</v>
      </c>
      <c r="J31631" s="1" t="s">
        <v>155518</v>
      </c>
      <c r="K31631" s="1" t="s">
        <v>619</v>
      </c>
      <c r="L31631" s="1" t="s">
        <v>238</v>
      </c>
      <c r="M31631" s="1" t="s">
        <v>522</v>
      </c>
      <c r="N31631" s="1" t="s">
        <v>620</v>
      </c>
      <c r="P31631" s="1">
        <v>20150</v>
      </c>
      <c r="Q31631" s="1" t="s">
        <v>164992</v>
      </c>
      <c r="S31631" s="1" t="s">
        <v>164993</v>
      </c>
      <c r="T31631" s="1" t="s">
        <v>164994</v>
      </c>
      <c r="U31631" s="1" t="s">
        <v>164995</v>
      </c>
      <c r="W31631" s="1" t="s">
        <v>155525</v>
      </c>
      <c r="X31631" s="1">
        <v>12.947825399999999</v>
      </c>
      <c r="Y31631" s="1">
        <v>100.94979600000001</v>
      </c>
      <c r="Z31631" s="1">
        <v>276</v>
      </c>
      <c r="AA31631" s="1">
        <v>36</v>
      </c>
      <c r="AB31631" s="1">
        <v>0</v>
      </c>
      <c r="AC31631" s="1">
        <v>0</v>
      </c>
      <c r="AD31631" s="1">
        <v>0</v>
      </c>
      <c r="AE31631" s="1">
        <v>0</v>
      </c>
    </row>
    <row r="31632" spans="1:31" x14ac:dyDescent="0.35">
      <c r="A31632" s="1">
        <v>1120700007</v>
      </c>
      <c r="B31632" s="1" t="s">
        <v>164996</v>
      </c>
      <c r="D31632" s="1" t="s">
        <v>155516</v>
      </c>
      <c r="E31632" s="1" t="s">
        <v>236</v>
      </c>
      <c r="F31632" s="1">
        <v>0</v>
      </c>
      <c r="G31632" s="1" t="s">
        <v>164997</v>
      </c>
      <c r="I31632" s="1" t="s">
        <v>155518</v>
      </c>
      <c r="J31632" s="1" t="s">
        <v>155518</v>
      </c>
      <c r="L31632" s="1" t="s">
        <v>238</v>
      </c>
      <c r="M31632" s="1" t="s">
        <v>239</v>
      </c>
      <c r="N31632" s="1" t="s">
        <v>340</v>
      </c>
      <c r="P31632" s="1">
        <v>20130</v>
      </c>
      <c r="Q31632" s="1" t="s">
        <v>164998</v>
      </c>
      <c r="U31632" s="1" t="s">
        <v>155518</v>
      </c>
      <c r="W31632" s="1" t="s">
        <v>155525</v>
      </c>
      <c r="X31632" s="1">
        <v>13.283488999999999</v>
      </c>
      <c r="Y31632" s="1">
        <v>100.970152</v>
      </c>
      <c r="Z31632" s="1">
        <v>0</v>
      </c>
      <c r="AA31632" s="1">
        <v>0</v>
      </c>
      <c r="AB31632" s="1">
        <v>0</v>
      </c>
      <c r="AC31632" s="1">
        <v>0</v>
      </c>
      <c r="AD31632" s="1">
        <v>0</v>
      </c>
      <c r="AE31632" s="1">
        <v>0</v>
      </c>
    </row>
    <row r="31633" spans="1:31" x14ac:dyDescent="0.35">
      <c r="A31633" s="1">
        <v>1120700008</v>
      </c>
      <c r="B31633" s="1" t="s">
        <v>164999</v>
      </c>
      <c r="D31633" s="1" t="s">
        <v>155516</v>
      </c>
      <c r="E31633" s="1" t="s">
        <v>236</v>
      </c>
      <c r="F31633" s="1">
        <v>0</v>
      </c>
      <c r="G31633" s="1" t="s">
        <v>165000</v>
      </c>
      <c r="I31633" s="1" t="s">
        <v>155518</v>
      </c>
      <c r="J31633" s="1" t="s">
        <v>155518</v>
      </c>
      <c r="L31633" s="1" t="s">
        <v>238</v>
      </c>
      <c r="M31633" s="1" t="s">
        <v>522</v>
      </c>
      <c r="N31633" s="1" t="s">
        <v>522</v>
      </c>
      <c r="P31633" s="1">
        <v>20150</v>
      </c>
      <c r="Q31633" s="1" t="s">
        <v>165001</v>
      </c>
      <c r="T31633" s="1" t="s">
        <v>165002</v>
      </c>
      <c r="U31633" s="1" t="s">
        <v>155518</v>
      </c>
      <c r="W31633" s="1" t="s">
        <v>155525</v>
      </c>
      <c r="X31633" s="1">
        <v>13.005017</v>
      </c>
      <c r="Y31633" s="1">
        <v>100.933047</v>
      </c>
      <c r="Z31633" s="1">
        <v>0</v>
      </c>
      <c r="AA31633" s="1">
        <v>0</v>
      </c>
      <c r="AB31633" s="1">
        <v>0</v>
      </c>
      <c r="AC31633" s="1">
        <v>0</v>
      </c>
      <c r="AD31633" s="1">
        <v>0</v>
      </c>
      <c r="AE31633" s="1">
        <v>0</v>
      </c>
    </row>
    <row r="31634" spans="1:31" x14ac:dyDescent="0.35">
      <c r="A31634" s="1">
        <v>1120700009</v>
      </c>
      <c r="B31634" s="1" t="s">
        <v>165003</v>
      </c>
      <c r="D31634" s="1" t="s">
        <v>155516</v>
      </c>
      <c r="E31634" s="1" t="s">
        <v>236</v>
      </c>
      <c r="F31634" s="1">
        <v>20040607682</v>
      </c>
      <c r="G31634" s="1" t="s">
        <v>165004</v>
      </c>
      <c r="I31634" s="1" t="s">
        <v>155518</v>
      </c>
      <c r="J31634" s="1" t="s">
        <v>155518</v>
      </c>
      <c r="L31634" s="1" t="s">
        <v>238</v>
      </c>
      <c r="M31634" s="1" t="s">
        <v>522</v>
      </c>
      <c r="N31634" s="1" t="s">
        <v>595</v>
      </c>
      <c r="P31634" s="1">
        <v>20150</v>
      </c>
      <c r="Q31634" s="1" t="s">
        <v>165005</v>
      </c>
      <c r="U31634" s="1" t="s">
        <v>165006</v>
      </c>
      <c r="W31634" s="1" t="s">
        <v>155525</v>
      </c>
      <c r="X31634" s="1">
        <v>12.9509487</v>
      </c>
      <c r="Y31634" s="1">
        <v>101.02171</v>
      </c>
      <c r="Z31634" s="1">
        <v>250</v>
      </c>
      <c r="AA31634" s="1">
        <v>100</v>
      </c>
      <c r="AB31634" s="1">
        <v>0</v>
      </c>
      <c r="AC31634" s="1">
        <v>0</v>
      </c>
      <c r="AD31634" s="1">
        <v>0</v>
      </c>
      <c r="AE31634" s="1">
        <v>0</v>
      </c>
    </row>
    <row r="31635" spans="1:31" x14ac:dyDescent="0.35">
      <c r="A31635" s="1">
        <v>1120700010</v>
      </c>
      <c r="B31635" s="1" t="s">
        <v>165007</v>
      </c>
      <c r="D31635" s="1" t="s">
        <v>155516</v>
      </c>
      <c r="E31635" s="1" t="s">
        <v>236</v>
      </c>
      <c r="F31635" s="1">
        <v>0</v>
      </c>
      <c r="I31635" s="1" t="s">
        <v>155518</v>
      </c>
      <c r="J31635" s="1" t="s">
        <v>155518</v>
      </c>
      <c r="L31635" s="1" t="s">
        <v>238</v>
      </c>
      <c r="M31635" s="1" t="s">
        <v>522</v>
      </c>
      <c r="N31635" s="1" t="s">
        <v>620</v>
      </c>
      <c r="P31635" s="1">
        <v>20150</v>
      </c>
      <c r="Q31635" s="1" t="s">
        <v>165008</v>
      </c>
      <c r="U31635" s="1" t="s">
        <v>155518</v>
      </c>
      <c r="W31635" s="1" t="s">
        <v>155525</v>
      </c>
      <c r="X31635" s="1">
        <v>13.280037699999999</v>
      </c>
      <c r="Y31635" s="1">
        <v>100.92401700000001</v>
      </c>
      <c r="Z31635" s="1">
        <v>0</v>
      </c>
      <c r="AA31635" s="1">
        <v>0</v>
      </c>
      <c r="AB31635" s="1">
        <v>0</v>
      </c>
      <c r="AC31635" s="1">
        <v>0</v>
      </c>
      <c r="AD31635" s="1">
        <v>0</v>
      </c>
      <c r="AE31635" s="1">
        <v>0</v>
      </c>
    </row>
    <row r="31636" spans="1:31" x14ac:dyDescent="0.35">
      <c r="A31636" s="1">
        <v>1120700011</v>
      </c>
      <c r="B31636" s="1" t="s">
        <v>165009</v>
      </c>
      <c r="D31636" s="1" t="s">
        <v>155516</v>
      </c>
      <c r="E31636" s="1" t="s">
        <v>236</v>
      </c>
      <c r="F31636" s="1">
        <v>0</v>
      </c>
      <c r="G31636" s="1" t="s">
        <v>165010</v>
      </c>
      <c r="H31636" s="1">
        <v>5</v>
      </c>
      <c r="I31636" s="1" t="s">
        <v>155518</v>
      </c>
      <c r="J31636" s="1" t="s">
        <v>155518</v>
      </c>
      <c r="L31636" s="1" t="s">
        <v>238</v>
      </c>
      <c r="M31636" s="1" t="s">
        <v>68926</v>
      </c>
      <c r="N31636" s="1" t="s">
        <v>68966</v>
      </c>
      <c r="P31636" s="1">
        <v>20110</v>
      </c>
      <c r="Q31636" s="1" t="s">
        <v>165011</v>
      </c>
      <c r="U31636" s="1" t="s">
        <v>155518</v>
      </c>
      <c r="W31636" s="1" t="s">
        <v>155525</v>
      </c>
      <c r="X31636" s="1">
        <v>13.1713687</v>
      </c>
      <c r="Y31636" s="1">
        <v>100.97638999999999</v>
      </c>
      <c r="Z31636" s="1">
        <v>0</v>
      </c>
      <c r="AA31636" s="1">
        <v>0</v>
      </c>
      <c r="AB31636" s="1">
        <v>0</v>
      </c>
      <c r="AC31636" s="1">
        <v>0</v>
      </c>
      <c r="AD31636" s="1">
        <v>0</v>
      </c>
      <c r="AE31636" s="1">
        <v>0</v>
      </c>
    </row>
    <row r="31637" spans="1:31" x14ac:dyDescent="0.35">
      <c r="A31637" s="1">
        <v>1120700012</v>
      </c>
      <c r="B31637" s="1" t="s">
        <v>165012</v>
      </c>
      <c r="D31637" s="1" t="s">
        <v>155516</v>
      </c>
      <c r="E31637" s="1" t="s">
        <v>236</v>
      </c>
      <c r="F31637" s="1">
        <v>0</v>
      </c>
      <c r="G31637" s="1" t="s">
        <v>165013</v>
      </c>
      <c r="H31637" s="1">
        <v>3</v>
      </c>
      <c r="I31637" s="1" t="s">
        <v>155518</v>
      </c>
      <c r="J31637" s="1" t="s">
        <v>155518</v>
      </c>
      <c r="L31637" s="1" t="s">
        <v>238</v>
      </c>
      <c r="M31637" s="1" t="s">
        <v>522</v>
      </c>
      <c r="N31637" s="1" t="s">
        <v>671</v>
      </c>
      <c r="P31637" s="1">
        <v>20150</v>
      </c>
      <c r="Q31637" s="1" t="s">
        <v>165014</v>
      </c>
      <c r="T31637" s="1" t="s">
        <v>165015</v>
      </c>
      <c r="U31637" s="1" t="s">
        <v>164960</v>
      </c>
      <c r="W31637" s="1" t="s">
        <v>155525</v>
      </c>
      <c r="X31637" s="1">
        <v>12.8679484</v>
      </c>
      <c r="Y31637" s="1">
        <v>100.94324</v>
      </c>
      <c r="Z31637" s="1">
        <v>6</v>
      </c>
      <c r="AA31637" s="1">
        <v>4</v>
      </c>
      <c r="AB31637" s="1">
        <v>0</v>
      </c>
      <c r="AC31637" s="1">
        <v>0</v>
      </c>
      <c r="AD31637" s="1">
        <v>0</v>
      </c>
      <c r="AE31637" s="1">
        <v>0</v>
      </c>
    </row>
    <row r="31638" spans="1:31" x14ac:dyDescent="0.35">
      <c r="A31638" s="1">
        <v>1121100002</v>
      </c>
      <c r="B31638" s="1" t="s">
        <v>165016</v>
      </c>
      <c r="D31638" s="1" t="s">
        <v>155516</v>
      </c>
      <c r="E31638" s="1" t="s">
        <v>236</v>
      </c>
      <c r="F31638" s="1">
        <v>21010030493</v>
      </c>
      <c r="G31638" s="1" t="s">
        <v>9225</v>
      </c>
      <c r="H31638" s="1">
        <v>2</v>
      </c>
      <c r="I31638" s="1" t="s">
        <v>155518</v>
      </c>
      <c r="J31638" s="1" t="s">
        <v>155518</v>
      </c>
      <c r="K31638" s="1" t="s">
        <v>257</v>
      </c>
      <c r="L31638" s="1" t="s">
        <v>1177</v>
      </c>
      <c r="M31638" s="1" t="s">
        <v>1370</v>
      </c>
      <c r="N31638" s="1" t="s">
        <v>1389</v>
      </c>
      <c r="P31638" s="1">
        <v>21000</v>
      </c>
      <c r="Q31638" s="1" t="s">
        <v>165017</v>
      </c>
      <c r="U31638" s="1" t="s">
        <v>155518</v>
      </c>
      <c r="W31638" s="1" t="s">
        <v>155525</v>
      </c>
      <c r="X31638" s="1">
        <v>12.683163</v>
      </c>
      <c r="Y31638" s="1">
        <v>101.231915</v>
      </c>
      <c r="Z31638" s="1">
        <v>0</v>
      </c>
      <c r="AA31638" s="1">
        <v>0</v>
      </c>
      <c r="AB31638" s="1">
        <v>0</v>
      </c>
      <c r="AC31638" s="1">
        <v>0</v>
      </c>
      <c r="AD31638" s="1">
        <v>0</v>
      </c>
      <c r="AE31638" s="1">
        <v>0</v>
      </c>
    </row>
    <row r="31639" spans="1:31" x14ac:dyDescent="0.35">
      <c r="A31639" s="1">
        <v>1121100005</v>
      </c>
      <c r="B31639" s="1" t="s">
        <v>165018</v>
      </c>
      <c r="D31639" s="1" t="s">
        <v>155516</v>
      </c>
      <c r="E31639" s="1" t="s">
        <v>236</v>
      </c>
      <c r="F31639" s="1">
        <v>0</v>
      </c>
      <c r="G31639" s="1" t="s">
        <v>165019</v>
      </c>
      <c r="I31639" s="1" t="s">
        <v>155518</v>
      </c>
      <c r="J31639" s="1" t="s">
        <v>155518</v>
      </c>
      <c r="K31639" s="1" t="s">
        <v>165020</v>
      </c>
      <c r="L31639" s="1" t="s">
        <v>1177</v>
      </c>
      <c r="M31639" s="1" t="s">
        <v>1370</v>
      </c>
      <c r="N31639" s="1" t="s">
        <v>1371</v>
      </c>
      <c r="P31639" s="1">
        <v>21000</v>
      </c>
      <c r="Q31639" s="1" t="s">
        <v>165021</v>
      </c>
      <c r="S31639" s="1" t="s">
        <v>165022</v>
      </c>
      <c r="T31639" s="1" t="s">
        <v>165023</v>
      </c>
      <c r="U31639" s="1" t="s">
        <v>155518</v>
      </c>
      <c r="W31639" s="1" t="s">
        <v>155525</v>
      </c>
      <c r="X31639" s="1">
        <v>12.6874506</v>
      </c>
      <c r="Y31639" s="1">
        <v>101.27442499999999</v>
      </c>
      <c r="Z31639" s="1">
        <v>12</v>
      </c>
      <c r="AA31639" s="1">
        <v>1</v>
      </c>
      <c r="AB31639" s="1">
        <v>0</v>
      </c>
      <c r="AC31639" s="1">
        <v>0</v>
      </c>
      <c r="AD31639" s="1">
        <v>0</v>
      </c>
      <c r="AE31639" s="1">
        <v>0</v>
      </c>
    </row>
    <row r="31640" spans="1:31" x14ac:dyDescent="0.35">
      <c r="A31640" s="1">
        <v>1121100006</v>
      </c>
      <c r="B31640" s="1" t="s">
        <v>165024</v>
      </c>
      <c r="D31640" s="1" t="s">
        <v>155516</v>
      </c>
      <c r="E31640" s="1" t="s">
        <v>236</v>
      </c>
      <c r="F31640" s="1">
        <v>0</v>
      </c>
      <c r="G31640" s="1" t="s">
        <v>165025</v>
      </c>
      <c r="H31640" s="1">
        <v>3</v>
      </c>
      <c r="I31640" s="1" t="s">
        <v>155518</v>
      </c>
      <c r="J31640" s="1" t="s">
        <v>155518</v>
      </c>
      <c r="K31640" s="1" t="s">
        <v>257</v>
      </c>
      <c r="L31640" s="1" t="s">
        <v>1177</v>
      </c>
      <c r="M31640" s="1" t="s">
        <v>1370</v>
      </c>
      <c r="N31640" s="1" t="s">
        <v>1389</v>
      </c>
      <c r="P31640" s="1">
        <v>21000</v>
      </c>
      <c r="Q31640" s="1" t="s">
        <v>165026</v>
      </c>
      <c r="S31640" s="1" t="s">
        <v>34</v>
      </c>
      <c r="T31640" s="1" t="s">
        <v>165027</v>
      </c>
      <c r="U31640" s="1" t="s">
        <v>165028</v>
      </c>
      <c r="W31640" s="1" t="s">
        <v>155525</v>
      </c>
      <c r="X31640" s="1">
        <v>12.686188</v>
      </c>
      <c r="Y31640" s="1">
        <v>101.213774</v>
      </c>
      <c r="Z31640" s="1">
        <v>16</v>
      </c>
      <c r="AA31640" s="1">
        <v>4</v>
      </c>
      <c r="AB31640" s="1">
        <v>0</v>
      </c>
      <c r="AC31640" s="1">
        <v>0</v>
      </c>
      <c r="AD31640" s="1">
        <v>0</v>
      </c>
      <c r="AE31640" s="1">
        <v>0</v>
      </c>
    </row>
    <row r="31641" spans="1:31" x14ac:dyDescent="0.35">
      <c r="A31641" s="1">
        <v>1121100007</v>
      </c>
      <c r="B31641" s="1" t="s">
        <v>165029</v>
      </c>
      <c r="D31641" s="1" t="s">
        <v>155516</v>
      </c>
      <c r="E31641" s="1" t="s">
        <v>236</v>
      </c>
      <c r="F31641" s="1">
        <v>0</v>
      </c>
      <c r="G31641" s="1" t="s">
        <v>1541</v>
      </c>
      <c r="I31641" s="1" t="s">
        <v>155518</v>
      </c>
      <c r="J31641" s="1" t="s">
        <v>956</v>
      </c>
      <c r="K31641" s="1" t="s">
        <v>165030</v>
      </c>
      <c r="L31641" s="1" t="s">
        <v>1177</v>
      </c>
      <c r="M31641" s="1" t="s">
        <v>1370</v>
      </c>
      <c r="N31641" s="1" t="s">
        <v>127989</v>
      </c>
      <c r="P31641" s="1">
        <v>21150</v>
      </c>
      <c r="Q31641" s="1" t="s">
        <v>165031</v>
      </c>
      <c r="S31641" s="1" t="s">
        <v>165032</v>
      </c>
      <c r="T31641" s="1" t="s">
        <v>165033</v>
      </c>
      <c r="U31641" s="1" t="s">
        <v>155518</v>
      </c>
      <c r="W31641" s="1" t="s">
        <v>155525</v>
      </c>
      <c r="X31641" s="1">
        <v>12.715438000000001</v>
      </c>
      <c r="Y31641" s="1">
        <v>101.17030699999999</v>
      </c>
      <c r="Z31641" s="1">
        <v>45</v>
      </c>
      <c r="AA31641" s="1">
        <v>4</v>
      </c>
      <c r="AB31641" s="1">
        <v>0</v>
      </c>
      <c r="AC31641" s="1">
        <v>0</v>
      </c>
      <c r="AD31641" s="1">
        <v>0</v>
      </c>
      <c r="AE31641" s="1">
        <v>0</v>
      </c>
    </row>
    <row r="31642" spans="1:31" x14ac:dyDescent="0.35">
      <c r="A31642" s="1">
        <v>1121100008</v>
      </c>
      <c r="B31642" s="1" t="s">
        <v>165034</v>
      </c>
      <c r="D31642" s="1" t="s">
        <v>155516</v>
      </c>
      <c r="E31642" s="1" t="s">
        <v>236</v>
      </c>
      <c r="F31642" s="1">
        <v>0</v>
      </c>
      <c r="G31642" s="1" t="s">
        <v>785</v>
      </c>
      <c r="H31642" s="1">
        <v>2</v>
      </c>
      <c r="I31642" s="1" t="s">
        <v>155518</v>
      </c>
      <c r="J31642" s="1" t="s">
        <v>155518</v>
      </c>
      <c r="K31642" s="1" t="s">
        <v>257</v>
      </c>
      <c r="L31642" s="1" t="s">
        <v>1177</v>
      </c>
      <c r="M31642" s="1" t="s">
        <v>1370</v>
      </c>
      <c r="N31642" s="1" t="s">
        <v>1389</v>
      </c>
      <c r="P31642" s="1">
        <v>21000</v>
      </c>
      <c r="Q31642" s="1" t="s">
        <v>165035</v>
      </c>
      <c r="S31642" s="1" t="s">
        <v>165036</v>
      </c>
      <c r="T31642" s="1" t="s">
        <v>165037</v>
      </c>
      <c r="U31642" s="1" t="s">
        <v>165038</v>
      </c>
      <c r="W31642" s="1" t="s">
        <v>155525</v>
      </c>
      <c r="X31642" s="1">
        <v>12.682654899999999</v>
      </c>
      <c r="Y31642" s="1">
        <v>101.23362899999999</v>
      </c>
      <c r="Z31642" s="1">
        <v>0</v>
      </c>
      <c r="AA31642" s="1">
        <v>0</v>
      </c>
      <c r="AB31642" s="1">
        <v>0</v>
      </c>
      <c r="AC31642" s="1">
        <v>0</v>
      </c>
      <c r="AD31642" s="1">
        <v>0</v>
      </c>
      <c r="AE31642" s="1">
        <v>0</v>
      </c>
    </row>
    <row r="31643" spans="1:31" x14ac:dyDescent="0.35">
      <c r="A31643" s="1">
        <v>1121100009</v>
      </c>
      <c r="B31643" s="1" t="s">
        <v>165039</v>
      </c>
      <c r="D31643" s="1" t="s">
        <v>155516</v>
      </c>
      <c r="E31643" s="1" t="s">
        <v>236</v>
      </c>
      <c r="F31643" s="1">
        <v>0</v>
      </c>
      <c r="G31643" s="1" t="s">
        <v>1838</v>
      </c>
      <c r="H31643" s="1">
        <v>4</v>
      </c>
      <c r="I31643" s="1" t="s">
        <v>155518</v>
      </c>
      <c r="J31643" s="1" t="s">
        <v>155518</v>
      </c>
      <c r="K31643" s="1" t="s">
        <v>165040</v>
      </c>
      <c r="L31643" s="1" t="s">
        <v>1177</v>
      </c>
      <c r="M31643" s="1" t="s">
        <v>1370</v>
      </c>
      <c r="N31643" s="1" t="s">
        <v>127989</v>
      </c>
      <c r="P31643" s="1">
        <v>21150</v>
      </c>
      <c r="Q31643" s="1" t="s">
        <v>165041</v>
      </c>
      <c r="S31643" s="1" t="s">
        <v>165041</v>
      </c>
      <c r="T31643" s="1" t="s">
        <v>165042</v>
      </c>
      <c r="U31643" s="1" t="s">
        <v>155518</v>
      </c>
      <c r="W31643" s="1" t="s">
        <v>155525</v>
      </c>
      <c r="X31643" s="1">
        <v>12.6937339</v>
      </c>
      <c r="Y31643" s="1">
        <v>101.19653</v>
      </c>
      <c r="Z31643" s="1">
        <v>8</v>
      </c>
      <c r="AA31643" s="1">
        <v>1</v>
      </c>
      <c r="AB31643" s="1">
        <v>0</v>
      </c>
      <c r="AC31643" s="1">
        <v>0</v>
      </c>
      <c r="AD31643" s="1">
        <v>0</v>
      </c>
      <c r="AE31643" s="1">
        <v>0</v>
      </c>
    </row>
    <row r="31644" spans="1:31" x14ac:dyDescent="0.35">
      <c r="A31644" s="1">
        <v>1121100010</v>
      </c>
      <c r="B31644" s="1" t="s">
        <v>165043</v>
      </c>
      <c r="D31644" s="1" t="s">
        <v>155516</v>
      </c>
      <c r="E31644" s="1" t="s">
        <v>236</v>
      </c>
      <c r="F31644" s="1">
        <v>0</v>
      </c>
      <c r="G31644" s="1" t="s">
        <v>2472</v>
      </c>
      <c r="H31644" s="1">
        <v>3</v>
      </c>
      <c r="I31644" s="1" t="s">
        <v>155518</v>
      </c>
      <c r="J31644" s="1" t="s">
        <v>155518</v>
      </c>
      <c r="K31644" s="1" t="s">
        <v>34</v>
      </c>
      <c r="L31644" s="1" t="s">
        <v>1177</v>
      </c>
      <c r="M31644" s="1" t="s">
        <v>1370</v>
      </c>
      <c r="N31644" s="1" t="s">
        <v>1381</v>
      </c>
      <c r="P31644" s="1">
        <v>21160</v>
      </c>
      <c r="Q31644" s="1" t="s">
        <v>165044</v>
      </c>
      <c r="S31644" s="1" t="s">
        <v>165045</v>
      </c>
      <c r="T31644" s="1" t="s">
        <v>165046</v>
      </c>
      <c r="U31644" s="1" t="s">
        <v>165047</v>
      </c>
      <c r="W31644" s="1" t="s">
        <v>155525</v>
      </c>
      <c r="X31644" s="1">
        <v>12.6229201</v>
      </c>
      <c r="Y31644" s="1">
        <v>101.424572</v>
      </c>
      <c r="Z31644" s="1">
        <v>102</v>
      </c>
      <c r="AA31644" s="1">
        <v>8</v>
      </c>
      <c r="AB31644" s="1">
        <v>0</v>
      </c>
      <c r="AC31644" s="1">
        <v>0</v>
      </c>
      <c r="AD31644" s="1">
        <v>0</v>
      </c>
      <c r="AE31644" s="1">
        <v>0</v>
      </c>
    </row>
    <row r="31645" spans="1:31" x14ac:dyDescent="0.35">
      <c r="A31645" s="1">
        <v>1121100012</v>
      </c>
      <c r="B31645" s="1" t="s">
        <v>165048</v>
      </c>
      <c r="D31645" s="1" t="s">
        <v>155516</v>
      </c>
      <c r="E31645" s="1" t="s">
        <v>236</v>
      </c>
      <c r="F31645" s="1">
        <v>0</v>
      </c>
      <c r="G31645" s="1" t="s">
        <v>165049</v>
      </c>
      <c r="H31645" s="1">
        <v>2</v>
      </c>
      <c r="I31645" s="1" t="s">
        <v>155518</v>
      </c>
      <c r="J31645" s="1" t="s">
        <v>155518</v>
      </c>
      <c r="K31645" s="1" t="s">
        <v>34</v>
      </c>
      <c r="L31645" s="1" t="s">
        <v>1177</v>
      </c>
      <c r="M31645" s="1" t="s">
        <v>1370</v>
      </c>
      <c r="N31645" s="1" t="s">
        <v>1381</v>
      </c>
      <c r="P31645" s="1">
        <v>21160</v>
      </c>
      <c r="Q31645" s="1" t="s">
        <v>165050</v>
      </c>
      <c r="S31645" s="1" t="s">
        <v>165050</v>
      </c>
      <c r="T31645" s="1" t="s">
        <v>165051</v>
      </c>
      <c r="U31645" s="1" t="s">
        <v>155518</v>
      </c>
      <c r="W31645" s="1" t="s">
        <v>155525</v>
      </c>
      <c r="X31645" s="1">
        <v>12.6267494</v>
      </c>
      <c r="Y31645" s="1">
        <v>101.434804</v>
      </c>
      <c r="Z31645" s="1">
        <v>30</v>
      </c>
      <c r="AA31645" s="1">
        <v>6</v>
      </c>
      <c r="AB31645" s="1">
        <v>0</v>
      </c>
      <c r="AC31645" s="1">
        <v>0</v>
      </c>
      <c r="AD31645" s="1">
        <v>0</v>
      </c>
      <c r="AE31645" s="1">
        <v>0</v>
      </c>
    </row>
    <row r="31646" spans="1:31" x14ac:dyDescent="0.35">
      <c r="A31646" s="1">
        <v>1121100013</v>
      </c>
      <c r="B31646" s="1" t="s">
        <v>165052</v>
      </c>
      <c r="D31646" s="1" t="s">
        <v>155516</v>
      </c>
      <c r="E31646" s="1" t="s">
        <v>236</v>
      </c>
      <c r="F31646" s="1">
        <v>0</v>
      </c>
      <c r="G31646" s="1" t="s">
        <v>165053</v>
      </c>
      <c r="I31646" s="1" t="s">
        <v>155518</v>
      </c>
      <c r="J31646" s="1" t="s">
        <v>155518</v>
      </c>
      <c r="K31646" s="1" t="s">
        <v>165054</v>
      </c>
      <c r="L31646" s="1" t="s">
        <v>1177</v>
      </c>
      <c r="M31646" s="1" t="s">
        <v>1370</v>
      </c>
      <c r="N31646" s="1" t="s">
        <v>1371</v>
      </c>
      <c r="P31646" s="1">
        <v>21000</v>
      </c>
      <c r="Q31646" s="1" t="s">
        <v>165055</v>
      </c>
      <c r="S31646" s="1" t="s">
        <v>165055</v>
      </c>
      <c r="T31646" s="1" t="s">
        <v>165056</v>
      </c>
      <c r="U31646" s="1" t="s">
        <v>155518</v>
      </c>
      <c r="W31646" s="1" t="s">
        <v>155525</v>
      </c>
      <c r="X31646" s="1">
        <v>12.682862800000001</v>
      </c>
      <c r="Y31646" s="1">
        <v>101.249644</v>
      </c>
      <c r="Z31646" s="1">
        <v>100</v>
      </c>
      <c r="AA31646" s="1">
        <v>10</v>
      </c>
      <c r="AB31646" s="1">
        <v>0</v>
      </c>
      <c r="AC31646" s="1">
        <v>0</v>
      </c>
      <c r="AD31646" s="1">
        <v>0</v>
      </c>
      <c r="AE31646" s="1">
        <v>0</v>
      </c>
    </row>
    <row r="31647" spans="1:31" x14ac:dyDescent="0.35">
      <c r="A31647" s="1">
        <v>1121100015</v>
      </c>
      <c r="B31647" s="1" t="s">
        <v>165057</v>
      </c>
      <c r="D31647" s="1" t="s">
        <v>155516</v>
      </c>
      <c r="E31647" s="1" t="s">
        <v>236</v>
      </c>
      <c r="F31647" s="1">
        <v>0</v>
      </c>
      <c r="G31647" s="1" t="s">
        <v>54234</v>
      </c>
      <c r="I31647" s="1" t="s">
        <v>155518</v>
      </c>
      <c r="J31647" s="1" t="s">
        <v>155518</v>
      </c>
      <c r="K31647" s="1" t="s">
        <v>165058</v>
      </c>
      <c r="L31647" s="1" t="s">
        <v>1177</v>
      </c>
      <c r="M31647" s="1" t="s">
        <v>1370</v>
      </c>
      <c r="N31647" s="1" t="s">
        <v>69712</v>
      </c>
      <c r="P31647" s="1">
        <v>21000</v>
      </c>
      <c r="Q31647" s="1" t="s">
        <v>165059</v>
      </c>
      <c r="U31647" s="1" t="s">
        <v>165060</v>
      </c>
      <c r="W31647" s="1" t="s">
        <v>155525</v>
      </c>
      <c r="X31647" s="1">
        <v>12.6702426</v>
      </c>
      <c r="Y31647" s="1">
        <v>101.27076700000001</v>
      </c>
      <c r="Z31647" s="1">
        <v>20</v>
      </c>
      <c r="AA31647" s="1">
        <v>4</v>
      </c>
      <c r="AB31647" s="1">
        <v>0</v>
      </c>
      <c r="AC31647" s="1">
        <v>0</v>
      </c>
      <c r="AD31647" s="1">
        <v>0</v>
      </c>
      <c r="AE31647" s="1">
        <v>0</v>
      </c>
    </row>
    <row r="31648" spans="1:31" x14ac:dyDescent="0.35">
      <c r="A31648" s="1">
        <v>1121100016</v>
      </c>
      <c r="B31648" s="1" t="s">
        <v>165061</v>
      </c>
      <c r="D31648" s="1" t="s">
        <v>155516</v>
      </c>
      <c r="E31648" s="1" t="s">
        <v>236</v>
      </c>
      <c r="F31648" s="1">
        <v>21010013131</v>
      </c>
      <c r="G31648" s="1" t="s">
        <v>7132</v>
      </c>
      <c r="I31648" s="1" t="s">
        <v>155518</v>
      </c>
      <c r="J31648" s="1" t="s">
        <v>165061</v>
      </c>
      <c r="K31648" s="1" t="s">
        <v>165062</v>
      </c>
      <c r="L31648" s="1" t="s">
        <v>1177</v>
      </c>
      <c r="M31648" s="1" t="s">
        <v>1370</v>
      </c>
      <c r="N31648" s="1" t="s">
        <v>127989</v>
      </c>
      <c r="P31648" s="1">
        <v>21150</v>
      </c>
      <c r="Q31648" s="1" t="s">
        <v>165063</v>
      </c>
      <c r="S31648" s="1" t="s">
        <v>165064</v>
      </c>
      <c r="T31648" s="1" t="s">
        <v>165065</v>
      </c>
      <c r="U31648" s="1" t="s">
        <v>165066</v>
      </c>
      <c r="W31648" s="1" t="s">
        <v>155525</v>
      </c>
      <c r="X31648" s="1">
        <v>12.712531</v>
      </c>
      <c r="Y31648" s="1">
        <v>101.165919</v>
      </c>
      <c r="Z31648" s="1">
        <v>50</v>
      </c>
      <c r="AA31648" s="1">
        <v>8</v>
      </c>
      <c r="AB31648" s="1">
        <v>0</v>
      </c>
      <c r="AC31648" s="1">
        <v>0</v>
      </c>
      <c r="AD31648" s="1">
        <v>0</v>
      </c>
      <c r="AE31648" s="1">
        <v>0</v>
      </c>
    </row>
    <row r="31649" spans="1:31" x14ac:dyDescent="0.35">
      <c r="A31649" s="1">
        <v>1121100018</v>
      </c>
      <c r="B31649" s="1" t="s">
        <v>165067</v>
      </c>
      <c r="D31649" s="1" t="s">
        <v>155516</v>
      </c>
      <c r="E31649" s="1" t="s">
        <v>236</v>
      </c>
      <c r="F31649" s="1">
        <v>0</v>
      </c>
      <c r="G31649" s="1" t="s">
        <v>762</v>
      </c>
      <c r="H31649" s="1">
        <v>4</v>
      </c>
      <c r="I31649" s="1" t="s">
        <v>155518</v>
      </c>
      <c r="J31649" s="1" t="s">
        <v>155518</v>
      </c>
      <c r="K31649" s="1" t="s">
        <v>165068</v>
      </c>
      <c r="L31649" s="1" t="s">
        <v>1177</v>
      </c>
      <c r="M31649" s="1" t="s">
        <v>1442</v>
      </c>
      <c r="N31649" s="1" t="s">
        <v>128747</v>
      </c>
      <c r="P31649" s="1">
        <v>21130</v>
      </c>
      <c r="Q31649" s="1" t="s">
        <v>165069</v>
      </c>
      <c r="U31649" s="1" t="s">
        <v>165070</v>
      </c>
      <c r="W31649" s="1" t="s">
        <v>155525</v>
      </c>
      <c r="X31649" s="1">
        <v>12.712827900000001</v>
      </c>
      <c r="Y31649" s="1">
        <v>101.00238299999999</v>
      </c>
      <c r="Z31649" s="1">
        <v>0</v>
      </c>
      <c r="AA31649" s="1">
        <v>0</v>
      </c>
      <c r="AB31649" s="1">
        <v>0</v>
      </c>
      <c r="AC31649" s="1">
        <v>0</v>
      </c>
      <c r="AD31649" s="1">
        <v>0</v>
      </c>
      <c r="AE31649" s="1">
        <v>0</v>
      </c>
    </row>
    <row r="31650" spans="1:31" x14ac:dyDescent="0.35">
      <c r="A31650" s="1">
        <v>1121100019</v>
      </c>
      <c r="B31650" s="1" t="s">
        <v>165071</v>
      </c>
      <c r="D31650" s="1" t="s">
        <v>155516</v>
      </c>
      <c r="E31650" s="1" t="s">
        <v>236</v>
      </c>
      <c r="F31650" s="1">
        <v>21020054263</v>
      </c>
      <c r="G31650" s="1" t="s">
        <v>55925</v>
      </c>
      <c r="H31650" s="1">
        <v>5</v>
      </c>
      <c r="I31650" s="1" t="s">
        <v>155518</v>
      </c>
      <c r="J31650" s="1" t="s">
        <v>165072</v>
      </c>
      <c r="K31650" s="1" t="s">
        <v>165073</v>
      </c>
      <c r="L31650" s="1" t="s">
        <v>1177</v>
      </c>
      <c r="M31650" s="1" t="s">
        <v>1442</v>
      </c>
      <c r="N31650" s="1" t="s">
        <v>128747</v>
      </c>
      <c r="P31650" s="1">
        <v>21130</v>
      </c>
      <c r="Q31650" s="1" t="s">
        <v>165074</v>
      </c>
      <c r="S31650" s="1" t="s">
        <v>165075</v>
      </c>
      <c r="T31650" s="1" t="s">
        <v>165076</v>
      </c>
      <c r="U31650" s="1" t="s">
        <v>155518</v>
      </c>
      <c r="W31650" s="1" t="s">
        <v>155525</v>
      </c>
      <c r="X31650" s="1">
        <v>12.7392273</v>
      </c>
      <c r="Y31650" s="1">
        <v>101.04526199999999</v>
      </c>
      <c r="Z31650" s="1">
        <v>1</v>
      </c>
      <c r="AA31650" s="1">
        <v>3</v>
      </c>
      <c r="AB31650" s="1">
        <v>0</v>
      </c>
      <c r="AC31650" s="1">
        <v>0</v>
      </c>
      <c r="AD31650" s="1">
        <v>0</v>
      </c>
      <c r="AE31650" s="1">
        <v>0</v>
      </c>
    </row>
    <row r="31651" spans="1:31" x14ac:dyDescent="0.35">
      <c r="A31651" s="1">
        <v>1121100020</v>
      </c>
      <c r="B31651" s="1" t="s">
        <v>165077</v>
      </c>
      <c r="D31651" s="1" t="s">
        <v>155516</v>
      </c>
      <c r="E31651" s="1" t="s">
        <v>236</v>
      </c>
      <c r="F31651" s="1">
        <v>0</v>
      </c>
      <c r="G31651" s="1" t="s">
        <v>8911</v>
      </c>
      <c r="H31651" s="1">
        <v>1</v>
      </c>
      <c r="I31651" s="1" t="s">
        <v>155518</v>
      </c>
      <c r="J31651" s="1" t="s">
        <v>155518</v>
      </c>
      <c r="K31651" s="1" t="s">
        <v>155555</v>
      </c>
      <c r="L31651" s="1" t="s">
        <v>1177</v>
      </c>
      <c r="M31651" s="1" t="s">
        <v>1442</v>
      </c>
      <c r="N31651" s="1" t="s">
        <v>1442</v>
      </c>
      <c r="P31651" s="1">
        <v>21130</v>
      </c>
      <c r="Q31651" s="1" t="s">
        <v>165078</v>
      </c>
      <c r="S31651" s="1" t="s">
        <v>165079</v>
      </c>
      <c r="T31651" s="1" t="s">
        <v>165080</v>
      </c>
      <c r="U31651" s="1" t="s">
        <v>165081</v>
      </c>
      <c r="W31651" s="1" t="s">
        <v>155525</v>
      </c>
      <c r="X31651" s="1">
        <v>12.73935</v>
      </c>
      <c r="Y31651" s="1">
        <v>101.08555</v>
      </c>
      <c r="Z31651" s="1">
        <v>0</v>
      </c>
      <c r="AA31651" s="1">
        <v>0</v>
      </c>
      <c r="AB31651" s="1">
        <v>0</v>
      </c>
      <c r="AC31651" s="1">
        <v>0</v>
      </c>
      <c r="AD31651" s="1">
        <v>0</v>
      </c>
      <c r="AE31651" s="1">
        <v>0</v>
      </c>
    </row>
    <row r="31652" spans="1:31" x14ac:dyDescent="0.35">
      <c r="A31652" s="1">
        <v>1121100022</v>
      </c>
      <c r="B31652" s="1" t="s">
        <v>165082</v>
      </c>
      <c r="D31652" s="1" t="s">
        <v>155516</v>
      </c>
      <c r="E31652" s="1" t="s">
        <v>236</v>
      </c>
      <c r="F31652" s="1">
        <v>0</v>
      </c>
      <c r="G31652" s="1" t="s">
        <v>3693</v>
      </c>
      <c r="H31652" s="1">
        <v>6</v>
      </c>
      <c r="I31652" s="1" t="s">
        <v>155518</v>
      </c>
      <c r="J31652" s="1" t="s">
        <v>155518</v>
      </c>
      <c r="K31652" s="1" t="s">
        <v>165083</v>
      </c>
      <c r="L31652" s="1" t="s">
        <v>1177</v>
      </c>
      <c r="M31652" s="1" t="s">
        <v>1442</v>
      </c>
      <c r="N31652" s="1" t="s">
        <v>1442</v>
      </c>
      <c r="P31652" s="1">
        <v>21130</v>
      </c>
      <c r="Q31652" s="1" t="s">
        <v>165084</v>
      </c>
      <c r="T31652" s="1" t="s">
        <v>165085</v>
      </c>
      <c r="U31652" s="1" t="s">
        <v>155518</v>
      </c>
      <c r="W31652" s="1" t="s">
        <v>155525</v>
      </c>
      <c r="X31652" s="1">
        <v>12.7285386</v>
      </c>
      <c r="Y31652" s="1">
        <v>101.06649400000001</v>
      </c>
      <c r="Z31652" s="1">
        <v>0</v>
      </c>
      <c r="AA31652" s="1">
        <v>0</v>
      </c>
      <c r="AB31652" s="1">
        <v>0</v>
      </c>
      <c r="AC31652" s="1">
        <v>0</v>
      </c>
      <c r="AD31652" s="1">
        <v>0</v>
      </c>
      <c r="AE31652" s="1">
        <v>0</v>
      </c>
    </row>
    <row r="31653" spans="1:31" x14ac:dyDescent="0.35">
      <c r="A31653" s="1">
        <v>1121100024</v>
      </c>
      <c r="B31653" s="1" t="s">
        <v>165086</v>
      </c>
      <c r="D31653" s="1" t="s">
        <v>155516</v>
      </c>
      <c r="E31653" s="1" t="s">
        <v>236</v>
      </c>
      <c r="F31653" s="1">
        <v>21980011630</v>
      </c>
      <c r="G31653" s="1" t="s">
        <v>2201</v>
      </c>
      <c r="I31653" s="1" t="s">
        <v>155518</v>
      </c>
      <c r="J31653" s="1" t="s">
        <v>1292</v>
      </c>
      <c r="K31653" s="1" t="s">
        <v>53207</v>
      </c>
      <c r="L31653" s="1" t="s">
        <v>1177</v>
      </c>
      <c r="M31653" s="1" t="s">
        <v>1451</v>
      </c>
      <c r="N31653" s="1" t="s">
        <v>1452</v>
      </c>
      <c r="P31653" s="1">
        <v>21110</v>
      </c>
      <c r="Q31653" s="1" t="s">
        <v>165087</v>
      </c>
      <c r="S31653" s="1" t="s">
        <v>165087</v>
      </c>
      <c r="T31653" s="1" t="s">
        <v>165088</v>
      </c>
      <c r="U31653" s="1" t="s">
        <v>165089</v>
      </c>
      <c r="W31653" s="1" t="s">
        <v>155525</v>
      </c>
      <c r="X31653" s="1">
        <v>12.7790374</v>
      </c>
      <c r="Y31653" s="1">
        <v>101.64491700000001</v>
      </c>
      <c r="Z31653" s="1">
        <v>80</v>
      </c>
      <c r="AA31653" s="1">
        <v>7</v>
      </c>
      <c r="AB31653" s="1">
        <v>0</v>
      </c>
      <c r="AC31653" s="1">
        <v>0</v>
      </c>
      <c r="AD31653" s="1">
        <v>0</v>
      </c>
      <c r="AE31653" s="1">
        <v>0</v>
      </c>
    </row>
    <row r="31654" spans="1:31" x14ac:dyDescent="0.35">
      <c r="A31654" s="1">
        <v>1121100026</v>
      </c>
      <c r="B31654" s="1" t="s">
        <v>165090</v>
      </c>
      <c r="D31654" s="1" t="s">
        <v>155516</v>
      </c>
      <c r="E31654" s="1" t="s">
        <v>236</v>
      </c>
      <c r="F31654" s="1">
        <v>21980058342</v>
      </c>
      <c r="G31654" s="1" t="s">
        <v>1541</v>
      </c>
      <c r="I31654" s="1" t="s">
        <v>155518</v>
      </c>
      <c r="J31654" s="1" t="s">
        <v>367</v>
      </c>
      <c r="K31654" s="1" t="s">
        <v>53207</v>
      </c>
      <c r="L31654" s="1" t="s">
        <v>1177</v>
      </c>
      <c r="M31654" s="1" t="s">
        <v>1451</v>
      </c>
      <c r="N31654" s="1" t="s">
        <v>1452</v>
      </c>
      <c r="P31654" s="1">
        <v>21110</v>
      </c>
      <c r="Q31654" s="1" t="s">
        <v>165091</v>
      </c>
      <c r="S31654" s="1" t="s">
        <v>165092</v>
      </c>
      <c r="T31654" s="1" t="s">
        <v>165093</v>
      </c>
      <c r="U31654" s="1" t="s">
        <v>155518</v>
      </c>
      <c r="W31654" s="1" t="s">
        <v>155525</v>
      </c>
      <c r="X31654" s="1">
        <v>12.7753607</v>
      </c>
      <c r="Y31654" s="1">
        <v>101.648786</v>
      </c>
      <c r="Z31654" s="1">
        <v>40</v>
      </c>
      <c r="AA31654" s="1">
        <v>2</v>
      </c>
      <c r="AB31654" s="1">
        <v>0</v>
      </c>
      <c r="AC31654" s="1">
        <v>0</v>
      </c>
      <c r="AD31654" s="1">
        <v>0</v>
      </c>
      <c r="AE31654" s="1">
        <v>0</v>
      </c>
    </row>
    <row r="31655" spans="1:31" x14ac:dyDescent="0.35">
      <c r="A31655" s="1">
        <v>1121100030</v>
      </c>
      <c r="B31655" s="1" t="s">
        <v>165094</v>
      </c>
      <c r="D31655" s="1" t="s">
        <v>155516</v>
      </c>
      <c r="E31655" s="1" t="s">
        <v>236</v>
      </c>
      <c r="F31655" s="1">
        <v>21050226097</v>
      </c>
      <c r="G31655" s="1" t="s">
        <v>165095</v>
      </c>
      <c r="H31655" s="1">
        <v>11</v>
      </c>
      <c r="I31655" s="1" t="s">
        <v>155518</v>
      </c>
      <c r="J31655" s="1" t="s">
        <v>165096</v>
      </c>
      <c r="K31655" s="1" t="s">
        <v>165097</v>
      </c>
      <c r="L31655" s="1" t="s">
        <v>1177</v>
      </c>
      <c r="M31655" s="1" t="s">
        <v>1497</v>
      </c>
      <c r="N31655" s="1" t="s">
        <v>1500</v>
      </c>
      <c r="P31655" s="1">
        <v>21120</v>
      </c>
      <c r="Q31655" s="1" t="s">
        <v>165098</v>
      </c>
      <c r="T31655" s="1" t="s">
        <v>165099</v>
      </c>
      <c r="U31655" s="1" t="s">
        <v>155518</v>
      </c>
      <c r="W31655" s="1" t="s">
        <v>155525</v>
      </c>
      <c r="X31655" s="1">
        <v>12.826865700000001</v>
      </c>
      <c r="Y31655" s="1">
        <v>101.21115</v>
      </c>
      <c r="Z31655" s="1">
        <v>1</v>
      </c>
      <c r="AA31655" s="1">
        <v>3</v>
      </c>
      <c r="AB31655" s="1">
        <v>0</v>
      </c>
      <c r="AC31655" s="1">
        <v>0</v>
      </c>
      <c r="AD31655" s="1">
        <v>0</v>
      </c>
      <c r="AE31655" s="1">
        <v>0</v>
      </c>
    </row>
    <row r="31656" spans="1:31" x14ac:dyDescent="0.35">
      <c r="A31656" s="1">
        <v>1121100031</v>
      </c>
      <c r="B31656" s="1" t="s">
        <v>165100</v>
      </c>
      <c r="D31656" s="1" t="s">
        <v>155516</v>
      </c>
      <c r="E31656" s="1" t="s">
        <v>236</v>
      </c>
      <c r="F31656" s="1">
        <v>0</v>
      </c>
      <c r="G31656" s="1" t="s">
        <v>23752</v>
      </c>
      <c r="H31656" s="1">
        <v>1</v>
      </c>
      <c r="I31656" s="1" t="s">
        <v>155518</v>
      </c>
      <c r="J31656" s="1" t="s">
        <v>155518</v>
      </c>
      <c r="K31656" s="1" t="s">
        <v>23752</v>
      </c>
      <c r="L31656" s="1" t="s">
        <v>1177</v>
      </c>
      <c r="M31656" s="1" t="s">
        <v>1509</v>
      </c>
      <c r="N31656" s="1" t="s">
        <v>1509</v>
      </c>
      <c r="P31656" s="1">
        <v>21140</v>
      </c>
      <c r="Q31656" s="1" t="s">
        <v>165101</v>
      </c>
      <c r="S31656" s="1" t="s">
        <v>165101</v>
      </c>
      <c r="T31656" s="1" t="s">
        <v>165102</v>
      </c>
      <c r="U31656" s="1" t="s">
        <v>155518</v>
      </c>
      <c r="W31656" s="1" t="s">
        <v>155525</v>
      </c>
      <c r="X31656" s="1">
        <v>13.005851699999999</v>
      </c>
      <c r="Y31656" s="1">
        <v>101.129098</v>
      </c>
      <c r="Z31656" s="1">
        <v>0</v>
      </c>
      <c r="AA31656" s="1">
        <v>0</v>
      </c>
      <c r="AB31656" s="1">
        <v>0</v>
      </c>
      <c r="AC31656" s="1">
        <v>0</v>
      </c>
      <c r="AD31656" s="1">
        <v>0</v>
      </c>
      <c r="AE31656" s="1">
        <v>0</v>
      </c>
    </row>
    <row r="31657" spans="1:31" x14ac:dyDescent="0.35">
      <c r="A31657" s="1">
        <v>1121100037</v>
      </c>
      <c r="B31657" s="1" t="s">
        <v>165103</v>
      </c>
      <c r="D31657" s="1" t="s">
        <v>155516</v>
      </c>
      <c r="E31657" s="1" t="s">
        <v>236</v>
      </c>
      <c r="F31657" s="1">
        <v>0</v>
      </c>
      <c r="G31657" s="1" t="s">
        <v>733</v>
      </c>
      <c r="I31657" s="1" t="s">
        <v>155518</v>
      </c>
      <c r="J31657" s="1" t="s">
        <v>155518</v>
      </c>
      <c r="K31657" s="1" t="s">
        <v>165104</v>
      </c>
      <c r="L31657" s="1" t="s">
        <v>1177</v>
      </c>
      <c r="M31657" s="1" t="s">
        <v>1370</v>
      </c>
      <c r="N31657" s="1" t="s">
        <v>69712</v>
      </c>
      <c r="P31657" s="1">
        <v>21000</v>
      </c>
      <c r="Q31657" s="1" t="s">
        <v>165105</v>
      </c>
      <c r="S31657" s="1" t="s">
        <v>165106</v>
      </c>
      <c r="T31657" s="1" t="s">
        <v>165107</v>
      </c>
      <c r="U31657" s="1" t="s">
        <v>155518</v>
      </c>
      <c r="W31657" s="1" t="s">
        <v>155525</v>
      </c>
      <c r="X31657" s="1">
        <v>12.6754228</v>
      </c>
      <c r="Y31657" s="1">
        <v>101.36581700000001</v>
      </c>
      <c r="Z31657" s="1">
        <v>0</v>
      </c>
      <c r="AA31657" s="1">
        <v>0</v>
      </c>
      <c r="AB31657" s="1">
        <v>0</v>
      </c>
      <c r="AC31657" s="1">
        <v>0</v>
      </c>
      <c r="AD31657" s="1">
        <v>0</v>
      </c>
      <c r="AE31657" s="1">
        <v>0</v>
      </c>
    </row>
    <row r="31658" spans="1:31" x14ac:dyDescent="0.35">
      <c r="A31658" s="1">
        <v>1121100038</v>
      </c>
      <c r="B31658" s="1" t="s">
        <v>165108</v>
      </c>
      <c r="D31658" s="1" t="s">
        <v>155516</v>
      </c>
      <c r="E31658" s="1" t="s">
        <v>236</v>
      </c>
      <c r="F31658" s="1">
        <v>0</v>
      </c>
      <c r="G31658" s="1" t="s">
        <v>2236</v>
      </c>
      <c r="H31658" s="1">
        <v>4</v>
      </c>
      <c r="I31658" s="1" t="s">
        <v>155518</v>
      </c>
      <c r="J31658" s="1" t="s">
        <v>155518</v>
      </c>
      <c r="K31658" s="1" t="s">
        <v>165109</v>
      </c>
      <c r="L31658" s="1" t="s">
        <v>1177</v>
      </c>
      <c r="M31658" s="1" t="s">
        <v>1442</v>
      </c>
      <c r="N31658" s="1" t="s">
        <v>1442</v>
      </c>
      <c r="P31658" s="1">
        <v>21130</v>
      </c>
      <c r="Q31658" s="1" t="s">
        <v>165110</v>
      </c>
      <c r="S31658" s="1" t="s">
        <v>165111</v>
      </c>
      <c r="U31658" s="1" t="s">
        <v>155518</v>
      </c>
      <c r="W31658" s="1" t="s">
        <v>155525</v>
      </c>
      <c r="X31658" s="1">
        <v>12.694986</v>
      </c>
      <c r="Y31658" s="1">
        <v>101.061463</v>
      </c>
      <c r="Z31658" s="1">
        <v>35</v>
      </c>
      <c r="AA31658" s="1">
        <v>5</v>
      </c>
      <c r="AB31658" s="1">
        <v>0</v>
      </c>
      <c r="AC31658" s="1">
        <v>0</v>
      </c>
      <c r="AD31658" s="1">
        <v>0</v>
      </c>
      <c r="AE31658" s="1">
        <v>0</v>
      </c>
    </row>
    <row r="31659" spans="1:31" x14ac:dyDescent="0.35">
      <c r="A31659" s="1">
        <v>1121100039</v>
      </c>
      <c r="B31659" s="1" t="s">
        <v>165112</v>
      </c>
      <c r="D31659" s="1" t="s">
        <v>155516</v>
      </c>
      <c r="E31659" s="1" t="s">
        <v>236</v>
      </c>
      <c r="F31659" s="1">
        <v>21100039</v>
      </c>
      <c r="G31659" s="1" t="s">
        <v>165113</v>
      </c>
      <c r="I31659" s="1" t="s">
        <v>155518</v>
      </c>
      <c r="J31659" s="1" t="s">
        <v>155518</v>
      </c>
      <c r="K31659" s="1" t="s">
        <v>165114</v>
      </c>
      <c r="L31659" s="1" t="s">
        <v>1177</v>
      </c>
      <c r="M31659" s="1" t="s">
        <v>1442</v>
      </c>
      <c r="N31659" s="1" t="s">
        <v>128735</v>
      </c>
      <c r="P31659" s="1">
        <v>21130</v>
      </c>
      <c r="Q31659" s="1" t="s">
        <v>165115</v>
      </c>
      <c r="S31659" s="1" t="s">
        <v>165116</v>
      </c>
      <c r="T31659" s="1" t="s">
        <v>165117</v>
      </c>
      <c r="U31659" s="1" t="s">
        <v>165118</v>
      </c>
      <c r="W31659" s="1" t="s">
        <v>155525</v>
      </c>
      <c r="X31659" s="1">
        <v>12.692614900000001</v>
      </c>
      <c r="Y31659" s="1">
        <v>101.044044</v>
      </c>
      <c r="Z31659" s="1">
        <v>60</v>
      </c>
      <c r="AA31659" s="1">
        <v>28</v>
      </c>
      <c r="AB31659" s="1">
        <v>0</v>
      </c>
      <c r="AC31659" s="1">
        <v>0</v>
      </c>
      <c r="AD31659" s="1">
        <v>0</v>
      </c>
      <c r="AE31659" s="1">
        <v>0</v>
      </c>
    </row>
    <row r="31660" spans="1:31" x14ac:dyDescent="0.35">
      <c r="A31660" s="1">
        <v>1121100040</v>
      </c>
      <c r="B31660" s="1" t="s">
        <v>165119</v>
      </c>
      <c r="D31660" s="1" t="s">
        <v>155516</v>
      </c>
      <c r="E31660" s="1" t="s">
        <v>236</v>
      </c>
      <c r="F31660" s="1">
        <v>21050029569</v>
      </c>
      <c r="G31660" s="1" t="s">
        <v>1089</v>
      </c>
      <c r="H31660" s="1">
        <v>5</v>
      </c>
      <c r="I31660" s="1" t="s">
        <v>155518</v>
      </c>
      <c r="J31660" s="1" t="s">
        <v>155518</v>
      </c>
      <c r="K31660" s="1" t="s">
        <v>34</v>
      </c>
      <c r="L31660" s="1" t="s">
        <v>1177</v>
      </c>
      <c r="M31660" s="1" t="s">
        <v>1497</v>
      </c>
      <c r="N31660" s="1" t="s">
        <v>128470</v>
      </c>
      <c r="P31660" s="1">
        <v>21120</v>
      </c>
      <c r="Q31660" s="1" t="s">
        <v>165120</v>
      </c>
      <c r="S31660" s="1" t="s">
        <v>165120</v>
      </c>
      <c r="T31660" s="1" t="s">
        <v>165121</v>
      </c>
      <c r="U31660" s="1" t="s">
        <v>155518</v>
      </c>
      <c r="W31660" s="1" t="s">
        <v>155525</v>
      </c>
      <c r="X31660" s="1">
        <v>12.720530200000001</v>
      </c>
      <c r="Y31660" s="1">
        <v>101.30166199999999</v>
      </c>
      <c r="Z31660" s="1">
        <v>43</v>
      </c>
      <c r="AA31660" s="1">
        <v>43</v>
      </c>
      <c r="AB31660" s="1">
        <v>0</v>
      </c>
      <c r="AC31660" s="1">
        <v>0</v>
      </c>
      <c r="AD31660" s="1">
        <v>0</v>
      </c>
      <c r="AE31660" s="1">
        <v>0</v>
      </c>
    </row>
    <row r="31661" spans="1:31" x14ac:dyDescent="0.35">
      <c r="A31661" s="1">
        <v>1121100041</v>
      </c>
      <c r="B31661" s="1" t="s">
        <v>165122</v>
      </c>
      <c r="D31661" s="1" t="s">
        <v>155516</v>
      </c>
      <c r="E31661" s="1" t="s">
        <v>236</v>
      </c>
      <c r="F31661" s="1">
        <v>0</v>
      </c>
      <c r="G31661" s="1" t="s">
        <v>165123</v>
      </c>
      <c r="I31661" s="1" t="s">
        <v>155518</v>
      </c>
      <c r="J31661" s="1" t="s">
        <v>165124</v>
      </c>
      <c r="K31661" s="1" t="s">
        <v>1414</v>
      </c>
      <c r="L31661" s="1" t="s">
        <v>1177</v>
      </c>
      <c r="M31661" s="1" t="s">
        <v>1370</v>
      </c>
      <c r="N31661" s="1" t="s">
        <v>69712</v>
      </c>
      <c r="P31661" s="1">
        <v>21000</v>
      </c>
      <c r="Q31661" s="1" t="s">
        <v>165125</v>
      </c>
      <c r="S31661" s="1" t="s">
        <v>165126</v>
      </c>
      <c r="U31661" s="1" t="s">
        <v>165127</v>
      </c>
      <c r="W31661" s="1" t="s">
        <v>155525</v>
      </c>
      <c r="X31661" s="1">
        <v>12.675414399999999</v>
      </c>
      <c r="Y31661" s="1">
        <v>101.36361100000001</v>
      </c>
      <c r="Z31661" s="1">
        <v>0</v>
      </c>
      <c r="AA31661" s="1">
        <v>0</v>
      </c>
      <c r="AB31661" s="1">
        <v>0</v>
      </c>
      <c r="AC31661" s="1">
        <v>0</v>
      </c>
      <c r="AD31661" s="1">
        <v>0</v>
      </c>
      <c r="AE31661" s="1">
        <v>0</v>
      </c>
    </row>
    <row r="31662" spans="1:31" x14ac:dyDescent="0.35">
      <c r="A31662" s="1">
        <v>1121100044</v>
      </c>
      <c r="B31662" s="1" t="s">
        <v>165128</v>
      </c>
      <c r="D31662" s="1" t="s">
        <v>155516</v>
      </c>
      <c r="E31662" s="1" t="s">
        <v>236</v>
      </c>
      <c r="F31662" s="1">
        <v>0</v>
      </c>
      <c r="G31662" s="1" t="s">
        <v>165129</v>
      </c>
      <c r="H31662" s="1">
        <v>4</v>
      </c>
      <c r="I31662" s="1" t="s">
        <v>155518</v>
      </c>
      <c r="J31662" s="1" t="s">
        <v>155518</v>
      </c>
      <c r="L31662" s="1" t="s">
        <v>1177</v>
      </c>
      <c r="M31662" s="1" t="s">
        <v>1509</v>
      </c>
      <c r="N31662" s="1" t="s">
        <v>128609</v>
      </c>
      <c r="P31662" s="1">
        <v>21140</v>
      </c>
      <c r="Q31662" s="1" t="s">
        <v>165130</v>
      </c>
      <c r="U31662" s="1" t="s">
        <v>155518</v>
      </c>
      <c r="W31662" s="1" t="s">
        <v>155525</v>
      </c>
      <c r="X31662" s="1">
        <v>13.0178384</v>
      </c>
      <c r="Y31662" s="1">
        <v>101.116798</v>
      </c>
      <c r="Z31662" s="1">
        <v>0</v>
      </c>
      <c r="AA31662" s="1">
        <v>1</v>
      </c>
      <c r="AB31662" s="1">
        <v>0</v>
      </c>
      <c r="AC31662" s="1">
        <v>0</v>
      </c>
      <c r="AD31662" s="1">
        <v>0</v>
      </c>
      <c r="AE31662" s="1">
        <v>0</v>
      </c>
    </row>
    <row r="31663" spans="1:31" x14ac:dyDescent="0.35">
      <c r="A31663" s="1">
        <v>1121100045</v>
      </c>
      <c r="B31663" s="1" t="s">
        <v>165131</v>
      </c>
      <c r="D31663" s="1" t="s">
        <v>155516</v>
      </c>
      <c r="E31663" s="1" t="s">
        <v>236</v>
      </c>
      <c r="F31663" s="1">
        <v>0</v>
      </c>
      <c r="G31663" s="1" t="s">
        <v>165132</v>
      </c>
      <c r="I31663" s="1" t="s">
        <v>155518</v>
      </c>
      <c r="J31663" s="1" t="s">
        <v>155518</v>
      </c>
      <c r="L31663" s="1" t="s">
        <v>1177</v>
      </c>
      <c r="M31663" s="1" t="s">
        <v>1370</v>
      </c>
      <c r="N31663" s="1" t="s">
        <v>1389</v>
      </c>
      <c r="P31663" s="1">
        <v>21000</v>
      </c>
      <c r="Q31663" s="1" t="s">
        <v>165133</v>
      </c>
      <c r="U31663" s="1" t="s">
        <v>155518</v>
      </c>
      <c r="W31663" s="1" t="s">
        <v>155525</v>
      </c>
      <c r="X31663" s="1">
        <v>12.6740279</v>
      </c>
      <c r="Y31663" s="1">
        <v>101.218065</v>
      </c>
      <c r="Z31663" s="1">
        <v>0</v>
      </c>
      <c r="AA31663" s="1">
        <v>0</v>
      </c>
      <c r="AB31663" s="1">
        <v>0</v>
      </c>
      <c r="AC31663" s="1">
        <v>0</v>
      </c>
      <c r="AD31663" s="1">
        <v>0</v>
      </c>
      <c r="AE31663" s="1">
        <v>0</v>
      </c>
    </row>
    <row r="31664" spans="1:31" x14ac:dyDescent="0.35">
      <c r="A31664" s="1">
        <v>1121100046</v>
      </c>
      <c r="B31664" s="1" t="s">
        <v>165134</v>
      </c>
      <c r="D31664" s="1" t="s">
        <v>155516</v>
      </c>
      <c r="E31664" s="1" t="s">
        <v>236</v>
      </c>
      <c r="F31664" s="1">
        <v>21040166482</v>
      </c>
      <c r="G31664" s="1" t="s">
        <v>6376</v>
      </c>
      <c r="H31664" s="1">
        <v>1</v>
      </c>
      <c r="I31664" s="1" t="s">
        <v>155518</v>
      </c>
      <c r="J31664" s="1" t="s">
        <v>155518</v>
      </c>
      <c r="K31664" s="1" t="s">
        <v>34</v>
      </c>
      <c r="L31664" s="1" t="s">
        <v>1177</v>
      </c>
      <c r="M31664" s="1" t="s">
        <v>1178</v>
      </c>
      <c r="N31664" s="1" t="s">
        <v>128818</v>
      </c>
      <c r="P31664" s="1">
        <v>21210</v>
      </c>
      <c r="Q31664" s="1" t="s">
        <v>165135</v>
      </c>
      <c r="S31664" s="1" t="s">
        <v>165136</v>
      </c>
      <c r="T31664" s="1" t="s">
        <v>165137</v>
      </c>
      <c r="U31664" s="1" t="s">
        <v>165138</v>
      </c>
      <c r="W31664" s="1" t="s">
        <v>155525</v>
      </c>
      <c r="X31664" s="1">
        <v>13.001471499999999</v>
      </c>
      <c r="Y31664" s="1">
        <v>101.446117</v>
      </c>
      <c r="Z31664" s="1">
        <v>92</v>
      </c>
      <c r="AA31664" s="1">
        <v>65</v>
      </c>
      <c r="AB31664" s="1">
        <v>0</v>
      </c>
      <c r="AC31664" s="1">
        <v>0</v>
      </c>
      <c r="AD31664" s="1">
        <v>0</v>
      </c>
      <c r="AE31664" s="1">
        <v>0</v>
      </c>
    </row>
    <row r="31665" spans="1:31" x14ac:dyDescent="0.35">
      <c r="A31665" s="1">
        <v>1121100067</v>
      </c>
      <c r="B31665" s="1" t="s">
        <v>165139</v>
      </c>
      <c r="D31665" s="1" t="s">
        <v>155516</v>
      </c>
      <c r="E31665" s="1" t="s">
        <v>236</v>
      </c>
      <c r="F31665" s="1">
        <v>0</v>
      </c>
      <c r="G31665" s="1" t="s">
        <v>62679</v>
      </c>
      <c r="H31665" s="1">
        <v>2</v>
      </c>
      <c r="I31665" s="1" t="s">
        <v>155518</v>
      </c>
      <c r="J31665" s="1" t="s">
        <v>155518</v>
      </c>
      <c r="K31665" s="1" t="s">
        <v>158224</v>
      </c>
      <c r="L31665" s="1" t="s">
        <v>1177</v>
      </c>
      <c r="M31665" s="1" t="s">
        <v>1370</v>
      </c>
      <c r="N31665" s="1" t="s">
        <v>127955</v>
      </c>
      <c r="P31665" s="1">
        <v>21000</v>
      </c>
      <c r="Q31665" s="1" t="s">
        <v>165140</v>
      </c>
      <c r="S31665" s="1" t="s">
        <v>165141</v>
      </c>
      <c r="T31665" s="1" t="s">
        <v>165142</v>
      </c>
      <c r="U31665" s="1" t="s">
        <v>165143</v>
      </c>
      <c r="W31665" s="1" t="s">
        <v>155525</v>
      </c>
      <c r="X31665" s="1">
        <v>12.7010988</v>
      </c>
      <c r="Y31665" s="1">
        <v>101.219706</v>
      </c>
      <c r="Z31665" s="1">
        <v>0</v>
      </c>
      <c r="AA31665" s="1">
        <v>6</v>
      </c>
      <c r="AB31665" s="1">
        <v>0</v>
      </c>
      <c r="AC31665" s="1">
        <v>0</v>
      </c>
      <c r="AD31665" s="1">
        <v>0</v>
      </c>
      <c r="AE31665" s="1">
        <v>0</v>
      </c>
    </row>
    <row r="31666" spans="1:31" x14ac:dyDescent="0.35">
      <c r="A31666" s="1">
        <v>1121100068</v>
      </c>
      <c r="B31666" s="1" t="s">
        <v>165144</v>
      </c>
      <c r="D31666" s="1" t="s">
        <v>155516</v>
      </c>
      <c r="E31666" s="1" t="s">
        <v>236</v>
      </c>
      <c r="F31666" s="1">
        <v>21040165958</v>
      </c>
      <c r="G31666" s="1" t="s">
        <v>165145</v>
      </c>
      <c r="H31666" s="1">
        <v>1</v>
      </c>
      <c r="I31666" s="1" t="s">
        <v>155518</v>
      </c>
      <c r="J31666" s="1" t="s">
        <v>155518</v>
      </c>
      <c r="L31666" s="1" t="s">
        <v>1177</v>
      </c>
      <c r="M31666" s="1" t="s">
        <v>1178</v>
      </c>
      <c r="N31666" s="1" t="s">
        <v>128818</v>
      </c>
      <c r="P31666" s="1">
        <v>21210</v>
      </c>
      <c r="Q31666" s="1" t="s">
        <v>165146</v>
      </c>
      <c r="U31666" s="1" t="s">
        <v>155518</v>
      </c>
      <c r="W31666" s="1" t="s">
        <v>155525</v>
      </c>
      <c r="X31666" s="1">
        <v>13.0188872</v>
      </c>
      <c r="Y31666" s="1">
        <v>101.435126</v>
      </c>
      <c r="Z31666" s="1">
        <v>0</v>
      </c>
      <c r="AA31666" s="1">
        <v>0</v>
      </c>
      <c r="AB31666" s="1">
        <v>0</v>
      </c>
      <c r="AC31666" s="1">
        <v>0</v>
      </c>
      <c r="AD31666" s="1">
        <v>0</v>
      </c>
      <c r="AE31666" s="1">
        <v>0</v>
      </c>
    </row>
    <row r="31667" spans="1:31" x14ac:dyDescent="0.35">
      <c r="A31667" s="1">
        <v>1121100069</v>
      </c>
      <c r="B31667" s="1" t="s">
        <v>165147</v>
      </c>
      <c r="D31667" s="1" t="s">
        <v>155516</v>
      </c>
      <c r="E31667" s="1" t="s">
        <v>236</v>
      </c>
      <c r="F31667" s="1">
        <v>0</v>
      </c>
      <c r="G31667" s="1" t="s">
        <v>11417</v>
      </c>
      <c r="H31667" s="1">
        <v>3</v>
      </c>
      <c r="I31667" s="1" t="s">
        <v>155518</v>
      </c>
      <c r="J31667" s="1" t="s">
        <v>155518</v>
      </c>
      <c r="L31667" s="1" t="s">
        <v>1177</v>
      </c>
      <c r="M31667" s="1" t="s">
        <v>1509</v>
      </c>
      <c r="N31667" s="1" t="s">
        <v>128609</v>
      </c>
      <c r="P31667" s="1">
        <v>21140</v>
      </c>
      <c r="U31667" s="1" t="s">
        <v>155518</v>
      </c>
      <c r="W31667" s="1" t="s">
        <v>155525</v>
      </c>
      <c r="X31667" s="1">
        <v>12.994909399999999</v>
      </c>
      <c r="Y31667" s="1">
        <v>101.15436</v>
      </c>
      <c r="Z31667" s="1">
        <v>0</v>
      </c>
      <c r="AA31667" s="1">
        <v>0</v>
      </c>
      <c r="AB31667" s="1">
        <v>0</v>
      </c>
      <c r="AC31667" s="1">
        <v>0</v>
      </c>
      <c r="AD31667" s="1">
        <v>0</v>
      </c>
      <c r="AE31667" s="1">
        <v>0</v>
      </c>
    </row>
    <row r="31668" spans="1:31" x14ac:dyDescent="0.35">
      <c r="A31668" s="1">
        <v>1121100070</v>
      </c>
      <c r="B31668" s="1" t="s">
        <v>165148</v>
      </c>
      <c r="D31668" s="1" t="s">
        <v>155516</v>
      </c>
      <c r="E31668" s="1" t="s">
        <v>236</v>
      </c>
      <c r="F31668" s="1">
        <v>0</v>
      </c>
      <c r="G31668" s="1" t="s">
        <v>165149</v>
      </c>
      <c r="H31668" s="1">
        <v>4</v>
      </c>
      <c r="I31668" s="1" t="s">
        <v>155518</v>
      </c>
      <c r="J31668" s="1" t="s">
        <v>155518</v>
      </c>
      <c r="K31668" s="1" t="s">
        <v>165150</v>
      </c>
      <c r="L31668" s="1" t="s">
        <v>1177</v>
      </c>
      <c r="M31668" s="1" t="s">
        <v>1370</v>
      </c>
      <c r="N31668" s="1" t="s">
        <v>1389</v>
      </c>
      <c r="P31668" s="1">
        <v>21000</v>
      </c>
      <c r="Q31668" s="1" t="s">
        <v>165151</v>
      </c>
      <c r="U31668" s="1" t="s">
        <v>155518</v>
      </c>
      <c r="W31668" s="1" t="s">
        <v>155525</v>
      </c>
      <c r="X31668" s="1">
        <v>0</v>
      </c>
      <c r="Y31668" s="1">
        <v>0</v>
      </c>
      <c r="Z31668" s="1">
        <v>0</v>
      </c>
      <c r="AA31668" s="1">
        <v>0</v>
      </c>
      <c r="AB31668" s="1">
        <v>0</v>
      </c>
      <c r="AC31668" s="1">
        <v>0</v>
      </c>
      <c r="AD31668" s="1">
        <v>0</v>
      </c>
      <c r="AE31668" s="1">
        <v>0</v>
      </c>
    </row>
    <row r="31669" spans="1:31" x14ac:dyDescent="0.35">
      <c r="A31669" s="1">
        <v>1121100071</v>
      </c>
      <c r="B31669" s="1" t="s">
        <v>165152</v>
      </c>
      <c r="D31669" s="1" t="s">
        <v>155516</v>
      </c>
      <c r="E31669" s="1" t="s">
        <v>236</v>
      </c>
      <c r="F31669" s="1">
        <v>0</v>
      </c>
      <c r="G31669" s="1" t="s">
        <v>125133</v>
      </c>
      <c r="H31669" s="1">
        <v>3</v>
      </c>
      <c r="I31669" s="1" t="s">
        <v>155518</v>
      </c>
      <c r="J31669" s="1" t="s">
        <v>155518</v>
      </c>
      <c r="L31669" s="1" t="s">
        <v>1177</v>
      </c>
      <c r="M31669" s="1" t="s">
        <v>1509</v>
      </c>
      <c r="N31669" s="1" t="s">
        <v>128609</v>
      </c>
      <c r="P31669" s="1">
        <v>21140</v>
      </c>
      <c r="Q31669" s="1" t="s">
        <v>165153</v>
      </c>
      <c r="U31669" s="1" t="s">
        <v>155518</v>
      </c>
      <c r="W31669" s="1" t="s">
        <v>155525</v>
      </c>
      <c r="X31669" s="1">
        <v>0</v>
      </c>
      <c r="Y31669" s="1">
        <v>0</v>
      </c>
      <c r="Z31669" s="1">
        <v>48</v>
      </c>
      <c r="AA31669" s="1">
        <v>9</v>
      </c>
      <c r="AB31669" s="1">
        <v>0</v>
      </c>
      <c r="AC31669" s="1">
        <v>0</v>
      </c>
      <c r="AD31669" s="1">
        <v>0</v>
      </c>
      <c r="AE31669" s="1">
        <v>0</v>
      </c>
    </row>
    <row r="31670" spans="1:31" x14ac:dyDescent="0.35">
      <c r="A31670" s="1">
        <v>1121700001</v>
      </c>
      <c r="B31670" s="1" t="s">
        <v>165154</v>
      </c>
      <c r="D31670" s="1" t="s">
        <v>155516</v>
      </c>
      <c r="E31670" s="1" t="s">
        <v>236</v>
      </c>
      <c r="F31670" s="1">
        <v>21020054263</v>
      </c>
      <c r="G31670" s="1" t="s">
        <v>165155</v>
      </c>
      <c r="I31670" s="1" t="s">
        <v>155518</v>
      </c>
      <c r="J31670" s="1" t="s">
        <v>155518</v>
      </c>
      <c r="K31670" s="1" t="s">
        <v>165156</v>
      </c>
      <c r="L31670" s="1" t="s">
        <v>1177</v>
      </c>
      <c r="M31670" s="1" t="s">
        <v>1442</v>
      </c>
      <c r="N31670" s="1" t="s">
        <v>128747</v>
      </c>
      <c r="P31670" s="1">
        <v>21130</v>
      </c>
      <c r="Q31670" s="1" t="s">
        <v>165157</v>
      </c>
      <c r="S31670" s="1" t="s">
        <v>165075</v>
      </c>
      <c r="T31670" s="1" t="s">
        <v>165076</v>
      </c>
      <c r="U31670" s="1" t="s">
        <v>155518</v>
      </c>
      <c r="W31670" s="1" t="s">
        <v>155525</v>
      </c>
      <c r="X31670" s="1">
        <v>12.8382386</v>
      </c>
      <c r="Y31670" s="1">
        <v>100.98222800000001</v>
      </c>
      <c r="Z31670" s="1">
        <v>0</v>
      </c>
      <c r="AA31670" s="1">
        <v>0</v>
      </c>
      <c r="AB31670" s="1">
        <v>0</v>
      </c>
      <c r="AC31670" s="1">
        <v>0</v>
      </c>
      <c r="AD31670" s="1">
        <v>0</v>
      </c>
      <c r="AE31670" s="1">
        <v>0</v>
      </c>
    </row>
    <row r="31671" spans="1:31" x14ac:dyDescent="0.35">
      <c r="A31671" s="1">
        <v>1121700002</v>
      </c>
      <c r="B31671" s="1" t="s">
        <v>165158</v>
      </c>
      <c r="D31671" s="1" t="s">
        <v>155516</v>
      </c>
      <c r="E31671" s="1" t="s">
        <v>236</v>
      </c>
      <c r="F31671" s="1">
        <v>21020261455</v>
      </c>
      <c r="G31671" s="1" t="s">
        <v>165159</v>
      </c>
      <c r="I31671" s="1" t="s">
        <v>155518</v>
      </c>
      <c r="J31671" s="1" t="s">
        <v>155518</v>
      </c>
      <c r="K31671" s="1" t="s">
        <v>165160</v>
      </c>
      <c r="L31671" s="1" t="s">
        <v>1177</v>
      </c>
      <c r="M31671" s="1" t="s">
        <v>1442</v>
      </c>
      <c r="N31671" s="1" t="s">
        <v>128735</v>
      </c>
      <c r="P31671" s="1">
        <v>21130</v>
      </c>
      <c r="Q31671" s="1" t="s">
        <v>165161</v>
      </c>
      <c r="S31671" s="1" t="s">
        <v>165162</v>
      </c>
      <c r="T31671" s="1" t="s">
        <v>165163</v>
      </c>
      <c r="U31671" s="1" t="s">
        <v>165164</v>
      </c>
      <c r="W31671" s="1" t="s">
        <v>155525</v>
      </c>
      <c r="X31671" s="1">
        <v>12.6787166</v>
      </c>
      <c r="Y31671" s="1">
        <v>101.024817</v>
      </c>
      <c r="Z31671" s="1">
        <v>80</v>
      </c>
      <c r="AA31671" s="1">
        <v>40</v>
      </c>
      <c r="AB31671" s="1">
        <v>0</v>
      </c>
      <c r="AC31671" s="1">
        <v>0</v>
      </c>
      <c r="AD31671" s="1">
        <v>0</v>
      </c>
      <c r="AE31671" s="1">
        <v>0</v>
      </c>
    </row>
    <row r="31672" spans="1:31" x14ac:dyDescent="0.35">
      <c r="A31672" s="1">
        <v>1122100001</v>
      </c>
      <c r="B31672" s="1" t="s">
        <v>165165</v>
      </c>
      <c r="D31672" s="1" t="s">
        <v>155516</v>
      </c>
      <c r="E31672" s="1" t="s">
        <v>1540</v>
      </c>
      <c r="F31672" s="1">
        <v>22010028066</v>
      </c>
      <c r="G31672" s="1" t="s">
        <v>5262</v>
      </c>
      <c r="H31672" s="1">
        <v>1</v>
      </c>
      <c r="I31672" s="1" t="s">
        <v>155518</v>
      </c>
      <c r="J31672" s="1" t="s">
        <v>155518</v>
      </c>
      <c r="K31672" s="1" t="s">
        <v>165166</v>
      </c>
      <c r="L31672" s="1" t="s">
        <v>1543</v>
      </c>
      <c r="M31672" s="1" t="s">
        <v>1544</v>
      </c>
      <c r="N31672" s="1" t="s">
        <v>1613</v>
      </c>
      <c r="P31672" s="1">
        <v>22000</v>
      </c>
      <c r="Q31672" s="1" t="s">
        <v>165167</v>
      </c>
      <c r="S31672" s="1" t="s">
        <v>165168</v>
      </c>
      <c r="T31672" s="1" t="s">
        <v>165169</v>
      </c>
      <c r="U31672" s="1" t="s">
        <v>165170</v>
      </c>
      <c r="W31672" s="1" t="s">
        <v>155525</v>
      </c>
      <c r="X31672" s="1">
        <v>12.615534200000001</v>
      </c>
      <c r="Y31672" s="1">
        <v>102.127161</v>
      </c>
      <c r="Z31672" s="1">
        <v>235</v>
      </c>
      <c r="AA31672" s="1">
        <v>35</v>
      </c>
      <c r="AB31672" s="1">
        <v>0</v>
      </c>
      <c r="AC31672" s="1">
        <v>0</v>
      </c>
      <c r="AD31672" s="1">
        <v>0</v>
      </c>
      <c r="AE31672" s="1">
        <v>0</v>
      </c>
    </row>
    <row r="31673" spans="1:31" x14ac:dyDescent="0.35">
      <c r="A31673" s="1">
        <v>1122100002</v>
      </c>
      <c r="B31673" s="1" t="s">
        <v>165171</v>
      </c>
      <c r="D31673" s="1" t="s">
        <v>155516</v>
      </c>
      <c r="E31673" s="1" t="s">
        <v>1540</v>
      </c>
      <c r="F31673" s="1">
        <v>22010083776</v>
      </c>
      <c r="G31673" s="1" t="s">
        <v>165172</v>
      </c>
      <c r="I31673" s="1" t="s">
        <v>155518</v>
      </c>
      <c r="J31673" s="1" t="s">
        <v>155518</v>
      </c>
      <c r="K31673" s="1" t="s">
        <v>165173</v>
      </c>
      <c r="L31673" s="1" t="s">
        <v>1543</v>
      </c>
      <c r="M31673" s="1" t="s">
        <v>1544</v>
      </c>
      <c r="N31673" s="1" t="s">
        <v>7079</v>
      </c>
      <c r="P31673" s="1">
        <v>22000</v>
      </c>
      <c r="Q31673" s="1" t="s">
        <v>165174</v>
      </c>
      <c r="S31673" s="1" t="s">
        <v>165175</v>
      </c>
      <c r="T31673" s="1" t="s">
        <v>34</v>
      </c>
      <c r="U31673" s="1" t="s">
        <v>155518</v>
      </c>
      <c r="W31673" s="1" t="s">
        <v>155525</v>
      </c>
      <c r="X31673" s="1">
        <v>12.5958535</v>
      </c>
      <c r="Y31673" s="1">
        <v>102.096603</v>
      </c>
      <c r="Z31673" s="1">
        <v>25</v>
      </c>
      <c r="AA31673" s="1">
        <v>2</v>
      </c>
      <c r="AB31673" s="1">
        <v>0</v>
      </c>
      <c r="AC31673" s="1">
        <v>0</v>
      </c>
      <c r="AD31673" s="1">
        <v>0</v>
      </c>
      <c r="AE31673" s="1">
        <v>0</v>
      </c>
    </row>
    <row r="31674" spans="1:31" x14ac:dyDescent="0.35">
      <c r="A31674" s="1">
        <v>1122100004</v>
      </c>
      <c r="B31674" s="1" t="s">
        <v>165176</v>
      </c>
      <c r="D31674" s="1" t="s">
        <v>155516</v>
      </c>
      <c r="E31674" s="1" t="s">
        <v>1540</v>
      </c>
      <c r="F31674" s="1">
        <v>22010093038</v>
      </c>
      <c r="G31674" s="1" t="s">
        <v>931</v>
      </c>
      <c r="I31674" s="1" t="s">
        <v>155518</v>
      </c>
      <c r="J31674" s="1" t="s">
        <v>155518</v>
      </c>
      <c r="K31674" s="1" t="s">
        <v>165173</v>
      </c>
      <c r="L31674" s="1" t="s">
        <v>1543</v>
      </c>
      <c r="M31674" s="1" t="s">
        <v>1544</v>
      </c>
      <c r="N31674" s="1" t="s">
        <v>7079</v>
      </c>
      <c r="P31674" s="1">
        <v>22000</v>
      </c>
      <c r="Q31674" s="1" t="s">
        <v>165177</v>
      </c>
      <c r="T31674" s="1" t="s">
        <v>165178</v>
      </c>
      <c r="U31674" s="1" t="s">
        <v>155518</v>
      </c>
      <c r="W31674" s="1" t="s">
        <v>155525</v>
      </c>
      <c r="X31674" s="1">
        <v>12.5999701</v>
      </c>
      <c r="Y31674" s="1">
        <v>102.111073</v>
      </c>
      <c r="Z31674" s="1">
        <v>0</v>
      </c>
      <c r="AA31674" s="1">
        <v>1</v>
      </c>
      <c r="AB31674" s="1">
        <v>0</v>
      </c>
      <c r="AC31674" s="1">
        <v>0</v>
      </c>
      <c r="AD31674" s="1">
        <v>0</v>
      </c>
      <c r="AE31674" s="1">
        <v>0</v>
      </c>
    </row>
    <row r="31675" spans="1:31" x14ac:dyDescent="0.35">
      <c r="A31675" s="1">
        <v>1122100005</v>
      </c>
      <c r="B31675" s="1" t="s">
        <v>165179</v>
      </c>
      <c r="D31675" s="1" t="s">
        <v>155516</v>
      </c>
      <c r="E31675" s="1" t="s">
        <v>1540</v>
      </c>
      <c r="F31675" s="1">
        <v>22010103335</v>
      </c>
      <c r="G31675" s="1" t="s">
        <v>6941</v>
      </c>
      <c r="H31675" s="1">
        <v>11</v>
      </c>
      <c r="I31675" s="1" t="s">
        <v>155518</v>
      </c>
      <c r="J31675" s="1" t="s">
        <v>155518</v>
      </c>
      <c r="K31675" s="1" t="s">
        <v>165180</v>
      </c>
      <c r="L31675" s="1" t="s">
        <v>1543</v>
      </c>
      <c r="M31675" s="1" t="s">
        <v>1544</v>
      </c>
      <c r="N31675" s="1" t="s">
        <v>1620</v>
      </c>
      <c r="P31675" s="1">
        <v>22000</v>
      </c>
      <c r="Q31675" s="1" t="s">
        <v>165181</v>
      </c>
      <c r="S31675" s="1" t="s">
        <v>165181</v>
      </c>
      <c r="T31675" s="1" t="s">
        <v>165182</v>
      </c>
      <c r="U31675" s="1" t="s">
        <v>155518</v>
      </c>
      <c r="W31675" s="1" t="s">
        <v>155525</v>
      </c>
      <c r="X31675" s="1">
        <v>12.602878199999999</v>
      </c>
      <c r="Y31675" s="1">
        <v>102.13159899999999</v>
      </c>
      <c r="Z31675" s="1">
        <v>0</v>
      </c>
      <c r="AA31675" s="1">
        <v>3</v>
      </c>
      <c r="AB31675" s="1">
        <v>0</v>
      </c>
      <c r="AC31675" s="1">
        <v>0</v>
      </c>
      <c r="AD31675" s="1">
        <v>0</v>
      </c>
      <c r="AE31675" s="1">
        <v>0</v>
      </c>
    </row>
    <row r="31676" spans="1:31" x14ac:dyDescent="0.35">
      <c r="A31676" s="1">
        <v>1122100006</v>
      </c>
      <c r="B31676" s="1" t="s">
        <v>165183</v>
      </c>
      <c r="D31676" s="1" t="s">
        <v>155516</v>
      </c>
      <c r="E31676" s="1" t="s">
        <v>1540</v>
      </c>
      <c r="F31676" s="1">
        <v>0</v>
      </c>
      <c r="G31676" s="1" t="s">
        <v>165184</v>
      </c>
      <c r="I31676" s="1" t="s">
        <v>155518</v>
      </c>
      <c r="J31676" s="1" t="s">
        <v>155518</v>
      </c>
      <c r="K31676" s="1" t="s">
        <v>165173</v>
      </c>
      <c r="L31676" s="1" t="s">
        <v>1543</v>
      </c>
      <c r="M31676" s="1" t="s">
        <v>1544</v>
      </c>
      <c r="N31676" s="1" t="s">
        <v>7079</v>
      </c>
      <c r="P31676" s="1">
        <v>22000</v>
      </c>
      <c r="Q31676" s="1" t="s">
        <v>165185</v>
      </c>
      <c r="S31676" s="1" t="s">
        <v>165186</v>
      </c>
      <c r="U31676" s="1" t="s">
        <v>165187</v>
      </c>
      <c r="W31676" s="1" t="s">
        <v>155525</v>
      </c>
      <c r="X31676" s="1">
        <v>12.595659899999999</v>
      </c>
      <c r="Y31676" s="1">
        <v>102.096501</v>
      </c>
      <c r="Z31676" s="1">
        <v>45</v>
      </c>
      <c r="AA31676" s="1">
        <v>6</v>
      </c>
      <c r="AB31676" s="1">
        <v>0</v>
      </c>
      <c r="AC31676" s="1">
        <v>0</v>
      </c>
      <c r="AD31676" s="1">
        <v>0</v>
      </c>
      <c r="AE31676" s="1">
        <v>0</v>
      </c>
    </row>
    <row r="31677" spans="1:31" x14ac:dyDescent="0.35">
      <c r="A31677" s="1">
        <v>1122100007</v>
      </c>
      <c r="B31677" s="1" t="s">
        <v>165188</v>
      </c>
      <c r="D31677" s="1" t="s">
        <v>155516</v>
      </c>
      <c r="E31677" s="1" t="s">
        <v>1540</v>
      </c>
      <c r="F31677" s="1">
        <v>0</v>
      </c>
      <c r="G31677" s="1" t="s">
        <v>1597</v>
      </c>
      <c r="H31677" s="1">
        <v>5</v>
      </c>
      <c r="I31677" s="1" t="s">
        <v>155518</v>
      </c>
      <c r="J31677" s="1" t="s">
        <v>155518</v>
      </c>
      <c r="K31677" s="1" t="s">
        <v>34</v>
      </c>
      <c r="L31677" s="1" t="s">
        <v>1543</v>
      </c>
      <c r="M31677" s="1" t="s">
        <v>1544</v>
      </c>
      <c r="N31677" s="1" t="s">
        <v>1613</v>
      </c>
      <c r="P31677" s="1">
        <v>22000</v>
      </c>
      <c r="Q31677" s="1" t="s">
        <v>165189</v>
      </c>
      <c r="S31677" s="1" t="s">
        <v>165190</v>
      </c>
      <c r="T31677" s="1" t="s">
        <v>165191</v>
      </c>
      <c r="U31677" s="1" t="s">
        <v>165192</v>
      </c>
      <c r="W31677" s="1" t="s">
        <v>155525</v>
      </c>
      <c r="X31677" s="1">
        <v>12.608340999999999</v>
      </c>
      <c r="Y31677" s="1">
        <v>102.11908099999999</v>
      </c>
      <c r="Z31677" s="1">
        <v>104</v>
      </c>
      <c r="AA31677" s="1">
        <v>20</v>
      </c>
      <c r="AB31677" s="1">
        <v>0</v>
      </c>
      <c r="AC31677" s="1">
        <v>0</v>
      </c>
      <c r="AD31677" s="1">
        <v>0</v>
      </c>
      <c r="AE31677" s="1">
        <v>0</v>
      </c>
    </row>
    <row r="31678" spans="1:31" x14ac:dyDescent="0.35">
      <c r="A31678" s="1">
        <v>1122100009</v>
      </c>
      <c r="B31678" s="1" t="s">
        <v>163599</v>
      </c>
      <c r="D31678" s="1" t="s">
        <v>155516</v>
      </c>
      <c r="E31678" s="1" t="s">
        <v>1540</v>
      </c>
      <c r="F31678" s="1">
        <v>0</v>
      </c>
      <c r="G31678" s="1" t="s">
        <v>43840</v>
      </c>
      <c r="I31678" s="1" t="s">
        <v>155518</v>
      </c>
      <c r="J31678" s="1" t="s">
        <v>155518</v>
      </c>
      <c r="K31678" s="1" t="s">
        <v>165193</v>
      </c>
      <c r="L31678" s="1" t="s">
        <v>1543</v>
      </c>
      <c r="M31678" s="1" t="s">
        <v>1544</v>
      </c>
      <c r="N31678" s="1" t="s">
        <v>1545</v>
      </c>
      <c r="P31678" s="1">
        <v>22000</v>
      </c>
      <c r="Q31678" s="1" t="s">
        <v>165194</v>
      </c>
      <c r="S31678" s="1" t="s">
        <v>165195</v>
      </c>
      <c r="T31678" s="1" t="s">
        <v>165196</v>
      </c>
      <c r="U31678" s="1" t="s">
        <v>155518</v>
      </c>
      <c r="W31678" s="1" t="s">
        <v>155525</v>
      </c>
      <c r="X31678" s="1">
        <v>12.611799700000001</v>
      </c>
      <c r="Y31678" s="1">
        <v>102.100641</v>
      </c>
      <c r="Z31678" s="1">
        <v>50</v>
      </c>
      <c r="AA31678" s="1">
        <v>15</v>
      </c>
      <c r="AB31678" s="1">
        <v>0</v>
      </c>
      <c r="AC31678" s="1">
        <v>0</v>
      </c>
      <c r="AD31678" s="1">
        <v>0</v>
      </c>
      <c r="AE31678" s="1">
        <v>0</v>
      </c>
    </row>
    <row r="31679" spans="1:31" x14ac:dyDescent="0.35">
      <c r="A31679" s="1">
        <v>1122100010</v>
      </c>
      <c r="B31679" s="1" t="s">
        <v>165197</v>
      </c>
      <c r="D31679" s="1" t="s">
        <v>155516</v>
      </c>
      <c r="E31679" s="1" t="s">
        <v>1540</v>
      </c>
      <c r="F31679" s="1">
        <v>231</v>
      </c>
      <c r="G31679" s="1" t="s">
        <v>4827</v>
      </c>
      <c r="I31679" s="1" t="s">
        <v>155518</v>
      </c>
      <c r="J31679" s="1" t="s">
        <v>155518</v>
      </c>
      <c r="K31679" s="1" t="s">
        <v>165198</v>
      </c>
      <c r="L31679" s="1" t="s">
        <v>1543</v>
      </c>
      <c r="M31679" s="1" t="s">
        <v>1876</v>
      </c>
      <c r="N31679" s="1" t="s">
        <v>1876</v>
      </c>
      <c r="P31679" s="1">
        <v>22110</v>
      </c>
      <c r="Q31679" s="1" t="s">
        <v>165199</v>
      </c>
      <c r="S31679" s="1" t="s">
        <v>165200</v>
      </c>
      <c r="T31679" s="1" t="s">
        <v>165201</v>
      </c>
      <c r="U31679" s="1" t="s">
        <v>165202</v>
      </c>
      <c r="W31679" s="1" t="s">
        <v>155525</v>
      </c>
      <c r="X31679" s="1">
        <v>12.4494603</v>
      </c>
      <c r="Y31679" s="1">
        <v>102.221591</v>
      </c>
      <c r="Z31679" s="1">
        <v>90</v>
      </c>
      <c r="AA31679" s="1">
        <v>20</v>
      </c>
      <c r="AB31679" s="1">
        <v>0</v>
      </c>
      <c r="AC31679" s="1">
        <v>0</v>
      </c>
      <c r="AD31679" s="1">
        <v>0</v>
      </c>
      <c r="AE31679" s="1">
        <v>0</v>
      </c>
    </row>
    <row r="31680" spans="1:31" x14ac:dyDescent="0.35">
      <c r="A31680" s="1">
        <v>1122100011</v>
      </c>
      <c r="B31680" s="1" t="s">
        <v>165203</v>
      </c>
      <c r="D31680" s="1" t="s">
        <v>155516</v>
      </c>
      <c r="E31680" s="1" t="s">
        <v>1540</v>
      </c>
      <c r="F31680" s="1">
        <v>22970036002</v>
      </c>
      <c r="G31680" s="1" t="s">
        <v>50042</v>
      </c>
      <c r="I31680" s="1" t="s">
        <v>155518</v>
      </c>
      <c r="J31680" s="1" t="s">
        <v>155518</v>
      </c>
      <c r="K31680" s="1" t="s">
        <v>155787</v>
      </c>
      <c r="L31680" s="1" t="s">
        <v>1543</v>
      </c>
      <c r="M31680" s="1" t="s">
        <v>1876</v>
      </c>
      <c r="N31680" s="1" t="s">
        <v>1876</v>
      </c>
      <c r="P31680" s="1">
        <v>22110</v>
      </c>
      <c r="Q31680" s="1" t="s">
        <v>165204</v>
      </c>
      <c r="S31680" s="1" t="s">
        <v>165205</v>
      </c>
      <c r="T31680" s="1" t="s">
        <v>165206</v>
      </c>
      <c r="U31680" s="1" t="s">
        <v>155518</v>
      </c>
      <c r="W31680" s="1" t="s">
        <v>155525</v>
      </c>
      <c r="X31680" s="1">
        <v>12.4564541</v>
      </c>
      <c r="Y31680" s="1">
        <v>102.22078999999999</v>
      </c>
      <c r="Z31680" s="1">
        <v>21</v>
      </c>
      <c r="AA31680" s="1">
        <v>2</v>
      </c>
      <c r="AB31680" s="1">
        <v>0</v>
      </c>
      <c r="AC31680" s="1">
        <v>0</v>
      </c>
      <c r="AD31680" s="1">
        <v>0</v>
      </c>
      <c r="AE31680" s="1">
        <v>0</v>
      </c>
    </row>
    <row r="31681" spans="1:31" x14ac:dyDescent="0.35">
      <c r="A31681" s="1">
        <v>1134100117</v>
      </c>
      <c r="B31681" s="1" t="s">
        <v>165207</v>
      </c>
      <c r="D31681" s="1" t="s">
        <v>155516</v>
      </c>
      <c r="E31681" s="1" t="s">
        <v>11784</v>
      </c>
      <c r="F31681" s="1">
        <v>0</v>
      </c>
      <c r="G31681" s="1" t="s">
        <v>7768</v>
      </c>
      <c r="H31681" s="1">
        <v>10</v>
      </c>
      <c r="I31681" s="1" t="s">
        <v>155518</v>
      </c>
      <c r="J31681" s="1" t="s">
        <v>155518</v>
      </c>
      <c r="K31681" s="1" t="s">
        <v>80525</v>
      </c>
      <c r="L31681" s="1" t="s">
        <v>13966</v>
      </c>
      <c r="M31681" s="1" t="s">
        <v>15887</v>
      </c>
      <c r="N31681" s="1" t="s">
        <v>19593</v>
      </c>
      <c r="P31681" s="1">
        <v>34170</v>
      </c>
      <c r="Q31681" s="1" t="s">
        <v>165208</v>
      </c>
      <c r="T31681" s="1" t="s">
        <v>165209</v>
      </c>
      <c r="U31681" s="1" t="s">
        <v>155518</v>
      </c>
      <c r="W31681" s="1" t="s">
        <v>155525</v>
      </c>
      <c r="X31681" s="1">
        <v>15.8534539</v>
      </c>
      <c r="Y31681" s="1">
        <v>105.16503</v>
      </c>
      <c r="Z31681" s="1">
        <v>25</v>
      </c>
      <c r="AA31681" s="1">
        <v>6</v>
      </c>
      <c r="AB31681" s="1">
        <v>0</v>
      </c>
      <c r="AC31681" s="1">
        <v>0</v>
      </c>
      <c r="AD31681" s="1">
        <v>0</v>
      </c>
      <c r="AE31681" s="1">
        <v>0</v>
      </c>
    </row>
    <row r="31682" spans="1:31" x14ac:dyDescent="0.35">
      <c r="A31682" s="1">
        <v>1134100118</v>
      </c>
      <c r="B31682" s="1" t="s">
        <v>165210</v>
      </c>
      <c r="D31682" s="1" t="s">
        <v>155516</v>
      </c>
      <c r="E31682" s="1" t="s">
        <v>11784</v>
      </c>
      <c r="F31682" s="1">
        <v>34090233151</v>
      </c>
      <c r="G31682" s="1" t="s">
        <v>3299</v>
      </c>
      <c r="H31682" s="1">
        <v>4</v>
      </c>
      <c r="I31682" s="1" t="s">
        <v>155518</v>
      </c>
      <c r="J31682" s="1" t="s">
        <v>155518</v>
      </c>
      <c r="K31682" s="1" t="s">
        <v>34</v>
      </c>
      <c r="L31682" s="1" t="s">
        <v>13966</v>
      </c>
      <c r="M31682" s="1" t="s">
        <v>15942</v>
      </c>
      <c r="N31682" s="1" t="s">
        <v>81478</v>
      </c>
      <c r="P31682" s="1">
        <v>34260</v>
      </c>
      <c r="Q31682" s="1" t="s">
        <v>165211</v>
      </c>
      <c r="T31682" s="1" t="s">
        <v>165212</v>
      </c>
      <c r="U31682" s="1" t="s">
        <v>165213</v>
      </c>
      <c r="W31682" s="1" t="s">
        <v>155525</v>
      </c>
      <c r="X31682" s="1">
        <v>14.585055000000001</v>
      </c>
      <c r="Y31682" s="1">
        <v>105.11596</v>
      </c>
      <c r="Z31682" s="1">
        <v>50</v>
      </c>
      <c r="AA31682" s="1">
        <v>10</v>
      </c>
      <c r="AB31682" s="1">
        <v>0</v>
      </c>
      <c r="AC31682" s="1">
        <v>0</v>
      </c>
      <c r="AD31682" s="1">
        <v>0</v>
      </c>
      <c r="AE31682" s="1">
        <v>0</v>
      </c>
    </row>
    <row r="31683" spans="1:31" x14ac:dyDescent="0.35">
      <c r="A31683" s="1">
        <v>1134100123</v>
      </c>
      <c r="B31683" s="1" t="s">
        <v>165214</v>
      </c>
      <c r="D31683" s="1" t="s">
        <v>155516</v>
      </c>
      <c r="E31683" s="1" t="s">
        <v>11784</v>
      </c>
      <c r="F31683" s="1">
        <v>0</v>
      </c>
      <c r="G31683" s="1" t="s">
        <v>4621</v>
      </c>
      <c r="H31683" s="1">
        <v>2</v>
      </c>
      <c r="I31683" s="1" t="s">
        <v>155518</v>
      </c>
      <c r="J31683" s="1" t="s">
        <v>155518</v>
      </c>
      <c r="K31683" s="1" t="s">
        <v>158224</v>
      </c>
      <c r="L31683" s="1" t="s">
        <v>13966</v>
      </c>
      <c r="M31683" s="1" t="s">
        <v>11231</v>
      </c>
      <c r="N31683" s="1" t="s">
        <v>81749</v>
      </c>
      <c r="P31683" s="1">
        <v>34350</v>
      </c>
      <c r="T31683" s="1" t="s">
        <v>165215</v>
      </c>
      <c r="U31683" s="1" t="s">
        <v>155518</v>
      </c>
      <c r="W31683" s="1" t="s">
        <v>155525</v>
      </c>
      <c r="X31683" s="1">
        <v>15.096218500000001</v>
      </c>
      <c r="Y31683" s="1">
        <v>105.45142</v>
      </c>
      <c r="Z31683" s="1">
        <v>45</v>
      </c>
      <c r="AA31683" s="1">
        <v>2</v>
      </c>
      <c r="AB31683" s="1">
        <v>0</v>
      </c>
      <c r="AC31683" s="1">
        <v>0</v>
      </c>
      <c r="AD31683" s="1">
        <v>0</v>
      </c>
      <c r="AE31683" s="1">
        <v>0</v>
      </c>
    </row>
    <row r="31684" spans="1:31" x14ac:dyDescent="0.35">
      <c r="A31684" s="1">
        <v>1134100124</v>
      </c>
      <c r="B31684" s="1" t="s">
        <v>92961</v>
      </c>
      <c r="D31684" s="1" t="s">
        <v>155516</v>
      </c>
      <c r="E31684" s="1" t="s">
        <v>11784</v>
      </c>
      <c r="F31684" s="1">
        <v>34140049685</v>
      </c>
      <c r="G31684" s="1" t="s">
        <v>931</v>
      </c>
      <c r="H31684" s="1">
        <v>10</v>
      </c>
      <c r="I31684" s="1" t="s">
        <v>155518</v>
      </c>
      <c r="J31684" s="1" t="s">
        <v>155518</v>
      </c>
      <c r="K31684" s="1" t="s">
        <v>34</v>
      </c>
      <c r="L31684" s="1" t="s">
        <v>13966</v>
      </c>
      <c r="M31684" s="1" t="s">
        <v>14897</v>
      </c>
      <c r="N31684" s="1" t="s">
        <v>14946</v>
      </c>
      <c r="P31684" s="1">
        <v>34140</v>
      </c>
      <c r="Q31684" s="1" t="s">
        <v>165216</v>
      </c>
      <c r="T31684" s="1" t="s">
        <v>165217</v>
      </c>
      <c r="U31684" s="1" t="s">
        <v>155518</v>
      </c>
      <c r="W31684" s="1" t="s">
        <v>155525</v>
      </c>
      <c r="X31684" s="1">
        <v>15.609519300000001</v>
      </c>
      <c r="Y31684" s="1">
        <v>104.62032000000001</v>
      </c>
      <c r="Z31684" s="1">
        <v>20</v>
      </c>
      <c r="AA31684" s="1">
        <v>5</v>
      </c>
      <c r="AB31684" s="1">
        <v>0</v>
      </c>
      <c r="AC31684" s="1">
        <v>0</v>
      </c>
      <c r="AD31684" s="1">
        <v>0</v>
      </c>
      <c r="AE31684" s="1">
        <v>0</v>
      </c>
    </row>
    <row r="31685" spans="1:31" x14ac:dyDescent="0.35">
      <c r="A31685" s="1">
        <v>1134100125</v>
      </c>
      <c r="B31685" s="1" t="s">
        <v>165218</v>
      </c>
      <c r="D31685" s="1" t="s">
        <v>155516</v>
      </c>
      <c r="E31685" s="1" t="s">
        <v>11784</v>
      </c>
      <c r="F31685" s="1">
        <v>0</v>
      </c>
      <c r="G31685" s="1" t="s">
        <v>6619</v>
      </c>
      <c r="H31685" s="1">
        <v>10</v>
      </c>
      <c r="I31685" s="1" t="s">
        <v>155518</v>
      </c>
      <c r="J31685" s="1" t="s">
        <v>155518</v>
      </c>
      <c r="K31685" s="1" t="s">
        <v>158224</v>
      </c>
      <c r="L31685" s="1" t="s">
        <v>13966</v>
      </c>
      <c r="M31685" s="1" t="s">
        <v>11231</v>
      </c>
      <c r="N31685" s="1" t="s">
        <v>81744</v>
      </c>
      <c r="P31685" s="1">
        <v>34350</v>
      </c>
      <c r="Q31685" s="1" t="s">
        <v>165219</v>
      </c>
      <c r="T31685" s="1" t="s">
        <v>165220</v>
      </c>
      <c r="U31685" s="1" t="s">
        <v>155518</v>
      </c>
      <c r="W31685" s="1" t="s">
        <v>155525</v>
      </c>
      <c r="X31685" s="1">
        <v>15.0962081</v>
      </c>
      <c r="Y31685" s="1">
        <v>105.45166</v>
      </c>
      <c r="Z31685" s="1">
        <v>20</v>
      </c>
      <c r="AA31685" s="1">
        <v>5</v>
      </c>
      <c r="AB31685" s="1">
        <v>0</v>
      </c>
      <c r="AC31685" s="1">
        <v>0</v>
      </c>
      <c r="AD31685" s="1">
        <v>0</v>
      </c>
      <c r="AE31685" s="1">
        <v>0</v>
      </c>
    </row>
    <row r="31686" spans="1:31" x14ac:dyDescent="0.35">
      <c r="A31686" s="1">
        <v>1134100126</v>
      </c>
      <c r="B31686" s="1" t="s">
        <v>165221</v>
      </c>
      <c r="D31686" s="1" t="s">
        <v>155516</v>
      </c>
      <c r="E31686" s="1" t="s">
        <v>11784</v>
      </c>
      <c r="F31686" s="1">
        <v>34090254281</v>
      </c>
      <c r="G31686" s="1" t="s">
        <v>605</v>
      </c>
      <c r="H31686" s="1">
        <v>3</v>
      </c>
      <c r="I31686" s="1" t="s">
        <v>155518</v>
      </c>
      <c r="J31686" s="1" t="s">
        <v>155518</v>
      </c>
      <c r="K31686" s="1" t="s">
        <v>34</v>
      </c>
      <c r="L31686" s="1" t="s">
        <v>13966</v>
      </c>
      <c r="M31686" s="1" t="s">
        <v>15942</v>
      </c>
      <c r="N31686" s="1" t="s">
        <v>11649</v>
      </c>
      <c r="P31686" s="1">
        <v>34260</v>
      </c>
      <c r="Q31686" s="1" t="s">
        <v>165222</v>
      </c>
      <c r="S31686" s="1" t="s">
        <v>165222</v>
      </c>
      <c r="T31686" s="1" t="s">
        <v>165223</v>
      </c>
      <c r="U31686" s="1" t="s">
        <v>155518</v>
      </c>
      <c r="W31686" s="1" t="s">
        <v>155525</v>
      </c>
      <c r="X31686" s="1">
        <v>14.6494044</v>
      </c>
      <c r="Y31686" s="1">
        <v>105.0145</v>
      </c>
      <c r="Z31686" s="1">
        <v>20</v>
      </c>
      <c r="AA31686" s="1">
        <v>2</v>
      </c>
      <c r="AB31686" s="1">
        <v>0</v>
      </c>
      <c r="AC31686" s="1">
        <v>0</v>
      </c>
      <c r="AD31686" s="1">
        <v>0</v>
      </c>
      <c r="AE31686" s="1">
        <v>0</v>
      </c>
    </row>
    <row r="31687" spans="1:31" x14ac:dyDescent="0.35">
      <c r="A31687" s="1">
        <v>1134100127</v>
      </c>
      <c r="B31687" s="1" t="s">
        <v>165224</v>
      </c>
      <c r="D31687" s="1" t="s">
        <v>155516</v>
      </c>
      <c r="E31687" s="1" t="s">
        <v>11784</v>
      </c>
      <c r="F31687" s="1">
        <v>34100127</v>
      </c>
      <c r="G31687" s="1" t="s">
        <v>65637</v>
      </c>
      <c r="H31687" s="1">
        <v>2</v>
      </c>
      <c r="I31687" s="1" t="s">
        <v>155518</v>
      </c>
      <c r="J31687" s="1" t="s">
        <v>155518</v>
      </c>
      <c r="K31687" s="1" t="s">
        <v>16148</v>
      </c>
      <c r="L31687" s="1" t="s">
        <v>13966</v>
      </c>
      <c r="M31687" s="1" t="s">
        <v>16149</v>
      </c>
      <c r="N31687" s="1" t="s">
        <v>16149</v>
      </c>
      <c r="P31687" s="1">
        <v>34160</v>
      </c>
      <c r="Q31687" s="1" t="s">
        <v>165225</v>
      </c>
      <c r="S31687" s="1" t="s">
        <v>165225</v>
      </c>
      <c r="T31687" s="1" t="s">
        <v>165226</v>
      </c>
      <c r="U31687" s="1" t="s">
        <v>165227</v>
      </c>
      <c r="W31687" s="1" t="s">
        <v>155525</v>
      </c>
      <c r="X31687" s="1">
        <v>15.0715515</v>
      </c>
      <c r="Y31687" s="1">
        <v>105.06610000000001</v>
      </c>
      <c r="Z31687" s="1">
        <v>40</v>
      </c>
      <c r="AA31687" s="1">
        <v>10</v>
      </c>
      <c r="AB31687" s="1">
        <v>0</v>
      </c>
      <c r="AC31687" s="1">
        <v>0</v>
      </c>
      <c r="AD31687" s="1">
        <v>0</v>
      </c>
      <c r="AE31687" s="1">
        <v>0</v>
      </c>
    </row>
    <row r="31688" spans="1:31" x14ac:dyDescent="0.35">
      <c r="A31688" s="1">
        <v>1134100128</v>
      </c>
      <c r="B31688" s="1" t="s">
        <v>165228</v>
      </c>
      <c r="D31688" s="1" t="s">
        <v>155516</v>
      </c>
      <c r="E31688" s="1" t="s">
        <v>11784</v>
      </c>
      <c r="F31688" s="1">
        <v>34010228555</v>
      </c>
      <c r="G31688" s="1" t="s">
        <v>19524</v>
      </c>
      <c r="H31688" s="1">
        <v>8</v>
      </c>
      <c r="I31688" s="1" t="s">
        <v>155518</v>
      </c>
      <c r="J31688" s="1" t="s">
        <v>155518</v>
      </c>
      <c r="K31688" s="1" t="s">
        <v>14840</v>
      </c>
      <c r="L31688" s="1" t="s">
        <v>13966</v>
      </c>
      <c r="M31688" s="1" t="s">
        <v>13967</v>
      </c>
      <c r="N31688" s="1" t="s">
        <v>80258</v>
      </c>
      <c r="P31688" s="1">
        <v>34000</v>
      </c>
      <c r="Q31688" s="1" t="s">
        <v>165229</v>
      </c>
      <c r="S31688" s="1" t="s">
        <v>165229</v>
      </c>
      <c r="T31688" s="1" t="s">
        <v>165230</v>
      </c>
      <c r="U31688" s="1" t="s">
        <v>155518</v>
      </c>
      <c r="W31688" s="1" t="s">
        <v>155525</v>
      </c>
      <c r="X31688" s="1">
        <v>15.3456642</v>
      </c>
      <c r="Y31688" s="1">
        <v>104.91269</v>
      </c>
      <c r="Z31688" s="1">
        <v>42</v>
      </c>
      <c r="AA31688" s="1">
        <v>6</v>
      </c>
      <c r="AB31688" s="1">
        <v>0</v>
      </c>
      <c r="AC31688" s="1">
        <v>0</v>
      </c>
      <c r="AD31688" s="1">
        <v>0</v>
      </c>
      <c r="AE31688" s="1">
        <v>0</v>
      </c>
    </row>
    <row r="31689" spans="1:31" x14ac:dyDescent="0.35">
      <c r="A31689" s="1">
        <v>1134100129</v>
      </c>
      <c r="B31689" s="1" t="s">
        <v>165231</v>
      </c>
      <c r="D31689" s="1" t="s">
        <v>155516</v>
      </c>
      <c r="E31689" s="1" t="s">
        <v>11784</v>
      </c>
      <c r="F31689" s="1">
        <v>34010511273</v>
      </c>
      <c r="G31689" s="1" t="s">
        <v>33312</v>
      </c>
      <c r="H31689" s="1">
        <v>6</v>
      </c>
      <c r="I31689" s="1" t="s">
        <v>155518</v>
      </c>
      <c r="J31689" s="1" t="s">
        <v>155518</v>
      </c>
      <c r="K31689" s="1" t="s">
        <v>34</v>
      </c>
      <c r="L31689" s="1" t="s">
        <v>13966</v>
      </c>
      <c r="M31689" s="1" t="s">
        <v>13967</v>
      </c>
      <c r="N31689" s="1" t="s">
        <v>80039</v>
      </c>
      <c r="P31689" s="1">
        <v>34000</v>
      </c>
      <c r="Q31689" s="1" t="s">
        <v>165232</v>
      </c>
      <c r="T31689" s="1" t="s">
        <v>165233</v>
      </c>
      <c r="U31689" s="1" t="s">
        <v>155518</v>
      </c>
      <c r="W31689" s="1" t="s">
        <v>155525</v>
      </c>
      <c r="X31689" s="1">
        <v>15.211553</v>
      </c>
      <c r="Y31689" s="1">
        <v>104.79902</v>
      </c>
      <c r="Z31689" s="1">
        <v>20</v>
      </c>
      <c r="AA31689" s="1">
        <v>2</v>
      </c>
      <c r="AB31689" s="1">
        <v>0</v>
      </c>
      <c r="AC31689" s="1">
        <v>0</v>
      </c>
      <c r="AD31689" s="1">
        <v>0</v>
      </c>
      <c r="AE31689" s="1">
        <v>0</v>
      </c>
    </row>
    <row r="31690" spans="1:31" x14ac:dyDescent="0.35">
      <c r="A31690" s="1">
        <v>1134100130</v>
      </c>
      <c r="B31690" s="1" t="s">
        <v>165234</v>
      </c>
      <c r="D31690" s="1" t="s">
        <v>155516</v>
      </c>
      <c r="E31690" s="1" t="s">
        <v>11784</v>
      </c>
      <c r="F31690" s="1">
        <v>34310037054</v>
      </c>
      <c r="G31690" s="1" t="s">
        <v>43840</v>
      </c>
      <c r="H31690" s="1">
        <v>6</v>
      </c>
      <c r="I31690" s="1" t="s">
        <v>155518</v>
      </c>
      <c r="J31690" s="1" t="s">
        <v>155518</v>
      </c>
      <c r="K31690" s="1" t="s">
        <v>165235</v>
      </c>
      <c r="L31690" s="1" t="s">
        <v>13966</v>
      </c>
      <c r="M31690" s="1" t="s">
        <v>16122</v>
      </c>
      <c r="N31690" s="1" t="s">
        <v>16122</v>
      </c>
      <c r="P31690" s="1">
        <v>34000</v>
      </c>
      <c r="Q31690" s="1" t="s">
        <v>165236</v>
      </c>
      <c r="T31690" s="1" t="s">
        <v>165237</v>
      </c>
      <c r="U31690" s="1" t="s">
        <v>155518</v>
      </c>
      <c r="W31690" s="1" t="s">
        <v>155525</v>
      </c>
      <c r="X31690" s="1">
        <v>8.4172239999999992</v>
      </c>
      <c r="Y31690" s="1">
        <v>99.969851000000006</v>
      </c>
      <c r="Z31690" s="1">
        <v>20</v>
      </c>
      <c r="AA31690" s="1">
        <v>2</v>
      </c>
      <c r="AB31690" s="1">
        <v>0</v>
      </c>
      <c r="AC31690" s="1">
        <v>0</v>
      </c>
      <c r="AD31690" s="1">
        <v>0</v>
      </c>
      <c r="AE31690" s="1">
        <v>0</v>
      </c>
    </row>
    <row r="31691" spans="1:31" x14ac:dyDescent="0.35">
      <c r="A31691" s="1">
        <v>1134100131</v>
      </c>
      <c r="B31691" s="1" t="s">
        <v>165238</v>
      </c>
      <c r="D31691" s="1" t="s">
        <v>155516</v>
      </c>
      <c r="E31691" s="1" t="s">
        <v>11784</v>
      </c>
      <c r="F31691" s="1">
        <v>34100131</v>
      </c>
      <c r="G31691" s="1" t="s">
        <v>3481</v>
      </c>
      <c r="H31691" s="1">
        <v>7</v>
      </c>
      <c r="I31691" s="1" t="s">
        <v>155518</v>
      </c>
      <c r="J31691" s="1" t="s">
        <v>155518</v>
      </c>
      <c r="K31691" s="1" t="s">
        <v>34</v>
      </c>
      <c r="L31691" s="1" t="s">
        <v>13966</v>
      </c>
      <c r="M31691" s="1" t="s">
        <v>14713</v>
      </c>
      <c r="N31691" s="1" t="s">
        <v>14862</v>
      </c>
      <c r="P31691" s="1">
        <v>34130</v>
      </c>
      <c r="Q31691" s="1" t="s">
        <v>165239</v>
      </c>
      <c r="S31691" s="1" t="s">
        <v>34</v>
      </c>
      <c r="T31691" s="1" t="s">
        <v>165240</v>
      </c>
      <c r="U31691" s="1" t="s">
        <v>165241</v>
      </c>
      <c r="W31691" s="1" t="s">
        <v>155525</v>
      </c>
      <c r="X31691" s="1">
        <v>15.542492299999999</v>
      </c>
      <c r="Y31691" s="1">
        <v>104.971037</v>
      </c>
      <c r="Z31691" s="1">
        <v>10</v>
      </c>
      <c r="AA31691" s="1">
        <v>4</v>
      </c>
      <c r="AB31691" s="1">
        <v>0</v>
      </c>
      <c r="AC31691" s="1">
        <v>0</v>
      </c>
      <c r="AD31691" s="1">
        <v>0</v>
      </c>
      <c r="AE31691" s="1">
        <v>0</v>
      </c>
    </row>
    <row r="31692" spans="1:31" x14ac:dyDescent="0.35">
      <c r="A31692" s="1">
        <v>1134100134</v>
      </c>
      <c r="B31692" s="1" t="s">
        <v>165242</v>
      </c>
      <c r="D31692" s="1" t="s">
        <v>155516</v>
      </c>
      <c r="E31692" s="1" t="s">
        <v>11784</v>
      </c>
      <c r="F31692" s="1">
        <v>34080170726</v>
      </c>
      <c r="G31692" s="1" t="s">
        <v>416</v>
      </c>
      <c r="H31692" s="1">
        <v>18</v>
      </c>
      <c r="I31692" s="1" t="s">
        <v>155518</v>
      </c>
      <c r="J31692" s="1" t="s">
        <v>155518</v>
      </c>
      <c r="K31692" s="1" t="s">
        <v>81308</v>
      </c>
      <c r="L31692" s="1" t="s">
        <v>13966</v>
      </c>
      <c r="M31692" s="1" t="s">
        <v>15927</v>
      </c>
      <c r="N31692" s="1" t="s">
        <v>15927</v>
      </c>
      <c r="P31692" s="1">
        <v>34280</v>
      </c>
      <c r="Q31692" s="1" t="s">
        <v>165243</v>
      </c>
      <c r="T31692" s="1" t="s">
        <v>165244</v>
      </c>
      <c r="U31692" s="1" t="s">
        <v>155518</v>
      </c>
      <c r="W31692" s="1" t="s">
        <v>155525</v>
      </c>
      <c r="X31692" s="1">
        <v>14.6268098</v>
      </c>
      <c r="Y31692" s="1">
        <v>105.22246</v>
      </c>
      <c r="Z31692" s="1">
        <v>25</v>
      </c>
      <c r="AA31692" s="1">
        <v>3</v>
      </c>
      <c r="AB31692" s="1">
        <v>0</v>
      </c>
      <c r="AC31692" s="1">
        <v>0</v>
      </c>
      <c r="AD31692" s="1">
        <v>0</v>
      </c>
      <c r="AE31692" s="1">
        <v>0</v>
      </c>
    </row>
    <row r="31693" spans="1:31" x14ac:dyDescent="0.35">
      <c r="A31693" s="1">
        <v>1134100136</v>
      </c>
      <c r="B31693" s="1" t="s">
        <v>165245</v>
      </c>
      <c r="D31693" s="1" t="s">
        <v>155516</v>
      </c>
      <c r="E31693" s="1" t="s">
        <v>11784</v>
      </c>
      <c r="F31693" s="1">
        <v>3410136</v>
      </c>
      <c r="G31693" s="1" t="s">
        <v>160492</v>
      </c>
      <c r="H31693" s="1">
        <v>12</v>
      </c>
      <c r="I31693" s="1" t="s">
        <v>155518</v>
      </c>
      <c r="J31693" s="1" t="s">
        <v>155518</v>
      </c>
      <c r="K31693" s="1" t="s">
        <v>165246</v>
      </c>
      <c r="L31693" s="1" t="s">
        <v>13966</v>
      </c>
      <c r="M31693" s="1" t="s">
        <v>15942</v>
      </c>
      <c r="N31693" s="1" t="s">
        <v>15943</v>
      </c>
      <c r="P31693" s="1">
        <v>34260</v>
      </c>
      <c r="Q31693" s="1" t="s">
        <v>165247</v>
      </c>
      <c r="T31693" s="1" t="s">
        <v>165248</v>
      </c>
      <c r="U31693" s="1" t="s">
        <v>155518</v>
      </c>
      <c r="W31693" s="1" t="s">
        <v>155525</v>
      </c>
      <c r="X31693" s="1">
        <v>14.4845291</v>
      </c>
      <c r="Y31693" s="1">
        <v>104.99193</v>
      </c>
      <c r="Z31693" s="1">
        <v>30</v>
      </c>
      <c r="AA31693" s="1">
        <v>5</v>
      </c>
      <c r="AB31693" s="1">
        <v>0</v>
      </c>
      <c r="AC31693" s="1">
        <v>0</v>
      </c>
      <c r="AD31693" s="1">
        <v>0</v>
      </c>
      <c r="AE31693" s="1">
        <v>0</v>
      </c>
    </row>
    <row r="31694" spans="1:31" x14ac:dyDescent="0.35">
      <c r="A31694" s="1">
        <v>1134100137</v>
      </c>
      <c r="B31694" s="1" t="s">
        <v>165249</v>
      </c>
      <c r="D31694" s="1" t="s">
        <v>155516</v>
      </c>
      <c r="E31694" s="1" t="s">
        <v>11784</v>
      </c>
      <c r="F31694" s="1">
        <v>34040111785</v>
      </c>
      <c r="G31694" s="1" t="s">
        <v>6515</v>
      </c>
      <c r="H31694" s="1">
        <v>5</v>
      </c>
      <c r="I31694" s="1" t="s">
        <v>155518</v>
      </c>
      <c r="J31694" s="1" t="s">
        <v>155518</v>
      </c>
      <c r="K31694" s="1" t="s">
        <v>158224</v>
      </c>
      <c r="L31694" s="1" t="s">
        <v>13966</v>
      </c>
      <c r="M31694" s="1" t="s">
        <v>15845</v>
      </c>
      <c r="N31694" s="1" t="s">
        <v>1477</v>
      </c>
      <c r="P31694" s="1">
        <v>34220</v>
      </c>
      <c r="Q31694" s="1" t="s">
        <v>165250</v>
      </c>
      <c r="T31694" s="1" t="s">
        <v>165251</v>
      </c>
      <c r="U31694" s="1" t="s">
        <v>165252</v>
      </c>
      <c r="W31694" s="1" t="s">
        <v>155525</v>
      </c>
      <c r="X31694" s="1">
        <v>15.42727</v>
      </c>
      <c r="Y31694" s="1">
        <v>105.40119</v>
      </c>
      <c r="Z31694" s="1">
        <v>28</v>
      </c>
      <c r="AA31694" s="1">
        <v>12</v>
      </c>
      <c r="AB31694" s="1">
        <v>0</v>
      </c>
      <c r="AC31694" s="1">
        <v>0</v>
      </c>
      <c r="AD31694" s="1">
        <v>0</v>
      </c>
      <c r="AE31694" s="1">
        <v>0</v>
      </c>
    </row>
    <row r="31695" spans="1:31" x14ac:dyDescent="0.35">
      <c r="A31695" s="1">
        <v>1134100138</v>
      </c>
      <c r="B31695" s="1" t="s">
        <v>165253</v>
      </c>
      <c r="D31695" s="1" t="s">
        <v>155516</v>
      </c>
      <c r="E31695" s="1" t="s">
        <v>11784</v>
      </c>
      <c r="F31695" s="1">
        <v>0</v>
      </c>
      <c r="G31695" s="1" t="s">
        <v>2378</v>
      </c>
      <c r="H31695" s="1">
        <v>12</v>
      </c>
      <c r="I31695" s="1" t="s">
        <v>155518</v>
      </c>
      <c r="J31695" s="1" t="s">
        <v>155518</v>
      </c>
      <c r="K31695" s="1" t="s">
        <v>34</v>
      </c>
      <c r="L31695" s="1" t="s">
        <v>13966</v>
      </c>
      <c r="M31695" s="1" t="s">
        <v>15957</v>
      </c>
      <c r="N31695" s="1" t="s">
        <v>14522</v>
      </c>
      <c r="P31695" s="1">
        <v>34230</v>
      </c>
      <c r="Q31695" s="1" t="s">
        <v>165254</v>
      </c>
      <c r="T31695" s="1" t="s">
        <v>165255</v>
      </c>
      <c r="U31695" s="1" t="s">
        <v>155518</v>
      </c>
      <c r="W31695" s="1" t="s">
        <v>155525</v>
      </c>
      <c r="X31695" s="1">
        <v>14.7631426</v>
      </c>
      <c r="Y31695" s="1">
        <v>105.41213</v>
      </c>
      <c r="Z31695" s="1">
        <v>50</v>
      </c>
      <c r="AA31695" s="1">
        <v>5</v>
      </c>
      <c r="AB31695" s="1">
        <v>0</v>
      </c>
      <c r="AC31695" s="1">
        <v>0</v>
      </c>
      <c r="AD31695" s="1">
        <v>0</v>
      </c>
      <c r="AE31695" s="1">
        <v>0</v>
      </c>
    </row>
    <row r="31696" spans="1:31" x14ac:dyDescent="0.35">
      <c r="A31696" s="1">
        <v>1134100139</v>
      </c>
      <c r="B31696" s="1" t="s">
        <v>165256</v>
      </c>
      <c r="D31696" s="1" t="s">
        <v>155516</v>
      </c>
      <c r="E31696" s="1" t="s">
        <v>11784</v>
      </c>
      <c r="F31696" s="1">
        <v>34260042866</v>
      </c>
      <c r="G31696" s="1" t="s">
        <v>11895</v>
      </c>
      <c r="H31696" s="1">
        <v>5</v>
      </c>
      <c r="I31696" s="1" t="s">
        <v>155518</v>
      </c>
      <c r="J31696" s="1" t="s">
        <v>155518</v>
      </c>
      <c r="K31696" s="1" t="s">
        <v>34</v>
      </c>
      <c r="L31696" s="1" t="s">
        <v>13966</v>
      </c>
      <c r="M31696" s="1" t="s">
        <v>16137</v>
      </c>
      <c r="N31696" s="1" t="s">
        <v>82010</v>
      </c>
      <c r="P31696" s="1">
        <v>34160</v>
      </c>
      <c r="Q31696" s="1" t="s">
        <v>165257</v>
      </c>
      <c r="S31696" s="1" t="s">
        <v>165258</v>
      </c>
      <c r="T31696" s="1" t="s">
        <v>165259</v>
      </c>
      <c r="U31696" s="1" t="s">
        <v>155518</v>
      </c>
      <c r="W31696" s="1" t="s">
        <v>155525</v>
      </c>
      <c r="X31696" s="1">
        <v>14.656413199999999</v>
      </c>
      <c r="Y31696" s="1">
        <v>104.92151</v>
      </c>
      <c r="Z31696" s="1">
        <v>39</v>
      </c>
      <c r="AA31696" s="1">
        <v>3</v>
      </c>
      <c r="AB31696" s="1">
        <v>0</v>
      </c>
      <c r="AC31696" s="1">
        <v>0</v>
      </c>
      <c r="AD31696" s="1">
        <v>0</v>
      </c>
      <c r="AE31696" s="1">
        <v>0</v>
      </c>
    </row>
    <row r="31697" spans="1:31" x14ac:dyDescent="0.35">
      <c r="A31697" s="1">
        <v>1134100141</v>
      </c>
      <c r="B31697" s="1" t="s">
        <v>165260</v>
      </c>
      <c r="D31697" s="1" t="s">
        <v>155516</v>
      </c>
      <c r="E31697" s="1" t="s">
        <v>11784</v>
      </c>
      <c r="F31697" s="1">
        <v>34100141</v>
      </c>
      <c r="G31697" s="1" t="s">
        <v>165261</v>
      </c>
      <c r="H31697" s="1">
        <v>2</v>
      </c>
      <c r="I31697" s="1" t="s">
        <v>155518</v>
      </c>
      <c r="J31697" s="1" t="s">
        <v>155518</v>
      </c>
      <c r="K31697" s="1" t="s">
        <v>15057</v>
      </c>
      <c r="L31697" s="1" t="s">
        <v>13966</v>
      </c>
      <c r="M31697" s="1" t="s">
        <v>14983</v>
      </c>
      <c r="N31697" s="1" t="s">
        <v>307</v>
      </c>
      <c r="P31697" s="1">
        <v>34190</v>
      </c>
      <c r="Q31697" s="1" t="s">
        <v>165262</v>
      </c>
      <c r="T31697" s="1" t="s">
        <v>165263</v>
      </c>
      <c r="U31697" s="1" t="s">
        <v>155518</v>
      </c>
      <c r="W31697" s="1" t="s">
        <v>155525</v>
      </c>
      <c r="X31697" s="1">
        <v>15.193415399999999</v>
      </c>
      <c r="Y31697" s="1">
        <v>104.87262</v>
      </c>
      <c r="Z31697" s="1">
        <v>0</v>
      </c>
      <c r="AA31697" s="1">
        <v>2</v>
      </c>
      <c r="AB31697" s="1">
        <v>0</v>
      </c>
      <c r="AC31697" s="1">
        <v>0</v>
      </c>
      <c r="AD31697" s="1">
        <v>0</v>
      </c>
      <c r="AE31697" s="1">
        <v>0</v>
      </c>
    </row>
    <row r="31698" spans="1:31" x14ac:dyDescent="0.35">
      <c r="A31698" s="1">
        <v>1134100142</v>
      </c>
      <c r="B31698" s="1" t="s">
        <v>165264</v>
      </c>
      <c r="D31698" s="1" t="s">
        <v>155516</v>
      </c>
      <c r="E31698" s="1" t="s">
        <v>11784</v>
      </c>
      <c r="F31698" s="1">
        <v>34050021731</v>
      </c>
      <c r="G31698" s="1" t="s">
        <v>2472</v>
      </c>
      <c r="H31698" s="1">
        <v>9</v>
      </c>
      <c r="I31698" s="1" t="s">
        <v>155518</v>
      </c>
      <c r="J31698" s="1" t="s">
        <v>155518</v>
      </c>
      <c r="K31698" s="1" t="s">
        <v>34</v>
      </c>
      <c r="L31698" s="1" t="s">
        <v>13966</v>
      </c>
      <c r="M31698" s="1" t="s">
        <v>15887</v>
      </c>
      <c r="N31698" s="1" t="s">
        <v>80591</v>
      </c>
      <c r="P31698" s="1">
        <v>34170</v>
      </c>
      <c r="Q31698" s="1" t="s">
        <v>165265</v>
      </c>
      <c r="S31698" s="1" t="s">
        <v>34</v>
      </c>
      <c r="T31698" s="1" t="s">
        <v>165266</v>
      </c>
      <c r="U31698" s="1" t="s">
        <v>165267</v>
      </c>
      <c r="W31698" s="1" t="s">
        <v>155525</v>
      </c>
      <c r="X31698" s="1">
        <v>16.0375111</v>
      </c>
      <c r="Y31698" s="1">
        <v>105.2542</v>
      </c>
      <c r="Z31698" s="1">
        <v>2</v>
      </c>
      <c r="AA31698" s="1">
        <v>2</v>
      </c>
      <c r="AB31698" s="1">
        <v>0</v>
      </c>
      <c r="AC31698" s="1">
        <v>0</v>
      </c>
      <c r="AD31698" s="1">
        <v>0</v>
      </c>
      <c r="AE31698" s="1">
        <v>0</v>
      </c>
    </row>
    <row r="31699" spans="1:31" x14ac:dyDescent="0.35">
      <c r="A31699" s="1">
        <v>1134100144</v>
      </c>
      <c r="B31699" s="1" t="s">
        <v>165268</v>
      </c>
      <c r="D31699" s="1" t="s">
        <v>155516</v>
      </c>
      <c r="E31699" s="1" t="s">
        <v>11784</v>
      </c>
      <c r="F31699" s="1">
        <v>34150587931</v>
      </c>
      <c r="G31699" s="1" t="s">
        <v>2378</v>
      </c>
      <c r="H31699" s="1">
        <v>7</v>
      </c>
      <c r="I31699" s="1" t="s">
        <v>155518</v>
      </c>
      <c r="J31699" s="1" t="s">
        <v>155518</v>
      </c>
      <c r="K31699" s="1" t="s">
        <v>34</v>
      </c>
      <c r="L31699" s="1" t="s">
        <v>13966</v>
      </c>
      <c r="M31699" s="1" t="s">
        <v>14983</v>
      </c>
      <c r="N31699" s="1" t="s">
        <v>15215</v>
      </c>
      <c r="P31699" s="1">
        <v>34190</v>
      </c>
      <c r="Q31699" s="1" t="s">
        <v>165269</v>
      </c>
      <c r="U31699" s="1" t="s">
        <v>155518</v>
      </c>
      <c r="W31699" s="1" t="s">
        <v>155525</v>
      </c>
      <c r="X31699" s="1">
        <v>15.1551809</v>
      </c>
      <c r="Y31699" s="1">
        <v>104.75814</v>
      </c>
      <c r="Z31699" s="1">
        <v>1</v>
      </c>
      <c r="AA31699" s="1">
        <v>1</v>
      </c>
      <c r="AB31699" s="1">
        <v>0</v>
      </c>
      <c r="AC31699" s="1">
        <v>0</v>
      </c>
      <c r="AD31699" s="1">
        <v>0</v>
      </c>
      <c r="AE31699" s="1">
        <v>0</v>
      </c>
    </row>
    <row r="31700" spans="1:31" x14ac:dyDescent="0.35">
      <c r="A31700" s="1">
        <v>1134100146</v>
      </c>
      <c r="B31700" s="1" t="s">
        <v>165270</v>
      </c>
      <c r="D31700" s="1" t="s">
        <v>155516</v>
      </c>
      <c r="E31700" s="1" t="s">
        <v>11784</v>
      </c>
      <c r="F31700" s="1">
        <v>34090306027</v>
      </c>
      <c r="G31700" s="1" t="s">
        <v>5288</v>
      </c>
      <c r="H31700" s="1">
        <v>4</v>
      </c>
      <c r="I31700" s="1" t="s">
        <v>155518</v>
      </c>
      <c r="J31700" s="1" t="s">
        <v>155518</v>
      </c>
      <c r="K31700" s="1" t="s">
        <v>34</v>
      </c>
      <c r="L31700" s="1" t="s">
        <v>13966</v>
      </c>
      <c r="M31700" s="1" t="s">
        <v>15942</v>
      </c>
      <c r="N31700" s="1" t="s">
        <v>15943</v>
      </c>
      <c r="P31700" s="1">
        <v>34260</v>
      </c>
      <c r="Q31700" s="1" t="s">
        <v>165271</v>
      </c>
      <c r="S31700" s="1" t="s">
        <v>34</v>
      </c>
      <c r="T31700" s="1" t="s">
        <v>165272</v>
      </c>
      <c r="U31700" s="1" t="s">
        <v>155518</v>
      </c>
      <c r="W31700" s="1" t="s">
        <v>155525</v>
      </c>
      <c r="X31700" s="1">
        <v>14.4844133</v>
      </c>
      <c r="Y31700" s="1">
        <v>105.01739000000001</v>
      </c>
      <c r="Z31700" s="1">
        <v>10</v>
      </c>
      <c r="AA31700" s="1">
        <v>2</v>
      </c>
      <c r="AB31700" s="1">
        <v>0</v>
      </c>
      <c r="AC31700" s="1">
        <v>0</v>
      </c>
      <c r="AD31700" s="1">
        <v>0</v>
      </c>
      <c r="AE31700" s="1">
        <v>0</v>
      </c>
    </row>
    <row r="31701" spans="1:31" x14ac:dyDescent="0.35">
      <c r="A31701" s="1">
        <v>1134100147</v>
      </c>
      <c r="B31701" s="1" t="s">
        <v>165273</v>
      </c>
      <c r="D31701" s="1" t="s">
        <v>155516</v>
      </c>
      <c r="E31701" s="1" t="s">
        <v>11784</v>
      </c>
      <c r="F31701" s="1">
        <v>34990073576</v>
      </c>
      <c r="G31701" s="1" t="s">
        <v>728</v>
      </c>
      <c r="I31701" s="1" t="s">
        <v>155518</v>
      </c>
      <c r="J31701" s="1" t="s">
        <v>155518</v>
      </c>
      <c r="K31701" s="1" t="s">
        <v>68966</v>
      </c>
      <c r="L31701" s="1" t="s">
        <v>13966</v>
      </c>
      <c r="M31701" s="1" t="s">
        <v>13967</v>
      </c>
      <c r="N31701" s="1" t="s">
        <v>6766</v>
      </c>
      <c r="P31701" s="1">
        <v>34000</v>
      </c>
      <c r="Q31701" s="1" t="s">
        <v>165274</v>
      </c>
      <c r="S31701" s="1" t="s">
        <v>165275</v>
      </c>
      <c r="T31701" s="1" t="s">
        <v>165276</v>
      </c>
      <c r="U31701" s="1" t="s">
        <v>165277</v>
      </c>
      <c r="W31701" s="1" t="s">
        <v>155525</v>
      </c>
      <c r="X31701" s="1">
        <v>15.230767200000001</v>
      </c>
      <c r="Y31701" s="1">
        <v>104.85473</v>
      </c>
      <c r="Z31701" s="1">
        <v>20</v>
      </c>
      <c r="AA31701" s="1">
        <v>5</v>
      </c>
      <c r="AB31701" s="1">
        <v>0</v>
      </c>
      <c r="AC31701" s="1">
        <v>0</v>
      </c>
      <c r="AD31701" s="1">
        <v>0</v>
      </c>
      <c r="AE31701" s="1">
        <v>0</v>
      </c>
    </row>
    <row r="31702" spans="1:31" x14ac:dyDescent="0.35">
      <c r="A31702" s="1">
        <v>1134100149</v>
      </c>
      <c r="B31702" s="1" t="s">
        <v>165278</v>
      </c>
      <c r="D31702" s="1" t="s">
        <v>155516</v>
      </c>
      <c r="E31702" s="1" t="s">
        <v>11784</v>
      </c>
      <c r="F31702" s="1">
        <v>34010599626</v>
      </c>
      <c r="G31702" s="1" t="s">
        <v>605</v>
      </c>
      <c r="H31702" s="1">
        <v>11</v>
      </c>
      <c r="I31702" s="1" t="s">
        <v>155518</v>
      </c>
      <c r="J31702" s="1" t="s">
        <v>155518</v>
      </c>
      <c r="K31702" s="1" t="s">
        <v>34</v>
      </c>
      <c r="L31702" s="1" t="s">
        <v>13966</v>
      </c>
      <c r="M31702" s="1" t="s">
        <v>13967</v>
      </c>
      <c r="N31702" s="1" t="s">
        <v>80258</v>
      </c>
      <c r="P31702" s="1">
        <v>34000</v>
      </c>
      <c r="Q31702" s="1" t="s">
        <v>165279</v>
      </c>
      <c r="S31702" s="1" t="s">
        <v>34</v>
      </c>
      <c r="T31702" s="1" t="s">
        <v>34</v>
      </c>
      <c r="U31702" s="1" t="s">
        <v>155518</v>
      </c>
      <c r="W31702" s="1" t="s">
        <v>155525</v>
      </c>
      <c r="X31702" s="1">
        <v>15.2667386</v>
      </c>
      <c r="Y31702" s="1">
        <v>104.887142</v>
      </c>
      <c r="Z31702" s="1">
        <v>20</v>
      </c>
      <c r="AA31702" s="1">
        <v>6</v>
      </c>
      <c r="AB31702" s="1">
        <v>0</v>
      </c>
      <c r="AC31702" s="1">
        <v>0</v>
      </c>
      <c r="AD31702" s="1">
        <v>0</v>
      </c>
      <c r="AE31702" s="1">
        <v>0</v>
      </c>
    </row>
    <row r="31703" spans="1:31" x14ac:dyDescent="0.35">
      <c r="A31703" s="1">
        <v>1134100151</v>
      </c>
      <c r="B31703" s="1" t="s">
        <v>165280</v>
      </c>
      <c r="D31703" s="1" t="s">
        <v>155516</v>
      </c>
      <c r="E31703" s="1" t="s">
        <v>11784</v>
      </c>
      <c r="F31703" s="1">
        <v>0</v>
      </c>
      <c r="G31703" s="1" t="s">
        <v>11748</v>
      </c>
      <c r="H31703" s="1">
        <v>15</v>
      </c>
      <c r="I31703" s="1" t="s">
        <v>155518</v>
      </c>
      <c r="J31703" s="1" t="s">
        <v>155518</v>
      </c>
      <c r="K31703" s="1" t="s">
        <v>34</v>
      </c>
      <c r="L31703" s="1" t="s">
        <v>13966</v>
      </c>
      <c r="M31703" s="1" t="s">
        <v>15957</v>
      </c>
      <c r="N31703" s="1" t="s">
        <v>81519</v>
      </c>
      <c r="P31703" s="1">
        <v>34230</v>
      </c>
      <c r="Q31703" s="1" t="s">
        <v>165281</v>
      </c>
      <c r="U31703" s="1" t="s">
        <v>155518</v>
      </c>
      <c r="W31703" s="1" t="s">
        <v>155525</v>
      </c>
      <c r="X31703" s="1">
        <v>14.6268514</v>
      </c>
      <c r="Y31703" s="1">
        <v>105.22269</v>
      </c>
      <c r="Z31703" s="1">
        <v>0</v>
      </c>
      <c r="AA31703" s="1">
        <v>0</v>
      </c>
      <c r="AB31703" s="1">
        <v>0</v>
      </c>
      <c r="AC31703" s="1">
        <v>0</v>
      </c>
      <c r="AD31703" s="1">
        <v>0</v>
      </c>
      <c r="AE31703" s="1">
        <v>0</v>
      </c>
    </row>
    <row r="31704" spans="1:31" x14ac:dyDescent="0.35">
      <c r="A31704" s="1">
        <v>1134100152</v>
      </c>
      <c r="B31704" s="1" t="s">
        <v>165282</v>
      </c>
      <c r="D31704" s="1" t="s">
        <v>155516</v>
      </c>
      <c r="E31704" s="1" t="s">
        <v>11784</v>
      </c>
      <c r="F31704" s="1">
        <v>34740013371</v>
      </c>
      <c r="G31704" s="1" t="s">
        <v>22383</v>
      </c>
      <c r="H31704" s="1">
        <v>4</v>
      </c>
      <c r="I31704" s="1" t="s">
        <v>155518</v>
      </c>
      <c r="J31704" s="1" t="s">
        <v>155518</v>
      </c>
      <c r="L31704" s="1" t="s">
        <v>13966</v>
      </c>
      <c r="M31704" s="1" t="s">
        <v>14247</v>
      </c>
      <c r="N31704" s="1" t="s">
        <v>14490</v>
      </c>
      <c r="P31704" s="1">
        <v>34160</v>
      </c>
      <c r="Q31704" s="1" t="s">
        <v>165283</v>
      </c>
      <c r="T31704" s="1" t="s">
        <v>165284</v>
      </c>
      <c r="U31704" s="1" t="s">
        <v>155518</v>
      </c>
      <c r="W31704" s="1" t="s">
        <v>155525</v>
      </c>
      <c r="X31704" s="1">
        <v>14.9484431</v>
      </c>
      <c r="Y31704" s="1">
        <v>105.164631</v>
      </c>
      <c r="Z31704" s="1">
        <v>3</v>
      </c>
      <c r="AA31704" s="1">
        <v>3</v>
      </c>
      <c r="AB31704" s="1">
        <v>0</v>
      </c>
      <c r="AC31704" s="1">
        <v>0</v>
      </c>
      <c r="AD31704" s="1">
        <v>0</v>
      </c>
      <c r="AE31704" s="1">
        <v>0</v>
      </c>
    </row>
    <row r="31705" spans="1:31" x14ac:dyDescent="0.35">
      <c r="A31705" s="1">
        <v>1134100153</v>
      </c>
      <c r="B31705" s="1" t="s">
        <v>165285</v>
      </c>
      <c r="D31705" s="1" t="s">
        <v>155516</v>
      </c>
      <c r="E31705" s="1" t="s">
        <v>11784</v>
      </c>
      <c r="F31705" s="1">
        <v>0</v>
      </c>
      <c r="G31705" s="1" t="s">
        <v>2325</v>
      </c>
      <c r="I31705" s="1" t="s">
        <v>155518</v>
      </c>
      <c r="J31705" s="1" t="s">
        <v>155518</v>
      </c>
      <c r="K31705" s="1" t="s">
        <v>34</v>
      </c>
      <c r="L31705" s="1" t="s">
        <v>13966</v>
      </c>
      <c r="M31705" s="1" t="s">
        <v>14713</v>
      </c>
      <c r="N31705" s="1" t="s">
        <v>14730</v>
      </c>
      <c r="P31705" s="1">
        <v>34130</v>
      </c>
      <c r="Q31705" s="1" t="s">
        <v>165286</v>
      </c>
      <c r="S31705" s="1" t="s">
        <v>34</v>
      </c>
      <c r="T31705" s="1" t="s">
        <v>34</v>
      </c>
      <c r="U31705" s="1" t="s">
        <v>155518</v>
      </c>
      <c r="W31705" s="1" t="s">
        <v>155525</v>
      </c>
      <c r="X31705" s="1">
        <v>15.654628799999999</v>
      </c>
      <c r="Y31705" s="1">
        <v>105.066345</v>
      </c>
      <c r="Z31705" s="1">
        <v>10</v>
      </c>
      <c r="AA31705" s="1">
        <v>5</v>
      </c>
      <c r="AB31705" s="1">
        <v>0</v>
      </c>
      <c r="AC31705" s="1">
        <v>0</v>
      </c>
      <c r="AD31705" s="1">
        <v>0</v>
      </c>
      <c r="AE31705" s="1">
        <v>0</v>
      </c>
    </row>
    <row r="31706" spans="1:31" x14ac:dyDescent="0.35">
      <c r="A31706" s="1">
        <v>1134100154</v>
      </c>
      <c r="B31706" s="1" t="s">
        <v>165287</v>
      </c>
      <c r="D31706" s="1" t="s">
        <v>155516</v>
      </c>
      <c r="E31706" s="1" t="s">
        <v>11784</v>
      </c>
      <c r="F31706" s="1">
        <v>0</v>
      </c>
      <c r="G31706" s="1" t="s">
        <v>2401</v>
      </c>
      <c r="H31706" s="1">
        <v>5</v>
      </c>
      <c r="I31706" s="1" t="s">
        <v>155518</v>
      </c>
      <c r="J31706" s="1" t="s">
        <v>155518</v>
      </c>
      <c r="K31706" s="1" t="s">
        <v>14904</v>
      </c>
      <c r="L31706" s="1" t="s">
        <v>13966</v>
      </c>
      <c r="M31706" s="1" t="s">
        <v>13967</v>
      </c>
      <c r="N31706" s="1" t="s">
        <v>28112</v>
      </c>
      <c r="P31706" s="1">
        <v>34000</v>
      </c>
      <c r="Q31706" s="1" t="s">
        <v>165288</v>
      </c>
      <c r="S31706" s="1" t="s">
        <v>165289</v>
      </c>
      <c r="T31706" s="1" t="s">
        <v>165290</v>
      </c>
      <c r="U31706" s="1" t="s">
        <v>155518</v>
      </c>
      <c r="W31706" s="1" t="s">
        <v>155525</v>
      </c>
      <c r="X31706" s="1">
        <v>15.3925722</v>
      </c>
      <c r="Y31706" s="1">
        <v>104.80963</v>
      </c>
      <c r="Z31706" s="1">
        <v>20</v>
      </c>
      <c r="AA31706" s="1">
        <v>3</v>
      </c>
      <c r="AB31706" s="1">
        <v>0</v>
      </c>
      <c r="AC31706" s="1">
        <v>0</v>
      </c>
      <c r="AD31706" s="1">
        <v>0</v>
      </c>
      <c r="AE31706" s="1">
        <v>0</v>
      </c>
    </row>
    <row r="31707" spans="1:31" x14ac:dyDescent="0.35">
      <c r="A31707" s="1">
        <v>1134100155</v>
      </c>
      <c r="B31707" s="1" t="s">
        <v>165291</v>
      </c>
      <c r="D31707" s="1" t="s">
        <v>155516</v>
      </c>
      <c r="E31707" s="1" t="s">
        <v>11784</v>
      </c>
      <c r="F31707" s="1">
        <v>0</v>
      </c>
      <c r="G31707" s="1" t="s">
        <v>1469</v>
      </c>
      <c r="H31707" s="1">
        <v>19</v>
      </c>
      <c r="I31707" s="1" t="s">
        <v>155518</v>
      </c>
      <c r="J31707" s="1" t="s">
        <v>155518</v>
      </c>
      <c r="K31707" s="1" t="s">
        <v>165292</v>
      </c>
      <c r="L31707" s="1" t="s">
        <v>13966</v>
      </c>
      <c r="M31707" s="1" t="s">
        <v>14247</v>
      </c>
      <c r="N31707" s="1" t="s">
        <v>14554</v>
      </c>
      <c r="P31707" s="1">
        <v>34160</v>
      </c>
      <c r="Q31707" s="1" t="s">
        <v>165293</v>
      </c>
      <c r="T31707" s="1" t="s">
        <v>165294</v>
      </c>
      <c r="U31707" s="1" t="s">
        <v>155518</v>
      </c>
      <c r="W31707" s="1" t="s">
        <v>155525</v>
      </c>
      <c r="X31707" s="1">
        <v>14.9184658</v>
      </c>
      <c r="Y31707" s="1">
        <v>105.062207</v>
      </c>
      <c r="Z31707" s="1">
        <v>0</v>
      </c>
      <c r="AA31707" s="1">
        <v>0</v>
      </c>
      <c r="AB31707" s="1">
        <v>0</v>
      </c>
      <c r="AC31707" s="1">
        <v>0</v>
      </c>
      <c r="AD31707" s="1">
        <v>0</v>
      </c>
      <c r="AE31707" s="1">
        <v>0</v>
      </c>
    </row>
    <row r="31708" spans="1:31" x14ac:dyDescent="0.35">
      <c r="A31708" s="1">
        <v>1134100156</v>
      </c>
      <c r="B31708" s="1" t="s">
        <v>165295</v>
      </c>
      <c r="D31708" s="1" t="s">
        <v>155516</v>
      </c>
      <c r="E31708" s="1" t="s">
        <v>11784</v>
      </c>
      <c r="F31708" s="1">
        <v>0</v>
      </c>
      <c r="G31708" s="1" t="s">
        <v>633</v>
      </c>
      <c r="I31708" s="1" t="s">
        <v>155518</v>
      </c>
      <c r="J31708" s="1" t="s">
        <v>165296</v>
      </c>
      <c r="K31708" s="1" t="s">
        <v>30475</v>
      </c>
      <c r="L31708" s="1" t="s">
        <v>13966</v>
      </c>
      <c r="M31708" s="1" t="s">
        <v>13967</v>
      </c>
      <c r="N31708" s="1" t="s">
        <v>6766</v>
      </c>
      <c r="P31708" s="1">
        <v>34000</v>
      </c>
      <c r="Q31708" s="1" t="s">
        <v>165297</v>
      </c>
      <c r="T31708" s="1" t="s">
        <v>165298</v>
      </c>
      <c r="U31708" s="1" t="s">
        <v>155518</v>
      </c>
      <c r="W31708" s="1" t="s">
        <v>155525</v>
      </c>
      <c r="X31708" s="1">
        <v>15.242523800000001</v>
      </c>
      <c r="Y31708" s="1">
        <v>104.86987999999999</v>
      </c>
      <c r="Z31708" s="1">
        <v>8</v>
      </c>
      <c r="AA31708" s="1">
        <v>5</v>
      </c>
      <c r="AB31708" s="1">
        <v>0</v>
      </c>
      <c r="AC31708" s="1">
        <v>0</v>
      </c>
      <c r="AD31708" s="1">
        <v>0</v>
      </c>
      <c r="AE31708" s="1">
        <v>0</v>
      </c>
    </row>
    <row r="31709" spans="1:31" x14ac:dyDescent="0.35">
      <c r="A31709" s="1">
        <v>1134100157</v>
      </c>
      <c r="B31709" s="1" t="s">
        <v>165299</v>
      </c>
      <c r="D31709" s="1" t="s">
        <v>155516</v>
      </c>
      <c r="E31709" s="1" t="s">
        <v>11784</v>
      </c>
      <c r="F31709" s="1">
        <v>0</v>
      </c>
      <c r="G31709" s="1" t="s">
        <v>165300</v>
      </c>
      <c r="H31709" s="1">
        <v>3</v>
      </c>
      <c r="I31709" s="1" t="s">
        <v>155518</v>
      </c>
      <c r="J31709" s="1" t="s">
        <v>155518</v>
      </c>
      <c r="K31709" s="1" t="s">
        <v>165235</v>
      </c>
      <c r="L31709" s="1" t="s">
        <v>13966</v>
      </c>
      <c r="M31709" s="1" t="s">
        <v>13967</v>
      </c>
      <c r="N31709" s="1" t="s">
        <v>80258</v>
      </c>
      <c r="P31709" s="1">
        <v>34000</v>
      </c>
      <c r="Q31709" s="1" t="s">
        <v>165301</v>
      </c>
      <c r="T31709" s="1" t="s">
        <v>165302</v>
      </c>
      <c r="U31709" s="1" t="s">
        <v>155518</v>
      </c>
      <c r="W31709" s="1" t="s">
        <v>155525</v>
      </c>
      <c r="X31709" s="1">
        <v>15.2744366</v>
      </c>
      <c r="Y31709" s="1">
        <v>104.87909999999999</v>
      </c>
      <c r="Z31709" s="1">
        <v>0</v>
      </c>
      <c r="AA31709" s="1">
        <v>0</v>
      </c>
      <c r="AB31709" s="1">
        <v>0</v>
      </c>
      <c r="AC31709" s="1">
        <v>0</v>
      </c>
      <c r="AD31709" s="1">
        <v>0</v>
      </c>
      <c r="AE31709" s="1">
        <v>0</v>
      </c>
    </row>
    <row r="31710" spans="1:31" x14ac:dyDescent="0.35">
      <c r="A31710" s="1">
        <v>1134100158</v>
      </c>
      <c r="B31710" s="1" t="s">
        <v>165303</v>
      </c>
      <c r="D31710" s="1" t="s">
        <v>155516</v>
      </c>
      <c r="E31710" s="1" t="s">
        <v>11784</v>
      </c>
      <c r="F31710" s="1">
        <v>34300077983</v>
      </c>
      <c r="G31710" s="1" t="s">
        <v>34169</v>
      </c>
      <c r="H31710" s="1">
        <v>5</v>
      </c>
      <c r="I31710" s="1" t="s">
        <v>155518</v>
      </c>
      <c r="J31710" s="1" t="s">
        <v>155518</v>
      </c>
      <c r="K31710" s="1" t="s">
        <v>34</v>
      </c>
      <c r="L31710" s="1" t="s">
        <v>13966</v>
      </c>
      <c r="M31710" s="1" t="s">
        <v>16158</v>
      </c>
      <c r="N31710" s="1" t="s">
        <v>16158</v>
      </c>
      <c r="P31710" s="1">
        <v>34170</v>
      </c>
      <c r="Q31710" s="1" t="s">
        <v>165304</v>
      </c>
      <c r="T31710" s="1" t="s">
        <v>165305</v>
      </c>
      <c r="U31710" s="1" t="s">
        <v>155518</v>
      </c>
      <c r="W31710" s="1" t="s">
        <v>155525</v>
      </c>
      <c r="X31710" s="1">
        <v>15.2720301</v>
      </c>
      <c r="Y31710" s="1">
        <v>104.84411</v>
      </c>
      <c r="Z31710" s="1">
        <v>0</v>
      </c>
      <c r="AA31710" s="1">
        <v>0</v>
      </c>
      <c r="AB31710" s="1">
        <v>0</v>
      </c>
      <c r="AC31710" s="1">
        <v>0</v>
      </c>
      <c r="AD31710" s="1">
        <v>0</v>
      </c>
      <c r="AE31710" s="1">
        <v>0</v>
      </c>
    </row>
    <row r="31711" spans="1:31" x14ac:dyDescent="0.35">
      <c r="A31711" s="1">
        <v>1134100159</v>
      </c>
      <c r="B31711" s="1" t="s">
        <v>165306</v>
      </c>
      <c r="D31711" s="1" t="s">
        <v>155516</v>
      </c>
      <c r="E31711" s="1" t="s">
        <v>11784</v>
      </c>
      <c r="F31711" s="1">
        <v>34090184070</v>
      </c>
      <c r="G31711" s="1" t="s">
        <v>9580</v>
      </c>
      <c r="H31711" s="1">
        <v>15</v>
      </c>
      <c r="I31711" s="1" t="s">
        <v>155518</v>
      </c>
      <c r="J31711" s="1" t="s">
        <v>155518</v>
      </c>
      <c r="L31711" s="1" t="s">
        <v>13966</v>
      </c>
      <c r="M31711" s="1" t="s">
        <v>15942</v>
      </c>
      <c r="N31711" s="1" t="s">
        <v>15943</v>
      </c>
      <c r="P31711" s="1">
        <v>34260</v>
      </c>
      <c r="Q31711" s="1" t="s">
        <v>165307</v>
      </c>
      <c r="T31711" s="1" t="s">
        <v>165308</v>
      </c>
      <c r="U31711" s="1" t="s">
        <v>155518</v>
      </c>
      <c r="W31711" s="1" t="s">
        <v>155525</v>
      </c>
      <c r="X31711" s="1">
        <v>0</v>
      </c>
      <c r="Y31711" s="1">
        <v>0</v>
      </c>
      <c r="Z31711" s="1">
        <v>0</v>
      </c>
      <c r="AA31711" s="1">
        <v>0</v>
      </c>
      <c r="AB31711" s="1">
        <v>0</v>
      </c>
      <c r="AC31711" s="1">
        <v>0</v>
      </c>
      <c r="AD31711" s="1">
        <v>0</v>
      </c>
      <c r="AE31711" s="1">
        <v>0</v>
      </c>
    </row>
    <row r="31712" spans="1:31" x14ac:dyDescent="0.35">
      <c r="A31712" s="1">
        <v>1134100160</v>
      </c>
      <c r="B31712" s="1" t="s">
        <v>165309</v>
      </c>
      <c r="D31712" s="1" t="s">
        <v>155516</v>
      </c>
      <c r="E31712" s="1" t="s">
        <v>11784</v>
      </c>
      <c r="F31712" s="1">
        <v>0</v>
      </c>
      <c r="G31712" s="1" t="s">
        <v>53715</v>
      </c>
      <c r="H31712" s="1">
        <v>8</v>
      </c>
      <c r="I31712" s="1" t="s">
        <v>155518</v>
      </c>
      <c r="J31712" s="1" t="s">
        <v>155518</v>
      </c>
      <c r="K31712" s="1" t="s">
        <v>165310</v>
      </c>
      <c r="L31712" s="1" t="s">
        <v>13966</v>
      </c>
      <c r="M31712" s="1" t="s">
        <v>15887</v>
      </c>
      <c r="N31712" s="1" t="s">
        <v>15887</v>
      </c>
      <c r="P31712" s="1">
        <v>34170</v>
      </c>
      <c r="Q31712" s="1" t="s">
        <v>165311</v>
      </c>
      <c r="U31712" s="1" t="s">
        <v>155518</v>
      </c>
      <c r="W31712" s="1" t="s">
        <v>155525</v>
      </c>
      <c r="X31712" s="1">
        <v>0</v>
      </c>
      <c r="Y31712" s="1">
        <v>0</v>
      </c>
      <c r="Z31712" s="1">
        <v>30</v>
      </c>
      <c r="AA31712" s="1">
        <v>2</v>
      </c>
      <c r="AB31712" s="1">
        <v>0</v>
      </c>
      <c r="AC31712" s="1">
        <v>0</v>
      </c>
      <c r="AD31712" s="1">
        <v>0</v>
      </c>
      <c r="AE31712" s="1">
        <v>0</v>
      </c>
    </row>
    <row r="31713" spans="1:31" x14ac:dyDescent="0.35">
      <c r="A31713" s="1">
        <v>1134700001</v>
      </c>
      <c r="B31713" s="1" t="s">
        <v>165312</v>
      </c>
      <c r="D31713" s="1" t="s">
        <v>155516</v>
      </c>
      <c r="E31713" s="1" t="s">
        <v>11784</v>
      </c>
      <c r="F31713" s="1">
        <v>0</v>
      </c>
      <c r="G31713" s="1" t="s">
        <v>2354</v>
      </c>
      <c r="I31713" s="1" t="s">
        <v>155518</v>
      </c>
      <c r="J31713" s="1" t="s">
        <v>155518</v>
      </c>
      <c r="K31713" s="1" t="s">
        <v>158479</v>
      </c>
      <c r="L31713" s="1" t="s">
        <v>13966</v>
      </c>
      <c r="M31713" s="1" t="s">
        <v>13967</v>
      </c>
      <c r="N31713" s="1" t="s">
        <v>6766</v>
      </c>
      <c r="P31713" s="1">
        <v>34000</v>
      </c>
      <c r="Q31713" s="1" t="s">
        <v>165313</v>
      </c>
      <c r="T31713" s="1" t="s">
        <v>165314</v>
      </c>
      <c r="U31713" s="1" t="s">
        <v>165315</v>
      </c>
      <c r="W31713" s="1" t="s">
        <v>155525</v>
      </c>
      <c r="X31713" s="1">
        <v>15.230827</v>
      </c>
      <c r="Y31713" s="1">
        <v>104.863321</v>
      </c>
      <c r="Z31713" s="1">
        <v>25</v>
      </c>
      <c r="AA31713" s="1">
        <v>5</v>
      </c>
      <c r="AB31713" s="1">
        <v>0</v>
      </c>
      <c r="AC31713" s="1">
        <v>0</v>
      </c>
      <c r="AD31713" s="1">
        <v>0</v>
      </c>
      <c r="AE31713" s="1">
        <v>0</v>
      </c>
    </row>
    <row r="31714" spans="1:31" x14ac:dyDescent="0.35">
      <c r="A31714" s="1">
        <v>1135100001</v>
      </c>
      <c r="B31714" s="1" t="s">
        <v>165316</v>
      </c>
      <c r="D31714" s="1" t="s">
        <v>155516</v>
      </c>
      <c r="E31714" s="1" t="s">
        <v>11784</v>
      </c>
      <c r="F31714" s="1">
        <v>0</v>
      </c>
      <c r="G31714" s="1" t="s">
        <v>931</v>
      </c>
      <c r="I31714" s="1" t="s">
        <v>155518</v>
      </c>
      <c r="J31714" s="1" t="s">
        <v>155518</v>
      </c>
      <c r="K31714" s="1" t="s">
        <v>165317</v>
      </c>
      <c r="L31714" s="1" t="s">
        <v>16180</v>
      </c>
      <c r="M31714" s="1" t="s">
        <v>16181</v>
      </c>
      <c r="N31714" s="1" t="s">
        <v>6766</v>
      </c>
      <c r="P31714" s="1">
        <v>35000</v>
      </c>
      <c r="Q31714" s="1" t="s">
        <v>165318</v>
      </c>
      <c r="T31714" s="1" t="s">
        <v>165319</v>
      </c>
      <c r="U31714" s="1" t="s">
        <v>155518</v>
      </c>
      <c r="W31714" s="1" t="s">
        <v>155525</v>
      </c>
      <c r="X31714" s="1">
        <v>15.787520000000001</v>
      </c>
      <c r="Y31714" s="1">
        <v>104.147374</v>
      </c>
      <c r="Z31714" s="1">
        <v>0</v>
      </c>
      <c r="AA31714" s="1">
        <v>0</v>
      </c>
      <c r="AB31714" s="1">
        <v>0</v>
      </c>
      <c r="AC31714" s="1">
        <v>0</v>
      </c>
      <c r="AD31714" s="1">
        <v>0</v>
      </c>
      <c r="AE31714" s="1">
        <v>0</v>
      </c>
    </row>
    <row r="31715" spans="1:31" x14ac:dyDescent="0.35">
      <c r="A31715" s="1">
        <v>1135100002</v>
      </c>
      <c r="B31715" s="1" t="s">
        <v>165320</v>
      </c>
      <c r="D31715" s="1" t="s">
        <v>155516</v>
      </c>
      <c r="E31715" s="1" t="s">
        <v>11784</v>
      </c>
      <c r="F31715" s="1">
        <v>0</v>
      </c>
      <c r="G31715" s="1" t="s">
        <v>931</v>
      </c>
      <c r="I31715" s="1" t="s">
        <v>155518</v>
      </c>
      <c r="J31715" s="1" t="s">
        <v>155518</v>
      </c>
      <c r="K31715" s="1" t="s">
        <v>165321</v>
      </c>
      <c r="L31715" s="1" t="s">
        <v>16180</v>
      </c>
      <c r="M31715" s="1" t="s">
        <v>16181</v>
      </c>
      <c r="N31715" s="1" t="s">
        <v>6766</v>
      </c>
      <c r="P31715" s="1">
        <v>35000</v>
      </c>
      <c r="Q31715" s="1" t="s">
        <v>165322</v>
      </c>
      <c r="T31715" s="1" t="s">
        <v>165323</v>
      </c>
      <c r="U31715" s="1" t="s">
        <v>155518</v>
      </c>
      <c r="W31715" s="1" t="s">
        <v>155525</v>
      </c>
      <c r="X31715" s="1">
        <v>15.786675000000001</v>
      </c>
      <c r="Y31715" s="1">
        <v>104.142838</v>
      </c>
      <c r="Z31715" s="1">
        <v>30</v>
      </c>
      <c r="AA31715" s="1">
        <v>10</v>
      </c>
      <c r="AB31715" s="1">
        <v>0</v>
      </c>
      <c r="AC31715" s="1">
        <v>0</v>
      </c>
      <c r="AD31715" s="1">
        <v>0</v>
      </c>
      <c r="AE31715" s="1">
        <v>0</v>
      </c>
    </row>
    <row r="31716" spans="1:31" x14ac:dyDescent="0.35">
      <c r="A31716" s="1">
        <v>1135100003</v>
      </c>
      <c r="B31716" s="1" t="s">
        <v>165324</v>
      </c>
      <c r="D31716" s="1" t="s">
        <v>155516</v>
      </c>
      <c r="E31716" s="1" t="s">
        <v>11784</v>
      </c>
      <c r="F31716" s="1">
        <v>0</v>
      </c>
      <c r="G31716" s="1" t="s">
        <v>2697</v>
      </c>
      <c r="I31716" s="1" t="s">
        <v>155518</v>
      </c>
      <c r="J31716" s="1" t="s">
        <v>155518</v>
      </c>
      <c r="K31716" s="1" t="s">
        <v>165325</v>
      </c>
      <c r="L31716" s="1" t="s">
        <v>16180</v>
      </c>
      <c r="M31716" s="1" t="s">
        <v>16181</v>
      </c>
      <c r="N31716" s="1" t="s">
        <v>6766</v>
      </c>
      <c r="P31716" s="1">
        <v>35000</v>
      </c>
      <c r="Q31716" s="1" t="s">
        <v>165326</v>
      </c>
      <c r="S31716" s="1" t="s">
        <v>165327</v>
      </c>
      <c r="U31716" s="1" t="s">
        <v>155518</v>
      </c>
      <c r="W31716" s="1" t="s">
        <v>155525</v>
      </c>
      <c r="X31716" s="1">
        <v>15.799855000000001</v>
      </c>
      <c r="Y31716" s="1">
        <v>104.156363</v>
      </c>
      <c r="Z31716" s="1">
        <v>30</v>
      </c>
      <c r="AA31716" s="1">
        <v>11</v>
      </c>
      <c r="AB31716" s="1">
        <v>0</v>
      </c>
      <c r="AC31716" s="1">
        <v>0</v>
      </c>
      <c r="AD31716" s="1">
        <v>0</v>
      </c>
      <c r="AE31716" s="1">
        <v>0</v>
      </c>
    </row>
    <row r="31717" spans="1:31" x14ac:dyDescent="0.35">
      <c r="A31717" s="1">
        <v>1135100004</v>
      </c>
      <c r="B31717" s="1" t="s">
        <v>165328</v>
      </c>
      <c r="D31717" s="1" t="s">
        <v>155516</v>
      </c>
      <c r="E31717" s="1" t="s">
        <v>11784</v>
      </c>
      <c r="F31717" s="1">
        <v>0</v>
      </c>
      <c r="G31717" s="1" t="s">
        <v>165329</v>
      </c>
      <c r="I31717" s="1" t="s">
        <v>155518</v>
      </c>
      <c r="J31717" s="1" t="s">
        <v>155518</v>
      </c>
      <c r="K31717" s="1" t="s">
        <v>14133</v>
      </c>
      <c r="L31717" s="1" t="s">
        <v>16180</v>
      </c>
      <c r="M31717" s="1" t="s">
        <v>16181</v>
      </c>
      <c r="N31717" s="1" t="s">
        <v>6766</v>
      </c>
      <c r="P31717" s="1">
        <v>35000</v>
      </c>
      <c r="Q31717" s="1" t="s">
        <v>165330</v>
      </c>
      <c r="S31717" s="1" t="s">
        <v>165330</v>
      </c>
      <c r="U31717" s="1" t="s">
        <v>155518</v>
      </c>
      <c r="W31717" s="1" t="s">
        <v>155525</v>
      </c>
      <c r="X31717" s="1">
        <v>15.791851599999999</v>
      </c>
      <c r="Y31717" s="1">
        <v>104.147317</v>
      </c>
      <c r="Z31717" s="1">
        <v>23</v>
      </c>
      <c r="AA31717" s="1">
        <v>7</v>
      </c>
      <c r="AB31717" s="1">
        <v>0</v>
      </c>
      <c r="AC31717" s="1">
        <v>0</v>
      </c>
      <c r="AD31717" s="1">
        <v>0</v>
      </c>
      <c r="AE31717" s="1">
        <v>0</v>
      </c>
    </row>
    <row r="31718" spans="1:31" x14ac:dyDescent="0.35">
      <c r="A31718" s="1">
        <v>1135100005</v>
      </c>
      <c r="B31718" s="1" t="s">
        <v>165331</v>
      </c>
      <c r="D31718" s="1" t="s">
        <v>155516</v>
      </c>
      <c r="E31718" s="1" t="s">
        <v>11784</v>
      </c>
      <c r="F31718" s="1">
        <v>35100005</v>
      </c>
      <c r="G31718" s="1" t="s">
        <v>2275</v>
      </c>
      <c r="H31718" s="1">
        <v>10</v>
      </c>
      <c r="I31718" s="1" t="s">
        <v>155518</v>
      </c>
      <c r="J31718" s="1" t="s">
        <v>155518</v>
      </c>
      <c r="K31718" s="1" t="s">
        <v>34</v>
      </c>
      <c r="L31718" s="1" t="s">
        <v>16180</v>
      </c>
      <c r="M31718" s="1" t="s">
        <v>16547</v>
      </c>
      <c r="N31718" s="1" t="s">
        <v>16547</v>
      </c>
      <c r="P31718" s="1">
        <v>35140</v>
      </c>
      <c r="Q31718" s="1" t="s">
        <v>165332</v>
      </c>
      <c r="S31718" s="1" t="s">
        <v>34</v>
      </c>
      <c r="T31718" s="1" t="s">
        <v>165333</v>
      </c>
      <c r="U31718" s="1" t="s">
        <v>165334</v>
      </c>
      <c r="W31718" s="1" t="s">
        <v>155525</v>
      </c>
      <c r="X31718" s="1">
        <v>16.125350900000001</v>
      </c>
      <c r="Y31718" s="1">
        <v>104.312184</v>
      </c>
      <c r="Z31718" s="1">
        <v>15</v>
      </c>
      <c r="AA31718" s="1">
        <v>4</v>
      </c>
      <c r="AB31718" s="1">
        <v>0</v>
      </c>
      <c r="AC31718" s="1">
        <v>0</v>
      </c>
      <c r="AD31718" s="1">
        <v>0</v>
      </c>
      <c r="AE31718" s="1">
        <v>0</v>
      </c>
    </row>
    <row r="31719" spans="1:31" x14ac:dyDescent="0.35">
      <c r="A31719" s="1">
        <v>1135100006</v>
      </c>
      <c r="B31719" s="1" t="s">
        <v>165335</v>
      </c>
      <c r="D31719" s="1" t="s">
        <v>155516</v>
      </c>
      <c r="E31719" s="1" t="s">
        <v>11784</v>
      </c>
      <c r="F31719" s="1">
        <v>0</v>
      </c>
      <c r="G31719" s="1" t="s">
        <v>12062</v>
      </c>
      <c r="H31719" s="1">
        <v>14</v>
      </c>
      <c r="I31719" s="1" t="s">
        <v>155518</v>
      </c>
      <c r="J31719" s="1" t="s">
        <v>155518</v>
      </c>
      <c r="K31719" s="1" t="s">
        <v>16226</v>
      </c>
      <c r="L31719" s="1" t="s">
        <v>16180</v>
      </c>
      <c r="M31719" s="1" t="s">
        <v>16547</v>
      </c>
      <c r="N31719" s="1" t="s">
        <v>16547</v>
      </c>
      <c r="P31719" s="1">
        <v>35140</v>
      </c>
      <c r="Q31719" s="1" t="s">
        <v>165336</v>
      </c>
      <c r="S31719" s="1" t="s">
        <v>165337</v>
      </c>
      <c r="T31719" s="1" t="s">
        <v>165338</v>
      </c>
      <c r="U31719" s="1" t="s">
        <v>155518</v>
      </c>
      <c r="W31719" s="1" t="s">
        <v>155525</v>
      </c>
      <c r="X31719" s="1">
        <v>16.019313799999999</v>
      </c>
      <c r="Y31719" s="1">
        <v>104.33977299999999</v>
      </c>
      <c r="Z31719" s="1">
        <v>40</v>
      </c>
      <c r="AA31719" s="1">
        <v>6</v>
      </c>
      <c r="AB31719" s="1">
        <v>0</v>
      </c>
      <c r="AC31719" s="1">
        <v>0</v>
      </c>
      <c r="AD31719" s="1">
        <v>0</v>
      </c>
      <c r="AE31719" s="1">
        <v>0</v>
      </c>
    </row>
    <row r="31720" spans="1:31" x14ac:dyDescent="0.35">
      <c r="A31720" s="1">
        <v>1135100007</v>
      </c>
      <c r="B31720" s="1" t="s">
        <v>165339</v>
      </c>
      <c r="D31720" s="1" t="s">
        <v>155516</v>
      </c>
      <c r="E31720" s="1" t="s">
        <v>11784</v>
      </c>
      <c r="F31720" s="1">
        <v>0</v>
      </c>
      <c r="G31720" s="1" t="s">
        <v>71133</v>
      </c>
      <c r="H31720" s="1">
        <v>2</v>
      </c>
      <c r="I31720" s="1" t="s">
        <v>155518</v>
      </c>
      <c r="J31720" s="1" t="s">
        <v>155518</v>
      </c>
      <c r="K31720" s="1" t="s">
        <v>165340</v>
      </c>
      <c r="L31720" s="1" t="s">
        <v>16180</v>
      </c>
      <c r="M31720" s="1" t="s">
        <v>18866</v>
      </c>
      <c r="N31720" s="1" t="s">
        <v>82708</v>
      </c>
      <c r="P31720" s="1">
        <v>35110</v>
      </c>
      <c r="Q31720" s="1" t="s">
        <v>165341</v>
      </c>
      <c r="T31720" s="1" t="s">
        <v>165342</v>
      </c>
      <c r="U31720" s="1" t="s">
        <v>155518</v>
      </c>
      <c r="W31720" s="1" t="s">
        <v>155525</v>
      </c>
      <c r="X31720" s="1">
        <v>15.6466976</v>
      </c>
      <c r="Y31720" s="1">
        <v>104.321009</v>
      </c>
      <c r="Z31720" s="1">
        <v>10</v>
      </c>
      <c r="AA31720" s="1">
        <v>4</v>
      </c>
      <c r="AB31720" s="1">
        <v>0</v>
      </c>
      <c r="AC31720" s="1">
        <v>0</v>
      </c>
      <c r="AD31720" s="1">
        <v>0</v>
      </c>
      <c r="AE31720" s="1">
        <v>0</v>
      </c>
    </row>
    <row r="31721" spans="1:31" x14ac:dyDescent="0.35">
      <c r="A31721" s="1">
        <v>1135100008</v>
      </c>
      <c r="B31721" s="1" t="s">
        <v>165343</v>
      </c>
      <c r="D31721" s="1" t="s">
        <v>155516</v>
      </c>
      <c r="E31721" s="1" t="s">
        <v>11784</v>
      </c>
      <c r="F31721" s="1">
        <v>3506004228</v>
      </c>
      <c r="G31721" s="1" t="s">
        <v>4941</v>
      </c>
      <c r="H31721" s="1">
        <v>3</v>
      </c>
      <c r="I31721" s="1" t="s">
        <v>155518</v>
      </c>
      <c r="J31721" s="1" t="s">
        <v>155518</v>
      </c>
      <c r="K31721" s="1" t="s">
        <v>165344</v>
      </c>
      <c r="L31721" s="1" t="s">
        <v>16180</v>
      </c>
      <c r="M31721" s="1" t="s">
        <v>82989</v>
      </c>
      <c r="N31721" s="1" t="s">
        <v>83015</v>
      </c>
      <c r="P31721" s="1">
        <v>35130</v>
      </c>
      <c r="Q31721" s="1" t="s">
        <v>165345</v>
      </c>
      <c r="S31721" s="1" t="s">
        <v>165346</v>
      </c>
      <c r="T31721" s="1" t="s">
        <v>165347</v>
      </c>
      <c r="U31721" s="1" t="s">
        <v>165348</v>
      </c>
      <c r="W31721" s="1" t="s">
        <v>155525</v>
      </c>
      <c r="X31721" s="1">
        <v>418347</v>
      </c>
      <c r="Y31721" s="1">
        <v>1717361</v>
      </c>
      <c r="Z31721" s="1">
        <v>15</v>
      </c>
      <c r="AA31721" s="1">
        <v>3</v>
      </c>
      <c r="AB31721" s="1">
        <v>0</v>
      </c>
      <c r="AC31721" s="1">
        <v>0</v>
      </c>
      <c r="AD31721" s="1">
        <v>0</v>
      </c>
      <c r="AE31721" s="1">
        <v>0</v>
      </c>
    </row>
    <row r="31722" spans="1:31" x14ac:dyDescent="0.35">
      <c r="A31722" s="1">
        <v>1135100009</v>
      </c>
      <c r="B31722" s="1" t="s">
        <v>165349</v>
      </c>
      <c r="D31722" s="1" t="s">
        <v>155516</v>
      </c>
      <c r="E31722" s="1" t="s">
        <v>11784</v>
      </c>
      <c r="F31722" s="1">
        <v>0</v>
      </c>
      <c r="G31722" s="1" t="s">
        <v>1292</v>
      </c>
      <c r="H31722" s="1">
        <v>11</v>
      </c>
      <c r="I31722" s="1" t="s">
        <v>155518</v>
      </c>
      <c r="J31722" s="1" t="s">
        <v>155518</v>
      </c>
      <c r="K31722" s="1" t="s">
        <v>15795</v>
      </c>
      <c r="L31722" s="1" t="s">
        <v>16180</v>
      </c>
      <c r="M31722" s="1" t="s">
        <v>83227</v>
      </c>
      <c r="N31722" s="1" t="s">
        <v>46228</v>
      </c>
      <c r="P31722" s="1">
        <v>35120</v>
      </c>
      <c r="Q31722" s="1" t="s">
        <v>165350</v>
      </c>
      <c r="T31722" s="1" t="s">
        <v>165351</v>
      </c>
      <c r="U31722" s="1" t="s">
        <v>165352</v>
      </c>
      <c r="W31722" s="1" t="s">
        <v>155525</v>
      </c>
      <c r="X31722" s="1">
        <v>16.2269404</v>
      </c>
      <c r="Y31722" s="1">
        <v>104.55387399999999</v>
      </c>
      <c r="Z31722" s="1">
        <v>10</v>
      </c>
      <c r="AA31722" s="1">
        <v>2</v>
      </c>
      <c r="AB31722" s="1">
        <v>0</v>
      </c>
      <c r="AC31722" s="1">
        <v>0</v>
      </c>
      <c r="AD31722" s="1">
        <v>0</v>
      </c>
      <c r="AE31722" s="1">
        <v>0</v>
      </c>
    </row>
    <row r="31723" spans="1:31" x14ac:dyDescent="0.35">
      <c r="A31723" s="1">
        <v>1135100010</v>
      </c>
      <c r="B31723" s="1" t="s">
        <v>165353</v>
      </c>
      <c r="D31723" s="1" t="s">
        <v>155516</v>
      </c>
      <c r="E31723" s="1" t="s">
        <v>11784</v>
      </c>
      <c r="F31723" s="1">
        <v>0</v>
      </c>
      <c r="G31723" s="1" t="s">
        <v>1187</v>
      </c>
      <c r="H31723" s="1">
        <v>5</v>
      </c>
      <c r="I31723" s="1" t="s">
        <v>155518</v>
      </c>
      <c r="J31723" s="1" t="s">
        <v>155518</v>
      </c>
      <c r="K31723" s="1" t="s">
        <v>34</v>
      </c>
      <c r="L31723" s="1" t="s">
        <v>16180</v>
      </c>
      <c r="M31723" s="1" t="s">
        <v>9984</v>
      </c>
      <c r="N31723" s="1" t="s">
        <v>13636</v>
      </c>
      <c r="P31723" s="1">
        <v>35120</v>
      </c>
      <c r="Q31723" s="1" t="s">
        <v>165354</v>
      </c>
      <c r="T31723" s="1" t="s">
        <v>165355</v>
      </c>
      <c r="U31723" s="1" t="s">
        <v>155518</v>
      </c>
      <c r="W31723" s="1" t="s">
        <v>155525</v>
      </c>
      <c r="X31723" s="1">
        <v>15.988659</v>
      </c>
      <c r="Y31723" s="1">
        <v>104.498516</v>
      </c>
      <c r="Z31723" s="1">
        <v>30</v>
      </c>
      <c r="AA31723" s="1">
        <v>5</v>
      </c>
      <c r="AB31723" s="1">
        <v>0</v>
      </c>
      <c r="AC31723" s="1">
        <v>0</v>
      </c>
      <c r="AD31723" s="1">
        <v>0</v>
      </c>
      <c r="AE31723" s="1">
        <v>0</v>
      </c>
    </row>
    <row r="31724" spans="1:31" x14ac:dyDescent="0.35">
      <c r="A31724" s="1">
        <v>1135100011</v>
      </c>
      <c r="B31724" s="1" t="s">
        <v>165356</v>
      </c>
      <c r="D31724" s="1" t="s">
        <v>155516</v>
      </c>
      <c r="E31724" s="1" t="s">
        <v>11784</v>
      </c>
      <c r="F31724" s="1">
        <v>0</v>
      </c>
      <c r="G31724" s="1" t="s">
        <v>8224</v>
      </c>
      <c r="H31724" s="1">
        <v>2</v>
      </c>
      <c r="I31724" s="1" t="s">
        <v>155518</v>
      </c>
      <c r="J31724" s="1" t="s">
        <v>155518</v>
      </c>
      <c r="K31724" s="1" t="s">
        <v>16226</v>
      </c>
      <c r="L31724" s="1" t="s">
        <v>16180</v>
      </c>
      <c r="M31724" s="1" t="s">
        <v>9984</v>
      </c>
      <c r="N31724" s="1" t="s">
        <v>97635</v>
      </c>
      <c r="P31724" s="1">
        <v>35120</v>
      </c>
      <c r="Q31724" s="1" t="s">
        <v>165357</v>
      </c>
      <c r="S31724" s="1" t="s">
        <v>165357</v>
      </c>
      <c r="T31724" s="1" t="s">
        <v>165358</v>
      </c>
      <c r="U31724" s="1" t="s">
        <v>165359</v>
      </c>
      <c r="W31724" s="1" t="s">
        <v>155525</v>
      </c>
      <c r="X31724" s="1">
        <v>16.069965799999999</v>
      </c>
      <c r="Y31724" s="1">
        <v>104.374532</v>
      </c>
      <c r="Z31724" s="1">
        <v>60</v>
      </c>
      <c r="AA31724" s="1">
        <v>15</v>
      </c>
      <c r="AB31724" s="1">
        <v>0</v>
      </c>
      <c r="AC31724" s="1">
        <v>0</v>
      </c>
      <c r="AD31724" s="1">
        <v>0</v>
      </c>
      <c r="AE31724" s="1">
        <v>0</v>
      </c>
    </row>
    <row r="31725" spans="1:31" x14ac:dyDescent="0.35">
      <c r="A31725" s="1">
        <v>1135100013</v>
      </c>
      <c r="B31725" s="1" t="s">
        <v>165360</v>
      </c>
      <c r="D31725" s="1" t="s">
        <v>155516</v>
      </c>
      <c r="E31725" s="1" t="s">
        <v>11784</v>
      </c>
      <c r="F31725" s="1">
        <v>35100013</v>
      </c>
      <c r="G31725" s="1" t="s">
        <v>2619</v>
      </c>
      <c r="H31725" s="1">
        <v>5</v>
      </c>
      <c r="I31725" s="1" t="s">
        <v>155518</v>
      </c>
      <c r="J31725" s="1" t="s">
        <v>155518</v>
      </c>
      <c r="K31725" s="1" t="s">
        <v>14133</v>
      </c>
      <c r="L31725" s="1" t="s">
        <v>16180</v>
      </c>
      <c r="M31725" s="1" t="s">
        <v>16181</v>
      </c>
      <c r="N31725" s="1" t="s">
        <v>16420</v>
      </c>
      <c r="P31725" s="1">
        <v>35000</v>
      </c>
      <c r="Q31725" s="1" t="s">
        <v>165361</v>
      </c>
      <c r="T31725" s="1" t="s">
        <v>165362</v>
      </c>
      <c r="U31725" s="1" t="s">
        <v>155518</v>
      </c>
      <c r="W31725" s="1" t="s">
        <v>155525</v>
      </c>
      <c r="X31725" s="1">
        <v>15.8330211</v>
      </c>
      <c r="Y31725" s="1">
        <v>104.114131</v>
      </c>
      <c r="Z31725" s="1">
        <v>20</v>
      </c>
      <c r="AA31725" s="1">
        <v>1</v>
      </c>
      <c r="AB31725" s="1">
        <v>0</v>
      </c>
      <c r="AC31725" s="1">
        <v>0</v>
      </c>
      <c r="AD31725" s="1">
        <v>0</v>
      </c>
      <c r="AE31725" s="1">
        <v>0</v>
      </c>
    </row>
    <row r="31726" spans="1:31" x14ac:dyDescent="0.35">
      <c r="A31726" s="1">
        <v>1135100019</v>
      </c>
      <c r="B31726" s="1" t="s">
        <v>165363</v>
      </c>
      <c r="D31726" s="1" t="s">
        <v>155516</v>
      </c>
      <c r="E31726" s="1" t="s">
        <v>11784</v>
      </c>
      <c r="F31726" s="1">
        <v>35910017446</v>
      </c>
      <c r="G31726" s="1" t="s">
        <v>1734</v>
      </c>
      <c r="H31726" s="1">
        <v>12</v>
      </c>
      <c r="I31726" s="1" t="s">
        <v>155518</v>
      </c>
      <c r="J31726" s="1" t="s">
        <v>155518</v>
      </c>
      <c r="K31726" s="1" t="s">
        <v>135048</v>
      </c>
      <c r="L31726" s="1" t="s">
        <v>16180</v>
      </c>
      <c r="M31726" s="1" t="s">
        <v>83227</v>
      </c>
      <c r="N31726" s="1" t="s">
        <v>46228</v>
      </c>
      <c r="P31726" s="1">
        <v>35120</v>
      </c>
      <c r="Q31726" s="1" t="s">
        <v>165364</v>
      </c>
      <c r="S31726" s="1" t="s">
        <v>165364</v>
      </c>
      <c r="T31726" s="1" t="s">
        <v>165365</v>
      </c>
      <c r="U31726" s="1" t="s">
        <v>165366</v>
      </c>
      <c r="W31726" s="1" t="s">
        <v>155525</v>
      </c>
      <c r="X31726" s="1">
        <v>16.200600000000001</v>
      </c>
      <c r="Y31726" s="1">
        <v>104.54170000000001</v>
      </c>
      <c r="Z31726" s="1">
        <v>30</v>
      </c>
      <c r="AA31726" s="1">
        <v>6</v>
      </c>
      <c r="AB31726" s="1">
        <v>0</v>
      </c>
      <c r="AC31726" s="1">
        <v>0</v>
      </c>
      <c r="AD31726" s="1">
        <v>0</v>
      </c>
      <c r="AE31726" s="1">
        <v>0</v>
      </c>
    </row>
    <row r="31727" spans="1:31" x14ac:dyDescent="0.35">
      <c r="A31727" s="1">
        <v>1135100021</v>
      </c>
      <c r="B31727" s="1" t="s">
        <v>165367</v>
      </c>
      <c r="D31727" s="1" t="s">
        <v>155516</v>
      </c>
      <c r="E31727" s="1" t="s">
        <v>11784</v>
      </c>
      <c r="F31727" s="1">
        <v>35080270721</v>
      </c>
      <c r="G31727" s="1" t="s">
        <v>6649</v>
      </c>
      <c r="H31727" s="1">
        <v>10</v>
      </c>
      <c r="I31727" s="1" t="s">
        <v>155518</v>
      </c>
      <c r="J31727" s="1" t="s">
        <v>155518</v>
      </c>
      <c r="K31727" s="1" t="s">
        <v>34</v>
      </c>
      <c r="L31727" s="1" t="s">
        <v>16180</v>
      </c>
      <c r="M31727" s="1" t="s">
        <v>83227</v>
      </c>
      <c r="N31727" s="1" t="s">
        <v>134606</v>
      </c>
      <c r="P31727" s="1">
        <v>35120</v>
      </c>
      <c r="Q31727" s="1" t="s">
        <v>165368</v>
      </c>
      <c r="S31727" s="1" t="s">
        <v>165368</v>
      </c>
      <c r="T31727" s="1" t="s">
        <v>165369</v>
      </c>
      <c r="U31727" s="1" t="s">
        <v>155518</v>
      </c>
      <c r="W31727" s="1" t="s">
        <v>155525</v>
      </c>
      <c r="X31727" s="1">
        <v>16.28032</v>
      </c>
      <c r="Y31727" s="1">
        <v>104.470151</v>
      </c>
      <c r="Z31727" s="1">
        <v>36</v>
      </c>
      <c r="AA31727" s="1">
        <v>15</v>
      </c>
      <c r="AB31727" s="1">
        <v>0</v>
      </c>
      <c r="AC31727" s="1">
        <v>0</v>
      </c>
      <c r="AD31727" s="1">
        <v>0</v>
      </c>
      <c r="AE31727" s="1">
        <v>0</v>
      </c>
    </row>
    <row r="31728" spans="1:31" x14ac:dyDescent="0.35">
      <c r="A31728" s="1">
        <v>1135100022</v>
      </c>
      <c r="B31728" s="1" t="s">
        <v>165370</v>
      </c>
      <c r="D31728" s="1" t="s">
        <v>155516</v>
      </c>
      <c r="E31728" s="1" t="s">
        <v>11784</v>
      </c>
      <c r="F31728" s="1">
        <v>35070107755</v>
      </c>
      <c r="G31728" s="1" t="s">
        <v>3735</v>
      </c>
      <c r="H31728" s="1">
        <v>7</v>
      </c>
      <c r="I31728" s="1" t="s">
        <v>155518</v>
      </c>
      <c r="J31728" s="1" t="s">
        <v>155518</v>
      </c>
      <c r="K31728" s="1" t="s">
        <v>165371</v>
      </c>
      <c r="L31728" s="1" t="s">
        <v>16180</v>
      </c>
      <c r="M31728" s="1" t="s">
        <v>82492</v>
      </c>
      <c r="N31728" s="1" t="s">
        <v>82492</v>
      </c>
      <c r="P31728" s="1">
        <v>35160</v>
      </c>
      <c r="Q31728" s="1" t="s">
        <v>165372</v>
      </c>
      <c r="T31728" s="1" t="s">
        <v>165373</v>
      </c>
      <c r="U31728" s="1" t="s">
        <v>155518</v>
      </c>
      <c r="W31728" s="1" t="s">
        <v>155525</v>
      </c>
      <c r="X31728" s="1">
        <v>15.363163999999999</v>
      </c>
      <c r="Y31728" s="1">
        <v>104.35628800000001</v>
      </c>
      <c r="Z31728" s="1">
        <v>20</v>
      </c>
      <c r="AA31728" s="1">
        <v>1</v>
      </c>
      <c r="AB31728" s="1">
        <v>0</v>
      </c>
      <c r="AC31728" s="1">
        <v>0</v>
      </c>
      <c r="AD31728" s="1">
        <v>0</v>
      </c>
      <c r="AE31728" s="1">
        <v>0</v>
      </c>
    </row>
    <row r="31729" spans="1:31" x14ac:dyDescent="0.35">
      <c r="A31729" s="1">
        <v>1135100023</v>
      </c>
      <c r="B31729" s="1" t="s">
        <v>165374</v>
      </c>
      <c r="D31729" s="1" t="s">
        <v>155516</v>
      </c>
      <c r="E31729" s="1" t="s">
        <v>11784</v>
      </c>
      <c r="F31729" s="1">
        <v>35090046409</v>
      </c>
      <c r="G31729" s="1" t="s">
        <v>12062</v>
      </c>
      <c r="H31729" s="1">
        <v>13</v>
      </c>
      <c r="I31729" s="1" t="s">
        <v>155518</v>
      </c>
      <c r="J31729" s="1" t="s">
        <v>155518</v>
      </c>
      <c r="K31729" s="1" t="s">
        <v>34</v>
      </c>
      <c r="L31729" s="1" t="s">
        <v>16180</v>
      </c>
      <c r="M31729" s="1" t="s">
        <v>9984</v>
      </c>
      <c r="N31729" s="1" t="s">
        <v>97635</v>
      </c>
      <c r="P31729" s="1">
        <v>35120</v>
      </c>
      <c r="Q31729" s="1" t="s">
        <v>165375</v>
      </c>
      <c r="S31729" s="1" t="s">
        <v>34</v>
      </c>
      <c r="T31729" s="1" t="s">
        <v>165376</v>
      </c>
      <c r="U31729" s="1" t="s">
        <v>155518</v>
      </c>
      <c r="W31729" s="1" t="s">
        <v>155525</v>
      </c>
      <c r="X31729" s="1">
        <v>16.085782600000002</v>
      </c>
      <c r="Y31729" s="1">
        <v>104.406921</v>
      </c>
      <c r="Z31729" s="1">
        <v>8</v>
      </c>
      <c r="AA31729" s="1">
        <v>5</v>
      </c>
      <c r="AB31729" s="1">
        <v>0</v>
      </c>
      <c r="AC31729" s="1">
        <v>0</v>
      </c>
      <c r="AD31729" s="1">
        <v>0</v>
      </c>
      <c r="AE31729" s="1">
        <v>0</v>
      </c>
    </row>
    <row r="31730" spans="1:31" x14ac:dyDescent="0.35">
      <c r="A31730" s="1">
        <v>1135100026</v>
      </c>
      <c r="B31730" s="1" t="s">
        <v>165377</v>
      </c>
      <c r="D31730" s="1" t="s">
        <v>155516</v>
      </c>
      <c r="E31730" s="1" t="s">
        <v>11784</v>
      </c>
      <c r="F31730" s="1">
        <v>0</v>
      </c>
      <c r="G31730" s="1" t="s">
        <v>3471</v>
      </c>
      <c r="H31730" s="1">
        <v>10</v>
      </c>
      <c r="I31730" s="1" t="s">
        <v>155518</v>
      </c>
      <c r="J31730" s="1" t="s">
        <v>155518</v>
      </c>
      <c r="K31730" s="1" t="s">
        <v>14133</v>
      </c>
      <c r="L31730" s="1" t="s">
        <v>16180</v>
      </c>
      <c r="M31730" s="1" t="s">
        <v>16181</v>
      </c>
      <c r="N31730" s="1" t="s">
        <v>16420</v>
      </c>
      <c r="P31730" s="1">
        <v>35000</v>
      </c>
      <c r="Q31730" s="1" t="s">
        <v>165378</v>
      </c>
      <c r="T31730" s="1" t="s">
        <v>165379</v>
      </c>
      <c r="U31730" s="1" t="s">
        <v>165380</v>
      </c>
      <c r="W31730" s="1" t="s">
        <v>155525</v>
      </c>
      <c r="X31730" s="1">
        <v>15.814263</v>
      </c>
      <c r="Y31730" s="1">
        <v>104.1293</v>
      </c>
      <c r="Z31730" s="1">
        <v>40</v>
      </c>
      <c r="AA31730" s="1">
        <v>25</v>
      </c>
      <c r="AB31730" s="1">
        <v>0</v>
      </c>
      <c r="AC31730" s="1">
        <v>0</v>
      </c>
      <c r="AD31730" s="1">
        <v>0</v>
      </c>
      <c r="AE31730" s="1">
        <v>0</v>
      </c>
    </row>
    <row r="31731" spans="1:31" x14ac:dyDescent="0.35">
      <c r="A31731" s="1">
        <v>1135100028</v>
      </c>
      <c r="B31731" s="1" t="s">
        <v>165381</v>
      </c>
      <c r="D31731" s="1" t="s">
        <v>155516</v>
      </c>
      <c r="E31731" s="1" t="s">
        <v>11784</v>
      </c>
      <c r="F31731" s="1">
        <v>35090051844</v>
      </c>
      <c r="G31731" s="1" t="s">
        <v>38998</v>
      </c>
      <c r="H31731" s="1">
        <v>4</v>
      </c>
      <c r="I31731" s="1" t="s">
        <v>155518</v>
      </c>
      <c r="J31731" s="1" t="s">
        <v>155518</v>
      </c>
      <c r="K31731" s="1" t="s">
        <v>16226</v>
      </c>
      <c r="L31731" s="1" t="s">
        <v>16180</v>
      </c>
      <c r="M31731" s="1" t="s">
        <v>9984</v>
      </c>
      <c r="N31731" s="1" t="s">
        <v>9984</v>
      </c>
      <c r="P31731" s="1">
        <v>35120</v>
      </c>
      <c r="Q31731" s="1" t="s">
        <v>165382</v>
      </c>
      <c r="S31731" s="1" t="s">
        <v>34</v>
      </c>
      <c r="T31731" s="1" t="s">
        <v>165383</v>
      </c>
      <c r="U31731" s="1" t="s">
        <v>165384</v>
      </c>
      <c r="W31731" s="1" t="s">
        <v>155525</v>
      </c>
      <c r="X31731" s="1">
        <v>16.120421</v>
      </c>
      <c r="Y31731" s="1">
        <v>104.443797</v>
      </c>
      <c r="Z31731" s="1">
        <v>4</v>
      </c>
      <c r="AA31731" s="1">
        <v>2</v>
      </c>
      <c r="AB31731" s="1">
        <v>0</v>
      </c>
      <c r="AC31731" s="1">
        <v>0</v>
      </c>
      <c r="AD31731" s="1">
        <v>0</v>
      </c>
      <c r="AE31731" s="1">
        <v>0</v>
      </c>
    </row>
    <row r="31732" spans="1:31" x14ac:dyDescent="0.35">
      <c r="A31732" s="1">
        <v>1135100030</v>
      </c>
      <c r="B31732" s="1" t="s">
        <v>165385</v>
      </c>
      <c r="D31732" s="1" t="s">
        <v>155516</v>
      </c>
      <c r="E31732" s="1" t="s">
        <v>11784</v>
      </c>
      <c r="F31732" s="1">
        <v>0</v>
      </c>
      <c r="G31732" s="1" t="s">
        <v>3860</v>
      </c>
      <c r="H31732" s="1">
        <v>12</v>
      </c>
      <c r="I31732" s="1" t="s">
        <v>155518</v>
      </c>
      <c r="J31732" s="1" t="s">
        <v>155518</v>
      </c>
      <c r="K31732" s="1" t="s">
        <v>34</v>
      </c>
      <c r="L31732" s="1" t="s">
        <v>16180</v>
      </c>
      <c r="M31732" s="1" t="s">
        <v>16181</v>
      </c>
      <c r="N31732" s="1" t="s">
        <v>16483</v>
      </c>
      <c r="P31732" s="1">
        <v>35000</v>
      </c>
      <c r="Q31732" s="1" t="s">
        <v>165386</v>
      </c>
      <c r="U31732" s="1" t="s">
        <v>155518</v>
      </c>
      <c r="W31732" s="1" t="s">
        <v>155525</v>
      </c>
      <c r="X31732" s="1">
        <v>15.767526999999999</v>
      </c>
      <c r="Y31732" s="1">
        <v>104.187352</v>
      </c>
      <c r="Z31732" s="1">
        <v>0</v>
      </c>
      <c r="AA31732" s="1">
        <v>0</v>
      </c>
      <c r="AB31732" s="1">
        <v>0</v>
      </c>
      <c r="AC31732" s="1">
        <v>0</v>
      </c>
      <c r="AD31732" s="1">
        <v>0</v>
      </c>
      <c r="AE31732" s="1">
        <v>0</v>
      </c>
    </row>
    <row r="31733" spans="1:31" x14ac:dyDescent="0.35">
      <c r="A31733" s="1">
        <v>1135100032</v>
      </c>
      <c r="B31733" s="1" t="s">
        <v>165387</v>
      </c>
      <c r="D31733" s="1" t="s">
        <v>155516</v>
      </c>
      <c r="E31733" s="1" t="s">
        <v>11784</v>
      </c>
      <c r="F31733" s="1">
        <v>0</v>
      </c>
      <c r="G31733" s="1" t="s">
        <v>165388</v>
      </c>
      <c r="H31733" s="1">
        <v>2</v>
      </c>
      <c r="I31733" s="1" t="s">
        <v>155518</v>
      </c>
      <c r="J31733" s="1" t="s">
        <v>155518</v>
      </c>
      <c r="L31733" s="1" t="s">
        <v>16180</v>
      </c>
      <c r="M31733" s="1" t="s">
        <v>18866</v>
      </c>
      <c r="N31733" s="1" t="s">
        <v>82708</v>
      </c>
      <c r="P31733" s="1">
        <v>35110</v>
      </c>
      <c r="Q31733" s="1" t="s">
        <v>165389</v>
      </c>
      <c r="U31733" s="1" t="s">
        <v>155518</v>
      </c>
      <c r="W31733" s="1" t="s">
        <v>155525</v>
      </c>
      <c r="X31733" s="1">
        <v>15.662426999999999</v>
      </c>
      <c r="Y31733" s="1">
        <v>104.299544</v>
      </c>
      <c r="Z31733" s="1">
        <v>30</v>
      </c>
      <c r="AA31733" s="1">
        <v>3</v>
      </c>
      <c r="AB31733" s="1">
        <v>0</v>
      </c>
      <c r="AC31733" s="1">
        <v>0</v>
      </c>
      <c r="AD31733" s="1">
        <v>0</v>
      </c>
      <c r="AE31733" s="1">
        <v>0</v>
      </c>
    </row>
    <row r="31734" spans="1:31" x14ac:dyDescent="0.35">
      <c r="A31734" s="1">
        <v>1135100033</v>
      </c>
      <c r="B31734" s="1" t="s">
        <v>165390</v>
      </c>
      <c r="D31734" s="1" t="s">
        <v>155516</v>
      </c>
      <c r="E31734" s="1" t="s">
        <v>11784</v>
      </c>
      <c r="F31734" s="1">
        <v>35010476924</v>
      </c>
      <c r="G31734" s="1" t="s">
        <v>15085</v>
      </c>
      <c r="H31734" s="1">
        <v>8</v>
      </c>
      <c r="I31734" s="1" t="s">
        <v>155518</v>
      </c>
      <c r="J31734" s="1" t="s">
        <v>155518</v>
      </c>
      <c r="K31734" s="1" t="s">
        <v>16226</v>
      </c>
      <c r="L31734" s="1" t="s">
        <v>16180</v>
      </c>
      <c r="M31734" s="1" t="s">
        <v>16181</v>
      </c>
      <c r="N31734" s="1" t="s">
        <v>16307</v>
      </c>
      <c r="P31734" s="1">
        <v>35000</v>
      </c>
      <c r="Q31734" s="1" t="s">
        <v>165391</v>
      </c>
      <c r="S31734" s="1" t="s">
        <v>165391</v>
      </c>
      <c r="T31734" s="1" t="s">
        <v>165392</v>
      </c>
      <c r="U31734" s="1" t="s">
        <v>155518</v>
      </c>
      <c r="W31734" s="1" t="s">
        <v>155525</v>
      </c>
      <c r="X31734" s="1">
        <v>15.917116999999999</v>
      </c>
      <c r="Y31734" s="1">
        <v>104.191597</v>
      </c>
      <c r="Z31734" s="1">
        <v>10</v>
      </c>
      <c r="AA31734" s="1">
        <v>10</v>
      </c>
      <c r="AB31734" s="1">
        <v>0</v>
      </c>
      <c r="AC31734" s="1">
        <v>0</v>
      </c>
      <c r="AD31734" s="1">
        <v>0</v>
      </c>
      <c r="AE31734" s="1">
        <v>0</v>
      </c>
    </row>
    <row r="31735" spans="1:31" x14ac:dyDescent="0.35">
      <c r="A31735" s="1">
        <v>1135100034</v>
      </c>
      <c r="B31735" s="1" t="s">
        <v>165393</v>
      </c>
      <c r="D31735" s="1" t="s">
        <v>155516</v>
      </c>
      <c r="E31735" s="1" t="s">
        <v>11784</v>
      </c>
      <c r="F31735" s="1">
        <v>35030118357</v>
      </c>
      <c r="G31735" s="1" t="s">
        <v>1299</v>
      </c>
      <c r="H31735" s="1">
        <v>8</v>
      </c>
      <c r="I31735" s="1" t="s">
        <v>155518</v>
      </c>
      <c r="J31735" s="1" t="s">
        <v>155518</v>
      </c>
      <c r="K31735" s="1" t="s">
        <v>16226</v>
      </c>
      <c r="L31735" s="1" t="s">
        <v>16180</v>
      </c>
      <c r="M31735" s="1" t="s">
        <v>16547</v>
      </c>
      <c r="N31735" s="1" t="s">
        <v>16547</v>
      </c>
      <c r="P31735" s="1">
        <v>35140</v>
      </c>
      <c r="Q31735" s="1" t="s">
        <v>165394</v>
      </c>
      <c r="T31735" s="1" t="s">
        <v>165395</v>
      </c>
      <c r="U31735" s="1" t="s">
        <v>155518</v>
      </c>
      <c r="W31735" s="1" t="s">
        <v>155525</v>
      </c>
      <c r="X31735" s="1">
        <v>0</v>
      </c>
      <c r="Y31735" s="1">
        <v>0</v>
      </c>
      <c r="Z31735" s="1">
        <v>4</v>
      </c>
      <c r="AA31735" s="1">
        <v>2</v>
      </c>
      <c r="AB31735" s="1">
        <v>0</v>
      </c>
      <c r="AC31735" s="1">
        <v>0</v>
      </c>
      <c r="AD31735" s="1">
        <v>0</v>
      </c>
      <c r="AE31735" s="1">
        <v>0</v>
      </c>
    </row>
    <row r="31736" spans="1:31" x14ac:dyDescent="0.35">
      <c r="A31736" s="1">
        <v>1136100001</v>
      </c>
      <c r="B31736" s="1" t="s">
        <v>165396</v>
      </c>
      <c r="D31736" s="1" t="s">
        <v>155516</v>
      </c>
      <c r="E31736" s="1" t="s">
        <v>5352</v>
      </c>
      <c r="F31736" s="1">
        <v>36990023929</v>
      </c>
      <c r="G31736" s="1" t="s">
        <v>7567</v>
      </c>
      <c r="I31736" s="1" t="s">
        <v>155518</v>
      </c>
      <c r="J31736" s="1" t="s">
        <v>155518</v>
      </c>
      <c r="K31736" s="1" t="s">
        <v>165397</v>
      </c>
      <c r="L31736" s="1" t="s">
        <v>16763</v>
      </c>
      <c r="M31736" s="1" t="s">
        <v>16764</v>
      </c>
      <c r="N31736" s="1" t="s">
        <v>6766</v>
      </c>
      <c r="P31736" s="1">
        <v>36000</v>
      </c>
      <c r="Q31736" s="1" t="s">
        <v>165398</v>
      </c>
      <c r="S31736" s="1" t="s">
        <v>165399</v>
      </c>
      <c r="T31736" s="1" t="s">
        <v>165400</v>
      </c>
      <c r="U31736" s="1" t="s">
        <v>165401</v>
      </c>
      <c r="W31736" s="1" t="s">
        <v>155525</v>
      </c>
      <c r="X31736" s="1">
        <v>15.812489899999999</v>
      </c>
      <c r="Y31736" s="1">
        <v>102.032298</v>
      </c>
      <c r="Z31736" s="1">
        <v>0</v>
      </c>
      <c r="AA31736" s="1">
        <v>4</v>
      </c>
      <c r="AB31736" s="1">
        <v>0</v>
      </c>
      <c r="AC31736" s="1">
        <v>0</v>
      </c>
      <c r="AD31736" s="1">
        <v>0</v>
      </c>
      <c r="AE31736" s="1">
        <v>0</v>
      </c>
    </row>
    <row r="31737" spans="1:31" x14ac:dyDescent="0.35">
      <c r="A31737" s="1">
        <v>1136100002</v>
      </c>
      <c r="B31737" s="1" t="s">
        <v>165402</v>
      </c>
      <c r="D31737" s="1" t="s">
        <v>155516</v>
      </c>
      <c r="E31737" s="1" t="s">
        <v>5352</v>
      </c>
      <c r="F31737" s="1">
        <v>36010264316</v>
      </c>
      <c r="G31737" s="1" t="s">
        <v>15883</v>
      </c>
      <c r="H31737" s="1">
        <v>4</v>
      </c>
      <c r="I31737" s="1" t="s">
        <v>155518</v>
      </c>
      <c r="J31737" s="1" t="s">
        <v>155518</v>
      </c>
      <c r="K31737" s="1" t="s">
        <v>165403</v>
      </c>
      <c r="L31737" s="1" t="s">
        <v>16763</v>
      </c>
      <c r="M31737" s="1" t="s">
        <v>16764</v>
      </c>
      <c r="N31737" s="1" t="s">
        <v>6766</v>
      </c>
      <c r="P31737" s="1">
        <v>36000</v>
      </c>
      <c r="Q31737" s="1" t="s">
        <v>165404</v>
      </c>
      <c r="T31737" s="1" t="s">
        <v>165405</v>
      </c>
      <c r="U31737" s="1" t="s">
        <v>165406</v>
      </c>
      <c r="W31737" s="1" t="s">
        <v>155525</v>
      </c>
      <c r="X31737" s="1">
        <v>15.814257700000001</v>
      </c>
      <c r="Y31737" s="1">
        <v>102.024081</v>
      </c>
      <c r="Z31737" s="1">
        <v>3</v>
      </c>
      <c r="AA31737" s="1">
        <v>2</v>
      </c>
      <c r="AB31737" s="1">
        <v>0</v>
      </c>
      <c r="AC31737" s="1">
        <v>0</v>
      </c>
      <c r="AD31737" s="1">
        <v>0</v>
      </c>
      <c r="AE31737" s="1">
        <v>0</v>
      </c>
    </row>
    <row r="31738" spans="1:31" x14ac:dyDescent="0.35">
      <c r="A31738" s="1">
        <v>1136100003</v>
      </c>
      <c r="B31738" s="1" t="s">
        <v>165407</v>
      </c>
      <c r="D31738" s="1" t="s">
        <v>155516</v>
      </c>
      <c r="E31738" s="1" t="s">
        <v>5352</v>
      </c>
      <c r="F31738" s="1">
        <v>36010254868</v>
      </c>
      <c r="G31738" s="1" t="s">
        <v>3893</v>
      </c>
      <c r="H31738" s="1">
        <v>6</v>
      </c>
      <c r="I31738" s="1" t="s">
        <v>155518</v>
      </c>
      <c r="J31738" s="1" t="s">
        <v>165408</v>
      </c>
      <c r="K31738" s="1" t="s">
        <v>165409</v>
      </c>
      <c r="L31738" s="1" t="s">
        <v>16763</v>
      </c>
      <c r="M31738" s="1" t="s">
        <v>16764</v>
      </c>
      <c r="N31738" s="1" t="s">
        <v>6766</v>
      </c>
      <c r="P31738" s="1">
        <v>36000</v>
      </c>
      <c r="Q31738" s="1" t="s">
        <v>165410</v>
      </c>
      <c r="S31738" s="1" t="s">
        <v>165410</v>
      </c>
      <c r="T31738" s="1" t="s">
        <v>165411</v>
      </c>
      <c r="U31738" s="1" t="s">
        <v>165412</v>
      </c>
      <c r="W31738" s="1" t="s">
        <v>155525</v>
      </c>
      <c r="X31738" s="1">
        <v>15.800476</v>
      </c>
      <c r="Y31738" s="1">
        <v>102.03304300000001</v>
      </c>
      <c r="Z31738" s="1">
        <v>150</v>
      </c>
      <c r="AA31738" s="1">
        <v>25</v>
      </c>
      <c r="AB31738" s="1">
        <v>0</v>
      </c>
      <c r="AC31738" s="1">
        <v>0</v>
      </c>
      <c r="AD31738" s="1">
        <v>0</v>
      </c>
      <c r="AE31738" s="1">
        <v>0</v>
      </c>
    </row>
    <row r="31739" spans="1:31" x14ac:dyDescent="0.35">
      <c r="A31739" s="1">
        <v>1136100004</v>
      </c>
      <c r="B31739" s="1" t="s">
        <v>165413</v>
      </c>
      <c r="D31739" s="1" t="s">
        <v>155516</v>
      </c>
      <c r="E31739" s="1" t="s">
        <v>5352</v>
      </c>
      <c r="F31739" s="1">
        <v>0</v>
      </c>
      <c r="G31739" s="1" t="s">
        <v>165414</v>
      </c>
      <c r="I31739" s="1" t="s">
        <v>155518</v>
      </c>
      <c r="J31739" s="1" t="s">
        <v>155518</v>
      </c>
      <c r="K31739" s="1" t="s">
        <v>165415</v>
      </c>
      <c r="L31739" s="1" t="s">
        <v>16763</v>
      </c>
      <c r="M31739" s="1" t="s">
        <v>16764</v>
      </c>
      <c r="N31739" s="1" t="s">
        <v>6766</v>
      </c>
      <c r="P31739" s="1">
        <v>36000</v>
      </c>
      <c r="Q31739" s="1" t="s">
        <v>165416</v>
      </c>
      <c r="S31739" s="1" t="s">
        <v>165417</v>
      </c>
      <c r="T31739" s="1" t="s">
        <v>165418</v>
      </c>
      <c r="U31739" s="1" t="s">
        <v>155518</v>
      </c>
      <c r="W31739" s="1" t="s">
        <v>155525</v>
      </c>
      <c r="X31739" s="1">
        <v>15.809657</v>
      </c>
      <c r="Y31739" s="1">
        <v>102.027298</v>
      </c>
      <c r="Z31739" s="1">
        <v>40</v>
      </c>
      <c r="AA31739" s="1">
        <v>10</v>
      </c>
      <c r="AB31739" s="1">
        <v>0</v>
      </c>
      <c r="AC31739" s="1">
        <v>0</v>
      </c>
      <c r="AD31739" s="1">
        <v>0</v>
      </c>
      <c r="AE31739" s="1">
        <v>0</v>
      </c>
    </row>
    <row r="31740" spans="1:31" x14ac:dyDescent="0.35">
      <c r="A31740" s="1">
        <v>1136100005</v>
      </c>
      <c r="B31740" s="1" t="s">
        <v>165419</v>
      </c>
      <c r="D31740" s="1" t="s">
        <v>155516</v>
      </c>
      <c r="E31740" s="1" t="s">
        <v>5352</v>
      </c>
      <c r="F31740" s="1">
        <v>36030131567</v>
      </c>
      <c r="G31740" s="1" t="s">
        <v>9714</v>
      </c>
      <c r="H31740" s="1">
        <v>1</v>
      </c>
      <c r="I31740" s="1" t="s">
        <v>155518</v>
      </c>
      <c r="J31740" s="1" t="s">
        <v>155518</v>
      </c>
      <c r="L31740" s="1" t="s">
        <v>16763</v>
      </c>
      <c r="M31740" s="1" t="s">
        <v>17720</v>
      </c>
      <c r="N31740" s="1" t="s">
        <v>17798</v>
      </c>
      <c r="P31740" s="1">
        <v>36140</v>
      </c>
      <c r="Q31740" s="1" t="s">
        <v>165420</v>
      </c>
      <c r="T31740" s="1" t="s">
        <v>165421</v>
      </c>
      <c r="U31740" s="1" t="s">
        <v>155518</v>
      </c>
      <c r="W31740" s="1" t="s">
        <v>155525</v>
      </c>
      <c r="X31740" s="1">
        <v>15.931566999999999</v>
      </c>
      <c r="Y31740" s="1">
        <v>102.277338</v>
      </c>
      <c r="Z31740" s="1">
        <v>34</v>
      </c>
      <c r="AA31740" s="1">
        <v>5</v>
      </c>
      <c r="AB31740" s="1">
        <v>0</v>
      </c>
      <c r="AC31740" s="1">
        <v>0</v>
      </c>
      <c r="AD31740" s="1">
        <v>0</v>
      </c>
      <c r="AE31740" s="1">
        <v>0</v>
      </c>
    </row>
    <row r="31741" spans="1:31" x14ac:dyDescent="0.35">
      <c r="A31741" s="1">
        <v>1136100006</v>
      </c>
      <c r="B31741" s="1" t="s">
        <v>165422</v>
      </c>
      <c r="D31741" s="1" t="s">
        <v>155516</v>
      </c>
      <c r="E31741" s="1" t="s">
        <v>5352</v>
      </c>
      <c r="F31741" s="1">
        <v>36100006</v>
      </c>
      <c r="G31741" s="1" t="s">
        <v>1838</v>
      </c>
      <c r="H31741" s="1">
        <v>4</v>
      </c>
      <c r="I31741" s="1" t="s">
        <v>155518</v>
      </c>
      <c r="J31741" s="1" t="s">
        <v>155518</v>
      </c>
      <c r="K31741" s="1" t="s">
        <v>165423</v>
      </c>
      <c r="L31741" s="1" t="s">
        <v>16763</v>
      </c>
      <c r="M31741" s="1" t="s">
        <v>18518</v>
      </c>
      <c r="N31741" s="1" t="s">
        <v>7226</v>
      </c>
      <c r="P31741" s="1">
        <v>36120</v>
      </c>
      <c r="Q31741" s="1" t="s">
        <v>165424</v>
      </c>
      <c r="T31741" s="1" t="s">
        <v>165425</v>
      </c>
      <c r="U31741" s="1" t="s">
        <v>155518</v>
      </c>
      <c r="W31741" s="1" t="s">
        <v>155525</v>
      </c>
      <c r="X31741" s="1">
        <v>16.280944099999999</v>
      </c>
      <c r="Y31741" s="1">
        <v>101.94210200000001</v>
      </c>
      <c r="Z31741" s="1">
        <v>20</v>
      </c>
      <c r="AA31741" s="1">
        <v>4</v>
      </c>
      <c r="AB31741" s="1">
        <v>0</v>
      </c>
      <c r="AC31741" s="1">
        <v>0</v>
      </c>
      <c r="AD31741" s="1">
        <v>0</v>
      </c>
      <c r="AE31741" s="1">
        <v>0</v>
      </c>
    </row>
    <row r="31742" spans="1:31" x14ac:dyDescent="0.35">
      <c r="A31742" s="1">
        <v>1136100007</v>
      </c>
      <c r="B31742" s="1" t="s">
        <v>165426</v>
      </c>
      <c r="D31742" s="1" t="s">
        <v>155516</v>
      </c>
      <c r="E31742" s="1" t="s">
        <v>5352</v>
      </c>
      <c r="F31742" s="1">
        <v>36100007</v>
      </c>
      <c r="G31742" s="1" t="s">
        <v>41148</v>
      </c>
      <c r="H31742" s="1">
        <v>1</v>
      </c>
      <c r="I31742" s="1" t="s">
        <v>155518</v>
      </c>
      <c r="J31742" s="1" t="s">
        <v>155518</v>
      </c>
      <c r="K31742" s="1" t="s">
        <v>165427</v>
      </c>
      <c r="L31742" s="1" t="s">
        <v>16763</v>
      </c>
      <c r="M31742" s="1" t="s">
        <v>18518</v>
      </c>
      <c r="N31742" s="1" t="s">
        <v>7226</v>
      </c>
      <c r="P31742" s="1">
        <v>36120</v>
      </c>
      <c r="Q31742" s="1" t="s">
        <v>165428</v>
      </c>
      <c r="S31742" s="1" t="s">
        <v>165428</v>
      </c>
      <c r="T31742" s="1" t="s">
        <v>165429</v>
      </c>
      <c r="U31742" s="1" t="s">
        <v>155518</v>
      </c>
      <c r="W31742" s="1" t="s">
        <v>155525</v>
      </c>
      <c r="X31742" s="1">
        <v>16.280579599999999</v>
      </c>
      <c r="Y31742" s="1">
        <v>101.87776599999999</v>
      </c>
      <c r="Z31742" s="1">
        <v>20</v>
      </c>
      <c r="AA31742" s="1">
        <v>6</v>
      </c>
      <c r="AB31742" s="1">
        <v>0</v>
      </c>
      <c r="AC31742" s="1">
        <v>0</v>
      </c>
      <c r="AD31742" s="1">
        <v>0</v>
      </c>
      <c r="AE31742" s="1">
        <v>0</v>
      </c>
    </row>
    <row r="31743" spans="1:31" x14ac:dyDescent="0.35">
      <c r="A31743" s="1">
        <v>1136100008</v>
      </c>
      <c r="B31743" s="1" t="s">
        <v>165430</v>
      </c>
      <c r="D31743" s="1" t="s">
        <v>155516</v>
      </c>
      <c r="E31743" s="1" t="s">
        <v>5352</v>
      </c>
      <c r="F31743" s="1">
        <v>36050201421</v>
      </c>
      <c r="G31743" s="1" t="s">
        <v>7768</v>
      </c>
      <c r="H31743" s="1">
        <v>12</v>
      </c>
      <c r="I31743" s="1" t="s">
        <v>155518</v>
      </c>
      <c r="J31743" s="1" t="s">
        <v>155518</v>
      </c>
      <c r="K31743" s="1" t="s">
        <v>1582</v>
      </c>
      <c r="L31743" s="1" t="s">
        <v>16763</v>
      </c>
      <c r="M31743" s="1" t="s">
        <v>83556</v>
      </c>
      <c r="N31743" s="1" t="s">
        <v>83556</v>
      </c>
      <c r="P31743" s="1">
        <v>36210</v>
      </c>
      <c r="Q31743" s="1" t="s">
        <v>165431</v>
      </c>
      <c r="S31743" s="1" t="s">
        <v>165432</v>
      </c>
      <c r="T31743" s="1" t="s">
        <v>165433</v>
      </c>
      <c r="U31743" s="1" t="s">
        <v>155518</v>
      </c>
      <c r="W31743" s="1" t="s">
        <v>155525</v>
      </c>
      <c r="X31743" s="1">
        <v>16.08154</v>
      </c>
      <c r="Y31743" s="1">
        <v>101.802413</v>
      </c>
      <c r="Z31743" s="1">
        <v>20</v>
      </c>
      <c r="AA31743" s="1">
        <v>5</v>
      </c>
      <c r="AB31743" s="1">
        <v>0</v>
      </c>
      <c r="AC31743" s="1">
        <v>0</v>
      </c>
      <c r="AD31743" s="1">
        <v>0</v>
      </c>
      <c r="AE31743" s="1">
        <v>0</v>
      </c>
    </row>
    <row r="31744" spans="1:31" x14ac:dyDescent="0.35">
      <c r="A31744" s="1">
        <v>1136100009</v>
      </c>
      <c r="B31744" s="1" t="s">
        <v>165434</v>
      </c>
      <c r="D31744" s="1" t="s">
        <v>155516</v>
      </c>
      <c r="E31744" s="1" t="s">
        <v>5352</v>
      </c>
      <c r="F31744" s="1">
        <v>36920003058</v>
      </c>
      <c r="G31744" s="1" t="s">
        <v>3832</v>
      </c>
      <c r="H31744" s="1">
        <v>12</v>
      </c>
      <c r="I31744" s="1" t="s">
        <v>155518</v>
      </c>
      <c r="J31744" s="1" t="s">
        <v>155518</v>
      </c>
      <c r="K31744" s="1" t="s">
        <v>1582</v>
      </c>
      <c r="L31744" s="1" t="s">
        <v>16763</v>
      </c>
      <c r="M31744" s="1" t="s">
        <v>83556</v>
      </c>
      <c r="N31744" s="1" t="s">
        <v>83556</v>
      </c>
      <c r="P31744" s="1">
        <v>36210</v>
      </c>
      <c r="Q31744" s="1" t="s">
        <v>165435</v>
      </c>
      <c r="S31744" s="1" t="s">
        <v>165436</v>
      </c>
      <c r="T31744" s="1" t="s">
        <v>165437</v>
      </c>
      <c r="U31744" s="1" t="s">
        <v>165438</v>
      </c>
      <c r="W31744" s="1" t="s">
        <v>155525</v>
      </c>
      <c r="X31744" s="1">
        <v>16.0762547</v>
      </c>
      <c r="Y31744" s="1">
        <v>101.807945</v>
      </c>
      <c r="Z31744" s="1">
        <v>24</v>
      </c>
      <c r="AA31744" s="1">
        <v>3</v>
      </c>
      <c r="AB31744" s="1">
        <v>0</v>
      </c>
      <c r="AC31744" s="1">
        <v>0</v>
      </c>
      <c r="AD31744" s="1">
        <v>0</v>
      </c>
      <c r="AE31744" s="1">
        <v>0</v>
      </c>
    </row>
    <row r="31745" spans="1:31" x14ac:dyDescent="0.35">
      <c r="A31745" s="1">
        <v>1136100011</v>
      </c>
      <c r="B31745" s="1" t="s">
        <v>165439</v>
      </c>
      <c r="D31745" s="1" t="s">
        <v>155516</v>
      </c>
      <c r="E31745" s="1" t="s">
        <v>5352</v>
      </c>
      <c r="F31745" s="1">
        <v>36100011</v>
      </c>
      <c r="G31745" s="1" t="s">
        <v>3639</v>
      </c>
      <c r="H31745" s="1">
        <v>2</v>
      </c>
      <c r="I31745" s="1" t="s">
        <v>155518</v>
      </c>
      <c r="J31745" s="1" t="s">
        <v>155518</v>
      </c>
      <c r="K31745" s="1" t="s">
        <v>165440</v>
      </c>
      <c r="L31745" s="1" t="s">
        <v>16763</v>
      </c>
      <c r="M31745" s="1" t="s">
        <v>16826</v>
      </c>
      <c r="N31745" s="1" t="s">
        <v>16827</v>
      </c>
      <c r="P31745" s="1">
        <v>36130</v>
      </c>
      <c r="Q31745" s="1" t="s">
        <v>165441</v>
      </c>
      <c r="U31745" s="1" t="s">
        <v>165442</v>
      </c>
      <c r="W31745" s="1" t="s">
        <v>155525</v>
      </c>
      <c r="X31745" s="1">
        <v>15.5646001</v>
      </c>
      <c r="Y31745" s="1">
        <v>101.84652</v>
      </c>
      <c r="Z31745" s="1">
        <v>50</v>
      </c>
      <c r="AA31745" s="1">
        <v>16</v>
      </c>
      <c r="AB31745" s="1">
        <v>0</v>
      </c>
      <c r="AC31745" s="1">
        <v>0</v>
      </c>
      <c r="AD31745" s="1">
        <v>0</v>
      </c>
      <c r="AE31745" s="1">
        <v>0</v>
      </c>
    </row>
    <row r="31746" spans="1:31" x14ac:dyDescent="0.35">
      <c r="A31746" s="1">
        <v>1136100012</v>
      </c>
      <c r="B31746" s="1" t="s">
        <v>165443</v>
      </c>
      <c r="D31746" s="1" t="s">
        <v>155516</v>
      </c>
      <c r="E31746" s="1" t="s">
        <v>5352</v>
      </c>
      <c r="F31746" s="1">
        <v>36100012</v>
      </c>
      <c r="G31746" s="1" t="s">
        <v>18139</v>
      </c>
      <c r="H31746" s="1">
        <v>15</v>
      </c>
      <c r="I31746" s="1" t="s">
        <v>155518</v>
      </c>
      <c r="J31746" s="1" t="s">
        <v>155518</v>
      </c>
      <c r="K31746" s="1" t="s">
        <v>165444</v>
      </c>
      <c r="L31746" s="1" t="s">
        <v>16763</v>
      </c>
      <c r="M31746" s="1" t="s">
        <v>17101</v>
      </c>
      <c r="N31746" s="1" t="s">
        <v>17102</v>
      </c>
      <c r="P31746" s="1">
        <v>36160</v>
      </c>
      <c r="Q31746" s="1" t="s">
        <v>165445</v>
      </c>
      <c r="S31746" s="1" t="s">
        <v>165446</v>
      </c>
      <c r="T31746" s="1" t="s">
        <v>165447</v>
      </c>
      <c r="U31746" s="1" t="s">
        <v>165448</v>
      </c>
      <c r="W31746" s="1" t="s">
        <v>155525</v>
      </c>
      <c r="X31746" s="1">
        <v>15.507728200000001</v>
      </c>
      <c r="Y31746" s="1">
        <v>101.68320900000001</v>
      </c>
      <c r="Z31746" s="1">
        <v>35</v>
      </c>
      <c r="AA31746" s="1">
        <v>5</v>
      </c>
      <c r="AB31746" s="1">
        <v>0</v>
      </c>
      <c r="AC31746" s="1">
        <v>0</v>
      </c>
      <c r="AD31746" s="1">
        <v>0</v>
      </c>
      <c r="AE31746" s="1">
        <v>0</v>
      </c>
    </row>
    <row r="31747" spans="1:31" x14ac:dyDescent="0.35">
      <c r="A31747" s="1">
        <v>1136100014</v>
      </c>
      <c r="B31747" s="1" t="s">
        <v>165449</v>
      </c>
      <c r="D31747" s="1" t="s">
        <v>155516</v>
      </c>
      <c r="E31747" s="1" t="s">
        <v>5352</v>
      </c>
      <c r="F31747" s="1">
        <v>0</v>
      </c>
      <c r="G31747" s="1" t="s">
        <v>51686</v>
      </c>
      <c r="H31747" s="1">
        <v>1</v>
      </c>
      <c r="I31747" s="1" t="s">
        <v>155518</v>
      </c>
      <c r="J31747" s="1" t="s">
        <v>155518</v>
      </c>
      <c r="K31747" s="1" t="s">
        <v>165450</v>
      </c>
      <c r="L31747" s="1" t="s">
        <v>16763</v>
      </c>
      <c r="M31747" s="1" t="s">
        <v>17307</v>
      </c>
      <c r="N31747" s="1" t="s">
        <v>17339</v>
      </c>
      <c r="P31747" s="1">
        <v>36230</v>
      </c>
      <c r="Q31747" s="1" t="s">
        <v>165451</v>
      </c>
      <c r="S31747" s="1" t="s">
        <v>165451</v>
      </c>
      <c r="T31747" s="1" t="s">
        <v>165452</v>
      </c>
      <c r="U31747" s="1" t="s">
        <v>165453</v>
      </c>
      <c r="W31747" s="1" t="s">
        <v>155525</v>
      </c>
      <c r="X31747" s="1">
        <v>15.394449399999999</v>
      </c>
      <c r="Y31747" s="1">
        <v>101.441509</v>
      </c>
      <c r="Z31747" s="1">
        <v>20</v>
      </c>
      <c r="AA31747" s="1">
        <v>20</v>
      </c>
      <c r="AB31747" s="1">
        <v>0</v>
      </c>
      <c r="AC31747" s="1">
        <v>0</v>
      </c>
      <c r="AD31747" s="1">
        <v>0</v>
      </c>
      <c r="AE31747" s="1">
        <v>0</v>
      </c>
    </row>
    <row r="31748" spans="1:31" x14ac:dyDescent="0.35">
      <c r="A31748" s="1">
        <v>1136100016</v>
      </c>
      <c r="B31748" s="1" t="s">
        <v>165454</v>
      </c>
      <c r="D31748" s="1" t="s">
        <v>155516</v>
      </c>
      <c r="E31748" s="1" t="s">
        <v>5352</v>
      </c>
      <c r="F31748" s="1">
        <v>36010264316</v>
      </c>
      <c r="G31748" s="1" t="s">
        <v>154542</v>
      </c>
      <c r="H31748" s="1">
        <v>1</v>
      </c>
      <c r="I31748" s="1" t="s">
        <v>155518</v>
      </c>
      <c r="J31748" s="1" t="s">
        <v>155518</v>
      </c>
      <c r="K31748" s="1" t="s">
        <v>165455</v>
      </c>
      <c r="L31748" s="1" t="s">
        <v>16763</v>
      </c>
      <c r="M31748" s="1" t="s">
        <v>17988</v>
      </c>
      <c r="N31748" s="1" t="s">
        <v>17989</v>
      </c>
      <c r="P31748" s="1">
        <v>36110</v>
      </c>
      <c r="Q31748" s="1" t="s">
        <v>165456</v>
      </c>
      <c r="S31748" s="1" t="s">
        <v>165457</v>
      </c>
      <c r="U31748" s="1" t="s">
        <v>155518</v>
      </c>
      <c r="W31748" s="1" t="s">
        <v>155525</v>
      </c>
      <c r="X31748" s="1">
        <v>16.312486400000001</v>
      </c>
      <c r="Y31748" s="1">
        <v>102.12897100000001</v>
      </c>
      <c r="Z31748" s="1">
        <v>20</v>
      </c>
      <c r="AA31748" s="1">
        <v>6</v>
      </c>
      <c r="AB31748" s="1">
        <v>0</v>
      </c>
      <c r="AC31748" s="1">
        <v>0</v>
      </c>
      <c r="AD31748" s="1">
        <v>0</v>
      </c>
      <c r="AE31748" s="1">
        <v>0</v>
      </c>
    </row>
    <row r="31749" spans="1:31" x14ac:dyDescent="0.35">
      <c r="A31749" s="1">
        <v>1136100017</v>
      </c>
      <c r="B31749" s="1" t="s">
        <v>165458</v>
      </c>
      <c r="D31749" s="1" t="s">
        <v>155516</v>
      </c>
      <c r="E31749" s="1" t="s">
        <v>5352</v>
      </c>
      <c r="F31749" s="1">
        <v>36830015863</v>
      </c>
      <c r="G31749" s="1" t="s">
        <v>20298</v>
      </c>
      <c r="H31749" s="1">
        <v>3</v>
      </c>
      <c r="I31749" s="1" t="s">
        <v>155518</v>
      </c>
      <c r="J31749" s="1" t="s">
        <v>155518</v>
      </c>
      <c r="K31749" s="1" t="s">
        <v>161425</v>
      </c>
      <c r="L31749" s="1" t="s">
        <v>16763</v>
      </c>
      <c r="M31749" s="1" t="s">
        <v>17832</v>
      </c>
      <c r="N31749" s="1" t="s">
        <v>17832</v>
      </c>
      <c r="P31749" s="1">
        <v>36190</v>
      </c>
      <c r="Q31749" s="1" t="s">
        <v>165459</v>
      </c>
      <c r="S31749" s="1" t="s">
        <v>34</v>
      </c>
      <c r="T31749" s="1" t="s">
        <v>165460</v>
      </c>
      <c r="U31749" s="1" t="s">
        <v>155518</v>
      </c>
      <c r="W31749" s="1" t="s">
        <v>155525</v>
      </c>
      <c r="X31749" s="1">
        <v>16.406371700000001</v>
      </c>
      <c r="Y31749" s="1">
        <v>102.350511</v>
      </c>
      <c r="Z31749" s="1">
        <v>2</v>
      </c>
      <c r="AA31749" s="1">
        <v>2</v>
      </c>
      <c r="AB31749" s="1">
        <v>0</v>
      </c>
      <c r="AC31749" s="1">
        <v>0</v>
      </c>
      <c r="AD31749" s="1">
        <v>0</v>
      </c>
      <c r="AE31749" s="1">
        <v>0</v>
      </c>
    </row>
    <row r="31750" spans="1:31" x14ac:dyDescent="0.35">
      <c r="A31750" s="1">
        <v>1136100019</v>
      </c>
      <c r="B31750" s="1" t="s">
        <v>165461</v>
      </c>
      <c r="D31750" s="1" t="s">
        <v>155516</v>
      </c>
      <c r="E31750" s="1" t="s">
        <v>5352</v>
      </c>
      <c r="F31750" s="1">
        <v>0</v>
      </c>
      <c r="G31750" s="1" t="s">
        <v>1368</v>
      </c>
      <c r="H31750" s="1">
        <v>9</v>
      </c>
      <c r="I31750" s="1" t="s">
        <v>155518</v>
      </c>
      <c r="J31750" s="1" t="s">
        <v>155518</v>
      </c>
      <c r="K31750" s="1" t="s">
        <v>165462</v>
      </c>
      <c r="L31750" s="1" t="s">
        <v>16763</v>
      </c>
      <c r="M31750" s="1" t="s">
        <v>83841</v>
      </c>
      <c r="N31750" s="1" t="s">
        <v>83842</v>
      </c>
      <c r="P31750" s="1">
        <v>36150</v>
      </c>
      <c r="Q31750" s="1" t="s">
        <v>165463</v>
      </c>
      <c r="S31750" s="1" t="s">
        <v>165463</v>
      </c>
      <c r="T31750" s="1" t="s">
        <v>165464</v>
      </c>
      <c r="U31750" s="1" t="s">
        <v>165465</v>
      </c>
      <c r="W31750" s="1" t="s">
        <v>155525</v>
      </c>
      <c r="X31750" s="1">
        <v>16.1197576</v>
      </c>
      <c r="Y31750" s="1">
        <v>102.25179900000001</v>
      </c>
      <c r="Z31750" s="1">
        <v>25</v>
      </c>
      <c r="AA31750" s="1">
        <v>5</v>
      </c>
      <c r="AB31750" s="1">
        <v>0</v>
      </c>
      <c r="AC31750" s="1">
        <v>0</v>
      </c>
      <c r="AD31750" s="1">
        <v>0</v>
      </c>
      <c r="AE31750" s="1">
        <v>0</v>
      </c>
    </row>
    <row r="31751" spans="1:31" x14ac:dyDescent="0.35">
      <c r="A31751" s="1">
        <v>1136100021</v>
      </c>
      <c r="B31751" s="1" t="s">
        <v>165466</v>
      </c>
      <c r="D31751" s="1" t="s">
        <v>155516</v>
      </c>
      <c r="E31751" s="1" t="s">
        <v>5352</v>
      </c>
      <c r="F31751" s="1">
        <v>36120259937</v>
      </c>
      <c r="G31751" s="1" t="s">
        <v>165467</v>
      </c>
      <c r="H31751" s="1">
        <v>17</v>
      </c>
      <c r="I31751" s="1" t="s">
        <v>155518</v>
      </c>
      <c r="J31751" s="1" t="s">
        <v>155518</v>
      </c>
      <c r="K31751" s="1" t="s">
        <v>158224</v>
      </c>
      <c r="L31751" s="1" t="s">
        <v>16763</v>
      </c>
      <c r="M31751" s="1" t="s">
        <v>83841</v>
      </c>
      <c r="N31751" s="1" t="s">
        <v>20473</v>
      </c>
      <c r="P31751" s="1">
        <v>36150</v>
      </c>
      <c r="Q31751" s="1" t="s">
        <v>165468</v>
      </c>
      <c r="T31751" s="1" t="s">
        <v>165469</v>
      </c>
      <c r="U31751" s="1" t="s">
        <v>155518</v>
      </c>
      <c r="W31751" s="1" t="s">
        <v>155525</v>
      </c>
      <c r="X31751" s="1">
        <v>16.056463999999998</v>
      </c>
      <c r="Y31751" s="1">
        <v>102.11291300000001</v>
      </c>
      <c r="Z31751" s="1">
        <v>6</v>
      </c>
      <c r="AA31751" s="1">
        <v>2</v>
      </c>
      <c r="AB31751" s="1">
        <v>0</v>
      </c>
      <c r="AC31751" s="1">
        <v>0</v>
      </c>
      <c r="AD31751" s="1">
        <v>0</v>
      </c>
      <c r="AE31751" s="1">
        <v>0</v>
      </c>
    </row>
    <row r="31752" spans="1:31" x14ac:dyDescent="0.35">
      <c r="A31752" s="1">
        <v>1136100022</v>
      </c>
      <c r="B31752" s="1" t="s">
        <v>165470</v>
      </c>
      <c r="D31752" s="1" t="s">
        <v>155516</v>
      </c>
      <c r="E31752" s="1" t="s">
        <v>5352</v>
      </c>
      <c r="F31752" s="1">
        <v>36100022</v>
      </c>
      <c r="G31752" s="1" t="s">
        <v>1567</v>
      </c>
      <c r="H31752" s="1">
        <v>7</v>
      </c>
      <c r="I31752" s="1" t="s">
        <v>155518</v>
      </c>
      <c r="J31752" s="1" t="s">
        <v>155518</v>
      </c>
      <c r="K31752" s="1" t="s">
        <v>18396</v>
      </c>
      <c r="L31752" s="1" t="s">
        <v>16763</v>
      </c>
      <c r="M31752" s="1" t="s">
        <v>18333</v>
      </c>
      <c r="N31752" s="1" t="s">
        <v>3545</v>
      </c>
      <c r="P31752" s="1">
        <v>36180</v>
      </c>
      <c r="Q31752" s="1" t="s">
        <v>165471</v>
      </c>
      <c r="U31752" s="1" t="s">
        <v>155518</v>
      </c>
      <c r="W31752" s="1" t="s">
        <v>155525</v>
      </c>
      <c r="X31752" s="1">
        <v>16.593254900000002</v>
      </c>
      <c r="Y31752" s="1">
        <v>101.958681</v>
      </c>
      <c r="Z31752" s="1">
        <v>10</v>
      </c>
      <c r="AA31752" s="1">
        <v>10</v>
      </c>
      <c r="AB31752" s="1">
        <v>0</v>
      </c>
      <c r="AC31752" s="1">
        <v>0</v>
      </c>
      <c r="AD31752" s="1">
        <v>0</v>
      </c>
      <c r="AE31752" s="1">
        <v>0</v>
      </c>
    </row>
    <row r="31753" spans="1:31" x14ac:dyDescent="0.35">
      <c r="A31753" s="1">
        <v>1136100027</v>
      </c>
      <c r="B31753" s="1" t="s">
        <v>165472</v>
      </c>
      <c r="D31753" s="1" t="s">
        <v>155516</v>
      </c>
      <c r="E31753" s="1" t="s">
        <v>5352</v>
      </c>
      <c r="F31753" s="1">
        <v>36100027</v>
      </c>
      <c r="G31753" s="1" t="s">
        <v>1395</v>
      </c>
      <c r="H31753" s="1">
        <v>5</v>
      </c>
      <c r="I31753" s="1" t="s">
        <v>155518</v>
      </c>
      <c r="J31753" s="1" t="s">
        <v>155518</v>
      </c>
      <c r="K31753" s="1" t="s">
        <v>16947</v>
      </c>
      <c r="L31753" s="1" t="s">
        <v>16763</v>
      </c>
      <c r="M31753" s="1" t="s">
        <v>16826</v>
      </c>
      <c r="N31753" s="1" t="s">
        <v>17025</v>
      </c>
      <c r="P31753" s="1">
        <v>36130</v>
      </c>
      <c r="Q31753" s="1" t="s">
        <v>165473</v>
      </c>
      <c r="T31753" s="1" t="s">
        <v>165474</v>
      </c>
      <c r="U31753" s="1" t="s">
        <v>155518</v>
      </c>
      <c r="W31753" s="1" t="s">
        <v>155525</v>
      </c>
      <c r="X31753" s="1">
        <v>15.509611700000001</v>
      </c>
      <c r="Y31753" s="1">
        <v>101.762304</v>
      </c>
      <c r="Z31753" s="1">
        <v>20</v>
      </c>
      <c r="AA31753" s="1">
        <v>1</v>
      </c>
      <c r="AB31753" s="1">
        <v>0</v>
      </c>
      <c r="AC31753" s="1">
        <v>0</v>
      </c>
      <c r="AD31753" s="1">
        <v>0</v>
      </c>
      <c r="AE31753" s="1">
        <v>0</v>
      </c>
    </row>
    <row r="31754" spans="1:31" x14ac:dyDescent="0.35">
      <c r="A31754" s="1">
        <v>1136100032</v>
      </c>
      <c r="B31754" s="1" t="s">
        <v>165475</v>
      </c>
      <c r="D31754" s="1" t="s">
        <v>155516</v>
      </c>
      <c r="E31754" s="1" t="s">
        <v>5352</v>
      </c>
      <c r="F31754" s="1">
        <v>0</v>
      </c>
      <c r="G31754" s="1" t="s">
        <v>3900</v>
      </c>
      <c r="H31754" s="1">
        <v>8</v>
      </c>
      <c r="I31754" s="1" t="s">
        <v>155518</v>
      </c>
      <c r="J31754" s="1" t="s">
        <v>155518</v>
      </c>
      <c r="K31754" s="1" t="s">
        <v>34</v>
      </c>
      <c r="L31754" s="1" t="s">
        <v>16763</v>
      </c>
      <c r="M31754" s="1" t="s">
        <v>18518</v>
      </c>
      <c r="N31754" s="1" t="s">
        <v>18537</v>
      </c>
      <c r="P31754" s="1">
        <v>36120</v>
      </c>
      <c r="Q31754" s="1" t="s">
        <v>165476</v>
      </c>
      <c r="S31754" s="1" t="s">
        <v>165476</v>
      </c>
      <c r="U31754" s="1" t="s">
        <v>155518</v>
      </c>
      <c r="W31754" s="1" t="s">
        <v>155525</v>
      </c>
      <c r="X31754" s="1">
        <v>16.282871400000001</v>
      </c>
      <c r="Y31754" s="1">
        <v>101.95312699999999</v>
      </c>
      <c r="Z31754" s="1">
        <v>5</v>
      </c>
      <c r="AA31754" s="1">
        <v>2</v>
      </c>
      <c r="AB31754" s="1">
        <v>0</v>
      </c>
      <c r="AC31754" s="1">
        <v>0</v>
      </c>
      <c r="AD31754" s="1">
        <v>0</v>
      </c>
      <c r="AE31754" s="1">
        <v>0</v>
      </c>
    </row>
    <row r="31755" spans="1:31" x14ac:dyDescent="0.35">
      <c r="A31755" s="1">
        <v>1136100033</v>
      </c>
      <c r="B31755" s="1" t="s">
        <v>165477</v>
      </c>
      <c r="D31755" s="1" t="s">
        <v>155516</v>
      </c>
      <c r="E31755" s="1" t="s">
        <v>5352</v>
      </c>
      <c r="F31755" s="1">
        <v>36100033</v>
      </c>
      <c r="G31755" s="1" t="s">
        <v>24558</v>
      </c>
      <c r="H31755" s="1">
        <v>5</v>
      </c>
      <c r="I31755" s="1" t="s">
        <v>155518</v>
      </c>
      <c r="J31755" s="1" t="s">
        <v>155518</v>
      </c>
      <c r="L31755" s="1" t="s">
        <v>16763</v>
      </c>
      <c r="M31755" s="1" t="s">
        <v>18518</v>
      </c>
      <c r="N31755" s="1" t="s">
        <v>84262</v>
      </c>
      <c r="P31755" s="1">
        <v>36120</v>
      </c>
      <c r="Q31755" s="1" t="s">
        <v>165478</v>
      </c>
      <c r="T31755" s="1" t="s">
        <v>165479</v>
      </c>
      <c r="U31755" s="1" t="s">
        <v>155518</v>
      </c>
      <c r="W31755" s="1" t="s">
        <v>155525</v>
      </c>
      <c r="X31755" s="1">
        <v>16.2035564</v>
      </c>
      <c r="Y31755" s="1">
        <v>101.948792</v>
      </c>
      <c r="Z31755" s="1">
        <v>25</v>
      </c>
      <c r="AA31755" s="1">
        <v>4</v>
      </c>
      <c r="AB31755" s="1">
        <v>0</v>
      </c>
      <c r="AC31755" s="1">
        <v>0</v>
      </c>
      <c r="AD31755" s="1">
        <v>0</v>
      </c>
      <c r="AE31755" s="1">
        <v>0</v>
      </c>
    </row>
    <row r="31756" spans="1:31" x14ac:dyDescent="0.35">
      <c r="A31756" s="1">
        <v>1136100034</v>
      </c>
      <c r="B31756" s="1" t="s">
        <v>165480</v>
      </c>
      <c r="D31756" s="1" t="s">
        <v>155516</v>
      </c>
      <c r="E31756" s="1" t="s">
        <v>5352</v>
      </c>
      <c r="F31756" s="1">
        <v>36120294414</v>
      </c>
      <c r="G31756" s="1" t="s">
        <v>1292</v>
      </c>
      <c r="H31756" s="1">
        <v>12</v>
      </c>
      <c r="I31756" s="1" t="s">
        <v>155518</v>
      </c>
      <c r="J31756" s="1" t="s">
        <v>155518</v>
      </c>
      <c r="K31756" s="1" t="s">
        <v>34</v>
      </c>
      <c r="L31756" s="1" t="s">
        <v>16763</v>
      </c>
      <c r="M31756" s="1" t="s">
        <v>83841</v>
      </c>
      <c r="N31756" s="1" t="s">
        <v>20554</v>
      </c>
      <c r="P31756" s="1">
        <v>36150</v>
      </c>
      <c r="Q31756" s="1" t="s">
        <v>165481</v>
      </c>
      <c r="S31756" s="1" t="s">
        <v>165482</v>
      </c>
      <c r="T31756" s="1" t="s">
        <v>165483</v>
      </c>
      <c r="U31756" s="1" t="s">
        <v>165484</v>
      </c>
      <c r="W31756" s="1" t="s">
        <v>155525</v>
      </c>
      <c r="X31756" s="1">
        <v>16.096816</v>
      </c>
      <c r="Y31756" s="1">
        <v>102.264162</v>
      </c>
      <c r="Z31756" s="1">
        <v>45</v>
      </c>
      <c r="AA31756" s="1">
        <v>8</v>
      </c>
      <c r="AB31756" s="1">
        <v>0</v>
      </c>
      <c r="AC31756" s="1">
        <v>0</v>
      </c>
      <c r="AD31756" s="1">
        <v>0</v>
      </c>
      <c r="AE31756" s="1">
        <v>0</v>
      </c>
    </row>
    <row r="31757" spans="1:31" x14ac:dyDescent="0.35">
      <c r="A31757" s="1">
        <v>1136100035</v>
      </c>
      <c r="B31757" s="1" t="s">
        <v>165485</v>
      </c>
      <c r="D31757" s="1" t="s">
        <v>155516</v>
      </c>
      <c r="E31757" s="1" t="s">
        <v>5352</v>
      </c>
      <c r="F31757" s="1">
        <v>36070151631</v>
      </c>
      <c r="G31757" s="1" t="s">
        <v>883</v>
      </c>
      <c r="H31757" s="1">
        <v>9</v>
      </c>
      <c r="I31757" s="1" t="s">
        <v>155518</v>
      </c>
      <c r="J31757" s="1" t="s">
        <v>155518</v>
      </c>
      <c r="K31757" s="1" t="s">
        <v>165444</v>
      </c>
      <c r="L31757" s="1" t="s">
        <v>16763</v>
      </c>
      <c r="M31757" s="1" t="s">
        <v>17101</v>
      </c>
      <c r="N31757" s="1" t="s">
        <v>17102</v>
      </c>
      <c r="P31757" s="1">
        <v>36160</v>
      </c>
      <c r="Q31757" s="1" t="s">
        <v>165486</v>
      </c>
      <c r="T31757" s="1" t="s">
        <v>165487</v>
      </c>
      <c r="U31757" s="1" t="s">
        <v>155518</v>
      </c>
      <c r="W31757" s="1" t="s">
        <v>155525</v>
      </c>
      <c r="X31757" s="1">
        <v>15.5234253</v>
      </c>
      <c r="Y31757" s="1">
        <v>101.67064999999999</v>
      </c>
      <c r="Z31757" s="1">
        <v>10</v>
      </c>
      <c r="AA31757" s="1">
        <v>3</v>
      </c>
      <c r="AB31757" s="1">
        <v>0</v>
      </c>
      <c r="AC31757" s="1">
        <v>0</v>
      </c>
      <c r="AD31757" s="1">
        <v>0</v>
      </c>
      <c r="AE31757" s="1">
        <v>0</v>
      </c>
    </row>
    <row r="31758" spans="1:31" x14ac:dyDescent="0.35">
      <c r="A31758" s="1">
        <v>1136100036</v>
      </c>
      <c r="B31758" s="1" t="s">
        <v>165488</v>
      </c>
      <c r="D31758" s="1" t="s">
        <v>155516</v>
      </c>
      <c r="E31758" s="1" t="s">
        <v>5352</v>
      </c>
      <c r="F31758" s="1">
        <v>36120303855</v>
      </c>
      <c r="G31758" s="1" t="s">
        <v>7743</v>
      </c>
      <c r="H31758" s="1">
        <v>13</v>
      </c>
      <c r="I31758" s="1" t="s">
        <v>155518</v>
      </c>
      <c r="J31758" s="1" t="s">
        <v>155518</v>
      </c>
      <c r="L31758" s="1" t="s">
        <v>16763</v>
      </c>
      <c r="M31758" s="1" t="s">
        <v>83841</v>
      </c>
      <c r="N31758" s="1" t="s">
        <v>84000</v>
      </c>
      <c r="P31758" s="1">
        <v>36150</v>
      </c>
      <c r="Q31758" s="1" t="s">
        <v>165489</v>
      </c>
      <c r="T31758" s="1" t="s">
        <v>165490</v>
      </c>
      <c r="U31758" s="1" t="s">
        <v>165491</v>
      </c>
      <c r="W31758" s="1" t="s">
        <v>155525</v>
      </c>
      <c r="X31758" s="1">
        <v>16.126673400000001</v>
      </c>
      <c r="Y31758" s="1">
        <v>102.196684</v>
      </c>
      <c r="Z31758" s="1">
        <v>15</v>
      </c>
      <c r="AA31758" s="1">
        <v>3</v>
      </c>
      <c r="AB31758" s="1">
        <v>0</v>
      </c>
      <c r="AC31758" s="1">
        <v>0</v>
      </c>
      <c r="AD31758" s="1">
        <v>0</v>
      </c>
      <c r="AE31758" s="1">
        <v>0</v>
      </c>
    </row>
    <row r="31759" spans="1:31" x14ac:dyDescent="0.35">
      <c r="A31759" s="1">
        <v>1136100037</v>
      </c>
      <c r="B31759" s="1" t="s">
        <v>165492</v>
      </c>
      <c r="D31759" s="1" t="s">
        <v>155516</v>
      </c>
      <c r="E31759" s="1" t="s">
        <v>5352</v>
      </c>
      <c r="F31759" s="1">
        <v>36970003426</v>
      </c>
      <c r="G31759" s="1" t="s">
        <v>5226</v>
      </c>
      <c r="H31759" s="1">
        <v>3</v>
      </c>
      <c r="I31759" s="1" t="s">
        <v>155518</v>
      </c>
      <c r="J31759" s="1" t="s">
        <v>155518</v>
      </c>
      <c r="K31759" s="1" t="s">
        <v>165493</v>
      </c>
      <c r="L31759" s="1" t="s">
        <v>16763</v>
      </c>
      <c r="M31759" s="1" t="s">
        <v>16764</v>
      </c>
      <c r="N31759" s="1" t="s">
        <v>16795</v>
      </c>
      <c r="P31759" s="1">
        <v>36000</v>
      </c>
      <c r="Q31759" s="1" t="s">
        <v>165494</v>
      </c>
      <c r="S31759" s="1" t="s">
        <v>165494</v>
      </c>
      <c r="T31759" s="1" t="s">
        <v>165495</v>
      </c>
      <c r="U31759" s="1" t="s">
        <v>165496</v>
      </c>
      <c r="W31759" s="1" t="s">
        <v>155525</v>
      </c>
      <c r="X31759" s="1">
        <v>15.7898052</v>
      </c>
      <c r="Y31759" s="1">
        <v>102.20589</v>
      </c>
      <c r="Z31759" s="1">
        <v>10</v>
      </c>
      <c r="AA31759" s="1">
        <v>3</v>
      </c>
      <c r="AB31759" s="1">
        <v>0</v>
      </c>
      <c r="AC31759" s="1">
        <v>0</v>
      </c>
      <c r="AD31759" s="1">
        <v>0</v>
      </c>
      <c r="AE31759" s="1">
        <v>0</v>
      </c>
    </row>
    <row r="31760" spans="1:31" x14ac:dyDescent="0.35">
      <c r="A31760" s="1">
        <v>1136100038</v>
      </c>
      <c r="B31760" s="1" t="s">
        <v>165497</v>
      </c>
      <c r="D31760" s="1" t="s">
        <v>155516</v>
      </c>
      <c r="E31760" s="1" t="s">
        <v>5352</v>
      </c>
      <c r="F31760" s="1">
        <v>0</v>
      </c>
      <c r="G31760" s="1" t="s">
        <v>541</v>
      </c>
      <c r="H31760" s="1">
        <v>7</v>
      </c>
      <c r="I31760" s="1" t="s">
        <v>155518</v>
      </c>
      <c r="J31760" s="1" t="s">
        <v>155518</v>
      </c>
      <c r="K31760" s="1" t="s">
        <v>34</v>
      </c>
      <c r="L31760" s="1" t="s">
        <v>16763</v>
      </c>
      <c r="M31760" s="1" t="s">
        <v>84635</v>
      </c>
      <c r="N31760" s="1" t="s">
        <v>84648</v>
      </c>
      <c r="P31760" s="1">
        <v>36130</v>
      </c>
      <c r="Q31760" s="1" t="s">
        <v>165498</v>
      </c>
      <c r="S31760" s="1" t="s">
        <v>165499</v>
      </c>
      <c r="U31760" s="1" t="s">
        <v>165500</v>
      </c>
      <c r="W31760" s="1" t="s">
        <v>155525</v>
      </c>
      <c r="X31760" s="1">
        <v>15.5479352</v>
      </c>
      <c r="Y31760" s="1">
        <v>101.65693</v>
      </c>
      <c r="Z31760" s="1">
        <v>20</v>
      </c>
      <c r="AA31760" s="1">
        <v>6</v>
      </c>
      <c r="AB31760" s="1">
        <v>0</v>
      </c>
      <c r="AC31760" s="1">
        <v>0</v>
      </c>
      <c r="AD31760" s="1">
        <v>0</v>
      </c>
      <c r="AE31760" s="1">
        <v>0</v>
      </c>
    </row>
    <row r="31761" spans="1:31" x14ac:dyDescent="0.35">
      <c r="A31761" s="1">
        <v>1136100040</v>
      </c>
      <c r="B31761" s="1" t="s">
        <v>165501</v>
      </c>
      <c r="D31761" s="1" t="s">
        <v>155516</v>
      </c>
      <c r="E31761" s="1" t="s">
        <v>5352</v>
      </c>
      <c r="F31761" s="1">
        <v>0</v>
      </c>
      <c r="G31761" s="1" t="s">
        <v>28957</v>
      </c>
      <c r="H31761" s="1">
        <v>2</v>
      </c>
      <c r="I31761" s="1" t="s">
        <v>155518</v>
      </c>
      <c r="J31761" s="1" t="s">
        <v>155518</v>
      </c>
      <c r="K31761" s="1" t="s">
        <v>165502</v>
      </c>
      <c r="L31761" s="1" t="s">
        <v>16763</v>
      </c>
      <c r="M31761" s="1" t="s">
        <v>8722</v>
      </c>
      <c r="N31761" s="1" t="s">
        <v>8722</v>
      </c>
      <c r="P31761" s="1">
        <v>36170</v>
      </c>
      <c r="Q31761" s="1" t="s">
        <v>165503</v>
      </c>
      <c r="T31761" s="1" t="s">
        <v>165504</v>
      </c>
      <c r="U31761" s="1" t="s">
        <v>155518</v>
      </c>
      <c r="W31761" s="1" t="s">
        <v>155525</v>
      </c>
      <c r="X31761" s="1">
        <v>15.771122999999999</v>
      </c>
      <c r="Y31761" s="1">
        <v>101.911874</v>
      </c>
      <c r="Z31761" s="1">
        <v>0</v>
      </c>
      <c r="AA31761" s="1">
        <v>3</v>
      </c>
      <c r="AB31761" s="1">
        <v>0</v>
      </c>
      <c r="AC31761" s="1">
        <v>0</v>
      </c>
      <c r="AD31761" s="1">
        <v>0</v>
      </c>
      <c r="AE31761" s="1">
        <v>0</v>
      </c>
    </row>
    <row r="31762" spans="1:31" x14ac:dyDescent="0.35">
      <c r="A31762" s="1">
        <v>1136100041</v>
      </c>
      <c r="B31762" s="1" t="s">
        <v>165505</v>
      </c>
      <c r="D31762" s="1" t="s">
        <v>155516</v>
      </c>
      <c r="E31762" s="1" t="s">
        <v>5352</v>
      </c>
      <c r="F31762" s="1">
        <v>36040030429</v>
      </c>
      <c r="G31762" s="1" t="s">
        <v>480</v>
      </c>
      <c r="H31762" s="1">
        <v>1</v>
      </c>
      <c r="I31762" s="1" t="s">
        <v>155518</v>
      </c>
      <c r="J31762" s="1" t="s">
        <v>155518</v>
      </c>
      <c r="K31762" s="1" t="s">
        <v>165506</v>
      </c>
      <c r="L31762" s="1" t="s">
        <v>16763</v>
      </c>
      <c r="M31762" s="1" t="s">
        <v>18518</v>
      </c>
      <c r="N31762" s="1" t="s">
        <v>7226</v>
      </c>
      <c r="P31762" s="1">
        <v>36120</v>
      </c>
      <c r="Q31762" s="1" t="s">
        <v>165507</v>
      </c>
      <c r="S31762" s="1" t="s">
        <v>165508</v>
      </c>
      <c r="T31762" s="1" t="s">
        <v>165509</v>
      </c>
      <c r="U31762" s="1" t="s">
        <v>165510</v>
      </c>
      <c r="W31762" s="1" t="s">
        <v>155525</v>
      </c>
      <c r="X31762" s="1">
        <v>16.282872600000001</v>
      </c>
      <c r="Y31762" s="1">
        <v>101.953126</v>
      </c>
      <c r="Z31762" s="1">
        <v>0</v>
      </c>
      <c r="AA31762" s="1">
        <v>1</v>
      </c>
      <c r="AB31762" s="1">
        <v>0</v>
      </c>
      <c r="AC31762" s="1">
        <v>0</v>
      </c>
      <c r="AD31762" s="1">
        <v>0</v>
      </c>
      <c r="AE31762" s="1">
        <v>0</v>
      </c>
    </row>
    <row r="31763" spans="1:31" x14ac:dyDescent="0.35">
      <c r="A31763" s="1">
        <v>1136100043</v>
      </c>
      <c r="B31763" s="1" t="s">
        <v>165511</v>
      </c>
      <c r="D31763" s="1" t="s">
        <v>155516</v>
      </c>
      <c r="E31763" s="1" t="s">
        <v>5352</v>
      </c>
      <c r="F31763" s="1">
        <v>0</v>
      </c>
      <c r="G31763" s="1" t="s">
        <v>165512</v>
      </c>
      <c r="I31763" s="1" t="s">
        <v>155518</v>
      </c>
      <c r="J31763" s="1" t="s">
        <v>155518</v>
      </c>
      <c r="K31763" s="1" t="s">
        <v>165513</v>
      </c>
      <c r="L31763" s="1" t="s">
        <v>16763</v>
      </c>
      <c r="M31763" s="1" t="s">
        <v>16764</v>
      </c>
      <c r="N31763" s="1" t="s">
        <v>6766</v>
      </c>
      <c r="P31763" s="1">
        <v>36000</v>
      </c>
      <c r="Q31763" s="1" t="s">
        <v>165514</v>
      </c>
      <c r="U31763" s="1" t="s">
        <v>155518</v>
      </c>
      <c r="W31763" s="1" t="s">
        <v>155525</v>
      </c>
      <c r="X31763" s="1">
        <v>15.811496399999999</v>
      </c>
      <c r="Y31763" s="1">
        <v>102.00804100000001</v>
      </c>
      <c r="Z31763" s="1">
        <v>30</v>
      </c>
      <c r="AA31763" s="1">
        <v>6</v>
      </c>
      <c r="AB31763" s="1">
        <v>0</v>
      </c>
      <c r="AC31763" s="1">
        <v>0</v>
      </c>
      <c r="AD31763" s="1">
        <v>0</v>
      </c>
      <c r="AE31763" s="1">
        <v>0</v>
      </c>
    </row>
    <row r="31764" spans="1:31" x14ac:dyDescent="0.35">
      <c r="A31764" s="1">
        <v>1136100046</v>
      </c>
      <c r="B31764" s="1" t="s">
        <v>165515</v>
      </c>
      <c r="D31764" s="1" t="s">
        <v>155516</v>
      </c>
      <c r="E31764" s="1" t="s">
        <v>5352</v>
      </c>
      <c r="F31764" s="1">
        <v>0</v>
      </c>
      <c r="G31764" s="1" t="s">
        <v>6324</v>
      </c>
      <c r="H31764" s="1">
        <v>2</v>
      </c>
      <c r="I31764" s="1" t="s">
        <v>155518</v>
      </c>
      <c r="J31764" s="1" t="s">
        <v>155518</v>
      </c>
      <c r="L31764" s="1" t="s">
        <v>16763</v>
      </c>
      <c r="M31764" s="1" t="s">
        <v>17988</v>
      </c>
      <c r="N31764" s="1" t="s">
        <v>17989</v>
      </c>
      <c r="P31764" s="1">
        <v>36110</v>
      </c>
      <c r="Q31764" s="1" t="s">
        <v>165516</v>
      </c>
      <c r="U31764" s="1" t="s">
        <v>155518</v>
      </c>
      <c r="W31764" s="1" t="s">
        <v>155525</v>
      </c>
      <c r="X31764" s="1">
        <v>16.3685227</v>
      </c>
      <c r="Y31764" s="1">
        <v>102.140382</v>
      </c>
      <c r="Z31764" s="1">
        <v>17</v>
      </c>
      <c r="AA31764" s="1">
        <v>2</v>
      </c>
      <c r="AB31764" s="1">
        <v>0</v>
      </c>
      <c r="AC31764" s="1">
        <v>0</v>
      </c>
      <c r="AD31764" s="1">
        <v>0</v>
      </c>
      <c r="AE31764" s="1">
        <v>0</v>
      </c>
    </row>
    <row r="31765" spans="1:31" x14ac:dyDescent="0.35">
      <c r="A31765" s="1">
        <v>1136100051</v>
      </c>
      <c r="B31765" s="1" t="s">
        <v>165517</v>
      </c>
      <c r="D31765" s="1" t="s">
        <v>155516</v>
      </c>
      <c r="E31765" s="1" t="s">
        <v>5352</v>
      </c>
      <c r="F31765" s="1">
        <v>0</v>
      </c>
      <c r="G31765" s="1" t="s">
        <v>22275</v>
      </c>
      <c r="H31765" s="1">
        <v>3</v>
      </c>
      <c r="I31765" s="1" t="s">
        <v>155518</v>
      </c>
      <c r="J31765" s="1" t="s">
        <v>155518</v>
      </c>
      <c r="K31765" s="1" t="s">
        <v>165518</v>
      </c>
      <c r="L31765" s="1" t="s">
        <v>16763</v>
      </c>
      <c r="M31765" s="1" t="s">
        <v>16764</v>
      </c>
      <c r="N31765" s="1" t="s">
        <v>135298</v>
      </c>
      <c r="P31765" s="1">
        <v>36000</v>
      </c>
      <c r="Q31765" s="1" t="s">
        <v>165519</v>
      </c>
      <c r="T31765" s="1" t="s">
        <v>165520</v>
      </c>
      <c r="U31765" s="1" t="s">
        <v>165521</v>
      </c>
      <c r="W31765" s="1" t="s">
        <v>155525</v>
      </c>
      <c r="X31765" s="1">
        <v>15.873124300000001</v>
      </c>
      <c r="Y31765" s="1">
        <v>101.953507</v>
      </c>
      <c r="Z31765" s="1">
        <v>20</v>
      </c>
      <c r="AA31765" s="1">
        <v>5</v>
      </c>
      <c r="AB31765" s="1">
        <v>0</v>
      </c>
      <c r="AC31765" s="1">
        <v>0</v>
      </c>
      <c r="AD31765" s="1">
        <v>0</v>
      </c>
      <c r="AE31765" s="1">
        <v>0</v>
      </c>
    </row>
    <row r="31766" spans="1:31" x14ac:dyDescent="0.35">
      <c r="A31766" s="1">
        <v>1136100053</v>
      </c>
      <c r="B31766" s="1" t="s">
        <v>165522</v>
      </c>
      <c r="D31766" s="1" t="s">
        <v>155516</v>
      </c>
      <c r="E31766" s="1" t="s">
        <v>5352</v>
      </c>
      <c r="F31766" s="1">
        <v>0</v>
      </c>
      <c r="G31766" s="1" t="s">
        <v>3656</v>
      </c>
      <c r="H31766" s="1">
        <v>2</v>
      </c>
      <c r="I31766" s="1" t="s">
        <v>155518</v>
      </c>
      <c r="J31766" s="1" t="s">
        <v>155518</v>
      </c>
      <c r="K31766" s="1" t="s">
        <v>165523</v>
      </c>
      <c r="L31766" s="1" t="s">
        <v>16763</v>
      </c>
      <c r="M31766" s="1" t="s">
        <v>16764</v>
      </c>
      <c r="N31766" s="1" t="s">
        <v>18905</v>
      </c>
      <c r="P31766" s="1">
        <v>36000</v>
      </c>
      <c r="Q31766" s="1" t="s">
        <v>165524</v>
      </c>
      <c r="S31766" s="1" t="s">
        <v>165525</v>
      </c>
      <c r="T31766" s="1" t="s">
        <v>165526</v>
      </c>
      <c r="U31766" s="1" t="s">
        <v>155518</v>
      </c>
      <c r="W31766" s="1" t="s">
        <v>155525</v>
      </c>
      <c r="X31766" s="1">
        <v>15.7931057</v>
      </c>
      <c r="Y31766" s="1">
        <v>102.003952</v>
      </c>
      <c r="Z31766" s="1">
        <v>1</v>
      </c>
      <c r="AA31766" s="1">
        <v>2</v>
      </c>
      <c r="AB31766" s="1">
        <v>0</v>
      </c>
      <c r="AC31766" s="1">
        <v>0</v>
      </c>
      <c r="AD31766" s="1">
        <v>0</v>
      </c>
      <c r="AE31766" s="1">
        <v>0</v>
      </c>
    </row>
    <row r="31767" spans="1:31" x14ac:dyDescent="0.35">
      <c r="A31767" s="1">
        <v>1136100054</v>
      </c>
      <c r="B31767" s="1" t="s">
        <v>165527</v>
      </c>
      <c r="D31767" s="1" t="s">
        <v>155516</v>
      </c>
      <c r="E31767" s="1" t="s">
        <v>5352</v>
      </c>
      <c r="F31767" s="1">
        <v>0</v>
      </c>
      <c r="G31767" s="1" t="s">
        <v>5204</v>
      </c>
      <c r="H31767" s="1">
        <v>9</v>
      </c>
      <c r="I31767" s="1" t="s">
        <v>155518</v>
      </c>
      <c r="J31767" s="1" t="s">
        <v>8746</v>
      </c>
      <c r="K31767" s="1" t="s">
        <v>165528</v>
      </c>
      <c r="L31767" s="1" t="s">
        <v>16763</v>
      </c>
      <c r="M31767" s="1" t="s">
        <v>17988</v>
      </c>
      <c r="N31767" s="1" t="s">
        <v>54</v>
      </c>
      <c r="P31767" s="1">
        <v>36110</v>
      </c>
      <c r="Q31767" s="1" t="s">
        <v>165529</v>
      </c>
      <c r="T31767" s="1" t="s">
        <v>165530</v>
      </c>
      <c r="U31767" s="1" t="s">
        <v>155518</v>
      </c>
      <c r="W31767" s="1" t="s">
        <v>155525</v>
      </c>
      <c r="X31767" s="1">
        <v>16.416360699999998</v>
      </c>
      <c r="Y31767" s="1">
        <v>101.983007</v>
      </c>
      <c r="Z31767" s="1">
        <v>4</v>
      </c>
      <c r="AA31767" s="1">
        <v>4</v>
      </c>
      <c r="AB31767" s="1">
        <v>0</v>
      </c>
      <c r="AC31767" s="1">
        <v>0</v>
      </c>
      <c r="AD31767" s="1">
        <v>0</v>
      </c>
      <c r="AE31767" s="1">
        <v>0</v>
      </c>
    </row>
    <row r="31768" spans="1:31" x14ac:dyDescent="0.35">
      <c r="A31768" s="1">
        <v>1136100055</v>
      </c>
      <c r="B31768" s="1" t="s">
        <v>165531</v>
      </c>
      <c r="D31768" s="1" t="s">
        <v>155516</v>
      </c>
      <c r="E31768" s="1" t="s">
        <v>5352</v>
      </c>
      <c r="F31768" s="1">
        <v>36100447878</v>
      </c>
      <c r="G31768" s="1" t="s">
        <v>6556</v>
      </c>
      <c r="H31768" s="1">
        <v>17</v>
      </c>
      <c r="I31768" s="1" t="s">
        <v>155518</v>
      </c>
      <c r="J31768" s="1" t="s">
        <v>155518</v>
      </c>
      <c r="L31768" s="1" t="s">
        <v>16763</v>
      </c>
      <c r="M31768" s="1" t="s">
        <v>17988</v>
      </c>
      <c r="N31768" s="1" t="s">
        <v>17989</v>
      </c>
      <c r="P31768" s="1">
        <v>36110</v>
      </c>
      <c r="Q31768" s="1" t="s">
        <v>165532</v>
      </c>
      <c r="S31768" s="1" t="s">
        <v>165532</v>
      </c>
      <c r="T31768" s="1" t="s">
        <v>165533</v>
      </c>
      <c r="U31768" s="1" t="s">
        <v>165534</v>
      </c>
      <c r="W31768" s="1" t="s">
        <v>155525</v>
      </c>
      <c r="X31768" s="1">
        <v>16.375047599999998</v>
      </c>
      <c r="Y31768" s="1">
        <v>102.13032</v>
      </c>
      <c r="Z31768" s="1">
        <v>10</v>
      </c>
      <c r="AA31768" s="1">
        <v>5</v>
      </c>
      <c r="AB31768" s="1">
        <v>0</v>
      </c>
      <c r="AC31768" s="1">
        <v>0</v>
      </c>
      <c r="AD31768" s="1">
        <v>0</v>
      </c>
      <c r="AE31768" s="1">
        <v>0</v>
      </c>
    </row>
    <row r="31769" spans="1:31" x14ac:dyDescent="0.35">
      <c r="A31769" s="1">
        <v>1136100056</v>
      </c>
      <c r="B31769" s="1" t="s">
        <v>165535</v>
      </c>
      <c r="D31769" s="1" t="s">
        <v>155516</v>
      </c>
      <c r="E31769" s="1" t="s">
        <v>5352</v>
      </c>
      <c r="F31769" s="1">
        <v>0</v>
      </c>
      <c r="G31769" s="1" t="s">
        <v>703</v>
      </c>
      <c r="H31769" s="1">
        <v>2</v>
      </c>
      <c r="I31769" s="1" t="s">
        <v>155518</v>
      </c>
      <c r="J31769" s="1" t="s">
        <v>155518</v>
      </c>
      <c r="K31769" s="1" t="s">
        <v>158187</v>
      </c>
      <c r="L31769" s="1" t="s">
        <v>16763</v>
      </c>
      <c r="M31769" s="1" t="s">
        <v>17101</v>
      </c>
      <c r="N31769" s="1" t="s">
        <v>17102</v>
      </c>
      <c r="P31769" s="1">
        <v>36160</v>
      </c>
      <c r="Q31769" s="1" t="s">
        <v>165536</v>
      </c>
      <c r="U31769" s="1" t="s">
        <v>155518</v>
      </c>
      <c r="W31769" s="1" t="s">
        <v>155525</v>
      </c>
      <c r="X31769" s="1">
        <v>0</v>
      </c>
      <c r="Y31769" s="1">
        <v>0</v>
      </c>
      <c r="Z31769" s="1">
        <v>0</v>
      </c>
      <c r="AA31769" s="1">
        <v>0</v>
      </c>
      <c r="AB31769" s="1">
        <v>0</v>
      </c>
      <c r="AC31769" s="1">
        <v>0</v>
      </c>
      <c r="AD31769" s="1">
        <v>0</v>
      </c>
      <c r="AE31769" s="1">
        <v>0</v>
      </c>
    </row>
    <row r="31770" spans="1:31" x14ac:dyDescent="0.35">
      <c r="A31770" s="1">
        <v>1136100057</v>
      </c>
      <c r="B31770" s="1" t="s">
        <v>165537</v>
      </c>
      <c r="D31770" s="1" t="s">
        <v>155516</v>
      </c>
      <c r="E31770" s="1" t="s">
        <v>5352</v>
      </c>
      <c r="F31770" s="1">
        <v>0</v>
      </c>
      <c r="G31770" s="1" t="s">
        <v>165538</v>
      </c>
      <c r="H31770" s="1">
        <v>2</v>
      </c>
      <c r="I31770" s="1" t="s">
        <v>155518</v>
      </c>
      <c r="J31770" s="1" t="s">
        <v>155518</v>
      </c>
      <c r="L31770" s="1" t="s">
        <v>16763</v>
      </c>
      <c r="M31770" s="1" t="s">
        <v>16826</v>
      </c>
      <c r="N31770" s="1" t="s">
        <v>16827</v>
      </c>
      <c r="P31770" s="1">
        <v>36130</v>
      </c>
      <c r="Q31770" s="1" t="s">
        <v>165539</v>
      </c>
      <c r="T31770" s="1" t="s">
        <v>165540</v>
      </c>
      <c r="U31770" s="1" t="s">
        <v>155518</v>
      </c>
      <c r="W31770" s="1" t="s">
        <v>155525</v>
      </c>
      <c r="X31770" s="1">
        <v>0</v>
      </c>
      <c r="Y31770" s="1">
        <v>0</v>
      </c>
      <c r="Z31770" s="1">
        <v>0</v>
      </c>
      <c r="AA31770" s="1">
        <v>0</v>
      </c>
      <c r="AB31770" s="1">
        <v>0</v>
      </c>
      <c r="AC31770" s="1">
        <v>0</v>
      </c>
      <c r="AD31770" s="1">
        <v>0</v>
      </c>
      <c r="AE31770" s="1">
        <v>0</v>
      </c>
    </row>
    <row r="31771" spans="1:31" x14ac:dyDescent="0.35">
      <c r="A31771" s="1">
        <v>1137100001</v>
      </c>
      <c r="B31771" s="1" t="s">
        <v>165541</v>
      </c>
      <c r="D31771" s="1" t="s">
        <v>155516</v>
      </c>
      <c r="E31771" s="1" t="s">
        <v>11784</v>
      </c>
      <c r="F31771" s="1">
        <v>0</v>
      </c>
      <c r="G31771" s="1" t="s">
        <v>10035</v>
      </c>
      <c r="H31771" s="1">
        <v>12</v>
      </c>
      <c r="I31771" s="1" t="s">
        <v>155518</v>
      </c>
      <c r="J31771" s="1" t="s">
        <v>155518</v>
      </c>
      <c r="K31771" s="1" t="s">
        <v>10067</v>
      </c>
      <c r="L31771" s="1" t="s">
        <v>18604</v>
      </c>
      <c r="M31771" s="1" t="s">
        <v>18783</v>
      </c>
      <c r="N31771" s="1" t="s">
        <v>18784</v>
      </c>
      <c r="P31771" s="1">
        <v>37000</v>
      </c>
      <c r="Q31771" s="1" t="s">
        <v>165542</v>
      </c>
      <c r="S31771" s="1" t="s">
        <v>165542</v>
      </c>
      <c r="U31771" s="1" t="s">
        <v>155518</v>
      </c>
      <c r="W31771" s="1" t="s">
        <v>155525</v>
      </c>
      <c r="X31771" s="1">
        <v>15.8613529</v>
      </c>
      <c r="Y31771" s="1">
        <v>104.6185</v>
      </c>
      <c r="Z31771" s="1">
        <v>0</v>
      </c>
      <c r="AA31771" s="1">
        <v>0</v>
      </c>
      <c r="AB31771" s="1">
        <v>0</v>
      </c>
      <c r="AC31771" s="1">
        <v>0</v>
      </c>
      <c r="AD31771" s="1">
        <v>0</v>
      </c>
      <c r="AE31771" s="1">
        <v>0</v>
      </c>
    </row>
    <row r="31772" spans="1:31" x14ac:dyDescent="0.35">
      <c r="A31772" s="1">
        <v>1137100002</v>
      </c>
      <c r="B31772" s="1" t="s">
        <v>125324</v>
      </c>
      <c r="D31772" s="1" t="s">
        <v>155516</v>
      </c>
      <c r="E31772" s="1" t="s">
        <v>11784</v>
      </c>
      <c r="F31772" s="1">
        <v>37100002</v>
      </c>
      <c r="G31772" s="1" t="s">
        <v>165543</v>
      </c>
      <c r="H31772" s="1">
        <v>9</v>
      </c>
      <c r="I31772" s="1" t="s">
        <v>155518</v>
      </c>
      <c r="J31772" s="1" t="s">
        <v>155518</v>
      </c>
      <c r="K31772" s="1" t="s">
        <v>14904</v>
      </c>
      <c r="L31772" s="1" t="s">
        <v>18604</v>
      </c>
      <c r="M31772" s="1" t="s">
        <v>18783</v>
      </c>
      <c r="N31772" s="1" t="s">
        <v>18784</v>
      </c>
      <c r="P31772" s="1">
        <v>37000</v>
      </c>
      <c r="Q31772" s="1" t="s">
        <v>165544</v>
      </c>
      <c r="S31772" s="1" t="s">
        <v>165545</v>
      </c>
      <c r="T31772" s="1" t="s">
        <v>165546</v>
      </c>
      <c r="U31772" s="1" t="s">
        <v>165547</v>
      </c>
      <c r="W31772" s="1" t="s">
        <v>155525</v>
      </c>
      <c r="X31772" s="1">
        <v>15.8669984</v>
      </c>
      <c r="Y31772" s="1">
        <v>104.62863</v>
      </c>
      <c r="Z31772" s="1">
        <v>80</v>
      </c>
      <c r="AA31772" s="1">
        <v>4</v>
      </c>
      <c r="AB31772" s="1">
        <v>0</v>
      </c>
      <c r="AC31772" s="1">
        <v>0</v>
      </c>
      <c r="AD31772" s="1">
        <v>0</v>
      </c>
      <c r="AE31772" s="1">
        <v>0</v>
      </c>
    </row>
    <row r="31773" spans="1:31" x14ac:dyDescent="0.35">
      <c r="A31773" s="1">
        <v>1137100003</v>
      </c>
      <c r="B31773" s="1" t="s">
        <v>165548</v>
      </c>
      <c r="D31773" s="1" t="s">
        <v>155516</v>
      </c>
      <c r="E31773" s="1" t="s">
        <v>11784</v>
      </c>
      <c r="F31773" s="1">
        <v>37100003</v>
      </c>
      <c r="G31773" s="1" t="s">
        <v>11502</v>
      </c>
      <c r="H31773" s="1">
        <v>2</v>
      </c>
      <c r="I31773" s="1" t="s">
        <v>155518</v>
      </c>
      <c r="J31773" s="1" t="s">
        <v>155518</v>
      </c>
      <c r="K31773" s="1" t="s">
        <v>158224</v>
      </c>
      <c r="L31773" s="1" t="s">
        <v>18604</v>
      </c>
      <c r="M31773" s="1" t="s">
        <v>18890</v>
      </c>
      <c r="N31773" s="1" t="s">
        <v>135960</v>
      </c>
      <c r="P31773" s="1">
        <v>37180</v>
      </c>
      <c r="Q31773" s="1" t="s">
        <v>165549</v>
      </c>
      <c r="S31773" s="1" t="s">
        <v>165550</v>
      </c>
      <c r="T31773" s="1" t="s">
        <v>165551</v>
      </c>
      <c r="U31773" s="1" t="s">
        <v>155518</v>
      </c>
      <c r="W31773" s="1" t="s">
        <v>155525</v>
      </c>
      <c r="X31773" s="1">
        <v>15.7308743</v>
      </c>
      <c r="Y31773" s="1">
        <v>104.81249</v>
      </c>
      <c r="Z31773" s="1">
        <v>20</v>
      </c>
      <c r="AA31773" s="1">
        <v>4</v>
      </c>
      <c r="AB31773" s="1">
        <v>0</v>
      </c>
      <c r="AC31773" s="1">
        <v>0</v>
      </c>
      <c r="AD31773" s="1">
        <v>0</v>
      </c>
      <c r="AE31773" s="1">
        <v>0</v>
      </c>
    </row>
    <row r="31774" spans="1:31" x14ac:dyDescent="0.35">
      <c r="A31774" s="1">
        <v>1137100004</v>
      </c>
      <c r="B31774" s="1" t="s">
        <v>159117</v>
      </c>
      <c r="D31774" s="1" t="s">
        <v>155516</v>
      </c>
      <c r="E31774" s="1" t="s">
        <v>11784</v>
      </c>
      <c r="F31774" s="1">
        <v>0</v>
      </c>
      <c r="G31774" s="1" t="s">
        <v>7824</v>
      </c>
      <c r="H31774" s="1">
        <v>7</v>
      </c>
      <c r="I31774" s="1" t="s">
        <v>155518</v>
      </c>
      <c r="J31774" s="1" t="s">
        <v>155518</v>
      </c>
      <c r="K31774" s="1" t="s">
        <v>158224</v>
      </c>
      <c r="L31774" s="1" t="s">
        <v>18604</v>
      </c>
      <c r="M31774" s="1" t="s">
        <v>18903</v>
      </c>
      <c r="N31774" s="1" t="s">
        <v>18914</v>
      </c>
      <c r="P31774" s="1">
        <v>37290</v>
      </c>
      <c r="Q31774" s="1" t="s">
        <v>165552</v>
      </c>
      <c r="S31774" s="1" t="s">
        <v>165552</v>
      </c>
      <c r="T31774" s="1" t="s">
        <v>165553</v>
      </c>
      <c r="U31774" s="1" t="s">
        <v>165554</v>
      </c>
      <c r="W31774" s="1" t="s">
        <v>155525</v>
      </c>
      <c r="X31774" s="1">
        <v>16.028497900000001</v>
      </c>
      <c r="Y31774" s="1">
        <v>104.53740999999999</v>
      </c>
      <c r="Z31774" s="1">
        <v>30</v>
      </c>
      <c r="AA31774" s="1">
        <v>10</v>
      </c>
      <c r="AB31774" s="1">
        <v>0</v>
      </c>
      <c r="AC31774" s="1">
        <v>0</v>
      </c>
      <c r="AD31774" s="1">
        <v>0</v>
      </c>
      <c r="AE31774" s="1">
        <v>0</v>
      </c>
    </row>
    <row r="31775" spans="1:31" x14ac:dyDescent="0.35">
      <c r="A31775" s="1">
        <v>1137100008</v>
      </c>
      <c r="B31775" s="1" t="s">
        <v>165555</v>
      </c>
      <c r="D31775" s="1" t="s">
        <v>155516</v>
      </c>
      <c r="E31775" s="1" t="s">
        <v>11784</v>
      </c>
      <c r="F31775" s="1">
        <v>0</v>
      </c>
      <c r="G31775" s="1" t="s">
        <v>106</v>
      </c>
      <c r="H31775" s="1">
        <v>5</v>
      </c>
      <c r="I31775" s="1" t="s">
        <v>155518</v>
      </c>
      <c r="J31775" s="1" t="s">
        <v>155518</v>
      </c>
      <c r="K31775" s="1" t="s">
        <v>34</v>
      </c>
      <c r="L31775" s="1" t="s">
        <v>18604</v>
      </c>
      <c r="M31775" s="1" t="s">
        <v>18685</v>
      </c>
      <c r="N31775" s="1" t="s">
        <v>18745</v>
      </c>
      <c r="P31775" s="1">
        <v>37120</v>
      </c>
      <c r="Q31775" s="1" t="s">
        <v>165556</v>
      </c>
      <c r="S31775" s="1" t="s">
        <v>165557</v>
      </c>
      <c r="T31775" s="1" t="s">
        <v>165558</v>
      </c>
      <c r="U31775" s="1" t="s">
        <v>155518</v>
      </c>
      <c r="W31775" s="1" t="s">
        <v>155525</v>
      </c>
      <c r="X31775" s="1">
        <v>15.6833746</v>
      </c>
      <c r="Y31775" s="1">
        <v>104.68971000000001</v>
      </c>
      <c r="Z31775" s="1">
        <v>2</v>
      </c>
      <c r="AA31775" s="1">
        <v>2</v>
      </c>
      <c r="AB31775" s="1">
        <v>0</v>
      </c>
      <c r="AC31775" s="1">
        <v>0</v>
      </c>
      <c r="AD31775" s="1">
        <v>0</v>
      </c>
      <c r="AE31775" s="1">
        <v>0</v>
      </c>
    </row>
    <row r="31776" spans="1:31" x14ac:dyDescent="0.35">
      <c r="A31776" s="1">
        <v>1137100009</v>
      </c>
      <c r="B31776" s="1" t="s">
        <v>165559</v>
      </c>
      <c r="D31776" s="1" t="s">
        <v>155516</v>
      </c>
      <c r="E31776" s="1" t="s">
        <v>11784</v>
      </c>
      <c r="F31776" s="1">
        <v>37920011578</v>
      </c>
      <c r="G31776" s="1" t="s">
        <v>6269</v>
      </c>
      <c r="H31776" s="1">
        <v>5</v>
      </c>
      <c r="I31776" s="1" t="s">
        <v>155518</v>
      </c>
      <c r="J31776" s="1" t="s">
        <v>155518</v>
      </c>
      <c r="K31776" s="1" t="s">
        <v>165560</v>
      </c>
      <c r="L31776" s="1" t="s">
        <v>18604</v>
      </c>
      <c r="M31776" s="1" t="s">
        <v>18685</v>
      </c>
      <c r="N31776" s="1" t="s">
        <v>18757</v>
      </c>
      <c r="P31776" s="1">
        <v>37000</v>
      </c>
      <c r="Q31776" s="1" t="s">
        <v>165561</v>
      </c>
      <c r="S31776" s="1" t="s">
        <v>165561</v>
      </c>
      <c r="T31776" s="1" t="s">
        <v>165562</v>
      </c>
      <c r="U31776" s="1" t="s">
        <v>165563</v>
      </c>
      <c r="W31776" s="1" t="s">
        <v>155525</v>
      </c>
      <c r="X31776" s="1">
        <v>15.685310299999999</v>
      </c>
      <c r="Y31776" s="1">
        <v>104.65929</v>
      </c>
      <c r="Z31776" s="1">
        <v>30</v>
      </c>
      <c r="AA31776" s="1">
        <v>4</v>
      </c>
      <c r="AB31776" s="1">
        <v>0</v>
      </c>
      <c r="AC31776" s="1">
        <v>0</v>
      </c>
      <c r="AD31776" s="1">
        <v>0</v>
      </c>
      <c r="AE31776" s="1">
        <v>0</v>
      </c>
    </row>
    <row r="31777" spans="1:31" x14ac:dyDescent="0.35">
      <c r="A31777" s="1">
        <v>1137100012</v>
      </c>
      <c r="B31777" s="1" t="s">
        <v>165564</v>
      </c>
      <c r="D31777" s="1" t="s">
        <v>155516</v>
      </c>
      <c r="E31777" s="1" t="s">
        <v>11784</v>
      </c>
      <c r="F31777" s="1">
        <v>0</v>
      </c>
      <c r="G31777" s="1" t="s">
        <v>1874</v>
      </c>
      <c r="H31777" s="1">
        <v>9</v>
      </c>
      <c r="I31777" s="1" t="s">
        <v>155518</v>
      </c>
      <c r="J31777" s="1" t="s">
        <v>155518</v>
      </c>
      <c r="K31777" s="1" t="s">
        <v>14904</v>
      </c>
      <c r="L31777" s="1" t="s">
        <v>18604</v>
      </c>
      <c r="M31777" s="1" t="s">
        <v>18783</v>
      </c>
      <c r="N31777" s="1" t="s">
        <v>18848</v>
      </c>
      <c r="P31777" s="1">
        <v>37000</v>
      </c>
      <c r="Q31777" s="1" t="s">
        <v>165565</v>
      </c>
      <c r="S31777" s="1" t="s">
        <v>165566</v>
      </c>
      <c r="T31777" s="1" t="s">
        <v>165567</v>
      </c>
      <c r="U31777" s="1" t="s">
        <v>155518</v>
      </c>
      <c r="W31777" s="1" t="s">
        <v>155525</v>
      </c>
      <c r="X31777" s="1">
        <v>15.904024400000001</v>
      </c>
      <c r="Y31777" s="1">
        <v>104.62654999999999</v>
      </c>
      <c r="Z31777" s="1">
        <v>35</v>
      </c>
      <c r="AA31777" s="1">
        <v>6</v>
      </c>
      <c r="AB31777" s="1">
        <v>0</v>
      </c>
      <c r="AC31777" s="1">
        <v>0</v>
      </c>
      <c r="AD31777" s="1">
        <v>0</v>
      </c>
      <c r="AE31777" s="1">
        <v>0</v>
      </c>
    </row>
    <row r="31778" spans="1:31" x14ac:dyDescent="0.35">
      <c r="A31778" s="1">
        <v>1137100013</v>
      </c>
      <c r="B31778" s="1" t="s">
        <v>165568</v>
      </c>
      <c r="D31778" s="1" t="s">
        <v>155516</v>
      </c>
      <c r="E31778" s="1" t="s">
        <v>11784</v>
      </c>
      <c r="F31778" s="1">
        <v>37990075776</v>
      </c>
      <c r="G31778" s="1" t="s">
        <v>906</v>
      </c>
      <c r="H31778" s="1">
        <v>7</v>
      </c>
      <c r="I31778" s="1" t="s">
        <v>155518</v>
      </c>
      <c r="J31778" s="1" t="s">
        <v>155518</v>
      </c>
      <c r="L31778" s="1" t="s">
        <v>18604</v>
      </c>
      <c r="M31778" s="1" t="s">
        <v>18783</v>
      </c>
      <c r="N31778" s="1" t="s">
        <v>18784</v>
      </c>
      <c r="P31778" s="1">
        <v>37000</v>
      </c>
      <c r="Q31778" s="1" t="s">
        <v>165569</v>
      </c>
      <c r="T31778" s="1" t="s">
        <v>165570</v>
      </c>
      <c r="U31778" s="1" t="s">
        <v>155518</v>
      </c>
      <c r="W31778" s="1" t="s">
        <v>155525</v>
      </c>
      <c r="X31778" s="1">
        <v>15.8667889</v>
      </c>
      <c r="Y31778" s="1">
        <v>104.62862699999999</v>
      </c>
      <c r="Z31778" s="1">
        <v>4</v>
      </c>
      <c r="AA31778" s="1">
        <v>3</v>
      </c>
      <c r="AB31778" s="1">
        <v>0</v>
      </c>
      <c r="AC31778" s="1">
        <v>0</v>
      </c>
      <c r="AD31778" s="1">
        <v>0</v>
      </c>
      <c r="AE31778" s="1">
        <v>0</v>
      </c>
    </row>
    <row r="31779" spans="1:31" x14ac:dyDescent="0.35">
      <c r="A31779" s="1">
        <v>1137100014</v>
      </c>
      <c r="B31779" s="1" t="s">
        <v>165571</v>
      </c>
      <c r="D31779" s="1" t="s">
        <v>155516</v>
      </c>
      <c r="E31779" s="1" t="s">
        <v>11784</v>
      </c>
      <c r="F31779" s="1">
        <v>0</v>
      </c>
      <c r="G31779" s="1" t="s">
        <v>2311</v>
      </c>
      <c r="H31779" s="1">
        <v>7</v>
      </c>
      <c r="I31779" s="1" t="s">
        <v>155518</v>
      </c>
      <c r="J31779" s="1" t="s">
        <v>155518</v>
      </c>
      <c r="L31779" s="1" t="s">
        <v>18604</v>
      </c>
      <c r="M31779" s="1" t="s">
        <v>18783</v>
      </c>
      <c r="N31779" s="1" t="s">
        <v>84978</v>
      </c>
      <c r="P31779" s="1">
        <v>37000</v>
      </c>
      <c r="Q31779" s="1" t="s">
        <v>165572</v>
      </c>
      <c r="T31779" s="1" t="s">
        <v>165573</v>
      </c>
      <c r="U31779" s="1" t="s">
        <v>155518</v>
      </c>
      <c r="W31779" s="1" t="s">
        <v>155525</v>
      </c>
      <c r="X31779" s="1">
        <v>15.8984668</v>
      </c>
      <c r="Y31779" s="1">
        <v>104.621404</v>
      </c>
      <c r="Z31779" s="1">
        <v>1</v>
      </c>
      <c r="AA31779" s="1">
        <v>1</v>
      </c>
      <c r="AB31779" s="1">
        <v>0</v>
      </c>
      <c r="AC31779" s="1">
        <v>0</v>
      </c>
      <c r="AD31779" s="1">
        <v>0</v>
      </c>
      <c r="AE31779" s="1">
        <v>0</v>
      </c>
    </row>
    <row r="31780" spans="1:31" x14ac:dyDescent="0.35">
      <c r="A31780" s="1">
        <v>1137100016</v>
      </c>
      <c r="B31780" s="1" t="s">
        <v>165574</v>
      </c>
      <c r="D31780" s="1" t="s">
        <v>155516</v>
      </c>
      <c r="E31780" s="1" t="s">
        <v>11784</v>
      </c>
      <c r="F31780" s="1">
        <v>37030078047</v>
      </c>
      <c r="G31780" s="1" t="s">
        <v>806</v>
      </c>
      <c r="H31780" s="1">
        <v>2</v>
      </c>
      <c r="I31780" s="1" t="s">
        <v>155518</v>
      </c>
      <c r="J31780" s="1" t="s">
        <v>155518</v>
      </c>
      <c r="K31780" s="1" t="s">
        <v>10067</v>
      </c>
      <c r="L31780" s="1" t="s">
        <v>18604</v>
      </c>
      <c r="M31780" s="1" t="s">
        <v>18871</v>
      </c>
      <c r="N31780" s="1" t="s">
        <v>18873</v>
      </c>
      <c r="P31780" s="1">
        <v>37110</v>
      </c>
      <c r="Q31780" s="1" t="s">
        <v>165575</v>
      </c>
      <c r="S31780" s="1" t="s">
        <v>165575</v>
      </c>
      <c r="T31780" s="1" t="s">
        <v>165576</v>
      </c>
      <c r="U31780" s="1" t="s">
        <v>155518</v>
      </c>
      <c r="W31780" s="1" t="s">
        <v>155525</v>
      </c>
      <c r="X31780" s="1">
        <v>14.0251188</v>
      </c>
      <c r="Y31780" s="1">
        <v>100.76754200000001</v>
      </c>
      <c r="Z31780" s="1">
        <v>45</v>
      </c>
      <c r="AA31780" s="1">
        <v>1</v>
      </c>
      <c r="AB31780" s="1">
        <v>0</v>
      </c>
      <c r="AC31780" s="1">
        <v>0</v>
      </c>
      <c r="AD31780" s="1">
        <v>0</v>
      </c>
      <c r="AE31780" s="1">
        <v>0</v>
      </c>
    </row>
    <row r="31781" spans="1:31" x14ac:dyDescent="0.35">
      <c r="A31781" s="1">
        <v>1137100017</v>
      </c>
      <c r="B31781" s="1" t="s">
        <v>165577</v>
      </c>
      <c r="D31781" s="1" t="s">
        <v>155516</v>
      </c>
      <c r="E31781" s="1" t="s">
        <v>11784</v>
      </c>
      <c r="F31781" s="1">
        <v>0</v>
      </c>
      <c r="G31781" s="1" t="s">
        <v>54515</v>
      </c>
      <c r="H31781" s="1">
        <v>6</v>
      </c>
      <c r="I31781" s="1" t="s">
        <v>155518</v>
      </c>
      <c r="J31781" s="1" t="s">
        <v>155518</v>
      </c>
      <c r="K31781" s="1" t="s">
        <v>34</v>
      </c>
      <c r="L31781" s="1" t="s">
        <v>18604</v>
      </c>
      <c r="M31781" s="1" t="s">
        <v>18857</v>
      </c>
      <c r="N31781" s="1" t="s">
        <v>18857</v>
      </c>
      <c r="P31781" s="1">
        <v>37210</v>
      </c>
      <c r="Q31781" s="1" t="s">
        <v>165578</v>
      </c>
      <c r="T31781" s="1" t="s">
        <v>165579</v>
      </c>
      <c r="U31781" s="1" t="s">
        <v>155518</v>
      </c>
      <c r="W31781" s="1" t="s">
        <v>155525</v>
      </c>
      <c r="X31781" s="1">
        <v>16.258768199999999</v>
      </c>
      <c r="Y31781" s="1">
        <v>104.98528</v>
      </c>
      <c r="Z31781" s="1">
        <v>1</v>
      </c>
      <c r="AA31781" s="1">
        <v>1</v>
      </c>
      <c r="AB31781" s="1">
        <v>0</v>
      </c>
      <c r="AC31781" s="1">
        <v>0</v>
      </c>
      <c r="AD31781" s="1">
        <v>0</v>
      </c>
      <c r="AE31781" s="1">
        <v>0</v>
      </c>
    </row>
    <row r="31782" spans="1:31" x14ac:dyDescent="0.35">
      <c r="A31782" s="1">
        <v>1138100002</v>
      </c>
      <c r="B31782" s="1" t="s">
        <v>165580</v>
      </c>
      <c r="D31782" s="1" t="s">
        <v>155516</v>
      </c>
      <c r="E31782" s="1" t="s">
        <v>18948</v>
      </c>
      <c r="F31782" s="1">
        <v>0</v>
      </c>
      <c r="G31782" s="1" t="s">
        <v>27173</v>
      </c>
      <c r="H31782" s="1">
        <v>10</v>
      </c>
      <c r="I31782" s="1" t="s">
        <v>155518</v>
      </c>
      <c r="J31782" s="1" t="s">
        <v>155518</v>
      </c>
      <c r="K31782" s="1" t="s">
        <v>19081</v>
      </c>
      <c r="L31782" s="1" t="s">
        <v>18950</v>
      </c>
      <c r="M31782" s="1" t="s">
        <v>19364</v>
      </c>
      <c r="N31782" s="1" t="s">
        <v>18950</v>
      </c>
      <c r="P31782" s="1">
        <v>38000</v>
      </c>
      <c r="Q31782" s="1" t="s">
        <v>165581</v>
      </c>
      <c r="S31782" s="1" t="s">
        <v>165582</v>
      </c>
      <c r="T31782" s="1" t="s">
        <v>165583</v>
      </c>
      <c r="U31782" s="1" t="s">
        <v>155518</v>
      </c>
      <c r="W31782" s="1" t="s">
        <v>155525</v>
      </c>
      <c r="X31782" s="1">
        <v>18.326782000000001</v>
      </c>
      <c r="Y31782" s="1">
        <v>103.63284</v>
      </c>
      <c r="Z31782" s="1">
        <v>30</v>
      </c>
      <c r="AA31782" s="1">
        <v>5</v>
      </c>
      <c r="AB31782" s="1">
        <v>0</v>
      </c>
      <c r="AC31782" s="1">
        <v>0</v>
      </c>
      <c r="AD31782" s="1">
        <v>0</v>
      </c>
      <c r="AE31782" s="1">
        <v>0</v>
      </c>
    </row>
    <row r="31783" spans="1:31" x14ac:dyDescent="0.35">
      <c r="A31783" s="1">
        <v>1138100004</v>
      </c>
      <c r="B31783" s="1" t="s">
        <v>165584</v>
      </c>
      <c r="D31783" s="1" t="s">
        <v>155516</v>
      </c>
      <c r="E31783" s="1" t="s">
        <v>18948</v>
      </c>
      <c r="F31783" s="1">
        <v>0</v>
      </c>
      <c r="G31783" s="1" t="s">
        <v>3471</v>
      </c>
      <c r="H31783" s="1">
        <v>5</v>
      </c>
      <c r="I31783" s="1" t="s">
        <v>155518</v>
      </c>
      <c r="J31783" s="1" t="s">
        <v>155518</v>
      </c>
      <c r="K31783" s="1" t="s">
        <v>34</v>
      </c>
      <c r="L31783" s="1" t="s">
        <v>18950</v>
      </c>
      <c r="M31783" s="1" t="s">
        <v>85315</v>
      </c>
      <c r="N31783" s="1" t="s">
        <v>85370</v>
      </c>
      <c r="P31783" s="1">
        <v>38190</v>
      </c>
      <c r="Q31783" s="1" t="s">
        <v>165585</v>
      </c>
      <c r="S31783" s="1" t="s">
        <v>165585</v>
      </c>
      <c r="T31783" s="1" t="s">
        <v>165586</v>
      </c>
      <c r="U31783" s="1" t="s">
        <v>155518</v>
      </c>
      <c r="W31783" s="1" t="s">
        <v>155525</v>
      </c>
      <c r="X31783" s="1">
        <v>18.2394733</v>
      </c>
      <c r="Y31783" s="1">
        <v>103.33852</v>
      </c>
      <c r="Z31783" s="1">
        <v>40</v>
      </c>
      <c r="AA31783" s="1">
        <v>2</v>
      </c>
      <c r="AB31783" s="1">
        <v>0</v>
      </c>
      <c r="AC31783" s="1">
        <v>0</v>
      </c>
      <c r="AD31783" s="1">
        <v>0</v>
      </c>
      <c r="AE31783" s="1">
        <v>0</v>
      </c>
    </row>
    <row r="31784" spans="1:31" x14ac:dyDescent="0.35">
      <c r="A31784" s="1">
        <v>1138100006</v>
      </c>
      <c r="B31784" s="1" t="s">
        <v>165587</v>
      </c>
      <c r="D31784" s="1" t="s">
        <v>155516</v>
      </c>
      <c r="E31784" s="1" t="s">
        <v>18948</v>
      </c>
      <c r="F31784" s="1">
        <v>43030369048</v>
      </c>
      <c r="G31784" s="1" t="s">
        <v>5624</v>
      </c>
      <c r="H31784" s="1">
        <v>7</v>
      </c>
      <c r="I31784" s="1" t="s">
        <v>155518</v>
      </c>
      <c r="J31784" s="1" t="s">
        <v>155518</v>
      </c>
      <c r="K31784" s="1" t="s">
        <v>165588</v>
      </c>
      <c r="L31784" s="1" t="s">
        <v>18950</v>
      </c>
      <c r="M31784" s="1" t="s">
        <v>19364</v>
      </c>
      <c r="N31784" s="1" t="s">
        <v>19365</v>
      </c>
      <c r="P31784" s="1">
        <v>38000</v>
      </c>
      <c r="Q31784" s="1" t="s">
        <v>165589</v>
      </c>
      <c r="T31784" s="1" t="s">
        <v>165590</v>
      </c>
      <c r="U31784" s="1" t="s">
        <v>165591</v>
      </c>
      <c r="W31784" s="1" t="s">
        <v>155525</v>
      </c>
      <c r="X31784" s="1">
        <v>18.3689027</v>
      </c>
      <c r="Y31784" s="1">
        <v>103.64476999999999</v>
      </c>
      <c r="Z31784" s="1">
        <v>45</v>
      </c>
      <c r="AA31784" s="1">
        <v>9</v>
      </c>
      <c r="AB31784" s="1">
        <v>0</v>
      </c>
      <c r="AC31784" s="1">
        <v>0</v>
      </c>
      <c r="AD31784" s="1">
        <v>0</v>
      </c>
      <c r="AE31784" s="1">
        <v>0</v>
      </c>
    </row>
    <row r="31785" spans="1:31" x14ac:dyDescent="0.35">
      <c r="A31785" s="1">
        <v>1138100007</v>
      </c>
      <c r="B31785" s="1" t="s">
        <v>165592</v>
      </c>
      <c r="D31785" s="1" t="s">
        <v>155516</v>
      </c>
      <c r="E31785" s="1" t="s">
        <v>18948</v>
      </c>
      <c r="F31785" s="1">
        <v>0</v>
      </c>
      <c r="G31785" s="1" t="s">
        <v>219</v>
      </c>
      <c r="H31785" s="1">
        <v>5</v>
      </c>
      <c r="I31785" s="1" t="s">
        <v>155518</v>
      </c>
      <c r="J31785" s="1" t="s">
        <v>155518</v>
      </c>
      <c r="K31785" s="1" t="s">
        <v>165593</v>
      </c>
      <c r="L31785" s="1" t="s">
        <v>18950</v>
      </c>
      <c r="M31785" s="1" t="s">
        <v>85204</v>
      </c>
      <c r="N31785" s="1" t="s">
        <v>85204</v>
      </c>
      <c r="P31785" s="1">
        <v>38180</v>
      </c>
      <c r="Q31785" s="1" t="s">
        <v>165594</v>
      </c>
      <c r="T31785" s="1" t="s">
        <v>165595</v>
      </c>
      <c r="U31785" s="1" t="s">
        <v>155518</v>
      </c>
      <c r="W31785" s="1" t="s">
        <v>155525</v>
      </c>
      <c r="X31785" s="1">
        <v>18.027432099999999</v>
      </c>
      <c r="Y31785" s="1">
        <v>103.702544</v>
      </c>
      <c r="Z31785" s="1">
        <v>40</v>
      </c>
      <c r="AA31785" s="1">
        <v>2</v>
      </c>
      <c r="AB31785" s="1">
        <v>0</v>
      </c>
      <c r="AC31785" s="1">
        <v>0</v>
      </c>
      <c r="AD31785" s="1">
        <v>0</v>
      </c>
      <c r="AE31785" s="1">
        <v>0</v>
      </c>
    </row>
    <row r="31786" spans="1:31" x14ac:dyDescent="0.35">
      <c r="A31786" s="1">
        <v>1138100008</v>
      </c>
      <c r="B31786" s="1" t="s">
        <v>165596</v>
      </c>
      <c r="D31786" s="1" t="s">
        <v>155516</v>
      </c>
      <c r="E31786" s="1" t="s">
        <v>18948</v>
      </c>
      <c r="F31786" s="1">
        <v>43900000361</v>
      </c>
      <c r="G31786" s="1" t="s">
        <v>27074</v>
      </c>
      <c r="H31786" s="1">
        <v>13</v>
      </c>
      <c r="I31786" s="1" t="s">
        <v>155518</v>
      </c>
      <c r="J31786" s="1" t="s">
        <v>157115</v>
      </c>
      <c r="K31786" s="1" t="s">
        <v>34</v>
      </c>
      <c r="L31786" s="1" t="s">
        <v>18950</v>
      </c>
      <c r="M31786" s="1" t="s">
        <v>19175</v>
      </c>
      <c r="N31786" s="1" t="s">
        <v>19176</v>
      </c>
      <c r="P31786" s="1">
        <v>38170</v>
      </c>
      <c r="Q31786" s="1" t="s">
        <v>165597</v>
      </c>
      <c r="S31786" s="1" t="s">
        <v>165597</v>
      </c>
      <c r="T31786" s="1" t="s">
        <v>165598</v>
      </c>
      <c r="U31786" s="1" t="s">
        <v>155518</v>
      </c>
      <c r="W31786" s="1" t="s">
        <v>155525</v>
      </c>
      <c r="X31786" s="1">
        <v>18.070089100000001</v>
      </c>
      <c r="Y31786" s="1">
        <v>103.44867000000001</v>
      </c>
      <c r="Z31786" s="1">
        <v>35</v>
      </c>
      <c r="AA31786" s="1">
        <v>10</v>
      </c>
      <c r="AB31786" s="1">
        <v>0</v>
      </c>
      <c r="AC31786" s="1">
        <v>0</v>
      </c>
      <c r="AD31786" s="1">
        <v>0</v>
      </c>
      <c r="AE31786" s="1">
        <v>0</v>
      </c>
    </row>
    <row r="31787" spans="1:31" x14ac:dyDescent="0.35">
      <c r="A31787" s="1">
        <v>1138100009</v>
      </c>
      <c r="B31787" s="1" t="s">
        <v>165599</v>
      </c>
      <c r="D31787" s="1" t="s">
        <v>155516</v>
      </c>
      <c r="E31787" s="1" t="s">
        <v>18948</v>
      </c>
      <c r="F31787" s="1">
        <v>43840021031</v>
      </c>
      <c r="G31787" s="1" t="s">
        <v>20298</v>
      </c>
      <c r="H31787" s="1">
        <v>2</v>
      </c>
      <c r="I31787" s="1" t="s">
        <v>155518</v>
      </c>
      <c r="J31787" s="1" t="s">
        <v>155518</v>
      </c>
      <c r="K31787" s="1" t="s">
        <v>34</v>
      </c>
      <c r="L31787" s="1" t="s">
        <v>18950</v>
      </c>
      <c r="M31787" s="1" t="s">
        <v>85413</v>
      </c>
      <c r="N31787" s="1" t="s">
        <v>85414</v>
      </c>
      <c r="P31787" s="1">
        <v>43220</v>
      </c>
      <c r="Q31787" s="1" t="s">
        <v>165600</v>
      </c>
      <c r="T31787" s="1" t="s">
        <v>165601</v>
      </c>
      <c r="U31787" s="1" t="s">
        <v>155518</v>
      </c>
      <c r="W31787" s="1" t="s">
        <v>155525</v>
      </c>
      <c r="X31787" s="1">
        <v>17.957330200000001</v>
      </c>
      <c r="Y31787" s="1">
        <v>104.05088000000001</v>
      </c>
      <c r="Z31787" s="1">
        <v>20</v>
      </c>
      <c r="AA31787" s="1">
        <v>1</v>
      </c>
      <c r="AB31787" s="1">
        <v>0</v>
      </c>
      <c r="AC31787" s="1">
        <v>0</v>
      </c>
      <c r="AD31787" s="1">
        <v>0</v>
      </c>
      <c r="AE31787" s="1">
        <v>0</v>
      </c>
    </row>
    <row r="31788" spans="1:31" x14ac:dyDescent="0.35">
      <c r="A31788" s="1">
        <v>1138100010</v>
      </c>
      <c r="B31788" s="1" t="s">
        <v>161051</v>
      </c>
      <c r="D31788" s="1" t="s">
        <v>155516</v>
      </c>
      <c r="E31788" s="1" t="s">
        <v>18948</v>
      </c>
      <c r="F31788" s="1">
        <v>0</v>
      </c>
      <c r="G31788" s="1" t="s">
        <v>2319</v>
      </c>
      <c r="H31788" s="1">
        <v>14</v>
      </c>
      <c r="I31788" s="1" t="s">
        <v>155518</v>
      </c>
      <c r="J31788" s="1" t="s">
        <v>155518</v>
      </c>
      <c r="K31788" s="1" t="s">
        <v>77895</v>
      </c>
      <c r="L31788" s="1" t="s">
        <v>18950</v>
      </c>
      <c r="M31788" s="1" t="s">
        <v>18951</v>
      </c>
      <c r="N31788" s="1" t="s">
        <v>18951</v>
      </c>
      <c r="P31788" s="1">
        <v>38150</v>
      </c>
      <c r="Q31788" s="1" t="s">
        <v>165602</v>
      </c>
      <c r="T31788" s="1" t="s">
        <v>165603</v>
      </c>
      <c r="U31788" s="1" t="s">
        <v>155518</v>
      </c>
      <c r="W31788" s="1" t="s">
        <v>155525</v>
      </c>
      <c r="X31788" s="1">
        <v>17.930517399999999</v>
      </c>
      <c r="Y31788" s="1">
        <v>103.95135000000001</v>
      </c>
      <c r="Z31788" s="1">
        <v>30</v>
      </c>
      <c r="AA31788" s="1">
        <v>5</v>
      </c>
      <c r="AB31788" s="1">
        <v>0</v>
      </c>
      <c r="AC31788" s="1">
        <v>0</v>
      </c>
      <c r="AD31788" s="1">
        <v>0</v>
      </c>
      <c r="AE31788" s="1">
        <v>0</v>
      </c>
    </row>
    <row r="31789" spans="1:31" x14ac:dyDescent="0.35">
      <c r="A31789" s="1">
        <v>1138100011</v>
      </c>
      <c r="B31789" s="1" t="s">
        <v>165604</v>
      </c>
      <c r="D31789" s="1" t="s">
        <v>155516</v>
      </c>
      <c r="E31789" s="1" t="s">
        <v>18948</v>
      </c>
      <c r="F31789" s="1">
        <v>43860003330</v>
      </c>
      <c r="G31789" s="1" t="s">
        <v>2472</v>
      </c>
      <c r="H31789" s="1">
        <v>11</v>
      </c>
      <c r="I31789" s="1" t="s">
        <v>155518</v>
      </c>
      <c r="J31789" s="1" t="s">
        <v>155518</v>
      </c>
      <c r="K31789" s="1" t="s">
        <v>18959</v>
      </c>
      <c r="L31789" s="1" t="s">
        <v>18950</v>
      </c>
      <c r="M31789" s="1" t="s">
        <v>18951</v>
      </c>
      <c r="N31789" s="1" t="s">
        <v>18951</v>
      </c>
      <c r="P31789" s="1">
        <v>38150</v>
      </c>
      <c r="Q31789" s="1" t="s">
        <v>165605</v>
      </c>
      <c r="S31789" s="1" t="s">
        <v>34</v>
      </c>
      <c r="T31789" s="1" t="s">
        <v>165606</v>
      </c>
      <c r="U31789" s="1" t="s">
        <v>165607</v>
      </c>
      <c r="W31789" s="1" t="s">
        <v>155525</v>
      </c>
      <c r="X31789" s="1">
        <v>17.918068000000002</v>
      </c>
      <c r="Y31789" s="1">
        <v>103.93087</v>
      </c>
      <c r="Z31789" s="1">
        <v>80</v>
      </c>
      <c r="AA31789" s="1">
        <v>5</v>
      </c>
      <c r="AB31789" s="1">
        <v>0</v>
      </c>
      <c r="AC31789" s="1">
        <v>0</v>
      </c>
      <c r="AD31789" s="1">
        <v>0</v>
      </c>
      <c r="AE31789" s="1">
        <v>0</v>
      </c>
    </row>
    <row r="31790" spans="1:31" x14ac:dyDescent="0.35">
      <c r="A31790" s="1">
        <v>1138100012</v>
      </c>
      <c r="B31790" s="1" t="s">
        <v>165608</v>
      </c>
      <c r="D31790" s="1" t="s">
        <v>155516</v>
      </c>
      <c r="E31790" s="1" t="s">
        <v>18948</v>
      </c>
      <c r="F31790" s="1">
        <v>0</v>
      </c>
      <c r="G31790" s="1" t="s">
        <v>3900</v>
      </c>
      <c r="H31790" s="1">
        <v>6</v>
      </c>
      <c r="I31790" s="1" t="s">
        <v>155518</v>
      </c>
      <c r="J31790" s="1" t="s">
        <v>1582</v>
      </c>
      <c r="K31790" s="1" t="s">
        <v>14904</v>
      </c>
      <c r="L31790" s="1" t="s">
        <v>18950</v>
      </c>
      <c r="M31790" s="1" t="s">
        <v>85315</v>
      </c>
      <c r="N31790" s="1" t="s">
        <v>85315</v>
      </c>
      <c r="P31790" s="1">
        <v>38190</v>
      </c>
      <c r="Q31790" s="1" t="s">
        <v>165609</v>
      </c>
      <c r="T31790" s="1" t="s">
        <v>165610</v>
      </c>
      <c r="U31790" s="1" t="s">
        <v>165611</v>
      </c>
      <c r="W31790" s="1" t="s">
        <v>155525</v>
      </c>
      <c r="X31790" s="1">
        <v>18.299747</v>
      </c>
      <c r="Y31790" s="1">
        <v>103.30287</v>
      </c>
      <c r="Z31790" s="1">
        <v>0</v>
      </c>
      <c r="AA31790" s="1">
        <v>3</v>
      </c>
      <c r="AB31790" s="1">
        <v>0</v>
      </c>
      <c r="AC31790" s="1">
        <v>0</v>
      </c>
      <c r="AD31790" s="1">
        <v>0</v>
      </c>
      <c r="AE31790" s="1">
        <v>0</v>
      </c>
    </row>
    <row r="31791" spans="1:31" x14ac:dyDescent="0.35">
      <c r="A31791" s="1">
        <v>1138100013</v>
      </c>
      <c r="B31791" s="1" t="s">
        <v>165612</v>
      </c>
      <c r="D31791" s="1" t="s">
        <v>155516</v>
      </c>
      <c r="E31791" s="1" t="s">
        <v>18948</v>
      </c>
      <c r="F31791" s="1">
        <v>43110070448</v>
      </c>
      <c r="G31791" s="1" t="s">
        <v>165613</v>
      </c>
      <c r="H31791" s="1">
        <v>11</v>
      </c>
      <c r="I31791" s="1" t="s">
        <v>155518</v>
      </c>
      <c r="J31791" s="1" t="s">
        <v>155518</v>
      </c>
      <c r="K31791" s="1" t="s">
        <v>34</v>
      </c>
      <c r="L31791" s="1" t="s">
        <v>18950</v>
      </c>
      <c r="M31791" s="1" t="s">
        <v>85413</v>
      </c>
      <c r="N31791" s="1" t="s">
        <v>85413</v>
      </c>
      <c r="P31791" s="1">
        <v>38220</v>
      </c>
      <c r="Q31791" s="1" t="s">
        <v>165614</v>
      </c>
      <c r="S31791" s="1" t="s">
        <v>165615</v>
      </c>
      <c r="T31791" s="1" t="s">
        <v>165616</v>
      </c>
      <c r="U31791" s="1" t="s">
        <v>165617</v>
      </c>
      <c r="W31791" s="1" t="s">
        <v>155525</v>
      </c>
      <c r="X31791" s="1">
        <v>17.984264599999999</v>
      </c>
      <c r="Y31791" s="1">
        <v>104.04559</v>
      </c>
      <c r="Z31791" s="1">
        <v>15</v>
      </c>
      <c r="AA31791" s="1">
        <v>2</v>
      </c>
      <c r="AB31791" s="1">
        <v>0</v>
      </c>
      <c r="AC31791" s="1">
        <v>0</v>
      </c>
      <c r="AD31791" s="1">
        <v>0</v>
      </c>
      <c r="AE31791" s="1">
        <v>0</v>
      </c>
    </row>
    <row r="31792" spans="1:31" x14ac:dyDescent="0.35">
      <c r="A31792" s="1">
        <v>1138100014</v>
      </c>
      <c r="B31792" s="1" t="s">
        <v>165618</v>
      </c>
      <c r="D31792" s="1" t="s">
        <v>155516</v>
      </c>
      <c r="E31792" s="1" t="s">
        <v>18948</v>
      </c>
      <c r="F31792" s="1">
        <v>43030435318</v>
      </c>
      <c r="G31792" s="1" t="s">
        <v>627</v>
      </c>
      <c r="H31792" s="1">
        <v>8</v>
      </c>
      <c r="I31792" s="1" t="s">
        <v>155518</v>
      </c>
      <c r="J31792" s="1" t="s">
        <v>155518</v>
      </c>
      <c r="K31792" s="1" t="s">
        <v>34</v>
      </c>
      <c r="L31792" s="1" t="s">
        <v>18950</v>
      </c>
      <c r="M31792" s="1" t="s">
        <v>19364</v>
      </c>
      <c r="N31792" s="1" t="s">
        <v>18950</v>
      </c>
      <c r="P31792" s="1">
        <v>38000</v>
      </c>
      <c r="Q31792" s="1" t="s">
        <v>165619</v>
      </c>
      <c r="T31792" s="1" t="s">
        <v>165620</v>
      </c>
      <c r="U31792" s="1" t="s">
        <v>155518</v>
      </c>
      <c r="W31792" s="1" t="s">
        <v>155525</v>
      </c>
      <c r="X31792" s="1">
        <v>18.356238600000001</v>
      </c>
      <c r="Y31792" s="1">
        <v>103.65621</v>
      </c>
      <c r="Z31792" s="1">
        <v>0</v>
      </c>
      <c r="AA31792" s="1">
        <v>0</v>
      </c>
      <c r="AB31792" s="1">
        <v>0</v>
      </c>
      <c r="AC31792" s="1">
        <v>0</v>
      </c>
      <c r="AD31792" s="1">
        <v>0</v>
      </c>
      <c r="AE31792" s="1">
        <v>0</v>
      </c>
    </row>
    <row r="31793" spans="1:31" x14ac:dyDescent="0.35">
      <c r="A31793" s="1">
        <v>1138100015</v>
      </c>
      <c r="B31793" s="1" t="s">
        <v>165621</v>
      </c>
      <c r="D31793" s="1" t="s">
        <v>155516</v>
      </c>
      <c r="E31793" s="1" t="s">
        <v>18948</v>
      </c>
      <c r="F31793" s="1">
        <v>43120012378</v>
      </c>
      <c r="G31793" s="1" t="s">
        <v>43048</v>
      </c>
      <c r="H31793" s="1">
        <v>12</v>
      </c>
      <c r="I31793" s="1" t="s">
        <v>155518</v>
      </c>
      <c r="J31793" s="1" t="s">
        <v>155518</v>
      </c>
      <c r="K31793" s="1" t="s">
        <v>34</v>
      </c>
      <c r="L31793" s="1" t="s">
        <v>18950</v>
      </c>
      <c r="M31793" s="1" t="s">
        <v>85506</v>
      </c>
      <c r="N31793" s="1" t="s">
        <v>85506</v>
      </c>
      <c r="P31793" s="1">
        <v>38210</v>
      </c>
      <c r="Q31793" s="1" t="s">
        <v>165622</v>
      </c>
      <c r="T31793" s="1" t="s">
        <v>165623</v>
      </c>
      <c r="U31793" s="1" t="s">
        <v>155518</v>
      </c>
      <c r="W31793" s="1" t="s">
        <v>155525</v>
      </c>
      <c r="X31793" s="1">
        <v>18.171378799999999</v>
      </c>
      <c r="Y31793" s="1">
        <v>103.75932</v>
      </c>
      <c r="Z31793" s="1">
        <v>12</v>
      </c>
      <c r="AA31793" s="1">
        <v>3</v>
      </c>
      <c r="AB31793" s="1">
        <v>0</v>
      </c>
      <c r="AC31793" s="1">
        <v>0</v>
      </c>
      <c r="AD31793" s="1">
        <v>0</v>
      </c>
      <c r="AE31793" s="1">
        <v>0</v>
      </c>
    </row>
    <row r="31794" spans="1:31" x14ac:dyDescent="0.35">
      <c r="A31794" s="1">
        <v>1138100016</v>
      </c>
      <c r="B31794" s="1" t="s">
        <v>165624</v>
      </c>
      <c r="D31794" s="1" t="s">
        <v>155516</v>
      </c>
      <c r="E31794" s="1" t="s">
        <v>18948</v>
      </c>
      <c r="F31794" s="1">
        <v>43110011646</v>
      </c>
      <c r="G31794" s="1" t="s">
        <v>1187</v>
      </c>
      <c r="H31794" s="1">
        <v>13</v>
      </c>
      <c r="I31794" s="1" t="s">
        <v>155518</v>
      </c>
      <c r="J31794" s="1" t="s">
        <v>155518</v>
      </c>
      <c r="K31794" s="1" t="s">
        <v>34</v>
      </c>
      <c r="L31794" s="1" t="s">
        <v>18950</v>
      </c>
      <c r="M31794" s="1" t="s">
        <v>85413</v>
      </c>
      <c r="N31794" s="1" t="s">
        <v>85413</v>
      </c>
      <c r="P31794" s="1">
        <v>38220</v>
      </c>
      <c r="Q31794" s="1" t="s">
        <v>165625</v>
      </c>
      <c r="U31794" s="1" t="s">
        <v>155518</v>
      </c>
      <c r="W31794" s="1" t="s">
        <v>155525</v>
      </c>
      <c r="X31794" s="1">
        <v>17.958076599999998</v>
      </c>
      <c r="Y31794" s="1">
        <v>104.04562</v>
      </c>
      <c r="Z31794" s="1">
        <v>10</v>
      </c>
      <c r="AA31794" s="1">
        <v>0</v>
      </c>
      <c r="AB31794" s="1">
        <v>0</v>
      </c>
      <c r="AC31794" s="1">
        <v>0</v>
      </c>
      <c r="AD31794" s="1">
        <v>0</v>
      </c>
      <c r="AE31794" s="1">
        <v>0</v>
      </c>
    </row>
    <row r="31795" spans="1:31" x14ac:dyDescent="0.35">
      <c r="A31795" s="1">
        <v>1138100017</v>
      </c>
      <c r="B31795" s="1" t="s">
        <v>165626</v>
      </c>
      <c r="D31795" s="1" t="s">
        <v>155516</v>
      </c>
      <c r="E31795" s="1" t="s">
        <v>18948</v>
      </c>
      <c r="F31795" s="1">
        <v>0</v>
      </c>
      <c r="G31795" s="1" t="s">
        <v>792</v>
      </c>
      <c r="H31795" s="1">
        <v>11</v>
      </c>
      <c r="I31795" s="1" t="s">
        <v>155518</v>
      </c>
      <c r="J31795" s="1" t="s">
        <v>155518</v>
      </c>
      <c r="K31795" s="1" t="s">
        <v>34</v>
      </c>
      <c r="L31795" s="1" t="s">
        <v>18950</v>
      </c>
      <c r="M31795" s="1" t="s">
        <v>18951</v>
      </c>
      <c r="N31795" s="1" t="s">
        <v>19074</v>
      </c>
      <c r="P31795" s="1">
        <v>38150</v>
      </c>
      <c r="Q31795" s="1" t="s">
        <v>165627</v>
      </c>
      <c r="S31795" s="1" t="s">
        <v>165627</v>
      </c>
      <c r="T31795" s="1" t="s">
        <v>165628</v>
      </c>
      <c r="U31795" s="1" t="s">
        <v>165629</v>
      </c>
      <c r="W31795" s="1" t="s">
        <v>155525</v>
      </c>
      <c r="X31795" s="1">
        <v>17.948022099999999</v>
      </c>
      <c r="Y31795" s="1">
        <v>103.76795799999999</v>
      </c>
      <c r="Z31795" s="1">
        <v>20</v>
      </c>
      <c r="AA31795" s="1">
        <v>4</v>
      </c>
      <c r="AB31795" s="1">
        <v>0</v>
      </c>
      <c r="AC31795" s="1">
        <v>0</v>
      </c>
      <c r="AD31795" s="1">
        <v>0</v>
      </c>
      <c r="AE31795" s="1">
        <v>0</v>
      </c>
    </row>
    <row r="31796" spans="1:31" x14ac:dyDescent="0.35">
      <c r="A31796" s="1">
        <v>1138100018</v>
      </c>
      <c r="B31796" s="1" t="s">
        <v>165630</v>
      </c>
      <c r="D31796" s="1" t="s">
        <v>155516</v>
      </c>
      <c r="E31796" s="1" t="s">
        <v>18948</v>
      </c>
      <c r="F31796" s="1">
        <v>43920015193</v>
      </c>
      <c r="G31796" s="1" t="s">
        <v>1368</v>
      </c>
      <c r="H31796" s="1">
        <v>2</v>
      </c>
      <c r="I31796" s="1" t="s">
        <v>155518</v>
      </c>
      <c r="J31796" s="1" t="s">
        <v>155518</v>
      </c>
      <c r="K31796" s="1" t="s">
        <v>34</v>
      </c>
      <c r="L31796" s="1" t="s">
        <v>18950</v>
      </c>
      <c r="M31796" s="1" t="s">
        <v>85204</v>
      </c>
      <c r="N31796" s="1" t="s">
        <v>85204</v>
      </c>
      <c r="P31796" s="1">
        <v>38180</v>
      </c>
      <c r="Q31796" s="1" t="s">
        <v>165631</v>
      </c>
      <c r="S31796" s="1" t="s">
        <v>165631</v>
      </c>
      <c r="T31796" s="1" t="s">
        <v>165632</v>
      </c>
      <c r="U31796" s="1" t="s">
        <v>165633</v>
      </c>
      <c r="W31796" s="1" t="s">
        <v>155525</v>
      </c>
      <c r="X31796" s="1">
        <v>18.020391</v>
      </c>
      <c r="Y31796" s="1">
        <v>103.7089</v>
      </c>
      <c r="Z31796" s="1">
        <v>45</v>
      </c>
      <c r="AA31796" s="1">
        <v>3</v>
      </c>
      <c r="AB31796" s="1">
        <v>0</v>
      </c>
      <c r="AC31796" s="1">
        <v>0</v>
      </c>
      <c r="AD31796" s="1">
        <v>0</v>
      </c>
      <c r="AE31796" s="1">
        <v>0</v>
      </c>
    </row>
    <row r="31797" spans="1:31" x14ac:dyDescent="0.35">
      <c r="A31797" s="1">
        <v>1138100019</v>
      </c>
      <c r="B31797" s="1" t="s">
        <v>164876</v>
      </c>
      <c r="D31797" s="1" t="s">
        <v>155516</v>
      </c>
      <c r="E31797" s="1" t="s">
        <v>18948</v>
      </c>
      <c r="F31797" s="1">
        <v>43100030656</v>
      </c>
      <c r="G31797" s="1" t="s">
        <v>2635</v>
      </c>
      <c r="H31797" s="1">
        <v>6</v>
      </c>
      <c r="I31797" s="1" t="s">
        <v>155518</v>
      </c>
      <c r="J31797" s="1" t="s">
        <v>155518</v>
      </c>
      <c r="K31797" s="1" t="s">
        <v>34</v>
      </c>
      <c r="L31797" s="1" t="s">
        <v>18950</v>
      </c>
      <c r="M31797" s="1" t="s">
        <v>85315</v>
      </c>
      <c r="N31797" s="1" t="s">
        <v>29929</v>
      </c>
      <c r="P31797" s="1">
        <v>38190</v>
      </c>
      <c r="Q31797" s="1" t="s">
        <v>165634</v>
      </c>
      <c r="S31797" s="1" t="s">
        <v>165634</v>
      </c>
      <c r="T31797" s="1" t="s">
        <v>165635</v>
      </c>
      <c r="U31797" s="1" t="s">
        <v>165636</v>
      </c>
      <c r="W31797" s="1" t="s">
        <v>155525</v>
      </c>
      <c r="X31797" s="1">
        <v>18.304840800000001</v>
      </c>
      <c r="Y31797" s="1">
        <v>103.31162</v>
      </c>
      <c r="Z31797" s="1">
        <v>63</v>
      </c>
      <c r="AA31797" s="1">
        <v>3</v>
      </c>
      <c r="AB31797" s="1">
        <v>0</v>
      </c>
      <c r="AC31797" s="1">
        <v>0</v>
      </c>
      <c r="AD31797" s="1">
        <v>0</v>
      </c>
      <c r="AE31797" s="1">
        <v>0</v>
      </c>
    </row>
    <row r="31798" spans="1:31" x14ac:dyDescent="0.35">
      <c r="A31798" s="1">
        <v>1139100001</v>
      </c>
      <c r="B31798" s="1" t="s">
        <v>165637</v>
      </c>
      <c r="D31798" s="1" t="s">
        <v>155516</v>
      </c>
      <c r="E31798" s="1" t="s">
        <v>18948</v>
      </c>
      <c r="F31798" s="1">
        <v>0</v>
      </c>
      <c r="G31798" s="1" t="s">
        <v>10302</v>
      </c>
      <c r="H31798" s="1">
        <v>13</v>
      </c>
      <c r="I31798" s="1" t="s">
        <v>155518</v>
      </c>
      <c r="J31798" s="1" t="s">
        <v>155518</v>
      </c>
      <c r="K31798" s="1" t="s">
        <v>165638</v>
      </c>
      <c r="L31798" s="1" t="s">
        <v>19552</v>
      </c>
      <c r="M31798" s="1" t="s">
        <v>19553</v>
      </c>
      <c r="N31798" s="1" t="s">
        <v>1662</v>
      </c>
      <c r="P31798" s="1">
        <v>39000</v>
      </c>
      <c r="Q31798" s="1" t="s">
        <v>165639</v>
      </c>
      <c r="S31798" s="1" t="s">
        <v>165639</v>
      </c>
      <c r="T31798" s="1" t="s">
        <v>165640</v>
      </c>
      <c r="U31798" s="1" t="s">
        <v>155518</v>
      </c>
      <c r="W31798" s="1" t="s">
        <v>155525</v>
      </c>
      <c r="X31798" s="1">
        <v>17.1426929</v>
      </c>
      <c r="Y31798" s="1">
        <v>102.392213</v>
      </c>
      <c r="Z31798" s="1">
        <v>22</v>
      </c>
      <c r="AA31798" s="1">
        <v>2</v>
      </c>
      <c r="AB31798" s="1">
        <v>0</v>
      </c>
      <c r="AC31798" s="1">
        <v>0</v>
      </c>
      <c r="AD31798" s="1">
        <v>0</v>
      </c>
      <c r="AE31798" s="1">
        <v>0</v>
      </c>
    </row>
    <row r="31799" spans="1:31" x14ac:dyDescent="0.35">
      <c r="A31799" s="1">
        <v>1139100002</v>
      </c>
      <c r="B31799" s="1" t="s">
        <v>165641</v>
      </c>
      <c r="D31799" s="1" t="s">
        <v>155516</v>
      </c>
      <c r="E31799" s="1" t="s">
        <v>18948</v>
      </c>
      <c r="F31799" s="1">
        <v>39990009724</v>
      </c>
      <c r="G31799" s="1" t="s">
        <v>1089</v>
      </c>
      <c r="H31799" s="1">
        <v>1</v>
      </c>
      <c r="I31799" s="1" t="s">
        <v>155518</v>
      </c>
      <c r="J31799" s="1" t="s">
        <v>155518</v>
      </c>
      <c r="K31799" s="1" t="s">
        <v>165642</v>
      </c>
      <c r="L31799" s="1" t="s">
        <v>19552</v>
      </c>
      <c r="M31799" s="1" t="s">
        <v>19553</v>
      </c>
      <c r="N31799" s="1" t="s">
        <v>1662</v>
      </c>
      <c r="P31799" s="1">
        <v>39000</v>
      </c>
      <c r="Q31799" s="1" t="s">
        <v>165643</v>
      </c>
      <c r="T31799" s="1" t="s">
        <v>165644</v>
      </c>
      <c r="U31799" s="1" t="s">
        <v>155518</v>
      </c>
      <c r="W31799" s="1" t="s">
        <v>155525</v>
      </c>
      <c r="X31799" s="1">
        <v>17.200013599999998</v>
      </c>
      <c r="Y31799" s="1">
        <v>102.443054</v>
      </c>
      <c r="Z31799" s="1">
        <v>7</v>
      </c>
      <c r="AA31799" s="1">
        <v>4</v>
      </c>
      <c r="AB31799" s="1">
        <v>0</v>
      </c>
      <c r="AC31799" s="1">
        <v>0</v>
      </c>
      <c r="AD31799" s="1">
        <v>0</v>
      </c>
      <c r="AE31799" s="1">
        <v>0</v>
      </c>
    </row>
    <row r="31800" spans="1:31" x14ac:dyDescent="0.35">
      <c r="A31800" s="1">
        <v>1139100003</v>
      </c>
      <c r="B31800" s="1" t="s">
        <v>165645</v>
      </c>
      <c r="D31800" s="1" t="s">
        <v>155516</v>
      </c>
      <c r="E31800" s="1" t="s">
        <v>18948</v>
      </c>
      <c r="F31800" s="1">
        <v>39100003</v>
      </c>
      <c r="G31800" s="1" t="s">
        <v>8431</v>
      </c>
      <c r="H31800" s="1">
        <v>2</v>
      </c>
      <c r="I31800" s="1" t="s">
        <v>155518</v>
      </c>
      <c r="J31800" s="1" t="s">
        <v>155518</v>
      </c>
      <c r="K31800" s="1" t="s">
        <v>165646</v>
      </c>
      <c r="L31800" s="1" t="s">
        <v>19552</v>
      </c>
      <c r="M31800" s="1" t="s">
        <v>19553</v>
      </c>
      <c r="N31800" s="1" t="s">
        <v>1662</v>
      </c>
      <c r="P31800" s="1">
        <v>39000</v>
      </c>
      <c r="Q31800" s="1" t="s">
        <v>165647</v>
      </c>
      <c r="S31800" s="1" t="s">
        <v>165648</v>
      </c>
      <c r="T31800" s="1" t="s">
        <v>165649</v>
      </c>
      <c r="U31800" s="1" t="s">
        <v>155518</v>
      </c>
      <c r="W31800" s="1" t="s">
        <v>155525</v>
      </c>
      <c r="X31800" s="1">
        <v>17.1951866</v>
      </c>
      <c r="Y31800" s="1">
        <v>102.433019</v>
      </c>
      <c r="Z31800" s="1">
        <v>50</v>
      </c>
      <c r="AA31800" s="1">
        <v>40</v>
      </c>
      <c r="AB31800" s="1">
        <v>0</v>
      </c>
      <c r="AC31800" s="1">
        <v>0</v>
      </c>
      <c r="AD31800" s="1">
        <v>0</v>
      </c>
      <c r="AE31800" s="1">
        <v>0</v>
      </c>
    </row>
    <row r="31801" spans="1:31" x14ac:dyDescent="0.35">
      <c r="A31801" s="1">
        <v>1139100005</v>
      </c>
      <c r="B31801" s="1" t="s">
        <v>165650</v>
      </c>
      <c r="D31801" s="1" t="s">
        <v>155516</v>
      </c>
      <c r="E31801" s="1" t="s">
        <v>18948</v>
      </c>
      <c r="F31801" s="1">
        <v>39100005</v>
      </c>
      <c r="G31801" s="1" t="s">
        <v>1525</v>
      </c>
      <c r="H31801" s="1">
        <v>9</v>
      </c>
      <c r="I31801" s="1" t="s">
        <v>155518</v>
      </c>
      <c r="J31801" s="1" t="s">
        <v>155518</v>
      </c>
      <c r="K31801" s="1" t="s">
        <v>165651</v>
      </c>
      <c r="L31801" s="1" t="s">
        <v>19552</v>
      </c>
      <c r="M31801" s="1" t="s">
        <v>19553</v>
      </c>
      <c r="N31801" s="1" t="s">
        <v>1662</v>
      </c>
      <c r="P31801" s="1">
        <v>39000</v>
      </c>
      <c r="Q31801" s="1" t="s">
        <v>165652</v>
      </c>
      <c r="T31801" s="1" t="s">
        <v>165653</v>
      </c>
      <c r="U31801" s="1" t="s">
        <v>165654</v>
      </c>
      <c r="W31801" s="1" t="s">
        <v>155525</v>
      </c>
      <c r="X31801" s="1">
        <v>17.1935976</v>
      </c>
      <c r="Y31801" s="1">
        <v>102.443945</v>
      </c>
      <c r="Z31801" s="1">
        <v>30</v>
      </c>
      <c r="AA31801" s="1">
        <v>5</v>
      </c>
      <c r="AB31801" s="1">
        <v>0</v>
      </c>
      <c r="AC31801" s="1">
        <v>0</v>
      </c>
      <c r="AD31801" s="1">
        <v>0</v>
      </c>
      <c r="AE31801" s="1">
        <v>0</v>
      </c>
    </row>
    <row r="31802" spans="1:31" x14ac:dyDescent="0.35">
      <c r="A31802" s="1">
        <v>1139100006</v>
      </c>
      <c r="B31802" s="1" t="s">
        <v>165655</v>
      </c>
      <c r="D31802" s="1" t="s">
        <v>155516</v>
      </c>
      <c r="E31802" s="1" t="s">
        <v>18948</v>
      </c>
      <c r="F31802" s="1">
        <v>39100006</v>
      </c>
      <c r="G31802" s="1" t="s">
        <v>16919</v>
      </c>
      <c r="H31802" s="1">
        <v>10</v>
      </c>
      <c r="I31802" s="1" t="s">
        <v>155518</v>
      </c>
      <c r="J31802" s="1" t="s">
        <v>155518</v>
      </c>
      <c r="K31802" s="1" t="s">
        <v>19679</v>
      </c>
      <c r="L31802" s="1" t="s">
        <v>19552</v>
      </c>
      <c r="M31802" s="1" t="s">
        <v>19553</v>
      </c>
      <c r="N31802" s="1" t="s">
        <v>85802</v>
      </c>
      <c r="P31802" s="1">
        <v>39000</v>
      </c>
      <c r="Q31802" s="1" t="s">
        <v>165656</v>
      </c>
      <c r="S31802" s="1" t="s">
        <v>165657</v>
      </c>
      <c r="U31802" s="1" t="s">
        <v>155518</v>
      </c>
      <c r="W31802" s="1" t="s">
        <v>155525</v>
      </c>
      <c r="X31802" s="1">
        <v>17.2087343</v>
      </c>
      <c r="Y31802" s="1">
        <v>102.445306</v>
      </c>
      <c r="Z31802" s="1">
        <v>0</v>
      </c>
      <c r="AA31802" s="1">
        <v>0</v>
      </c>
      <c r="AB31802" s="1">
        <v>0</v>
      </c>
      <c r="AC31802" s="1">
        <v>0</v>
      </c>
      <c r="AD31802" s="1">
        <v>0</v>
      </c>
      <c r="AE31802" s="1">
        <v>0</v>
      </c>
    </row>
    <row r="31803" spans="1:31" x14ac:dyDescent="0.35">
      <c r="A31803" s="1">
        <v>1139100007</v>
      </c>
      <c r="B31803" s="1" t="s">
        <v>165658</v>
      </c>
      <c r="D31803" s="1" t="s">
        <v>155516</v>
      </c>
      <c r="E31803" s="1" t="s">
        <v>18948</v>
      </c>
      <c r="F31803" s="1">
        <v>0</v>
      </c>
      <c r="G31803" s="1" t="s">
        <v>8062</v>
      </c>
      <c r="H31803" s="1">
        <v>14</v>
      </c>
      <c r="I31803" s="1" t="s">
        <v>155518</v>
      </c>
      <c r="J31803" s="1" t="s">
        <v>155518</v>
      </c>
      <c r="L31803" s="1" t="s">
        <v>19552</v>
      </c>
      <c r="M31803" s="1" t="s">
        <v>19947</v>
      </c>
      <c r="N31803" s="1" t="s">
        <v>19948</v>
      </c>
      <c r="P31803" s="1">
        <v>39180</v>
      </c>
      <c r="Q31803" s="1" t="s">
        <v>165659</v>
      </c>
      <c r="S31803" s="1" t="s">
        <v>165659</v>
      </c>
      <c r="U31803" s="1" t="s">
        <v>155518</v>
      </c>
      <c r="W31803" s="1" t="s">
        <v>155525</v>
      </c>
      <c r="X31803" s="1">
        <v>16.962219600000001</v>
      </c>
      <c r="Y31803" s="1">
        <v>102.27663200000001</v>
      </c>
      <c r="Z31803" s="1">
        <v>20</v>
      </c>
      <c r="AA31803" s="1">
        <v>10</v>
      </c>
      <c r="AB31803" s="1">
        <v>0</v>
      </c>
      <c r="AC31803" s="1">
        <v>0</v>
      </c>
      <c r="AD31803" s="1">
        <v>0</v>
      </c>
      <c r="AE31803" s="1">
        <v>0</v>
      </c>
    </row>
    <row r="31804" spans="1:31" x14ac:dyDescent="0.35">
      <c r="A31804" s="1">
        <v>1139100010</v>
      </c>
      <c r="B31804" s="1" t="s">
        <v>165660</v>
      </c>
      <c r="D31804" s="1" t="s">
        <v>155516</v>
      </c>
      <c r="E31804" s="1" t="s">
        <v>18948</v>
      </c>
      <c r="F31804" s="1">
        <v>39990077410</v>
      </c>
      <c r="G31804" s="1" t="s">
        <v>4297</v>
      </c>
      <c r="H31804" s="1">
        <v>14</v>
      </c>
      <c r="I31804" s="1" t="s">
        <v>155518</v>
      </c>
      <c r="J31804" s="1" t="s">
        <v>155518</v>
      </c>
      <c r="K31804" s="1" t="s">
        <v>165661</v>
      </c>
      <c r="L31804" s="1" t="s">
        <v>19552</v>
      </c>
      <c r="M31804" s="1" t="s">
        <v>19553</v>
      </c>
      <c r="N31804" s="1" t="s">
        <v>1662</v>
      </c>
      <c r="P31804" s="1">
        <v>39000</v>
      </c>
      <c r="Q31804" s="1" t="s">
        <v>165662</v>
      </c>
      <c r="S31804" s="1" t="s">
        <v>165662</v>
      </c>
      <c r="T31804" s="1" t="s">
        <v>165663</v>
      </c>
      <c r="U31804" s="1" t="s">
        <v>155518</v>
      </c>
      <c r="W31804" s="1" t="s">
        <v>155525</v>
      </c>
      <c r="X31804" s="1">
        <v>17.1651287</v>
      </c>
      <c r="Y31804" s="1">
        <v>102.434072</v>
      </c>
      <c r="Z31804" s="1">
        <v>26</v>
      </c>
      <c r="AA31804" s="1">
        <v>6</v>
      </c>
      <c r="AB31804" s="1">
        <v>0</v>
      </c>
      <c r="AC31804" s="1">
        <v>0</v>
      </c>
      <c r="AD31804" s="1">
        <v>0</v>
      </c>
      <c r="AE31804" s="1">
        <v>0</v>
      </c>
    </row>
    <row r="31805" spans="1:31" x14ac:dyDescent="0.35">
      <c r="A31805" s="1">
        <v>1139100011</v>
      </c>
      <c r="B31805" s="1" t="s">
        <v>165664</v>
      </c>
      <c r="D31805" s="1" t="s">
        <v>155516</v>
      </c>
      <c r="E31805" s="1" t="s">
        <v>18948</v>
      </c>
      <c r="F31805" s="1">
        <v>39990076791</v>
      </c>
      <c r="G31805" s="1" t="s">
        <v>331</v>
      </c>
      <c r="H31805" s="1">
        <v>7</v>
      </c>
      <c r="I31805" s="1" t="s">
        <v>155518</v>
      </c>
      <c r="J31805" s="1" t="s">
        <v>155518</v>
      </c>
      <c r="K31805" s="1" t="s">
        <v>34</v>
      </c>
      <c r="L31805" s="1" t="s">
        <v>19552</v>
      </c>
      <c r="M31805" s="1" t="s">
        <v>19553</v>
      </c>
      <c r="N31805" s="1" t="s">
        <v>1662</v>
      </c>
      <c r="P31805" s="1">
        <v>39000</v>
      </c>
      <c r="Q31805" s="1" t="s">
        <v>165665</v>
      </c>
      <c r="T31805" s="1" t="s">
        <v>165666</v>
      </c>
      <c r="U31805" s="1" t="s">
        <v>155518</v>
      </c>
      <c r="W31805" s="1" t="s">
        <v>155525</v>
      </c>
      <c r="X31805" s="1">
        <v>17.2183773</v>
      </c>
      <c r="Y31805" s="1">
        <v>102.412614</v>
      </c>
      <c r="Z31805" s="1">
        <v>20</v>
      </c>
      <c r="AA31805" s="1">
        <v>5</v>
      </c>
      <c r="AB31805" s="1">
        <v>0</v>
      </c>
      <c r="AC31805" s="1">
        <v>0</v>
      </c>
      <c r="AD31805" s="1">
        <v>0</v>
      </c>
      <c r="AE31805" s="1">
        <v>0</v>
      </c>
    </row>
    <row r="31806" spans="1:31" x14ac:dyDescent="0.35">
      <c r="A31806" s="1">
        <v>1139100012</v>
      </c>
      <c r="B31806" s="1" t="s">
        <v>165667</v>
      </c>
      <c r="D31806" s="1" t="s">
        <v>155516</v>
      </c>
      <c r="E31806" s="1" t="s">
        <v>18948</v>
      </c>
      <c r="F31806" s="1">
        <v>39010119521</v>
      </c>
      <c r="G31806" s="1" t="s">
        <v>5012</v>
      </c>
      <c r="H31806" s="1">
        <v>4</v>
      </c>
      <c r="I31806" s="1" t="s">
        <v>155518</v>
      </c>
      <c r="J31806" s="1" t="s">
        <v>155518</v>
      </c>
      <c r="K31806" s="1" t="s">
        <v>11289</v>
      </c>
      <c r="L31806" s="1" t="s">
        <v>19552</v>
      </c>
      <c r="M31806" s="1" t="s">
        <v>19553</v>
      </c>
      <c r="N31806" s="1" t="s">
        <v>85834</v>
      </c>
      <c r="P31806" s="1">
        <v>39000</v>
      </c>
      <c r="Q31806" s="1" t="s">
        <v>165668</v>
      </c>
      <c r="S31806" s="1" t="s">
        <v>165668</v>
      </c>
      <c r="T31806" s="1" t="s">
        <v>165669</v>
      </c>
      <c r="U31806" s="1" t="s">
        <v>155518</v>
      </c>
      <c r="W31806" s="1" t="s">
        <v>155525</v>
      </c>
      <c r="X31806" s="1">
        <v>17.229914000000001</v>
      </c>
      <c r="Y31806" s="1">
        <v>102.418631</v>
      </c>
      <c r="Z31806" s="1">
        <v>9</v>
      </c>
      <c r="AA31806" s="1">
        <v>4</v>
      </c>
      <c r="AB31806" s="1">
        <v>0</v>
      </c>
      <c r="AC31806" s="1">
        <v>0</v>
      </c>
      <c r="AD31806" s="1">
        <v>0</v>
      </c>
      <c r="AE31806" s="1">
        <v>0</v>
      </c>
    </row>
    <row r="31807" spans="1:31" x14ac:dyDescent="0.35">
      <c r="A31807" s="1">
        <v>1139100013</v>
      </c>
      <c r="B31807" s="1" t="s">
        <v>165670</v>
      </c>
      <c r="D31807" s="1" t="s">
        <v>155516</v>
      </c>
      <c r="E31807" s="1" t="s">
        <v>18948</v>
      </c>
      <c r="F31807" s="1">
        <v>39940027613</v>
      </c>
      <c r="G31807" s="1" t="s">
        <v>7824</v>
      </c>
      <c r="H31807" s="1">
        <v>5</v>
      </c>
      <c r="I31807" s="1" t="s">
        <v>155518</v>
      </c>
      <c r="J31807" s="1" t="s">
        <v>155518</v>
      </c>
      <c r="K31807" s="1" t="s">
        <v>34</v>
      </c>
      <c r="L31807" s="1" t="s">
        <v>19552</v>
      </c>
      <c r="M31807" s="1" t="s">
        <v>19715</v>
      </c>
      <c r="N31807" s="1" t="s">
        <v>19715</v>
      </c>
      <c r="P31807" s="1">
        <v>39170</v>
      </c>
      <c r="Q31807" s="1" t="s">
        <v>165671</v>
      </c>
      <c r="T31807" s="1" t="s">
        <v>165672</v>
      </c>
      <c r="U31807" s="1" t="s">
        <v>155518</v>
      </c>
      <c r="W31807" s="1" t="s">
        <v>155525</v>
      </c>
      <c r="X31807" s="1">
        <v>17.3099174</v>
      </c>
      <c r="Y31807" s="1">
        <v>102.211885</v>
      </c>
      <c r="Z31807" s="1">
        <v>30</v>
      </c>
      <c r="AA31807" s="1">
        <v>3</v>
      </c>
      <c r="AB31807" s="1">
        <v>0</v>
      </c>
      <c r="AC31807" s="1">
        <v>0</v>
      </c>
      <c r="AD31807" s="1">
        <v>0</v>
      </c>
      <c r="AE31807" s="1">
        <v>0</v>
      </c>
    </row>
    <row r="31808" spans="1:31" x14ac:dyDescent="0.35">
      <c r="A31808" s="1">
        <v>1139100014</v>
      </c>
      <c r="B31808" s="1" t="s">
        <v>165673</v>
      </c>
      <c r="D31808" s="1" t="s">
        <v>155516</v>
      </c>
      <c r="E31808" s="1" t="s">
        <v>18948</v>
      </c>
      <c r="F31808" s="1">
        <v>39880004868</v>
      </c>
      <c r="G31808" s="1" t="s">
        <v>5624</v>
      </c>
      <c r="H31808" s="1">
        <v>7</v>
      </c>
      <c r="I31808" s="1" t="s">
        <v>155518</v>
      </c>
      <c r="J31808" s="1" t="s">
        <v>155518</v>
      </c>
      <c r="K31808" s="1" t="s">
        <v>165674</v>
      </c>
      <c r="L31808" s="1" t="s">
        <v>19552</v>
      </c>
      <c r="M31808" s="1" t="s">
        <v>20330</v>
      </c>
      <c r="N31808" s="1" t="s">
        <v>20330</v>
      </c>
      <c r="P31808" s="1">
        <v>39270</v>
      </c>
      <c r="Q31808" s="1" t="s">
        <v>165675</v>
      </c>
      <c r="T31808" s="1" t="s">
        <v>165676</v>
      </c>
      <c r="U31808" s="1" t="s">
        <v>155518</v>
      </c>
      <c r="W31808" s="1" t="s">
        <v>155525</v>
      </c>
      <c r="X31808" s="1">
        <v>17.566289000000001</v>
      </c>
      <c r="Y31808" s="1">
        <v>102.287814</v>
      </c>
      <c r="Z31808" s="1">
        <v>198</v>
      </c>
      <c r="AA31808" s="1">
        <v>15</v>
      </c>
      <c r="AB31808" s="1">
        <v>0</v>
      </c>
      <c r="AC31808" s="1">
        <v>0</v>
      </c>
      <c r="AD31808" s="1">
        <v>0</v>
      </c>
      <c r="AE31808" s="1">
        <v>0</v>
      </c>
    </row>
    <row r="31809" spans="1:31" x14ac:dyDescent="0.35">
      <c r="A31809" s="1">
        <v>1139100015</v>
      </c>
      <c r="B31809" s="1" t="s">
        <v>165677</v>
      </c>
      <c r="D31809" s="1" t="s">
        <v>155516</v>
      </c>
      <c r="E31809" s="1" t="s">
        <v>18948</v>
      </c>
      <c r="F31809" s="1">
        <v>39100015</v>
      </c>
      <c r="G31809" s="1" t="s">
        <v>9225</v>
      </c>
      <c r="H31809" s="1">
        <v>8</v>
      </c>
      <c r="I31809" s="1" t="s">
        <v>155518</v>
      </c>
      <c r="J31809" s="1" t="s">
        <v>155518</v>
      </c>
      <c r="K31809" s="1" t="s">
        <v>34</v>
      </c>
      <c r="L31809" s="1" t="s">
        <v>19552</v>
      </c>
      <c r="M31809" s="1" t="s">
        <v>20330</v>
      </c>
      <c r="N31809" s="1" t="s">
        <v>20397</v>
      </c>
      <c r="P31809" s="1">
        <v>39270</v>
      </c>
      <c r="Q31809" s="1" t="s">
        <v>165678</v>
      </c>
      <c r="S31809" s="1" t="s">
        <v>165678</v>
      </c>
      <c r="T31809" s="1" t="s">
        <v>165679</v>
      </c>
      <c r="U31809" s="1" t="s">
        <v>155518</v>
      </c>
      <c r="W31809" s="1" t="s">
        <v>155525</v>
      </c>
      <c r="X31809" s="1">
        <v>17.120693200000002</v>
      </c>
      <c r="Y31809" s="1">
        <v>101.86108900000001</v>
      </c>
      <c r="Z31809" s="1">
        <v>0</v>
      </c>
      <c r="AA31809" s="1">
        <v>11</v>
      </c>
      <c r="AB31809" s="1">
        <v>0</v>
      </c>
      <c r="AC31809" s="1">
        <v>0</v>
      </c>
      <c r="AD31809" s="1">
        <v>0</v>
      </c>
      <c r="AE31809" s="1">
        <v>0</v>
      </c>
    </row>
    <row r="31810" spans="1:31" x14ac:dyDescent="0.35">
      <c r="A31810" s="1">
        <v>1139100016</v>
      </c>
      <c r="B31810" s="1" t="s">
        <v>165680</v>
      </c>
      <c r="D31810" s="1" t="s">
        <v>155516</v>
      </c>
      <c r="E31810" s="1" t="s">
        <v>18948</v>
      </c>
      <c r="F31810" s="1">
        <v>39990054291</v>
      </c>
      <c r="G31810" s="1" t="s">
        <v>7280</v>
      </c>
      <c r="H31810" s="1">
        <v>2</v>
      </c>
      <c r="I31810" s="1" t="s">
        <v>155518</v>
      </c>
      <c r="J31810" s="1" t="s">
        <v>155518</v>
      </c>
      <c r="K31810" s="1" t="s">
        <v>25003</v>
      </c>
      <c r="L31810" s="1" t="s">
        <v>19552</v>
      </c>
      <c r="M31810" s="1" t="s">
        <v>19553</v>
      </c>
      <c r="N31810" s="1" t="s">
        <v>25003</v>
      </c>
      <c r="P31810" s="1">
        <v>39000</v>
      </c>
      <c r="Q31810" s="1" t="s">
        <v>165681</v>
      </c>
      <c r="S31810" s="1" t="s">
        <v>165681</v>
      </c>
      <c r="T31810" s="1" t="s">
        <v>165682</v>
      </c>
      <c r="U31810" s="1" t="s">
        <v>165683</v>
      </c>
      <c r="W31810" s="1" t="s">
        <v>155525</v>
      </c>
      <c r="X31810" s="1">
        <v>17.188616100000001</v>
      </c>
      <c r="Y31810" s="1">
        <v>102.42567699999999</v>
      </c>
      <c r="Z31810" s="1">
        <v>40</v>
      </c>
      <c r="AA31810" s="1">
        <v>4</v>
      </c>
      <c r="AB31810" s="1">
        <v>0</v>
      </c>
      <c r="AC31810" s="1">
        <v>0</v>
      </c>
      <c r="AD31810" s="1">
        <v>0</v>
      </c>
      <c r="AE31810" s="1">
        <v>0</v>
      </c>
    </row>
    <row r="31811" spans="1:31" x14ac:dyDescent="0.35">
      <c r="A31811" s="1">
        <v>1139100018</v>
      </c>
      <c r="B31811" s="1" t="s">
        <v>165684</v>
      </c>
      <c r="D31811" s="1" t="s">
        <v>155516</v>
      </c>
      <c r="E31811" s="1" t="s">
        <v>18948</v>
      </c>
      <c r="F31811" s="1">
        <v>39940023251</v>
      </c>
      <c r="G31811" s="1" t="s">
        <v>2552</v>
      </c>
      <c r="H31811" s="1">
        <v>8</v>
      </c>
      <c r="I31811" s="1" t="s">
        <v>155518</v>
      </c>
      <c r="J31811" s="1" t="s">
        <v>155518</v>
      </c>
      <c r="L31811" s="1" t="s">
        <v>19552</v>
      </c>
      <c r="M31811" s="1" t="s">
        <v>19715</v>
      </c>
      <c r="N31811" s="1" t="s">
        <v>19715</v>
      </c>
      <c r="P31811" s="1">
        <v>39170</v>
      </c>
      <c r="Q31811" s="1" t="s">
        <v>165685</v>
      </c>
      <c r="T31811" s="1" t="s">
        <v>165686</v>
      </c>
      <c r="U31811" s="1" t="s">
        <v>155518</v>
      </c>
      <c r="W31811" s="1" t="s">
        <v>155525</v>
      </c>
      <c r="X31811" s="1">
        <v>17.312123499999998</v>
      </c>
      <c r="Y31811" s="1">
        <v>102.183386</v>
      </c>
      <c r="Z31811" s="1">
        <v>15</v>
      </c>
      <c r="AA31811" s="1">
        <v>2</v>
      </c>
      <c r="AB31811" s="1">
        <v>0</v>
      </c>
      <c r="AC31811" s="1">
        <v>0</v>
      </c>
      <c r="AD31811" s="1">
        <v>0</v>
      </c>
      <c r="AE31811" s="1">
        <v>0</v>
      </c>
    </row>
    <row r="31812" spans="1:31" x14ac:dyDescent="0.35">
      <c r="A31812" s="1">
        <v>1139100019</v>
      </c>
      <c r="B31812" s="1" t="s">
        <v>165687</v>
      </c>
      <c r="D31812" s="1" t="s">
        <v>155516</v>
      </c>
      <c r="E31812" s="1" t="s">
        <v>18948</v>
      </c>
      <c r="F31812" s="1">
        <v>39100019</v>
      </c>
      <c r="G31812" s="1" t="s">
        <v>2378</v>
      </c>
      <c r="H31812" s="1">
        <v>13</v>
      </c>
      <c r="I31812" s="1" t="s">
        <v>155518</v>
      </c>
      <c r="J31812" s="1" t="s">
        <v>155518</v>
      </c>
      <c r="K31812" s="1" t="s">
        <v>165688</v>
      </c>
      <c r="L31812" s="1" t="s">
        <v>19552</v>
      </c>
      <c r="M31812" s="1" t="s">
        <v>78320</v>
      </c>
      <c r="N31812" s="1" t="s">
        <v>78320</v>
      </c>
      <c r="P31812" s="1">
        <v>39140</v>
      </c>
      <c r="Q31812" s="1" t="s">
        <v>165689</v>
      </c>
      <c r="S31812" s="1" t="s">
        <v>165689</v>
      </c>
      <c r="T31812" s="1" t="s">
        <v>165690</v>
      </c>
      <c r="U31812" s="1" t="s">
        <v>165691</v>
      </c>
      <c r="W31812" s="1" t="s">
        <v>155525</v>
      </c>
      <c r="X31812" s="1">
        <v>16.903394299999999</v>
      </c>
      <c r="Y31812" s="1">
        <v>102.58528</v>
      </c>
      <c r="Z31812" s="1">
        <v>25</v>
      </c>
      <c r="AA31812" s="1">
        <v>1</v>
      </c>
      <c r="AB31812" s="1">
        <v>0</v>
      </c>
      <c r="AC31812" s="1">
        <v>0</v>
      </c>
      <c r="AD31812" s="1">
        <v>0</v>
      </c>
      <c r="AE31812" s="1">
        <v>0</v>
      </c>
    </row>
    <row r="31813" spans="1:31" x14ac:dyDescent="0.35">
      <c r="A31813" s="1">
        <v>1139100020</v>
      </c>
      <c r="B31813" s="1" t="s">
        <v>165692</v>
      </c>
      <c r="D31813" s="1" t="s">
        <v>155516</v>
      </c>
      <c r="E31813" s="1" t="s">
        <v>18948</v>
      </c>
      <c r="F31813" s="1">
        <v>39100020</v>
      </c>
      <c r="G31813" s="1" t="s">
        <v>71</v>
      </c>
      <c r="H31813" s="1">
        <v>9</v>
      </c>
      <c r="I31813" s="1" t="s">
        <v>155518</v>
      </c>
      <c r="J31813" s="1" t="s">
        <v>155518</v>
      </c>
      <c r="K31813" s="1" t="s">
        <v>34</v>
      </c>
      <c r="L31813" s="1" t="s">
        <v>19552</v>
      </c>
      <c r="M31813" s="1" t="s">
        <v>18813</v>
      </c>
      <c r="N31813" s="1" t="s">
        <v>86339</v>
      </c>
      <c r="P31813" s="1">
        <v>39170</v>
      </c>
      <c r="Q31813" s="1" t="s">
        <v>165693</v>
      </c>
      <c r="S31813" s="1" t="s">
        <v>165694</v>
      </c>
      <c r="T31813" s="1" t="s">
        <v>165695</v>
      </c>
      <c r="U31813" s="1" t="s">
        <v>155518</v>
      </c>
      <c r="W31813" s="1" t="s">
        <v>155525</v>
      </c>
      <c r="X31813" s="1">
        <v>17.221824699999999</v>
      </c>
      <c r="Y31813" s="1">
        <v>102.426036</v>
      </c>
      <c r="Z31813" s="1">
        <v>5</v>
      </c>
      <c r="AA31813" s="1">
        <v>2</v>
      </c>
      <c r="AB31813" s="1">
        <v>0</v>
      </c>
      <c r="AC31813" s="1">
        <v>0</v>
      </c>
      <c r="AD31813" s="1">
        <v>0</v>
      </c>
      <c r="AE31813" s="1">
        <v>0</v>
      </c>
    </row>
    <row r="31814" spans="1:31" x14ac:dyDescent="0.35">
      <c r="A31814" s="1">
        <v>1139100021</v>
      </c>
      <c r="B31814" s="1" t="s">
        <v>165696</v>
      </c>
      <c r="D31814" s="1" t="s">
        <v>155516</v>
      </c>
      <c r="E31814" s="1" t="s">
        <v>18948</v>
      </c>
      <c r="F31814" s="1">
        <v>0</v>
      </c>
      <c r="G31814" s="1" t="s">
        <v>2482</v>
      </c>
      <c r="H31814" s="1">
        <v>10</v>
      </c>
      <c r="I31814" s="1" t="s">
        <v>155518</v>
      </c>
      <c r="J31814" s="1" t="s">
        <v>155518</v>
      </c>
      <c r="K31814" s="1" t="s">
        <v>34</v>
      </c>
      <c r="L31814" s="1" t="s">
        <v>19552</v>
      </c>
      <c r="M31814" s="1" t="s">
        <v>19947</v>
      </c>
      <c r="N31814" s="1" t="s">
        <v>19947</v>
      </c>
      <c r="P31814" s="1">
        <v>39180</v>
      </c>
      <c r="Q31814" s="1" t="s">
        <v>165697</v>
      </c>
      <c r="S31814" s="1" t="s">
        <v>165697</v>
      </c>
      <c r="T31814" s="1" t="s">
        <v>165698</v>
      </c>
      <c r="U31814" s="1" t="s">
        <v>155518</v>
      </c>
      <c r="W31814" s="1" t="s">
        <v>155525</v>
      </c>
      <c r="X31814" s="1">
        <v>16.935981399999999</v>
      </c>
      <c r="Y31814" s="1">
        <v>102.25819</v>
      </c>
      <c r="Z31814" s="1">
        <v>0</v>
      </c>
      <c r="AA31814" s="1">
        <v>0</v>
      </c>
      <c r="AB31814" s="1">
        <v>0</v>
      </c>
      <c r="AC31814" s="1">
        <v>0</v>
      </c>
      <c r="AD31814" s="1">
        <v>0</v>
      </c>
      <c r="AE31814" s="1">
        <v>0</v>
      </c>
    </row>
    <row r="31815" spans="1:31" x14ac:dyDescent="0.35">
      <c r="A31815" s="1">
        <v>1139100022</v>
      </c>
      <c r="B31815" s="1" t="s">
        <v>165699</v>
      </c>
      <c r="D31815" s="1" t="s">
        <v>155516</v>
      </c>
      <c r="E31815" s="1" t="s">
        <v>18948</v>
      </c>
      <c r="F31815" s="1">
        <v>39100022</v>
      </c>
      <c r="G31815" s="1" t="s">
        <v>1202</v>
      </c>
      <c r="H31815" s="1">
        <v>9</v>
      </c>
      <c r="I31815" s="1" t="s">
        <v>155518</v>
      </c>
      <c r="J31815" s="1" t="s">
        <v>155518</v>
      </c>
      <c r="K31815" s="1" t="s">
        <v>34</v>
      </c>
      <c r="L31815" s="1" t="s">
        <v>19552</v>
      </c>
      <c r="M31815" s="1" t="s">
        <v>19715</v>
      </c>
      <c r="N31815" s="1" t="s">
        <v>19778</v>
      </c>
      <c r="P31815" s="1">
        <v>39350</v>
      </c>
      <c r="Q31815" s="1" t="s">
        <v>165700</v>
      </c>
      <c r="S31815" s="1" t="s">
        <v>165701</v>
      </c>
      <c r="T31815" s="1" t="s">
        <v>165702</v>
      </c>
      <c r="U31815" s="1" t="s">
        <v>155518</v>
      </c>
      <c r="W31815" s="1" t="s">
        <v>155525</v>
      </c>
      <c r="X31815" s="1">
        <v>17.457744300000002</v>
      </c>
      <c r="Y31815" s="1">
        <v>102.201353</v>
      </c>
      <c r="Z31815" s="1">
        <v>2</v>
      </c>
      <c r="AA31815" s="1">
        <v>1</v>
      </c>
      <c r="AB31815" s="1">
        <v>0</v>
      </c>
      <c r="AC31815" s="1">
        <v>0</v>
      </c>
      <c r="AD31815" s="1">
        <v>0</v>
      </c>
      <c r="AE31815" s="1">
        <v>0</v>
      </c>
    </row>
    <row r="31816" spans="1:31" x14ac:dyDescent="0.35">
      <c r="A31816" s="1">
        <v>1139100023</v>
      </c>
      <c r="B31816" s="1" t="s">
        <v>165703</v>
      </c>
      <c r="D31816" s="1" t="s">
        <v>155516</v>
      </c>
      <c r="E31816" s="1" t="s">
        <v>18948</v>
      </c>
      <c r="F31816" s="1">
        <v>0</v>
      </c>
      <c r="G31816" s="1" t="s">
        <v>8699</v>
      </c>
      <c r="H31816" s="1">
        <v>1</v>
      </c>
      <c r="I31816" s="1" t="s">
        <v>155518</v>
      </c>
      <c r="J31816" s="1" t="s">
        <v>155518</v>
      </c>
      <c r="K31816" s="1" t="s">
        <v>53</v>
      </c>
      <c r="L31816" s="1" t="s">
        <v>19552</v>
      </c>
      <c r="M31816" s="1" t="s">
        <v>19715</v>
      </c>
      <c r="N31816" s="1" t="s">
        <v>19876</v>
      </c>
      <c r="P31816" s="1">
        <v>39170</v>
      </c>
      <c r="Q31816" s="1" t="s">
        <v>165704</v>
      </c>
      <c r="S31816" s="1" t="s">
        <v>165704</v>
      </c>
      <c r="T31816" s="1" t="s">
        <v>165705</v>
      </c>
      <c r="U31816" s="1" t="s">
        <v>165706</v>
      </c>
      <c r="W31816" s="1" t="s">
        <v>155525</v>
      </c>
      <c r="X31816" s="1">
        <v>17.188616100000001</v>
      </c>
      <c r="Y31816" s="1">
        <v>102.42567699999999</v>
      </c>
      <c r="Z31816" s="1">
        <v>30</v>
      </c>
      <c r="AA31816" s="1">
        <v>3</v>
      </c>
      <c r="AB31816" s="1">
        <v>0</v>
      </c>
      <c r="AC31816" s="1">
        <v>0</v>
      </c>
      <c r="AD31816" s="1">
        <v>0</v>
      </c>
      <c r="AE31816" s="1">
        <v>0</v>
      </c>
    </row>
    <row r="31817" spans="1:31" x14ac:dyDescent="0.35">
      <c r="A31817" s="1">
        <v>1139100024</v>
      </c>
      <c r="B31817" s="1" t="s">
        <v>165707</v>
      </c>
      <c r="D31817" s="1" t="s">
        <v>155516</v>
      </c>
      <c r="E31817" s="1" t="s">
        <v>18948</v>
      </c>
      <c r="F31817" s="1">
        <v>0</v>
      </c>
      <c r="G31817" s="1" t="s">
        <v>6833</v>
      </c>
      <c r="H31817" s="1">
        <v>2</v>
      </c>
      <c r="I31817" s="1" t="s">
        <v>155518</v>
      </c>
      <c r="J31817" s="1" t="s">
        <v>155518</v>
      </c>
      <c r="K31817" s="1" t="s">
        <v>34</v>
      </c>
      <c r="L31817" s="1" t="s">
        <v>19552</v>
      </c>
      <c r="M31817" s="1" t="s">
        <v>19947</v>
      </c>
      <c r="N31817" s="1" t="s">
        <v>19975</v>
      </c>
      <c r="P31817" s="1">
        <v>39180</v>
      </c>
      <c r="Q31817" s="1" t="s">
        <v>165708</v>
      </c>
      <c r="S31817" s="1" t="s">
        <v>165709</v>
      </c>
      <c r="T31817" s="1" t="s">
        <v>165710</v>
      </c>
      <c r="U31817" s="1" t="s">
        <v>165711</v>
      </c>
      <c r="W31817" s="1" t="s">
        <v>155525</v>
      </c>
      <c r="X31817" s="1">
        <v>16.972382799999998</v>
      </c>
      <c r="Y31817" s="1">
        <v>102.264926</v>
      </c>
      <c r="Z31817" s="1">
        <v>20</v>
      </c>
      <c r="AA31817" s="1">
        <v>3</v>
      </c>
      <c r="AB31817" s="1">
        <v>0</v>
      </c>
      <c r="AC31817" s="1">
        <v>0</v>
      </c>
      <c r="AD31817" s="1">
        <v>0</v>
      </c>
      <c r="AE31817" s="1">
        <v>0</v>
      </c>
    </row>
    <row r="31818" spans="1:31" x14ac:dyDescent="0.35">
      <c r="A31818" s="1">
        <v>1139100027</v>
      </c>
      <c r="B31818" s="1" t="s">
        <v>165712</v>
      </c>
      <c r="D31818" s="1" t="s">
        <v>155516</v>
      </c>
      <c r="E31818" s="1" t="s">
        <v>18948</v>
      </c>
      <c r="F31818" s="1">
        <v>39880007531</v>
      </c>
      <c r="G31818" s="1" t="s">
        <v>13731</v>
      </c>
      <c r="H31818" s="1">
        <v>5</v>
      </c>
      <c r="I31818" s="1" t="s">
        <v>1985</v>
      </c>
      <c r="J31818" s="1" t="s">
        <v>155518</v>
      </c>
      <c r="K31818" s="1" t="s">
        <v>34</v>
      </c>
      <c r="L31818" s="1" t="s">
        <v>19552</v>
      </c>
      <c r="M31818" s="1" t="s">
        <v>20330</v>
      </c>
      <c r="N31818" s="1" t="s">
        <v>20346</v>
      </c>
      <c r="P31818" s="1">
        <v>39270</v>
      </c>
      <c r="Q31818" s="1" t="s">
        <v>165713</v>
      </c>
      <c r="S31818" s="1" t="s">
        <v>165714</v>
      </c>
      <c r="T31818" s="1" t="s">
        <v>165715</v>
      </c>
      <c r="U31818" s="1" t="s">
        <v>155518</v>
      </c>
      <c r="W31818" s="1" t="s">
        <v>155525</v>
      </c>
      <c r="X31818" s="1">
        <v>17.6074971</v>
      </c>
      <c r="Y31818" s="1">
        <v>102.282747</v>
      </c>
      <c r="Z31818" s="1">
        <v>25</v>
      </c>
      <c r="AA31818" s="1">
        <v>6</v>
      </c>
      <c r="AB31818" s="1">
        <v>0</v>
      </c>
      <c r="AC31818" s="1">
        <v>0</v>
      </c>
      <c r="AD31818" s="1">
        <v>0</v>
      </c>
      <c r="AE31818" s="1">
        <v>0</v>
      </c>
    </row>
    <row r="31819" spans="1:31" x14ac:dyDescent="0.35">
      <c r="A31819" s="1">
        <v>1140100001</v>
      </c>
      <c r="B31819" s="1" t="s">
        <v>165716</v>
      </c>
      <c r="D31819" s="1" t="s">
        <v>155516</v>
      </c>
      <c r="E31819" s="1" t="s">
        <v>20470</v>
      </c>
      <c r="F31819" s="1">
        <v>40990204120</v>
      </c>
      <c r="G31819" s="1" t="s">
        <v>274</v>
      </c>
      <c r="I31819" s="1" t="s">
        <v>155518</v>
      </c>
      <c r="J31819" s="1" t="s">
        <v>155518</v>
      </c>
      <c r="K31819" s="1" t="s">
        <v>165717</v>
      </c>
      <c r="L31819" s="1" t="s">
        <v>20471</v>
      </c>
      <c r="M31819" s="1" t="s">
        <v>86541</v>
      </c>
      <c r="N31819" s="1" t="s">
        <v>6766</v>
      </c>
      <c r="P31819" s="1">
        <v>40000</v>
      </c>
      <c r="Q31819" s="1" t="s">
        <v>165718</v>
      </c>
      <c r="S31819" s="1" t="s">
        <v>165719</v>
      </c>
      <c r="T31819" s="1" t="s">
        <v>165720</v>
      </c>
      <c r="U31819" s="1" t="s">
        <v>155518</v>
      </c>
      <c r="W31819" s="1" t="s">
        <v>155525</v>
      </c>
      <c r="X31819" s="1">
        <v>16.435662900000001</v>
      </c>
      <c r="Y31819" s="1">
        <v>102.831075</v>
      </c>
      <c r="Z31819" s="1">
        <v>50</v>
      </c>
      <c r="AA31819" s="1">
        <v>6</v>
      </c>
      <c r="AB31819" s="1">
        <v>0</v>
      </c>
      <c r="AC31819" s="1">
        <v>0</v>
      </c>
      <c r="AD31819" s="1">
        <v>0</v>
      </c>
      <c r="AE31819" s="1">
        <v>0</v>
      </c>
    </row>
    <row r="31820" spans="1:31" x14ac:dyDescent="0.35">
      <c r="A31820" s="1">
        <v>1140100002</v>
      </c>
      <c r="B31820" s="1" t="s">
        <v>165721</v>
      </c>
      <c r="D31820" s="1" t="s">
        <v>155516</v>
      </c>
      <c r="E31820" s="1" t="s">
        <v>20470</v>
      </c>
      <c r="F31820" s="1">
        <v>0</v>
      </c>
      <c r="G31820" s="1" t="s">
        <v>165722</v>
      </c>
      <c r="I31820" s="1" t="s">
        <v>155518</v>
      </c>
      <c r="J31820" s="1" t="s">
        <v>155518</v>
      </c>
      <c r="K31820" s="1" t="s">
        <v>86806</v>
      </c>
      <c r="L31820" s="1" t="s">
        <v>20471</v>
      </c>
      <c r="M31820" s="1" t="s">
        <v>86541</v>
      </c>
      <c r="N31820" s="1" t="s">
        <v>8590</v>
      </c>
      <c r="P31820" s="1">
        <v>40000</v>
      </c>
      <c r="Q31820" s="1" t="s">
        <v>165723</v>
      </c>
      <c r="S31820" s="1" t="s">
        <v>165723</v>
      </c>
      <c r="T31820" s="1" t="s">
        <v>165724</v>
      </c>
      <c r="U31820" s="1" t="s">
        <v>165725</v>
      </c>
      <c r="W31820" s="1" t="s">
        <v>155525</v>
      </c>
      <c r="X31820" s="1">
        <v>16.398669699999999</v>
      </c>
      <c r="Y31820" s="1">
        <v>102.74728</v>
      </c>
      <c r="Z31820" s="1">
        <v>58</v>
      </c>
      <c r="AA31820" s="1">
        <v>27</v>
      </c>
      <c r="AB31820" s="1">
        <v>0</v>
      </c>
      <c r="AC31820" s="1">
        <v>0</v>
      </c>
      <c r="AD31820" s="1">
        <v>0</v>
      </c>
      <c r="AE31820" s="1">
        <v>0</v>
      </c>
    </row>
    <row r="31821" spans="1:31" x14ac:dyDescent="0.35">
      <c r="A31821" s="1">
        <v>1140100003</v>
      </c>
      <c r="B31821" s="1" t="s">
        <v>165726</v>
      </c>
      <c r="D31821" s="1" t="s">
        <v>155516</v>
      </c>
      <c r="E31821" s="1" t="s">
        <v>20470</v>
      </c>
      <c r="F31821" s="1">
        <v>40010003</v>
      </c>
      <c r="G31821" s="1" t="s">
        <v>57825</v>
      </c>
      <c r="H31821" s="1">
        <v>5</v>
      </c>
      <c r="I31821" s="1" t="s">
        <v>155518</v>
      </c>
      <c r="J31821" s="1" t="s">
        <v>155518</v>
      </c>
      <c r="K31821" s="1" t="s">
        <v>165727</v>
      </c>
      <c r="L31821" s="1" t="s">
        <v>20471</v>
      </c>
      <c r="M31821" s="1" t="s">
        <v>86541</v>
      </c>
      <c r="N31821" s="1" t="s">
        <v>11154</v>
      </c>
      <c r="P31821" s="1">
        <v>40000</v>
      </c>
      <c r="Q31821" s="1" t="s">
        <v>165728</v>
      </c>
      <c r="S31821" s="1" t="s">
        <v>165729</v>
      </c>
      <c r="T31821" s="1" t="s">
        <v>165730</v>
      </c>
      <c r="U31821" s="1" t="s">
        <v>165731</v>
      </c>
      <c r="W31821" s="1" t="s">
        <v>155525</v>
      </c>
      <c r="X31821" s="1">
        <v>16.485779999999998</v>
      </c>
      <c r="Y31821" s="1">
        <v>102.84264400000001</v>
      </c>
      <c r="Z31821" s="1">
        <v>45</v>
      </c>
      <c r="AA31821" s="1">
        <v>4</v>
      </c>
      <c r="AB31821" s="1">
        <v>0</v>
      </c>
      <c r="AC31821" s="1">
        <v>0</v>
      </c>
      <c r="AD31821" s="1">
        <v>0</v>
      </c>
      <c r="AE31821" s="1">
        <v>0</v>
      </c>
    </row>
    <row r="31822" spans="1:31" x14ac:dyDescent="0.35">
      <c r="A31822" s="1">
        <v>1140100005</v>
      </c>
      <c r="B31822" s="1" t="s">
        <v>165732</v>
      </c>
      <c r="D31822" s="1" t="s">
        <v>155516</v>
      </c>
      <c r="E31822" s="1" t="s">
        <v>20470</v>
      </c>
      <c r="F31822" s="1">
        <v>0</v>
      </c>
      <c r="G31822" s="1" t="s">
        <v>6833</v>
      </c>
      <c r="H31822" s="1">
        <v>5</v>
      </c>
      <c r="I31822" s="1" t="s">
        <v>155518</v>
      </c>
      <c r="J31822" s="1" t="s">
        <v>165733</v>
      </c>
      <c r="K31822" s="1" t="s">
        <v>208</v>
      </c>
      <c r="L31822" s="1" t="s">
        <v>20471</v>
      </c>
      <c r="M31822" s="1" t="s">
        <v>86541</v>
      </c>
      <c r="N31822" s="1" t="s">
        <v>16420</v>
      </c>
      <c r="P31822" s="1">
        <v>40000</v>
      </c>
      <c r="Q31822" s="1" t="s">
        <v>165734</v>
      </c>
      <c r="T31822" s="1" t="s">
        <v>165735</v>
      </c>
      <c r="U31822" s="1" t="s">
        <v>155518</v>
      </c>
      <c r="W31822" s="1" t="s">
        <v>155525</v>
      </c>
      <c r="X31822" s="1">
        <v>16.496665700000001</v>
      </c>
      <c r="Y31822" s="1">
        <v>102.833404</v>
      </c>
      <c r="Z31822" s="1">
        <v>2</v>
      </c>
      <c r="AA31822" s="1">
        <v>1</v>
      </c>
      <c r="AB31822" s="1">
        <v>0</v>
      </c>
      <c r="AC31822" s="1">
        <v>0</v>
      </c>
      <c r="AD31822" s="1">
        <v>0</v>
      </c>
      <c r="AE31822" s="1">
        <v>0</v>
      </c>
    </row>
    <row r="31823" spans="1:31" x14ac:dyDescent="0.35">
      <c r="A31823" s="1">
        <v>1140100007</v>
      </c>
      <c r="B31823" s="1" t="s">
        <v>165736</v>
      </c>
      <c r="D31823" s="1" t="s">
        <v>155516</v>
      </c>
      <c r="E31823" s="1" t="s">
        <v>20470</v>
      </c>
      <c r="F31823" s="1">
        <v>0</v>
      </c>
      <c r="G31823" s="1" t="s">
        <v>165737</v>
      </c>
      <c r="H31823" s="1">
        <v>13</v>
      </c>
      <c r="I31823" s="1" t="s">
        <v>155518</v>
      </c>
      <c r="J31823" s="1" t="s">
        <v>155518</v>
      </c>
      <c r="K31823" s="1" t="s">
        <v>165738</v>
      </c>
      <c r="L31823" s="1" t="s">
        <v>20471</v>
      </c>
      <c r="M31823" s="1" t="s">
        <v>86541</v>
      </c>
      <c r="N31823" s="1" t="s">
        <v>6766</v>
      </c>
      <c r="P31823" s="1">
        <v>40000</v>
      </c>
      <c r="Q31823" s="1" t="s">
        <v>165739</v>
      </c>
      <c r="T31823" s="1" t="s">
        <v>165740</v>
      </c>
      <c r="U31823" s="1" t="s">
        <v>165741</v>
      </c>
      <c r="W31823" s="1" t="s">
        <v>155525</v>
      </c>
      <c r="X31823" s="1">
        <v>16.447361000000001</v>
      </c>
      <c r="Y31823" s="1">
        <v>102.83936300000001</v>
      </c>
      <c r="Z31823" s="1">
        <v>0</v>
      </c>
      <c r="AA31823" s="1">
        <v>2</v>
      </c>
      <c r="AB31823" s="1">
        <v>0</v>
      </c>
      <c r="AC31823" s="1">
        <v>0</v>
      </c>
      <c r="AD31823" s="1">
        <v>0</v>
      </c>
      <c r="AE31823" s="1">
        <v>0</v>
      </c>
    </row>
    <row r="31824" spans="1:31" x14ac:dyDescent="0.35">
      <c r="A31824" s="1">
        <v>1140100008</v>
      </c>
      <c r="B31824" s="1" t="s">
        <v>165742</v>
      </c>
      <c r="D31824" s="1" t="s">
        <v>155516</v>
      </c>
      <c r="E31824" s="1" t="s">
        <v>20470</v>
      </c>
      <c r="F31824" s="1">
        <v>40100008</v>
      </c>
      <c r="G31824" s="1" t="s">
        <v>165743</v>
      </c>
      <c r="I31824" s="1" t="s">
        <v>155518</v>
      </c>
      <c r="J31824" s="1" t="s">
        <v>155518</v>
      </c>
      <c r="K31824" s="1" t="s">
        <v>165744</v>
      </c>
      <c r="L31824" s="1" t="s">
        <v>20471</v>
      </c>
      <c r="M31824" s="1" t="s">
        <v>86541</v>
      </c>
      <c r="N31824" s="1" t="s">
        <v>6766</v>
      </c>
      <c r="P31824" s="1">
        <v>40000</v>
      </c>
      <c r="Q31824" s="1" t="s">
        <v>165745</v>
      </c>
      <c r="S31824" s="1" t="s">
        <v>165746</v>
      </c>
      <c r="T31824" s="1" t="s">
        <v>165747</v>
      </c>
      <c r="U31824" s="1" t="s">
        <v>165748</v>
      </c>
      <c r="W31824" s="1" t="s">
        <v>155525</v>
      </c>
      <c r="X31824" s="1">
        <v>16.436414299999999</v>
      </c>
      <c r="Y31824" s="1">
        <v>102.84639</v>
      </c>
      <c r="Z31824" s="1">
        <v>30</v>
      </c>
      <c r="AA31824" s="1">
        <v>3</v>
      </c>
      <c r="AB31824" s="1">
        <v>0</v>
      </c>
      <c r="AC31824" s="1">
        <v>0</v>
      </c>
      <c r="AD31824" s="1">
        <v>0</v>
      </c>
      <c r="AE31824" s="1">
        <v>0</v>
      </c>
    </row>
    <row r="31825" spans="1:31" x14ac:dyDescent="0.35">
      <c r="A31825" s="1">
        <v>1140100011</v>
      </c>
      <c r="B31825" s="1" t="s">
        <v>165749</v>
      </c>
      <c r="D31825" s="1" t="s">
        <v>155516</v>
      </c>
      <c r="E31825" s="1" t="s">
        <v>20470</v>
      </c>
      <c r="F31825" s="1">
        <v>40990009467</v>
      </c>
      <c r="G31825" s="1" t="s">
        <v>70840</v>
      </c>
      <c r="I31825" s="1" t="s">
        <v>155518</v>
      </c>
      <c r="J31825" s="1" t="s">
        <v>155518</v>
      </c>
      <c r="K31825" s="1" t="s">
        <v>136267</v>
      </c>
      <c r="L31825" s="1" t="s">
        <v>20471</v>
      </c>
      <c r="M31825" s="1" t="s">
        <v>86541</v>
      </c>
      <c r="N31825" s="1" t="s">
        <v>6766</v>
      </c>
      <c r="P31825" s="1">
        <v>40000</v>
      </c>
      <c r="Q31825" s="1" t="s">
        <v>165750</v>
      </c>
      <c r="S31825" s="1" t="s">
        <v>165751</v>
      </c>
      <c r="T31825" s="1" t="s">
        <v>165752</v>
      </c>
      <c r="U31825" s="1" t="s">
        <v>165748</v>
      </c>
      <c r="W31825" s="1" t="s">
        <v>155525</v>
      </c>
      <c r="X31825" s="1">
        <v>16.427295900000001</v>
      </c>
      <c r="Y31825" s="1">
        <v>102.86449</v>
      </c>
      <c r="Z31825" s="1">
        <v>30</v>
      </c>
      <c r="AA31825" s="1">
        <v>16</v>
      </c>
      <c r="AB31825" s="1">
        <v>0</v>
      </c>
      <c r="AC31825" s="1">
        <v>0</v>
      </c>
      <c r="AD31825" s="1">
        <v>0</v>
      </c>
      <c r="AE31825" s="1">
        <v>0</v>
      </c>
    </row>
    <row r="31826" spans="1:31" x14ac:dyDescent="0.35">
      <c r="A31826" s="1">
        <v>1140100013</v>
      </c>
      <c r="B31826" s="1" t="s">
        <v>165753</v>
      </c>
      <c r="D31826" s="1" t="s">
        <v>155516</v>
      </c>
      <c r="E31826" s="1" t="s">
        <v>20470</v>
      </c>
      <c r="F31826" s="1">
        <v>40990215725</v>
      </c>
      <c r="G31826" s="1" t="s">
        <v>165754</v>
      </c>
      <c r="H31826" s="1">
        <v>4</v>
      </c>
      <c r="I31826" s="1" t="s">
        <v>155518</v>
      </c>
      <c r="J31826" s="1" t="s">
        <v>165755</v>
      </c>
      <c r="K31826" s="1" t="s">
        <v>165756</v>
      </c>
      <c r="L31826" s="1" t="s">
        <v>20471</v>
      </c>
      <c r="M31826" s="1" t="s">
        <v>86541</v>
      </c>
      <c r="N31826" s="1" t="s">
        <v>6766</v>
      </c>
      <c r="P31826" s="1">
        <v>40000</v>
      </c>
      <c r="Q31826" s="1" t="s">
        <v>165757</v>
      </c>
      <c r="S31826" s="1" t="s">
        <v>34</v>
      </c>
      <c r="T31826" s="1" t="s">
        <v>165758</v>
      </c>
      <c r="U31826" s="1" t="s">
        <v>165759</v>
      </c>
      <c r="W31826" s="1" t="s">
        <v>155525</v>
      </c>
      <c r="X31826" s="1">
        <v>16.430853299999999</v>
      </c>
      <c r="Y31826" s="1">
        <v>102.856307</v>
      </c>
      <c r="Z31826" s="1">
        <v>15</v>
      </c>
      <c r="AA31826" s="1">
        <v>3</v>
      </c>
      <c r="AB31826" s="1">
        <v>0</v>
      </c>
      <c r="AC31826" s="1">
        <v>0</v>
      </c>
      <c r="AD31826" s="1">
        <v>0</v>
      </c>
      <c r="AE31826" s="1">
        <v>0</v>
      </c>
    </row>
    <row r="31827" spans="1:31" x14ac:dyDescent="0.35">
      <c r="A31827" s="1">
        <v>1140100014</v>
      </c>
      <c r="B31827" s="1" t="s">
        <v>165760</v>
      </c>
      <c r="D31827" s="1" t="s">
        <v>155516</v>
      </c>
      <c r="E31827" s="1" t="s">
        <v>20470</v>
      </c>
      <c r="F31827" s="1">
        <v>40100014</v>
      </c>
      <c r="G31827" s="1" t="s">
        <v>165761</v>
      </c>
      <c r="I31827" s="1" t="s">
        <v>155518</v>
      </c>
      <c r="J31827" s="1" t="s">
        <v>155518</v>
      </c>
      <c r="K31827" s="1" t="s">
        <v>165762</v>
      </c>
      <c r="L31827" s="1" t="s">
        <v>20471</v>
      </c>
      <c r="M31827" s="1" t="s">
        <v>86541</v>
      </c>
      <c r="N31827" s="1" t="s">
        <v>6766</v>
      </c>
      <c r="P31827" s="1">
        <v>40000</v>
      </c>
      <c r="Q31827" s="1" t="s">
        <v>165763</v>
      </c>
      <c r="S31827" s="1" t="s">
        <v>165764</v>
      </c>
      <c r="T31827" s="1" t="s">
        <v>165765</v>
      </c>
      <c r="U31827" s="1" t="s">
        <v>155518</v>
      </c>
      <c r="W31827" s="1" t="s">
        <v>155525</v>
      </c>
      <c r="X31827" s="1">
        <v>16.425809999999998</v>
      </c>
      <c r="Y31827" s="1">
        <v>102.851617</v>
      </c>
      <c r="Z31827" s="1">
        <v>28</v>
      </c>
      <c r="AA31827" s="1">
        <v>6</v>
      </c>
      <c r="AB31827" s="1">
        <v>0</v>
      </c>
      <c r="AC31827" s="1">
        <v>0</v>
      </c>
      <c r="AD31827" s="1">
        <v>0</v>
      </c>
      <c r="AE31827" s="1">
        <v>0</v>
      </c>
    </row>
    <row r="31828" spans="1:31" x14ac:dyDescent="0.35">
      <c r="A31828" s="1">
        <v>1140100016</v>
      </c>
      <c r="B31828" s="1" t="s">
        <v>165766</v>
      </c>
      <c r="D31828" s="1" t="s">
        <v>155516</v>
      </c>
      <c r="E31828" s="1" t="s">
        <v>20470</v>
      </c>
      <c r="F31828" s="1">
        <v>40010450343</v>
      </c>
      <c r="G31828" s="1" t="s">
        <v>11895</v>
      </c>
      <c r="H31828" s="1">
        <v>11</v>
      </c>
      <c r="I31828" s="1" t="s">
        <v>155518</v>
      </c>
      <c r="J31828" s="1" t="s">
        <v>155518</v>
      </c>
      <c r="K31828" s="1" t="s">
        <v>165767</v>
      </c>
      <c r="L31828" s="1" t="s">
        <v>20471</v>
      </c>
      <c r="M31828" s="1" t="s">
        <v>86541</v>
      </c>
      <c r="N31828" s="1" t="s">
        <v>110421</v>
      </c>
      <c r="P31828" s="1">
        <v>40000</v>
      </c>
      <c r="Q31828" s="1" t="s">
        <v>165768</v>
      </c>
      <c r="U31828" s="1" t="s">
        <v>155518</v>
      </c>
      <c r="W31828" s="1" t="s">
        <v>155525</v>
      </c>
      <c r="X31828" s="1">
        <v>16.460509600000002</v>
      </c>
      <c r="Y31828" s="1">
        <v>102.86091999999999</v>
      </c>
      <c r="Z31828" s="1">
        <v>40</v>
      </c>
      <c r="AA31828" s="1">
        <v>5</v>
      </c>
      <c r="AB31828" s="1">
        <v>0</v>
      </c>
      <c r="AC31828" s="1">
        <v>0</v>
      </c>
      <c r="AD31828" s="1">
        <v>0</v>
      </c>
      <c r="AE31828" s="1">
        <v>0</v>
      </c>
    </row>
    <row r="31829" spans="1:31" x14ac:dyDescent="0.35">
      <c r="A31829" s="1">
        <v>1140100017</v>
      </c>
      <c r="B31829" s="1" t="s">
        <v>165769</v>
      </c>
      <c r="D31829" s="1" t="s">
        <v>155516</v>
      </c>
      <c r="E31829" s="1" t="s">
        <v>20470</v>
      </c>
      <c r="F31829" s="1">
        <v>40990097650</v>
      </c>
      <c r="G31829" s="1" t="s">
        <v>165770</v>
      </c>
      <c r="H31829" s="1">
        <v>4</v>
      </c>
      <c r="I31829" s="1" t="s">
        <v>155518</v>
      </c>
      <c r="J31829" s="1" t="s">
        <v>155518</v>
      </c>
      <c r="K31829" s="1" t="s">
        <v>165762</v>
      </c>
      <c r="L31829" s="1" t="s">
        <v>20471</v>
      </c>
      <c r="M31829" s="1" t="s">
        <v>86541</v>
      </c>
      <c r="N31829" s="1" t="s">
        <v>6766</v>
      </c>
      <c r="P31829" s="1">
        <v>40000</v>
      </c>
      <c r="Q31829" s="1" t="s">
        <v>165771</v>
      </c>
      <c r="S31829" s="1" t="s">
        <v>165772</v>
      </c>
      <c r="T31829" s="1" t="s">
        <v>165773</v>
      </c>
      <c r="U31829" s="1" t="s">
        <v>165774</v>
      </c>
      <c r="W31829" s="1" t="s">
        <v>155525</v>
      </c>
      <c r="X31829" s="1">
        <v>16.424291</v>
      </c>
      <c r="Y31829" s="1">
        <v>102.850894</v>
      </c>
      <c r="Z31829" s="1">
        <v>218</v>
      </c>
      <c r="AA31829" s="1">
        <v>208</v>
      </c>
      <c r="AB31829" s="1">
        <v>0</v>
      </c>
      <c r="AC31829" s="1">
        <v>0</v>
      </c>
      <c r="AD31829" s="1">
        <v>0</v>
      </c>
      <c r="AE31829" s="1">
        <v>0</v>
      </c>
    </row>
    <row r="31830" spans="1:31" x14ac:dyDescent="0.35">
      <c r="A31830" s="1">
        <v>1140100018</v>
      </c>
      <c r="B31830" s="1" t="s">
        <v>165775</v>
      </c>
      <c r="D31830" s="1" t="s">
        <v>155516</v>
      </c>
      <c r="E31830" s="1" t="s">
        <v>20470</v>
      </c>
      <c r="F31830" s="1">
        <v>0</v>
      </c>
      <c r="G31830" s="1" t="s">
        <v>1778</v>
      </c>
      <c r="H31830" s="1">
        <v>11</v>
      </c>
      <c r="I31830" s="1" t="s">
        <v>155518</v>
      </c>
      <c r="J31830" s="1" t="s">
        <v>155518</v>
      </c>
      <c r="K31830" s="1" t="s">
        <v>165776</v>
      </c>
      <c r="L31830" s="1" t="s">
        <v>20471</v>
      </c>
      <c r="M31830" s="1" t="s">
        <v>86541</v>
      </c>
      <c r="N31830" s="1" t="s">
        <v>8590</v>
      </c>
      <c r="P31830" s="1">
        <v>40000</v>
      </c>
      <c r="Q31830" s="1" t="s">
        <v>165777</v>
      </c>
      <c r="S31830" s="1" t="s">
        <v>165778</v>
      </c>
      <c r="T31830" s="1" t="s">
        <v>165779</v>
      </c>
      <c r="U31830" s="1" t="s">
        <v>165780</v>
      </c>
      <c r="W31830" s="1" t="s">
        <v>155525</v>
      </c>
      <c r="X31830" s="1">
        <v>16.379891799999999</v>
      </c>
      <c r="Y31830" s="1">
        <v>102.69993100000001</v>
      </c>
      <c r="Z31830" s="1">
        <v>43</v>
      </c>
      <c r="AA31830" s="1">
        <v>6</v>
      </c>
      <c r="AB31830" s="1">
        <v>0</v>
      </c>
      <c r="AC31830" s="1">
        <v>0</v>
      </c>
      <c r="AD31830" s="1">
        <v>0</v>
      </c>
      <c r="AE31830" s="1">
        <v>0</v>
      </c>
    </row>
    <row r="31831" spans="1:31" x14ac:dyDescent="0.35">
      <c r="A31831" s="1">
        <v>1140100019</v>
      </c>
      <c r="B31831" s="1" t="s">
        <v>165781</v>
      </c>
      <c r="D31831" s="1" t="s">
        <v>155516</v>
      </c>
      <c r="E31831" s="1" t="s">
        <v>20470</v>
      </c>
      <c r="F31831" s="1">
        <v>0</v>
      </c>
      <c r="G31831" s="1" t="s">
        <v>165782</v>
      </c>
      <c r="H31831" s="1">
        <v>16</v>
      </c>
      <c r="I31831" s="1" t="s">
        <v>155518</v>
      </c>
      <c r="J31831" s="1" t="s">
        <v>155518</v>
      </c>
      <c r="K31831" s="1" t="s">
        <v>165783</v>
      </c>
      <c r="L31831" s="1" t="s">
        <v>20471</v>
      </c>
      <c r="M31831" s="1" t="s">
        <v>86541</v>
      </c>
      <c r="N31831" s="1" t="s">
        <v>6766</v>
      </c>
      <c r="P31831" s="1">
        <v>40000</v>
      </c>
      <c r="Q31831" s="1" t="s">
        <v>165784</v>
      </c>
      <c r="T31831" s="1" t="s">
        <v>165785</v>
      </c>
      <c r="U31831" s="1" t="s">
        <v>155518</v>
      </c>
      <c r="W31831" s="1" t="s">
        <v>155525</v>
      </c>
      <c r="X31831" s="1">
        <v>16.442886999999999</v>
      </c>
      <c r="Y31831" s="1">
        <v>102.822014</v>
      </c>
      <c r="Z31831" s="1">
        <v>110</v>
      </c>
      <c r="AA31831" s="1">
        <v>11</v>
      </c>
      <c r="AB31831" s="1">
        <v>0</v>
      </c>
      <c r="AC31831" s="1">
        <v>0</v>
      </c>
      <c r="AD31831" s="1">
        <v>0</v>
      </c>
      <c r="AE31831" s="1">
        <v>0</v>
      </c>
    </row>
    <row r="31832" spans="1:31" x14ac:dyDescent="0.35">
      <c r="A31832" s="1">
        <v>1140100020</v>
      </c>
      <c r="B31832" s="1" t="s">
        <v>165786</v>
      </c>
      <c r="D31832" s="1" t="s">
        <v>155516</v>
      </c>
      <c r="E31832" s="1" t="s">
        <v>20470</v>
      </c>
      <c r="F31832" s="1">
        <v>40010048693</v>
      </c>
      <c r="G31832" s="1" t="s">
        <v>2378</v>
      </c>
      <c r="H31832" s="1">
        <v>15</v>
      </c>
      <c r="I31832" s="1" t="s">
        <v>155518</v>
      </c>
      <c r="J31832" s="1" t="s">
        <v>155518</v>
      </c>
      <c r="K31832" s="1" t="s">
        <v>165787</v>
      </c>
      <c r="L31832" s="1" t="s">
        <v>20471</v>
      </c>
      <c r="M31832" s="1" t="s">
        <v>86541</v>
      </c>
      <c r="N31832" s="1" t="s">
        <v>110421</v>
      </c>
      <c r="P31832" s="1">
        <v>40000</v>
      </c>
      <c r="Q31832" s="1" t="s">
        <v>165788</v>
      </c>
      <c r="T31832" s="1" t="s">
        <v>165789</v>
      </c>
      <c r="U31832" s="1" t="s">
        <v>155518</v>
      </c>
      <c r="W31832" s="1" t="s">
        <v>155525</v>
      </c>
      <c r="X31832" s="1">
        <v>16.4702898</v>
      </c>
      <c r="Y31832" s="1">
        <v>102.854851</v>
      </c>
      <c r="Z31832" s="1">
        <v>10</v>
      </c>
      <c r="AA31832" s="1">
        <v>3</v>
      </c>
      <c r="AB31832" s="1">
        <v>0</v>
      </c>
      <c r="AC31832" s="1">
        <v>0</v>
      </c>
      <c r="AD31832" s="1">
        <v>0</v>
      </c>
      <c r="AE31832" s="1">
        <v>0</v>
      </c>
    </row>
    <row r="31833" spans="1:31" x14ac:dyDescent="0.35">
      <c r="A31833" s="1">
        <v>1140100021</v>
      </c>
      <c r="B31833" s="1" t="s">
        <v>165790</v>
      </c>
      <c r="D31833" s="1" t="s">
        <v>155516</v>
      </c>
      <c r="E31833" s="1" t="s">
        <v>20470</v>
      </c>
      <c r="F31833" s="1">
        <v>40990244954</v>
      </c>
      <c r="G31833" s="1" t="s">
        <v>165791</v>
      </c>
      <c r="I31833" s="1" t="s">
        <v>155518</v>
      </c>
      <c r="J31833" s="1" t="s">
        <v>155518</v>
      </c>
      <c r="K31833" s="1" t="s">
        <v>27000</v>
      </c>
      <c r="L31833" s="1" t="s">
        <v>20471</v>
      </c>
      <c r="M31833" s="1" t="s">
        <v>86541</v>
      </c>
      <c r="N31833" s="1" t="s">
        <v>6766</v>
      </c>
      <c r="P31833" s="1">
        <v>40000</v>
      </c>
      <c r="Q31833" s="1" t="s">
        <v>165792</v>
      </c>
      <c r="S31833" s="1" t="s">
        <v>165792</v>
      </c>
      <c r="T31833" s="1" t="s">
        <v>165793</v>
      </c>
      <c r="U31833" s="1" t="s">
        <v>155518</v>
      </c>
      <c r="W31833" s="1" t="s">
        <v>155525</v>
      </c>
      <c r="X31833" s="1">
        <v>16.409184199999999</v>
      </c>
      <c r="Y31833" s="1">
        <v>102.834112</v>
      </c>
      <c r="Z31833" s="1">
        <v>53</v>
      </c>
      <c r="AA31833" s="1">
        <v>9</v>
      </c>
      <c r="AB31833" s="1">
        <v>0</v>
      </c>
      <c r="AC31833" s="1">
        <v>0</v>
      </c>
      <c r="AD31833" s="1">
        <v>0</v>
      </c>
      <c r="AE31833" s="1">
        <v>0</v>
      </c>
    </row>
    <row r="31834" spans="1:31" x14ac:dyDescent="0.35">
      <c r="A31834" s="1">
        <v>1140100023</v>
      </c>
      <c r="B31834" s="1" t="s">
        <v>165794</v>
      </c>
      <c r="D31834" s="1" t="s">
        <v>155516</v>
      </c>
      <c r="E31834" s="1" t="s">
        <v>20470</v>
      </c>
      <c r="F31834" s="1">
        <v>10920017839</v>
      </c>
      <c r="G31834" s="1" t="s">
        <v>29740</v>
      </c>
      <c r="H31834" s="1">
        <v>14</v>
      </c>
      <c r="I31834" s="1" t="s">
        <v>155518</v>
      </c>
      <c r="J31834" s="1" t="s">
        <v>155518</v>
      </c>
      <c r="K31834" s="1" t="s">
        <v>137328</v>
      </c>
      <c r="L31834" s="1" t="s">
        <v>20471</v>
      </c>
      <c r="M31834" s="1" t="s">
        <v>86948</v>
      </c>
      <c r="N31834" s="1" t="s">
        <v>86948</v>
      </c>
      <c r="P31834" s="1">
        <v>40320</v>
      </c>
      <c r="Q31834" s="1" t="s">
        <v>165795</v>
      </c>
      <c r="S31834" s="1" t="s">
        <v>34</v>
      </c>
      <c r="T31834" s="1" t="s">
        <v>165796</v>
      </c>
      <c r="U31834" s="1" t="s">
        <v>155518</v>
      </c>
      <c r="W31834" s="1" t="s">
        <v>155525</v>
      </c>
      <c r="X31834" s="1">
        <v>16.457448100000001</v>
      </c>
      <c r="Y31834" s="1">
        <v>102.842518</v>
      </c>
      <c r="Z31834" s="1">
        <v>6</v>
      </c>
      <c r="AA31834" s="1">
        <v>2</v>
      </c>
      <c r="AB31834" s="1">
        <v>0</v>
      </c>
      <c r="AC31834" s="1">
        <v>0</v>
      </c>
      <c r="AD31834" s="1">
        <v>0</v>
      </c>
      <c r="AE31834" s="1">
        <v>0</v>
      </c>
    </row>
    <row r="31835" spans="1:31" x14ac:dyDescent="0.35">
      <c r="A31835" s="1">
        <v>1140100025</v>
      </c>
      <c r="B31835" s="1" t="s">
        <v>165797</v>
      </c>
      <c r="D31835" s="1" t="s">
        <v>155516</v>
      </c>
      <c r="E31835" s="1" t="s">
        <v>20470</v>
      </c>
      <c r="F31835" s="1">
        <v>40010401288</v>
      </c>
      <c r="G31835" s="1" t="s">
        <v>1441</v>
      </c>
      <c r="H31835" s="1">
        <v>20</v>
      </c>
      <c r="I31835" s="1" t="s">
        <v>155518</v>
      </c>
      <c r="J31835" s="1" t="s">
        <v>155518</v>
      </c>
      <c r="K31835" s="1" t="s">
        <v>136357</v>
      </c>
      <c r="L31835" s="1" t="s">
        <v>20471</v>
      </c>
      <c r="M31835" s="1" t="s">
        <v>86541</v>
      </c>
      <c r="N31835" s="1" t="s">
        <v>110421</v>
      </c>
      <c r="P31835" s="1">
        <v>40000</v>
      </c>
      <c r="Q31835" s="1" t="s">
        <v>165798</v>
      </c>
      <c r="T31835" s="1" t="s">
        <v>165799</v>
      </c>
      <c r="U31835" s="1" t="s">
        <v>155518</v>
      </c>
      <c r="W31835" s="1" t="s">
        <v>155525</v>
      </c>
      <c r="X31835" s="1">
        <v>16.461569600000001</v>
      </c>
      <c r="Y31835" s="1">
        <v>102.846074</v>
      </c>
      <c r="Z31835" s="1">
        <v>3</v>
      </c>
      <c r="AA31835" s="1">
        <v>3</v>
      </c>
      <c r="AB31835" s="1">
        <v>0</v>
      </c>
      <c r="AC31835" s="1">
        <v>0</v>
      </c>
      <c r="AD31835" s="1">
        <v>0</v>
      </c>
      <c r="AE31835" s="1">
        <v>0</v>
      </c>
    </row>
    <row r="31836" spans="1:31" x14ac:dyDescent="0.35">
      <c r="A31836" s="1">
        <v>1140100027</v>
      </c>
      <c r="B31836" s="1" t="s">
        <v>165800</v>
      </c>
      <c r="D31836" s="1" t="s">
        <v>155516</v>
      </c>
      <c r="E31836" s="1" t="s">
        <v>20470</v>
      </c>
      <c r="F31836" s="1">
        <v>0</v>
      </c>
      <c r="G31836" s="1" t="s">
        <v>165801</v>
      </c>
      <c r="I31836" s="1" t="s">
        <v>155518</v>
      </c>
      <c r="J31836" s="1" t="s">
        <v>155518</v>
      </c>
      <c r="K31836" s="1" t="s">
        <v>20493</v>
      </c>
      <c r="L31836" s="1" t="s">
        <v>20471</v>
      </c>
      <c r="M31836" s="1" t="s">
        <v>86541</v>
      </c>
      <c r="N31836" s="1" t="s">
        <v>6766</v>
      </c>
      <c r="P31836" s="1">
        <v>40000</v>
      </c>
      <c r="Q31836" s="1" t="s">
        <v>165802</v>
      </c>
      <c r="U31836" s="1" t="s">
        <v>155518</v>
      </c>
      <c r="W31836" s="1" t="s">
        <v>155525</v>
      </c>
      <c r="X31836" s="1">
        <v>16.440687499999999</v>
      </c>
      <c r="Y31836" s="1">
        <v>102.82628</v>
      </c>
      <c r="Z31836" s="1">
        <v>0</v>
      </c>
      <c r="AA31836" s="1">
        <v>0</v>
      </c>
      <c r="AB31836" s="1">
        <v>0</v>
      </c>
      <c r="AC31836" s="1">
        <v>0</v>
      </c>
      <c r="AD31836" s="1">
        <v>0</v>
      </c>
      <c r="AE31836" s="1">
        <v>0</v>
      </c>
    </row>
    <row r="31837" spans="1:31" x14ac:dyDescent="0.35">
      <c r="A31837" s="1">
        <v>1140100029</v>
      </c>
      <c r="B31837" s="1" t="s">
        <v>165803</v>
      </c>
      <c r="D31837" s="1" t="s">
        <v>155516</v>
      </c>
      <c r="E31837" s="1" t="s">
        <v>20470</v>
      </c>
      <c r="F31837" s="1">
        <v>40990484491</v>
      </c>
      <c r="G31837" s="1" t="s">
        <v>165804</v>
      </c>
      <c r="I31837" s="1" t="s">
        <v>155518</v>
      </c>
      <c r="J31837" s="1" t="s">
        <v>165805</v>
      </c>
      <c r="K31837" s="1" t="s">
        <v>27000</v>
      </c>
      <c r="L31837" s="1" t="s">
        <v>20471</v>
      </c>
      <c r="M31837" s="1" t="s">
        <v>86541</v>
      </c>
      <c r="N31837" s="1" t="s">
        <v>6766</v>
      </c>
      <c r="P31837" s="1">
        <v>40000</v>
      </c>
      <c r="Q31837" s="1" t="s">
        <v>165806</v>
      </c>
      <c r="T31837" s="1" t="s">
        <v>165807</v>
      </c>
      <c r="U31837" s="1" t="s">
        <v>155518</v>
      </c>
      <c r="W31837" s="1" t="s">
        <v>155525</v>
      </c>
      <c r="X31837" s="1">
        <v>16.413074099999999</v>
      </c>
      <c r="Y31837" s="1">
        <v>102.833066</v>
      </c>
      <c r="Z31837" s="1">
        <v>25</v>
      </c>
      <c r="AA31837" s="1">
        <v>10</v>
      </c>
      <c r="AB31837" s="1">
        <v>0</v>
      </c>
      <c r="AC31837" s="1">
        <v>0</v>
      </c>
      <c r="AD31837" s="1">
        <v>0</v>
      </c>
      <c r="AE31837" s="1">
        <v>0</v>
      </c>
    </row>
    <row r="31838" spans="1:31" x14ac:dyDescent="0.35">
      <c r="A31838" s="1">
        <v>1140100030</v>
      </c>
      <c r="B31838" s="1" t="s">
        <v>165808</v>
      </c>
      <c r="D31838" s="1" t="s">
        <v>155516</v>
      </c>
      <c r="E31838" s="1" t="s">
        <v>20470</v>
      </c>
      <c r="F31838" s="1">
        <v>40990302113</v>
      </c>
      <c r="G31838" s="1" t="s">
        <v>165809</v>
      </c>
      <c r="H31838" s="1">
        <v>14</v>
      </c>
      <c r="I31838" s="1" t="s">
        <v>155518</v>
      </c>
      <c r="J31838" s="1" t="s">
        <v>2655</v>
      </c>
      <c r="K31838" s="1" t="s">
        <v>27000</v>
      </c>
      <c r="L31838" s="1" t="s">
        <v>20471</v>
      </c>
      <c r="M31838" s="1" t="s">
        <v>86541</v>
      </c>
      <c r="N31838" s="1" t="s">
        <v>3854</v>
      </c>
      <c r="P31838" s="1">
        <v>40000</v>
      </c>
      <c r="Q31838" s="1" t="s">
        <v>165810</v>
      </c>
      <c r="S31838" s="1" t="s">
        <v>165810</v>
      </c>
      <c r="T31838" s="1" t="s">
        <v>165811</v>
      </c>
      <c r="U31838" s="1" t="s">
        <v>165812</v>
      </c>
      <c r="W31838" s="1" t="s">
        <v>155525</v>
      </c>
      <c r="X31838" s="1">
        <v>16.401889100000002</v>
      </c>
      <c r="Y31838" s="1">
        <v>102.82911300000001</v>
      </c>
      <c r="Z31838" s="1">
        <v>12</v>
      </c>
      <c r="AA31838" s="1">
        <v>2</v>
      </c>
      <c r="AB31838" s="1">
        <v>0</v>
      </c>
      <c r="AC31838" s="1">
        <v>0</v>
      </c>
      <c r="AD31838" s="1">
        <v>0</v>
      </c>
      <c r="AE31838" s="1">
        <v>0</v>
      </c>
    </row>
    <row r="31839" spans="1:31" x14ac:dyDescent="0.35">
      <c r="A31839" s="1">
        <v>1140100031</v>
      </c>
      <c r="B31839" s="1" t="s">
        <v>165813</v>
      </c>
      <c r="D31839" s="1" t="s">
        <v>155516</v>
      </c>
      <c r="E31839" s="1" t="s">
        <v>20470</v>
      </c>
      <c r="F31839" s="1">
        <v>40010690824</v>
      </c>
      <c r="G31839" s="1" t="s">
        <v>94119</v>
      </c>
      <c r="H31839" s="1">
        <v>7</v>
      </c>
      <c r="I31839" s="1" t="s">
        <v>155518</v>
      </c>
      <c r="J31839" s="1" t="s">
        <v>16827</v>
      </c>
      <c r="K31839" s="1" t="s">
        <v>16827</v>
      </c>
      <c r="L31839" s="1" t="s">
        <v>20471</v>
      </c>
      <c r="M31839" s="1" t="s">
        <v>86541</v>
      </c>
      <c r="N31839" s="1" t="s">
        <v>64126</v>
      </c>
      <c r="P31839" s="1">
        <v>40000</v>
      </c>
      <c r="Q31839" s="1" t="s">
        <v>165814</v>
      </c>
      <c r="S31839" s="1" t="s">
        <v>165815</v>
      </c>
      <c r="T31839" s="1" t="s">
        <v>165816</v>
      </c>
      <c r="U31839" s="1" t="s">
        <v>165817</v>
      </c>
      <c r="W31839" s="1" t="s">
        <v>155525</v>
      </c>
      <c r="X31839" s="1">
        <v>16.421513000000001</v>
      </c>
      <c r="Y31839" s="1">
        <v>102.807805</v>
      </c>
      <c r="Z31839" s="1">
        <v>20</v>
      </c>
      <c r="AA31839" s="1">
        <v>9</v>
      </c>
      <c r="AB31839" s="1">
        <v>0</v>
      </c>
      <c r="AC31839" s="1">
        <v>0</v>
      </c>
      <c r="AD31839" s="1">
        <v>0</v>
      </c>
      <c r="AE31839" s="1">
        <v>0</v>
      </c>
    </row>
    <row r="31840" spans="1:31" x14ac:dyDescent="0.35">
      <c r="A31840" s="1">
        <v>1140100032</v>
      </c>
      <c r="B31840" s="1" t="s">
        <v>165818</v>
      </c>
      <c r="D31840" s="1" t="s">
        <v>155516</v>
      </c>
      <c r="E31840" s="1" t="s">
        <v>20470</v>
      </c>
      <c r="F31840" s="1">
        <v>0</v>
      </c>
      <c r="G31840" s="1" t="s">
        <v>156957</v>
      </c>
      <c r="H31840" s="1">
        <v>11</v>
      </c>
      <c r="I31840" s="1" t="s">
        <v>155518</v>
      </c>
      <c r="J31840" s="1" t="s">
        <v>155518</v>
      </c>
      <c r="K31840" s="1" t="s">
        <v>165819</v>
      </c>
      <c r="L31840" s="1" t="s">
        <v>20471</v>
      </c>
      <c r="M31840" s="1" t="s">
        <v>86541</v>
      </c>
      <c r="N31840" s="1" t="s">
        <v>86621</v>
      </c>
      <c r="P31840" s="1">
        <v>40260</v>
      </c>
      <c r="Q31840" s="1" t="s">
        <v>165820</v>
      </c>
      <c r="U31840" s="1" t="s">
        <v>155518</v>
      </c>
      <c r="W31840" s="1" t="s">
        <v>155525</v>
      </c>
      <c r="X31840" s="1">
        <v>16.322142599999999</v>
      </c>
      <c r="Y31840" s="1">
        <v>102.7984</v>
      </c>
      <c r="Z31840" s="1">
        <v>3</v>
      </c>
      <c r="AA31840" s="1">
        <v>2</v>
      </c>
      <c r="AB31840" s="1">
        <v>0</v>
      </c>
      <c r="AC31840" s="1">
        <v>0</v>
      </c>
      <c r="AD31840" s="1">
        <v>0</v>
      </c>
      <c r="AE31840" s="1">
        <v>0</v>
      </c>
    </row>
    <row r="31841" spans="1:31" x14ac:dyDescent="0.35">
      <c r="A31841" s="1">
        <v>1140100033</v>
      </c>
      <c r="B31841" s="1" t="s">
        <v>165821</v>
      </c>
      <c r="D31841" s="1" t="s">
        <v>155516</v>
      </c>
      <c r="E31841" s="1" t="s">
        <v>20470</v>
      </c>
      <c r="F31841" s="1">
        <v>40010439064</v>
      </c>
      <c r="G31841" s="1" t="s">
        <v>165822</v>
      </c>
      <c r="H31841" s="1">
        <v>11</v>
      </c>
      <c r="I31841" s="1" t="s">
        <v>155518</v>
      </c>
      <c r="J31841" s="1" t="s">
        <v>155518</v>
      </c>
      <c r="K31841" s="1" t="s">
        <v>27000</v>
      </c>
      <c r="L31841" s="1" t="s">
        <v>20471</v>
      </c>
      <c r="M31841" s="1" t="s">
        <v>86541</v>
      </c>
      <c r="N31841" s="1" t="s">
        <v>3854</v>
      </c>
      <c r="P31841" s="1">
        <v>40000</v>
      </c>
      <c r="Q31841" s="1" t="s">
        <v>165823</v>
      </c>
      <c r="T31841" s="1" t="s">
        <v>165824</v>
      </c>
      <c r="U31841" s="1" t="s">
        <v>165825</v>
      </c>
      <c r="W31841" s="1" t="s">
        <v>155525</v>
      </c>
      <c r="X31841" s="1">
        <v>16.387743499999999</v>
      </c>
      <c r="Y31841" s="1">
        <v>102.82406899999999</v>
      </c>
      <c r="Z31841" s="1">
        <v>10</v>
      </c>
      <c r="AA31841" s="1">
        <v>2</v>
      </c>
      <c r="AB31841" s="1">
        <v>0</v>
      </c>
      <c r="AC31841" s="1">
        <v>0</v>
      </c>
      <c r="AD31841" s="1">
        <v>0</v>
      </c>
      <c r="AE31841" s="1">
        <v>0</v>
      </c>
    </row>
    <row r="31842" spans="1:31" x14ac:dyDescent="0.35">
      <c r="A31842" s="1">
        <v>1140100034</v>
      </c>
      <c r="B31842" s="1" t="s">
        <v>165826</v>
      </c>
      <c r="D31842" s="1" t="s">
        <v>155516</v>
      </c>
      <c r="E31842" s="1" t="s">
        <v>20470</v>
      </c>
      <c r="F31842" s="1">
        <v>40010605517</v>
      </c>
      <c r="G31842" s="1" t="s">
        <v>165827</v>
      </c>
      <c r="H31842" s="1">
        <v>22</v>
      </c>
      <c r="I31842" s="1" t="s">
        <v>155518</v>
      </c>
      <c r="J31842" s="1" t="s">
        <v>155518</v>
      </c>
      <c r="K31842" s="1" t="s">
        <v>20493</v>
      </c>
      <c r="L31842" s="1" t="s">
        <v>20471</v>
      </c>
      <c r="M31842" s="1" t="s">
        <v>86541</v>
      </c>
      <c r="N31842" s="1" t="s">
        <v>64126</v>
      </c>
      <c r="P31842" s="1">
        <v>40000</v>
      </c>
      <c r="Q31842" s="1" t="s">
        <v>165828</v>
      </c>
      <c r="T31842" s="1" t="s">
        <v>165829</v>
      </c>
      <c r="U31842" s="1" t="s">
        <v>155518</v>
      </c>
      <c r="W31842" s="1" t="s">
        <v>155525</v>
      </c>
      <c r="X31842" s="1">
        <v>16.4531952</v>
      </c>
      <c r="Y31842" s="1">
        <v>102.794625</v>
      </c>
      <c r="Z31842" s="1">
        <v>11</v>
      </c>
      <c r="AA31842" s="1">
        <v>2</v>
      </c>
      <c r="AB31842" s="1">
        <v>0</v>
      </c>
      <c r="AC31842" s="1">
        <v>0</v>
      </c>
      <c r="AD31842" s="1">
        <v>0</v>
      </c>
      <c r="AE31842" s="1">
        <v>0</v>
      </c>
    </row>
    <row r="31843" spans="1:31" x14ac:dyDescent="0.35">
      <c r="A31843" s="1">
        <v>1140100036</v>
      </c>
      <c r="B31843" s="1" t="s">
        <v>165830</v>
      </c>
      <c r="D31843" s="1" t="s">
        <v>155516</v>
      </c>
      <c r="E31843" s="1" t="s">
        <v>20470</v>
      </c>
      <c r="F31843" s="1">
        <v>0</v>
      </c>
      <c r="G31843" s="1" t="s">
        <v>165831</v>
      </c>
      <c r="H31843" s="1">
        <v>4</v>
      </c>
      <c r="I31843" s="1" t="s">
        <v>155518</v>
      </c>
      <c r="J31843" s="1" t="s">
        <v>155518</v>
      </c>
      <c r="K31843" s="1" t="s">
        <v>136248</v>
      </c>
      <c r="L31843" s="1" t="s">
        <v>20471</v>
      </c>
      <c r="M31843" s="1" t="s">
        <v>86541</v>
      </c>
      <c r="N31843" s="1" t="s">
        <v>6766</v>
      </c>
      <c r="P31843" s="1">
        <v>40000</v>
      </c>
      <c r="Q31843" s="1" t="s">
        <v>165832</v>
      </c>
      <c r="T31843" s="1" t="s">
        <v>158974</v>
      </c>
      <c r="U31843" s="1" t="s">
        <v>165833</v>
      </c>
      <c r="W31843" s="1" t="s">
        <v>155525</v>
      </c>
      <c r="X31843" s="1">
        <v>16.434345400000002</v>
      </c>
      <c r="Y31843" s="1">
        <v>102.858008</v>
      </c>
      <c r="Z31843" s="1">
        <v>5</v>
      </c>
      <c r="AA31843" s="1">
        <v>3</v>
      </c>
      <c r="AB31843" s="1">
        <v>0</v>
      </c>
      <c r="AC31843" s="1">
        <v>0</v>
      </c>
      <c r="AD31843" s="1">
        <v>0</v>
      </c>
      <c r="AE31843" s="1">
        <v>0</v>
      </c>
    </row>
    <row r="31844" spans="1:31" x14ac:dyDescent="0.35">
      <c r="A31844" s="1">
        <v>1140100039</v>
      </c>
      <c r="B31844" s="1" t="s">
        <v>165834</v>
      </c>
      <c r="D31844" s="1" t="s">
        <v>155516</v>
      </c>
      <c r="E31844" s="1" t="s">
        <v>20470</v>
      </c>
      <c r="F31844" s="1">
        <v>40990332772</v>
      </c>
      <c r="G31844" s="1" t="s">
        <v>24625</v>
      </c>
      <c r="H31844" s="1">
        <v>6</v>
      </c>
      <c r="I31844" s="1" t="s">
        <v>155518</v>
      </c>
      <c r="J31844" s="1" t="s">
        <v>136248</v>
      </c>
      <c r="K31844" s="1" t="s">
        <v>136248</v>
      </c>
      <c r="L31844" s="1" t="s">
        <v>20471</v>
      </c>
      <c r="M31844" s="1" t="s">
        <v>86541</v>
      </c>
      <c r="N31844" s="1" t="s">
        <v>6766</v>
      </c>
      <c r="P31844" s="1">
        <v>40000</v>
      </c>
      <c r="Q31844" s="1" t="s">
        <v>165835</v>
      </c>
      <c r="U31844" s="1" t="s">
        <v>155518</v>
      </c>
      <c r="W31844" s="1" t="s">
        <v>155525</v>
      </c>
      <c r="X31844" s="1">
        <v>16.4360775</v>
      </c>
      <c r="Y31844" s="1">
        <v>102.850302</v>
      </c>
      <c r="Z31844" s="1">
        <v>1</v>
      </c>
      <c r="AA31844" s="1">
        <v>1</v>
      </c>
      <c r="AB31844" s="1">
        <v>0</v>
      </c>
      <c r="AC31844" s="1">
        <v>0</v>
      </c>
      <c r="AD31844" s="1">
        <v>0</v>
      </c>
      <c r="AE31844" s="1">
        <v>0</v>
      </c>
    </row>
    <row r="31845" spans="1:31" x14ac:dyDescent="0.35">
      <c r="A31845" s="1">
        <v>1140100040</v>
      </c>
      <c r="B31845" s="1" t="s">
        <v>165836</v>
      </c>
      <c r="D31845" s="1" t="s">
        <v>155516</v>
      </c>
      <c r="E31845" s="1" t="s">
        <v>20470</v>
      </c>
      <c r="F31845" s="1">
        <v>0</v>
      </c>
      <c r="G31845" s="1" t="s">
        <v>118637</v>
      </c>
      <c r="H31845" s="1">
        <v>4</v>
      </c>
      <c r="I31845" s="1" t="s">
        <v>155518</v>
      </c>
      <c r="J31845" s="1" t="s">
        <v>155518</v>
      </c>
      <c r="K31845" s="1" t="s">
        <v>165762</v>
      </c>
      <c r="L31845" s="1" t="s">
        <v>20471</v>
      </c>
      <c r="M31845" s="1" t="s">
        <v>86541</v>
      </c>
      <c r="N31845" s="1" t="s">
        <v>6766</v>
      </c>
      <c r="P31845" s="1">
        <v>40000</v>
      </c>
      <c r="Q31845" s="1" t="s">
        <v>165837</v>
      </c>
      <c r="S31845" s="1" t="s">
        <v>165838</v>
      </c>
      <c r="T31845" s="1" t="s">
        <v>165839</v>
      </c>
      <c r="U31845" s="1" t="s">
        <v>155518</v>
      </c>
      <c r="W31845" s="1" t="s">
        <v>155525</v>
      </c>
      <c r="X31845" s="1">
        <v>16.4271411</v>
      </c>
      <c r="Y31845" s="1">
        <v>102.85105299999999</v>
      </c>
      <c r="Z31845" s="1">
        <v>157</v>
      </c>
      <c r="AA31845" s="1">
        <v>20</v>
      </c>
      <c r="AB31845" s="1">
        <v>0</v>
      </c>
      <c r="AC31845" s="1">
        <v>0</v>
      </c>
      <c r="AD31845" s="1">
        <v>0</v>
      </c>
      <c r="AE31845" s="1">
        <v>0</v>
      </c>
    </row>
    <row r="31846" spans="1:31" x14ac:dyDescent="0.35">
      <c r="A31846" s="1">
        <v>1140100041</v>
      </c>
      <c r="B31846" s="1" t="s">
        <v>165840</v>
      </c>
      <c r="D31846" s="1" t="s">
        <v>155516</v>
      </c>
      <c r="E31846" s="1" t="s">
        <v>20470</v>
      </c>
      <c r="F31846" s="1">
        <v>0</v>
      </c>
      <c r="G31846" s="1" t="s">
        <v>906</v>
      </c>
      <c r="I31846" s="1" t="s">
        <v>155518</v>
      </c>
      <c r="J31846" s="1" t="s">
        <v>155518</v>
      </c>
      <c r="K31846" s="1" t="s">
        <v>165841</v>
      </c>
      <c r="L31846" s="1" t="s">
        <v>20471</v>
      </c>
      <c r="M31846" s="1" t="s">
        <v>86541</v>
      </c>
      <c r="N31846" s="1" t="s">
        <v>6766</v>
      </c>
      <c r="P31846" s="1">
        <v>40000</v>
      </c>
      <c r="Q31846" s="1" t="s">
        <v>165842</v>
      </c>
      <c r="S31846" s="1" t="s">
        <v>165843</v>
      </c>
      <c r="T31846" s="1" t="s">
        <v>165844</v>
      </c>
      <c r="U31846" s="1" t="s">
        <v>165845</v>
      </c>
      <c r="W31846" s="1" t="s">
        <v>155525</v>
      </c>
      <c r="X31846" s="1">
        <v>16.425583499999998</v>
      </c>
      <c r="Y31846" s="1">
        <v>102.82978300000001</v>
      </c>
      <c r="Z31846" s="1">
        <v>50</v>
      </c>
      <c r="AA31846" s="1">
        <v>10</v>
      </c>
      <c r="AB31846" s="1">
        <v>0</v>
      </c>
      <c r="AC31846" s="1">
        <v>0</v>
      </c>
      <c r="AD31846" s="1">
        <v>0</v>
      </c>
      <c r="AE31846" s="1">
        <v>0</v>
      </c>
    </row>
    <row r="31847" spans="1:31" x14ac:dyDescent="0.35">
      <c r="A31847" s="1">
        <v>1140100042</v>
      </c>
      <c r="B31847" s="1" t="s">
        <v>165846</v>
      </c>
      <c r="D31847" s="1" t="s">
        <v>155516</v>
      </c>
      <c r="E31847" s="1" t="s">
        <v>20470</v>
      </c>
      <c r="F31847" s="1">
        <v>0</v>
      </c>
      <c r="G31847" s="1" t="s">
        <v>164699</v>
      </c>
      <c r="H31847" s="1">
        <v>20</v>
      </c>
      <c r="I31847" s="1" t="s">
        <v>155518</v>
      </c>
      <c r="J31847" s="1" t="s">
        <v>155518</v>
      </c>
      <c r="K31847" s="1" t="s">
        <v>20493</v>
      </c>
      <c r="L31847" s="1" t="s">
        <v>20471</v>
      </c>
      <c r="M31847" s="1" t="s">
        <v>86541</v>
      </c>
      <c r="N31847" s="1" t="s">
        <v>64126</v>
      </c>
      <c r="P31847" s="1">
        <v>40000</v>
      </c>
      <c r="Q31847" s="1" t="s">
        <v>165847</v>
      </c>
      <c r="S31847" s="1" t="s">
        <v>165848</v>
      </c>
      <c r="T31847" s="1" t="s">
        <v>165849</v>
      </c>
      <c r="U31847" s="1" t="s">
        <v>155518</v>
      </c>
      <c r="W31847" s="1" t="s">
        <v>155525</v>
      </c>
      <c r="X31847" s="1">
        <v>16.448184000000001</v>
      </c>
      <c r="Y31847" s="1">
        <v>102.787492</v>
      </c>
      <c r="Z31847" s="1">
        <v>13</v>
      </c>
      <c r="AA31847" s="1">
        <v>2</v>
      </c>
      <c r="AB31847" s="1">
        <v>0</v>
      </c>
      <c r="AC31847" s="1">
        <v>0</v>
      </c>
      <c r="AD31847" s="1">
        <v>0</v>
      </c>
      <c r="AE31847" s="1">
        <v>0</v>
      </c>
    </row>
    <row r="31848" spans="1:31" x14ac:dyDescent="0.35">
      <c r="A31848" s="1">
        <v>1140100043</v>
      </c>
      <c r="B31848" s="1" t="s">
        <v>165850</v>
      </c>
      <c r="D31848" s="1" t="s">
        <v>155516</v>
      </c>
      <c r="E31848" s="1" t="s">
        <v>20470</v>
      </c>
      <c r="F31848" s="1">
        <v>40010531891</v>
      </c>
      <c r="G31848" s="1" t="s">
        <v>124347</v>
      </c>
      <c r="H31848" s="1">
        <v>24</v>
      </c>
      <c r="I31848" s="1" t="s">
        <v>155518</v>
      </c>
      <c r="J31848" s="1" t="s">
        <v>155518</v>
      </c>
      <c r="K31848" s="1" t="s">
        <v>208</v>
      </c>
      <c r="L31848" s="1" t="s">
        <v>20471</v>
      </c>
      <c r="M31848" s="1" t="s">
        <v>86541</v>
      </c>
      <c r="N31848" s="1" t="s">
        <v>110421</v>
      </c>
      <c r="P31848" s="1">
        <v>40000</v>
      </c>
      <c r="Q31848" s="1" t="s">
        <v>165851</v>
      </c>
      <c r="S31848" s="1" t="s">
        <v>165851</v>
      </c>
      <c r="T31848" s="1" t="s">
        <v>165852</v>
      </c>
      <c r="U31848" s="1" t="s">
        <v>155518</v>
      </c>
      <c r="W31848" s="1" t="s">
        <v>155525</v>
      </c>
      <c r="X31848" s="1">
        <v>16.483213800000001</v>
      </c>
      <c r="Y31848" s="1">
        <v>102.83394699999999</v>
      </c>
      <c r="Z31848" s="1">
        <v>5</v>
      </c>
      <c r="AA31848" s="1">
        <v>2</v>
      </c>
      <c r="AB31848" s="1">
        <v>0</v>
      </c>
      <c r="AC31848" s="1">
        <v>0</v>
      </c>
      <c r="AD31848" s="1">
        <v>0</v>
      </c>
      <c r="AE31848" s="1">
        <v>0</v>
      </c>
    </row>
    <row r="31849" spans="1:31" x14ac:dyDescent="0.35">
      <c r="A31849" s="1">
        <v>1140100046</v>
      </c>
      <c r="B31849" s="1" t="s">
        <v>165853</v>
      </c>
      <c r="D31849" s="1" t="s">
        <v>155516</v>
      </c>
      <c r="E31849" s="1" t="s">
        <v>20470</v>
      </c>
      <c r="F31849" s="1">
        <v>0</v>
      </c>
      <c r="G31849" s="1" t="s">
        <v>5088</v>
      </c>
      <c r="H31849" s="1">
        <v>9</v>
      </c>
      <c r="I31849" s="1" t="s">
        <v>155518</v>
      </c>
      <c r="J31849" s="1" t="s">
        <v>155518</v>
      </c>
      <c r="K31849" s="1" t="s">
        <v>20484</v>
      </c>
      <c r="L31849" s="1" t="s">
        <v>20471</v>
      </c>
      <c r="M31849" s="1" t="s">
        <v>5599</v>
      </c>
      <c r="N31849" s="1" t="s">
        <v>5599</v>
      </c>
      <c r="P31849" s="1">
        <v>40270</v>
      </c>
      <c r="Q31849" s="1" t="s">
        <v>165854</v>
      </c>
      <c r="S31849" s="1" t="s">
        <v>165855</v>
      </c>
      <c r="T31849" s="1" t="s">
        <v>165856</v>
      </c>
      <c r="U31849" s="1" t="s">
        <v>165857</v>
      </c>
      <c r="W31849" s="1" t="s">
        <v>155525</v>
      </c>
      <c r="X31849" s="1">
        <v>16.4489558</v>
      </c>
      <c r="Y31849" s="1">
        <v>102.64458</v>
      </c>
      <c r="Z31849" s="1">
        <v>10</v>
      </c>
      <c r="AA31849" s="1">
        <v>2</v>
      </c>
      <c r="AB31849" s="1">
        <v>0</v>
      </c>
      <c r="AC31849" s="1">
        <v>0</v>
      </c>
      <c r="AD31849" s="1">
        <v>0</v>
      </c>
      <c r="AE31849" s="1">
        <v>0</v>
      </c>
    </row>
    <row r="31850" spans="1:31" x14ac:dyDescent="0.35">
      <c r="A31850" s="1">
        <v>1140100047</v>
      </c>
      <c r="B31850" s="1" t="s">
        <v>165858</v>
      </c>
      <c r="D31850" s="1" t="s">
        <v>155516</v>
      </c>
      <c r="E31850" s="1" t="s">
        <v>20470</v>
      </c>
      <c r="F31850" s="1">
        <v>0</v>
      </c>
      <c r="G31850" s="1" t="s">
        <v>883</v>
      </c>
      <c r="H31850" s="1">
        <v>5</v>
      </c>
      <c r="I31850" s="1" t="s">
        <v>155518</v>
      </c>
      <c r="J31850" s="1" t="s">
        <v>155518</v>
      </c>
      <c r="K31850" s="1" t="s">
        <v>34</v>
      </c>
      <c r="L31850" s="1" t="s">
        <v>20471</v>
      </c>
      <c r="M31850" s="1" t="s">
        <v>16344</v>
      </c>
      <c r="N31850" s="1" t="s">
        <v>22055</v>
      </c>
      <c r="P31850" s="1">
        <v>40210</v>
      </c>
      <c r="Q31850" s="1" t="s">
        <v>165859</v>
      </c>
      <c r="S31850" s="1" t="s">
        <v>165860</v>
      </c>
      <c r="T31850" s="1" t="s">
        <v>165861</v>
      </c>
      <c r="U31850" s="1" t="s">
        <v>165862</v>
      </c>
      <c r="W31850" s="1" t="s">
        <v>155525</v>
      </c>
      <c r="X31850" s="1">
        <v>16.471427299999998</v>
      </c>
      <c r="Y31850" s="1">
        <v>102.45645399999999</v>
      </c>
      <c r="Z31850" s="1">
        <v>20</v>
      </c>
      <c r="AA31850" s="1">
        <v>2</v>
      </c>
      <c r="AB31850" s="1">
        <v>0</v>
      </c>
      <c r="AC31850" s="1">
        <v>0</v>
      </c>
      <c r="AD31850" s="1">
        <v>0</v>
      </c>
      <c r="AE31850" s="1">
        <v>0</v>
      </c>
    </row>
    <row r="31851" spans="1:31" x14ac:dyDescent="0.35">
      <c r="A31851" s="1">
        <v>1140100048</v>
      </c>
      <c r="B31851" s="1" t="s">
        <v>165863</v>
      </c>
      <c r="D31851" s="1" t="s">
        <v>155516</v>
      </c>
      <c r="E31851" s="1" t="s">
        <v>20470</v>
      </c>
      <c r="F31851" s="1">
        <v>400405</v>
      </c>
      <c r="G31851" s="1" t="s">
        <v>34169</v>
      </c>
      <c r="H31851" s="1">
        <v>10</v>
      </c>
      <c r="I31851" s="1" t="s">
        <v>155518</v>
      </c>
      <c r="J31851" s="1" t="s">
        <v>165864</v>
      </c>
      <c r="K31851" s="1" t="s">
        <v>165865</v>
      </c>
      <c r="L31851" s="1" t="s">
        <v>20471</v>
      </c>
      <c r="M31851" s="1" t="s">
        <v>16344</v>
      </c>
      <c r="N31851" s="1" t="s">
        <v>22093</v>
      </c>
      <c r="P31851" s="1">
        <v>40240</v>
      </c>
      <c r="Q31851" s="1" t="s">
        <v>165866</v>
      </c>
      <c r="S31851" s="1" t="s">
        <v>165867</v>
      </c>
      <c r="T31851" s="1" t="s">
        <v>165868</v>
      </c>
      <c r="U31851" s="1" t="s">
        <v>155518</v>
      </c>
      <c r="W31851" s="1" t="s">
        <v>155525</v>
      </c>
      <c r="X31851" s="1">
        <v>16.482598100000001</v>
      </c>
      <c r="Y31851" s="1">
        <v>102.54392300000001</v>
      </c>
      <c r="Z31851" s="1">
        <v>20</v>
      </c>
      <c r="AA31851" s="1">
        <v>2</v>
      </c>
      <c r="AB31851" s="1">
        <v>0</v>
      </c>
      <c r="AC31851" s="1">
        <v>0</v>
      </c>
      <c r="AD31851" s="1">
        <v>0</v>
      </c>
      <c r="AE31851" s="1">
        <v>0</v>
      </c>
    </row>
    <row r="31852" spans="1:31" x14ac:dyDescent="0.35">
      <c r="A31852" s="1">
        <v>1140100049</v>
      </c>
      <c r="B31852" s="1" t="s">
        <v>165869</v>
      </c>
      <c r="D31852" s="1" t="s">
        <v>155516</v>
      </c>
      <c r="E31852" s="1" t="s">
        <v>20470</v>
      </c>
      <c r="F31852" s="1">
        <v>40040274969</v>
      </c>
      <c r="G31852" s="1" t="s">
        <v>61446</v>
      </c>
      <c r="H31852" s="1">
        <v>13</v>
      </c>
      <c r="I31852" s="1" t="s">
        <v>155518</v>
      </c>
      <c r="J31852" s="1" t="s">
        <v>165870</v>
      </c>
      <c r="K31852" s="1" t="s">
        <v>20484</v>
      </c>
      <c r="L31852" s="1" t="s">
        <v>20471</v>
      </c>
      <c r="M31852" s="1" t="s">
        <v>16344</v>
      </c>
      <c r="N31852" s="1" t="s">
        <v>16344</v>
      </c>
      <c r="P31852" s="1">
        <v>40210</v>
      </c>
      <c r="Q31852" s="1" t="s">
        <v>165871</v>
      </c>
      <c r="T31852" s="1" t="s">
        <v>165872</v>
      </c>
      <c r="U31852" s="1" t="s">
        <v>155518</v>
      </c>
      <c r="W31852" s="1" t="s">
        <v>155525</v>
      </c>
      <c r="X31852" s="1">
        <v>16.492535</v>
      </c>
      <c r="Y31852" s="1">
        <v>102.438087</v>
      </c>
      <c r="Z31852" s="1">
        <v>5</v>
      </c>
      <c r="AA31852" s="1">
        <v>2</v>
      </c>
      <c r="AB31852" s="1">
        <v>0</v>
      </c>
      <c r="AC31852" s="1">
        <v>0</v>
      </c>
      <c r="AD31852" s="1">
        <v>0</v>
      </c>
      <c r="AE31852" s="1">
        <v>0</v>
      </c>
    </row>
    <row r="31853" spans="1:31" x14ac:dyDescent="0.35">
      <c r="A31853" s="1">
        <v>1140100050</v>
      </c>
      <c r="B31853" s="1" t="s">
        <v>165873</v>
      </c>
      <c r="D31853" s="1" t="s">
        <v>155516</v>
      </c>
      <c r="E31853" s="1" t="s">
        <v>20470</v>
      </c>
      <c r="F31853" s="1">
        <v>40040353818</v>
      </c>
      <c r="G31853" s="1" t="s">
        <v>931</v>
      </c>
      <c r="H31853" s="1">
        <v>1</v>
      </c>
      <c r="I31853" s="1" t="s">
        <v>155518</v>
      </c>
      <c r="J31853" s="1" t="s">
        <v>165874</v>
      </c>
      <c r="K31853" s="1" t="s">
        <v>165875</v>
      </c>
      <c r="L31853" s="1" t="s">
        <v>20471</v>
      </c>
      <c r="M31853" s="1" t="s">
        <v>16344</v>
      </c>
      <c r="N31853" s="1" t="s">
        <v>16344</v>
      </c>
      <c r="P31853" s="1">
        <v>40210</v>
      </c>
      <c r="Q31853" s="1" t="s">
        <v>165876</v>
      </c>
      <c r="S31853" s="1" t="s">
        <v>165877</v>
      </c>
      <c r="T31853" s="1" t="s">
        <v>165878</v>
      </c>
      <c r="U31853" s="1" t="s">
        <v>165879</v>
      </c>
      <c r="W31853" s="1" t="s">
        <v>155525</v>
      </c>
      <c r="X31853" s="1">
        <v>16.4792995</v>
      </c>
      <c r="Y31853" s="1">
        <v>102.43817799999999</v>
      </c>
      <c r="Z31853" s="1">
        <v>26</v>
      </c>
      <c r="AA31853" s="1">
        <v>5</v>
      </c>
      <c r="AB31853" s="1">
        <v>0</v>
      </c>
      <c r="AC31853" s="1">
        <v>0</v>
      </c>
      <c r="AD31853" s="1">
        <v>0</v>
      </c>
      <c r="AE31853" s="1">
        <v>0</v>
      </c>
    </row>
    <row r="31854" spans="1:31" x14ac:dyDescent="0.35">
      <c r="A31854" s="1">
        <v>1140100051</v>
      </c>
      <c r="B31854" s="1" t="s">
        <v>165880</v>
      </c>
      <c r="D31854" s="1" t="s">
        <v>155516</v>
      </c>
      <c r="E31854" s="1" t="s">
        <v>20470</v>
      </c>
      <c r="F31854" s="1">
        <v>40960046593</v>
      </c>
      <c r="G31854" s="1" t="s">
        <v>165881</v>
      </c>
      <c r="H31854" s="1">
        <v>2</v>
      </c>
      <c r="I31854" s="1" t="s">
        <v>155518</v>
      </c>
      <c r="J31854" s="1" t="s">
        <v>155518</v>
      </c>
      <c r="K31854" s="1" t="s">
        <v>165882</v>
      </c>
      <c r="L31854" s="1" t="s">
        <v>20471</v>
      </c>
      <c r="M31854" s="1" t="s">
        <v>20472</v>
      </c>
      <c r="N31854" s="1" t="s">
        <v>20472</v>
      </c>
      <c r="P31854" s="1">
        <v>40130</v>
      </c>
      <c r="Q31854" s="1" t="s">
        <v>165883</v>
      </c>
      <c r="S31854" s="1" t="s">
        <v>165884</v>
      </c>
      <c r="T31854" s="1" t="s">
        <v>165885</v>
      </c>
      <c r="U31854" s="1" t="s">
        <v>155518</v>
      </c>
      <c r="W31854" s="1" t="s">
        <v>155525</v>
      </c>
      <c r="X31854" s="1">
        <v>16.5385369</v>
      </c>
      <c r="Y31854" s="1">
        <v>102.102109</v>
      </c>
      <c r="Z31854" s="1">
        <v>30</v>
      </c>
      <c r="AA31854" s="1">
        <v>5</v>
      </c>
      <c r="AB31854" s="1">
        <v>0</v>
      </c>
      <c r="AC31854" s="1">
        <v>0</v>
      </c>
      <c r="AD31854" s="1">
        <v>0</v>
      </c>
      <c r="AE31854" s="1">
        <v>0</v>
      </c>
    </row>
    <row r="31855" spans="1:31" x14ac:dyDescent="0.35">
      <c r="A31855" s="1">
        <v>1140100052</v>
      </c>
      <c r="B31855" s="1" t="s">
        <v>165886</v>
      </c>
      <c r="D31855" s="1" t="s">
        <v>155516</v>
      </c>
      <c r="E31855" s="1" t="s">
        <v>20470</v>
      </c>
      <c r="F31855" s="1">
        <v>0</v>
      </c>
      <c r="G31855" s="1" t="s">
        <v>165887</v>
      </c>
      <c r="H31855" s="1">
        <v>1</v>
      </c>
      <c r="I31855" s="1" t="s">
        <v>155518</v>
      </c>
      <c r="J31855" s="1" t="s">
        <v>155518</v>
      </c>
      <c r="K31855" s="1" t="s">
        <v>165888</v>
      </c>
      <c r="L31855" s="1" t="s">
        <v>20471</v>
      </c>
      <c r="M31855" s="1" t="s">
        <v>20472</v>
      </c>
      <c r="N31855" s="1" t="s">
        <v>20472</v>
      </c>
      <c r="P31855" s="1">
        <v>40130</v>
      </c>
      <c r="Q31855" s="1" t="s">
        <v>165889</v>
      </c>
      <c r="S31855" s="1" t="s">
        <v>165889</v>
      </c>
      <c r="T31855" s="1" t="s">
        <v>165890</v>
      </c>
      <c r="U31855" s="1" t="s">
        <v>165891</v>
      </c>
      <c r="W31855" s="1" t="s">
        <v>155525</v>
      </c>
      <c r="X31855" s="1">
        <v>16.539589700000001</v>
      </c>
      <c r="Y31855" s="1">
        <v>102.099687</v>
      </c>
      <c r="Z31855" s="1">
        <v>47</v>
      </c>
      <c r="AA31855" s="1">
        <v>15</v>
      </c>
      <c r="AB31855" s="1">
        <v>0</v>
      </c>
      <c r="AC31855" s="1">
        <v>0</v>
      </c>
      <c r="AD31855" s="1">
        <v>0</v>
      </c>
      <c r="AE31855" s="1">
        <v>0</v>
      </c>
    </row>
    <row r="31856" spans="1:31" x14ac:dyDescent="0.35">
      <c r="A31856" s="1">
        <v>1140100053</v>
      </c>
      <c r="B31856" s="1" t="s">
        <v>165892</v>
      </c>
      <c r="D31856" s="1" t="s">
        <v>155516</v>
      </c>
      <c r="E31856" s="1" t="s">
        <v>20470</v>
      </c>
      <c r="F31856" s="1">
        <v>40100053</v>
      </c>
      <c r="G31856" s="1" t="s">
        <v>1541</v>
      </c>
      <c r="H31856" s="1">
        <v>9</v>
      </c>
      <c r="I31856" s="1" t="s">
        <v>155518</v>
      </c>
      <c r="J31856" s="1" t="s">
        <v>155518</v>
      </c>
      <c r="K31856" s="1" t="s">
        <v>158825</v>
      </c>
      <c r="L31856" s="1" t="s">
        <v>20471</v>
      </c>
      <c r="M31856" s="1" t="s">
        <v>20472</v>
      </c>
      <c r="N31856" s="1" t="s">
        <v>17742</v>
      </c>
      <c r="P31856" s="1">
        <v>40290</v>
      </c>
      <c r="Q31856" s="1" t="s">
        <v>165893</v>
      </c>
      <c r="T31856" s="1" t="s">
        <v>165894</v>
      </c>
      <c r="U31856" s="1" t="s">
        <v>155518</v>
      </c>
      <c r="W31856" s="1" t="s">
        <v>155525</v>
      </c>
      <c r="X31856" s="1">
        <v>16.583570300000002</v>
      </c>
      <c r="Y31856" s="1">
        <v>102.007963</v>
      </c>
      <c r="Z31856" s="1">
        <v>10</v>
      </c>
      <c r="AA31856" s="1">
        <v>2</v>
      </c>
      <c r="AB31856" s="1">
        <v>0</v>
      </c>
      <c r="AC31856" s="1">
        <v>0</v>
      </c>
      <c r="AD31856" s="1">
        <v>0</v>
      </c>
      <c r="AE31856" s="1">
        <v>0</v>
      </c>
    </row>
    <row r="31857" spans="1:31" x14ac:dyDescent="0.35">
      <c r="A31857" s="1">
        <v>1140100054</v>
      </c>
      <c r="B31857" s="1" t="s">
        <v>165895</v>
      </c>
      <c r="D31857" s="1" t="s">
        <v>155516</v>
      </c>
      <c r="E31857" s="1" t="s">
        <v>20470</v>
      </c>
      <c r="F31857" s="1">
        <v>0</v>
      </c>
      <c r="G31857" s="1" t="s">
        <v>7896</v>
      </c>
      <c r="H31857" s="1">
        <v>7</v>
      </c>
      <c r="I31857" s="1" t="s">
        <v>155518</v>
      </c>
      <c r="J31857" s="1" t="s">
        <v>155518</v>
      </c>
      <c r="K31857" s="1" t="s">
        <v>34</v>
      </c>
      <c r="L31857" s="1" t="s">
        <v>20471</v>
      </c>
      <c r="M31857" s="1" t="s">
        <v>20472</v>
      </c>
      <c r="N31857" s="1" t="s">
        <v>136973</v>
      </c>
      <c r="P31857" s="1">
        <v>40130</v>
      </c>
      <c r="Q31857" s="1" t="s">
        <v>165896</v>
      </c>
      <c r="T31857" s="1" t="s">
        <v>165897</v>
      </c>
      <c r="U31857" s="1" t="s">
        <v>155518</v>
      </c>
      <c r="W31857" s="1" t="s">
        <v>155525</v>
      </c>
      <c r="X31857" s="1">
        <v>16.5230526</v>
      </c>
      <c r="Y31857" s="1">
        <v>102.282837</v>
      </c>
      <c r="Z31857" s="1">
        <v>0</v>
      </c>
      <c r="AA31857" s="1">
        <v>0</v>
      </c>
      <c r="AB31857" s="1">
        <v>0</v>
      </c>
      <c r="AC31857" s="1">
        <v>0</v>
      </c>
      <c r="AD31857" s="1">
        <v>0</v>
      </c>
      <c r="AE31857" s="1">
        <v>0</v>
      </c>
    </row>
    <row r="31858" spans="1:31" x14ac:dyDescent="0.35">
      <c r="A31858" s="1">
        <v>1140100055</v>
      </c>
      <c r="B31858" s="1" t="s">
        <v>165898</v>
      </c>
      <c r="D31858" s="1" t="s">
        <v>155516</v>
      </c>
      <c r="E31858" s="1" t="s">
        <v>20470</v>
      </c>
      <c r="F31858" s="1">
        <v>40960067001</v>
      </c>
      <c r="G31858" s="1" t="s">
        <v>165899</v>
      </c>
      <c r="H31858" s="1">
        <v>10</v>
      </c>
      <c r="I31858" s="1" t="s">
        <v>155518</v>
      </c>
      <c r="J31858" s="1" t="s">
        <v>165898</v>
      </c>
      <c r="K31858" s="1" t="s">
        <v>137014</v>
      </c>
      <c r="L31858" s="1" t="s">
        <v>20471</v>
      </c>
      <c r="M31858" s="1" t="s">
        <v>20472</v>
      </c>
      <c r="N31858" s="1" t="s">
        <v>20472</v>
      </c>
      <c r="P31858" s="1">
        <v>40130</v>
      </c>
      <c r="Q31858" s="1" t="s">
        <v>165900</v>
      </c>
      <c r="S31858" s="1" t="s">
        <v>165900</v>
      </c>
      <c r="T31858" s="1" t="s">
        <v>165901</v>
      </c>
      <c r="U31858" s="1" t="s">
        <v>165902</v>
      </c>
      <c r="W31858" s="1" t="s">
        <v>155525</v>
      </c>
      <c r="X31858" s="1">
        <v>16.5443155</v>
      </c>
      <c r="Y31858" s="1">
        <v>102.09958899999999</v>
      </c>
      <c r="Z31858" s="1">
        <v>4</v>
      </c>
      <c r="AA31858" s="1">
        <v>2</v>
      </c>
      <c r="AB31858" s="1">
        <v>0</v>
      </c>
      <c r="AC31858" s="1">
        <v>0</v>
      </c>
      <c r="AD31858" s="1">
        <v>0</v>
      </c>
      <c r="AE31858" s="1">
        <v>0</v>
      </c>
    </row>
    <row r="31859" spans="1:31" x14ac:dyDescent="0.35">
      <c r="A31859" s="1">
        <v>1143100014</v>
      </c>
      <c r="B31859" s="1" t="s">
        <v>165903</v>
      </c>
      <c r="D31859" s="1" t="s">
        <v>155516</v>
      </c>
      <c r="E31859" s="1" t="s">
        <v>18948</v>
      </c>
      <c r="F31859" s="1">
        <v>43100014</v>
      </c>
      <c r="G31859" s="1" t="s">
        <v>8699</v>
      </c>
      <c r="H31859" s="1">
        <v>2</v>
      </c>
      <c r="I31859" s="1" t="s">
        <v>155518</v>
      </c>
      <c r="J31859" s="1" t="s">
        <v>155518</v>
      </c>
      <c r="L31859" s="1" t="s">
        <v>25001</v>
      </c>
      <c r="M31859" s="1" t="s">
        <v>25291</v>
      </c>
      <c r="N31859" s="1" t="s">
        <v>25291</v>
      </c>
      <c r="P31859" s="1">
        <v>43110</v>
      </c>
      <c r="Q31859" s="1" t="s">
        <v>165904</v>
      </c>
      <c r="S31859" s="1" t="s">
        <v>34</v>
      </c>
      <c r="T31859" s="1" t="s">
        <v>165905</v>
      </c>
      <c r="U31859" s="1" t="s">
        <v>155518</v>
      </c>
      <c r="W31859" s="1" t="s">
        <v>155525</v>
      </c>
      <c r="X31859" s="1">
        <v>17.8556214</v>
      </c>
      <c r="Y31859" s="1">
        <v>102.57626999999999</v>
      </c>
      <c r="Z31859" s="1">
        <v>5</v>
      </c>
      <c r="AA31859" s="1">
        <v>1</v>
      </c>
      <c r="AB31859" s="1">
        <v>0</v>
      </c>
      <c r="AC31859" s="1">
        <v>0</v>
      </c>
      <c r="AD31859" s="1">
        <v>0</v>
      </c>
      <c r="AE31859" s="1">
        <v>0</v>
      </c>
    </row>
    <row r="31860" spans="1:31" x14ac:dyDescent="0.35">
      <c r="A31860" s="1">
        <v>1143100018</v>
      </c>
      <c r="B31860" s="1" t="s">
        <v>165906</v>
      </c>
      <c r="D31860" s="1" t="s">
        <v>155516</v>
      </c>
      <c r="E31860" s="1" t="s">
        <v>18948</v>
      </c>
      <c r="F31860" s="1">
        <v>0</v>
      </c>
      <c r="G31860" s="1" t="s">
        <v>5173</v>
      </c>
      <c r="H31860" s="1">
        <v>3</v>
      </c>
      <c r="I31860" s="1" t="s">
        <v>155518</v>
      </c>
      <c r="J31860" s="1" t="s">
        <v>165907</v>
      </c>
      <c r="L31860" s="1" t="s">
        <v>25001</v>
      </c>
      <c r="M31860" s="1" t="s">
        <v>25480</v>
      </c>
      <c r="N31860" s="1" t="s">
        <v>25481</v>
      </c>
      <c r="P31860" s="1">
        <v>43120</v>
      </c>
      <c r="Q31860" s="1" t="s">
        <v>165908</v>
      </c>
      <c r="S31860" s="1" t="s">
        <v>165909</v>
      </c>
      <c r="T31860" s="1" t="s">
        <v>165910</v>
      </c>
      <c r="U31860" s="1" t="s">
        <v>155518</v>
      </c>
      <c r="W31860" s="1" t="s">
        <v>155525</v>
      </c>
      <c r="X31860" s="1">
        <v>18.0563395</v>
      </c>
      <c r="Y31860" s="1">
        <v>103.16249000000001</v>
      </c>
      <c r="Z31860" s="1">
        <v>20</v>
      </c>
      <c r="AA31860" s="1">
        <v>2</v>
      </c>
      <c r="AB31860" s="1">
        <v>0</v>
      </c>
      <c r="AC31860" s="1">
        <v>0</v>
      </c>
      <c r="AD31860" s="1">
        <v>0</v>
      </c>
      <c r="AE31860" s="1">
        <v>0</v>
      </c>
    </row>
    <row r="31861" spans="1:31" x14ac:dyDescent="0.35">
      <c r="A31861" s="1">
        <v>1143100019</v>
      </c>
      <c r="B31861" s="1" t="s">
        <v>165911</v>
      </c>
      <c r="D31861" s="1" t="s">
        <v>155516</v>
      </c>
      <c r="E31861" s="1" t="s">
        <v>18948</v>
      </c>
      <c r="F31861" s="1">
        <v>0</v>
      </c>
      <c r="G31861" s="1" t="s">
        <v>12062</v>
      </c>
      <c r="H31861" s="1">
        <v>2</v>
      </c>
      <c r="I31861" s="1" t="s">
        <v>155518</v>
      </c>
      <c r="J31861" s="1" t="s">
        <v>155518</v>
      </c>
      <c r="K31861" s="1" t="s">
        <v>19461</v>
      </c>
      <c r="L31861" s="1" t="s">
        <v>25001</v>
      </c>
      <c r="M31861" s="1" t="s">
        <v>25480</v>
      </c>
      <c r="N31861" s="1" t="s">
        <v>1014</v>
      </c>
      <c r="P31861" s="1">
        <v>43120</v>
      </c>
      <c r="Q31861" s="1" t="s">
        <v>165912</v>
      </c>
      <c r="S31861" s="1" t="s">
        <v>165913</v>
      </c>
      <c r="T31861" s="1" t="s">
        <v>165914</v>
      </c>
      <c r="U31861" s="1" t="s">
        <v>165915</v>
      </c>
      <c r="W31861" s="1" t="s">
        <v>155525</v>
      </c>
      <c r="X31861" s="1">
        <v>18.013590199999999</v>
      </c>
      <c r="Y31861" s="1">
        <v>103.07082</v>
      </c>
      <c r="Z31861" s="1">
        <v>25</v>
      </c>
      <c r="AA31861" s="1">
        <v>5</v>
      </c>
      <c r="AB31861" s="1">
        <v>0</v>
      </c>
      <c r="AC31861" s="1">
        <v>0</v>
      </c>
      <c r="AD31861" s="1">
        <v>0</v>
      </c>
      <c r="AE31861" s="1">
        <v>0</v>
      </c>
    </row>
    <row r="31862" spans="1:31" x14ac:dyDescent="0.35">
      <c r="A31862" s="1">
        <v>1143100022</v>
      </c>
      <c r="B31862" s="1" t="s">
        <v>165916</v>
      </c>
      <c r="D31862" s="1" t="s">
        <v>155516</v>
      </c>
      <c r="E31862" s="1" t="s">
        <v>18948</v>
      </c>
      <c r="F31862" s="1">
        <v>43070064744</v>
      </c>
      <c r="G31862" s="1" t="s">
        <v>6331</v>
      </c>
      <c r="H31862" s="1">
        <v>5</v>
      </c>
      <c r="I31862" s="1" t="s">
        <v>155518</v>
      </c>
      <c r="J31862" s="1" t="s">
        <v>155518</v>
      </c>
      <c r="K31862" s="1" t="s">
        <v>165917</v>
      </c>
      <c r="L31862" s="1" t="s">
        <v>25001</v>
      </c>
      <c r="M31862" s="1" t="s">
        <v>25775</v>
      </c>
      <c r="N31862" s="1" t="s">
        <v>25776</v>
      </c>
      <c r="P31862" s="1">
        <v>43130</v>
      </c>
      <c r="Q31862" s="1" t="s">
        <v>165918</v>
      </c>
      <c r="S31862" s="1" t="s">
        <v>165918</v>
      </c>
      <c r="T31862" s="1" t="s">
        <v>165919</v>
      </c>
      <c r="U31862" s="1" t="s">
        <v>155518</v>
      </c>
      <c r="W31862" s="1" t="s">
        <v>155525</v>
      </c>
      <c r="X31862" s="1">
        <v>17.9583215</v>
      </c>
      <c r="Y31862" s="1">
        <v>102.562276</v>
      </c>
      <c r="Z31862" s="1">
        <v>10</v>
      </c>
      <c r="AA31862" s="1">
        <v>2</v>
      </c>
      <c r="AB31862" s="1">
        <v>0</v>
      </c>
      <c r="AC31862" s="1">
        <v>0</v>
      </c>
      <c r="AD31862" s="1">
        <v>0</v>
      </c>
      <c r="AE31862" s="1">
        <v>0</v>
      </c>
    </row>
    <row r="31863" spans="1:31" x14ac:dyDescent="0.35">
      <c r="A31863" s="1">
        <v>1143100024</v>
      </c>
      <c r="B31863" s="1" t="s">
        <v>165920</v>
      </c>
      <c r="D31863" s="1" t="s">
        <v>155516</v>
      </c>
      <c r="E31863" s="1" t="s">
        <v>18948</v>
      </c>
      <c r="F31863" s="1">
        <v>43070224407</v>
      </c>
      <c r="G31863" s="1" t="s">
        <v>5074</v>
      </c>
      <c r="H31863" s="1">
        <v>10</v>
      </c>
      <c r="I31863" s="1" t="s">
        <v>155518</v>
      </c>
      <c r="J31863" s="1" t="s">
        <v>155518</v>
      </c>
      <c r="K31863" s="1" t="s">
        <v>25399</v>
      </c>
      <c r="L31863" s="1" t="s">
        <v>25001</v>
      </c>
      <c r="M31863" s="1" t="s">
        <v>25775</v>
      </c>
      <c r="N31863" s="1" t="s">
        <v>25776</v>
      </c>
      <c r="P31863" s="1">
        <v>43130</v>
      </c>
      <c r="Q31863" s="1" t="s">
        <v>165921</v>
      </c>
      <c r="S31863" s="1" t="s">
        <v>165921</v>
      </c>
      <c r="T31863" s="1" t="s">
        <v>165922</v>
      </c>
      <c r="U31863" s="1" t="s">
        <v>165923</v>
      </c>
      <c r="W31863" s="1" t="s">
        <v>155525</v>
      </c>
      <c r="X31863" s="1">
        <v>17.952396700000001</v>
      </c>
      <c r="Y31863" s="1">
        <v>102.60016</v>
      </c>
      <c r="Z31863" s="1">
        <v>43</v>
      </c>
      <c r="AA31863" s="1">
        <v>3</v>
      </c>
      <c r="AB31863" s="1">
        <v>0</v>
      </c>
      <c r="AC31863" s="1">
        <v>0</v>
      </c>
      <c r="AD31863" s="1">
        <v>0</v>
      </c>
      <c r="AE31863" s="1">
        <v>0</v>
      </c>
    </row>
    <row r="31864" spans="1:31" x14ac:dyDescent="0.35">
      <c r="A31864" s="1">
        <v>1143100030</v>
      </c>
      <c r="B31864" s="1" t="s">
        <v>165924</v>
      </c>
      <c r="D31864" s="1" t="s">
        <v>155516</v>
      </c>
      <c r="E31864" s="1" t="s">
        <v>18948</v>
      </c>
      <c r="F31864" s="1">
        <v>43050409304</v>
      </c>
      <c r="G31864" s="1" t="s">
        <v>34169</v>
      </c>
      <c r="H31864" s="1">
        <v>10</v>
      </c>
      <c r="I31864" s="1" t="s">
        <v>155518</v>
      </c>
      <c r="J31864" s="1" t="s">
        <v>155518</v>
      </c>
      <c r="K31864" s="1" t="s">
        <v>165925</v>
      </c>
      <c r="L31864" s="1" t="s">
        <v>25001</v>
      </c>
      <c r="M31864" s="1" t="s">
        <v>91304</v>
      </c>
      <c r="N31864" s="1" t="s">
        <v>91304</v>
      </c>
      <c r="P31864" s="1">
        <v>43230</v>
      </c>
      <c r="Q31864" s="1" t="s">
        <v>165926</v>
      </c>
      <c r="U31864" s="1" t="s">
        <v>155518</v>
      </c>
      <c r="W31864" s="1" t="s">
        <v>155525</v>
      </c>
      <c r="X31864" s="1">
        <v>18.017433700000002</v>
      </c>
      <c r="Y31864" s="1">
        <v>103.30343999999999</v>
      </c>
      <c r="Z31864" s="1">
        <v>30</v>
      </c>
      <c r="AA31864" s="1">
        <v>6</v>
      </c>
      <c r="AB31864" s="1">
        <v>0</v>
      </c>
      <c r="AC31864" s="1">
        <v>0</v>
      </c>
      <c r="AD31864" s="1">
        <v>0</v>
      </c>
      <c r="AE31864" s="1">
        <v>0</v>
      </c>
    </row>
    <row r="31865" spans="1:31" x14ac:dyDescent="0.35">
      <c r="A31865" s="1">
        <v>1143100031</v>
      </c>
      <c r="B31865" s="1" t="s">
        <v>165927</v>
      </c>
      <c r="D31865" s="1" t="s">
        <v>155516</v>
      </c>
      <c r="E31865" s="1" t="s">
        <v>18948</v>
      </c>
      <c r="F31865" s="1">
        <v>43100031</v>
      </c>
      <c r="G31865" s="1" t="s">
        <v>6833</v>
      </c>
      <c r="H31865" s="1">
        <v>11</v>
      </c>
      <c r="I31865" s="1" t="s">
        <v>155518</v>
      </c>
      <c r="J31865" s="1" t="s">
        <v>155518</v>
      </c>
      <c r="K31865" s="1" t="s">
        <v>34</v>
      </c>
      <c r="L31865" s="1" t="s">
        <v>25001</v>
      </c>
      <c r="M31865" s="1" t="s">
        <v>91176</v>
      </c>
      <c r="N31865" s="1" t="s">
        <v>91176</v>
      </c>
      <c r="P31865" s="1">
        <v>43120</v>
      </c>
      <c r="Q31865" s="1" t="s">
        <v>165928</v>
      </c>
      <c r="T31865" s="1" t="s">
        <v>165929</v>
      </c>
      <c r="U31865" s="1" t="s">
        <v>155518</v>
      </c>
      <c r="W31865" s="1" t="s">
        <v>155525</v>
      </c>
      <c r="X31865" s="1">
        <v>18.220068399999999</v>
      </c>
      <c r="Y31865" s="1">
        <v>103.18001</v>
      </c>
      <c r="Z31865" s="1">
        <v>25</v>
      </c>
      <c r="AA31865" s="1">
        <v>3</v>
      </c>
      <c r="AB31865" s="1">
        <v>0</v>
      </c>
      <c r="AC31865" s="1">
        <v>0</v>
      </c>
      <c r="AD31865" s="1">
        <v>0</v>
      </c>
      <c r="AE31865" s="1">
        <v>0</v>
      </c>
    </row>
    <row r="31866" spans="1:31" x14ac:dyDescent="0.35">
      <c r="A31866" s="1">
        <v>1143100039</v>
      </c>
      <c r="B31866" s="1" t="s">
        <v>165930</v>
      </c>
      <c r="D31866" s="1" t="s">
        <v>155516</v>
      </c>
      <c r="E31866" s="1" t="s">
        <v>18948</v>
      </c>
      <c r="F31866" s="1">
        <v>0</v>
      </c>
      <c r="G31866" s="1" t="s">
        <v>165931</v>
      </c>
      <c r="I31866" s="1" t="s">
        <v>155518</v>
      </c>
      <c r="J31866" s="1" t="s">
        <v>155518</v>
      </c>
      <c r="K31866" s="1" t="s">
        <v>138007</v>
      </c>
      <c r="L31866" s="1" t="s">
        <v>25001</v>
      </c>
      <c r="M31866" s="1" t="s">
        <v>25002</v>
      </c>
      <c r="N31866" s="1" t="s">
        <v>6766</v>
      </c>
      <c r="P31866" s="1">
        <v>43000</v>
      </c>
      <c r="Q31866" s="1" t="s">
        <v>165932</v>
      </c>
      <c r="S31866" s="1" t="s">
        <v>165933</v>
      </c>
      <c r="T31866" s="1" t="s">
        <v>165934</v>
      </c>
      <c r="U31866" s="1" t="s">
        <v>165935</v>
      </c>
      <c r="W31866" s="1" t="s">
        <v>155525</v>
      </c>
      <c r="X31866" s="1">
        <v>17.882183099999999</v>
      </c>
      <c r="Y31866" s="1">
        <v>102.74867</v>
      </c>
      <c r="Z31866" s="1">
        <v>50</v>
      </c>
      <c r="AA31866" s="1">
        <v>10</v>
      </c>
      <c r="AB31866" s="1">
        <v>0</v>
      </c>
      <c r="AC31866" s="1">
        <v>0</v>
      </c>
      <c r="AD31866" s="1">
        <v>0</v>
      </c>
      <c r="AE31866" s="1">
        <v>0</v>
      </c>
    </row>
    <row r="31867" spans="1:31" x14ac:dyDescent="0.35">
      <c r="A31867" s="1">
        <v>1143100042</v>
      </c>
      <c r="B31867" s="1" t="s">
        <v>165936</v>
      </c>
      <c r="D31867" s="1" t="s">
        <v>155516</v>
      </c>
      <c r="E31867" s="1" t="s">
        <v>18948</v>
      </c>
      <c r="F31867" s="1">
        <v>43160052494</v>
      </c>
      <c r="G31867" s="1" t="s">
        <v>16962</v>
      </c>
      <c r="H31867" s="1">
        <v>6</v>
      </c>
      <c r="I31867" s="1" t="s">
        <v>155518</v>
      </c>
      <c r="J31867" s="1" t="s">
        <v>155518</v>
      </c>
      <c r="K31867" s="1" t="s">
        <v>34</v>
      </c>
      <c r="L31867" s="1" t="s">
        <v>25001</v>
      </c>
      <c r="M31867" s="1" t="s">
        <v>91176</v>
      </c>
      <c r="N31867" s="1" t="s">
        <v>91176</v>
      </c>
      <c r="P31867" s="1">
        <v>43120</v>
      </c>
      <c r="Q31867" s="1" t="s">
        <v>165937</v>
      </c>
      <c r="T31867" s="1" t="s">
        <v>165938</v>
      </c>
      <c r="U31867" s="1" t="s">
        <v>165939</v>
      </c>
      <c r="W31867" s="1" t="s">
        <v>155525</v>
      </c>
      <c r="X31867" s="1">
        <v>18.2218321</v>
      </c>
      <c r="Y31867" s="1">
        <v>103.18022999999999</v>
      </c>
      <c r="Z31867" s="1">
        <v>20</v>
      </c>
      <c r="AA31867" s="1">
        <v>1</v>
      </c>
      <c r="AB31867" s="1">
        <v>0</v>
      </c>
      <c r="AC31867" s="1">
        <v>0</v>
      </c>
      <c r="AD31867" s="1">
        <v>0</v>
      </c>
      <c r="AE31867" s="1">
        <v>0</v>
      </c>
    </row>
    <row r="31868" spans="1:31" x14ac:dyDescent="0.35">
      <c r="A31868" s="1">
        <v>1143100044</v>
      </c>
      <c r="B31868" s="1" t="s">
        <v>165940</v>
      </c>
      <c r="D31868" s="1" t="s">
        <v>155516</v>
      </c>
      <c r="E31868" s="1" t="s">
        <v>18948</v>
      </c>
      <c r="F31868" s="1">
        <v>43010338791</v>
      </c>
      <c r="G31868" s="1" t="s">
        <v>6545</v>
      </c>
      <c r="H31868" s="1">
        <v>6</v>
      </c>
      <c r="I31868" s="1" t="s">
        <v>155518</v>
      </c>
      <c r="J31868" s="1" t="s">
        <v>155518</v>
      </c>
      <c r="K31868" s="1" t="s">
        <v>208</v>
      </c>
      <c r="L31868" s="1" t="s">
        <v>25001</v>
      </c>
      <c r="M31868" s="1" t="s">
        <v>25002</v>
      </c>
      <c r="N31868" s="1" t="s">
        <v>25013</v>
      </c>
      <c r="P31868" s="1">
        <v>43000</v>
      </c>
      <c r="Q31868" s="1" t="s">
        <v>165941</v>
      </c>
      <c r="S31868" s="1" t="s">
        <v>165941</v>
      </c>
      <c r="U31868" s="1" t="s">
        <v>165942</v>
      </c>
      <c r="W31868" s="1" t="s">
        <v>155525</v>
      </c>
      <c r="X31868" s="1">
        <v>17.8420703</v>
      </c>
      <c r="Y31868" s="1">
        <v>102.75197</v>
      </c>
      <c r="Z31868" s="1">
        <v>20</v>
      </c>
      <c r="AA31868" s="1">
        <v>3</v>
      </c>
      <c r="AB31868" s="1">
        <v>0</v>
      </c>
      <c r="AC31868" s="1">
        <v>0</v>
      </c>
      <c r="AD31868" s="1">
        <v>0</v>
      </c>
      <c r="AE31868" s="1">
        <v>0</v>
      </c>
    </row>
    <row r="31869" spans="1:31" x14ac:dyDescent="0.35">
      <c r="A31869" s="1">
        <v>1143100053</v>
      </c>
      <c r="B31869" s="1" t="s">
        <v>165943</v>
      </c>
      <c r="D31869" s="1" t="s">
        <v>155516</v>
      </c>
      <c r="E31869" s="1" t="s">
        <v>18948</v>
      </c>
      <c r="F31869" s="1">
        <v>0</v>
      </c>
      <c r="G31869" s="1" t="s">
        <v>3933</v>
      </c>
      <c r="H31869" s="1">
        <v>3</v>
      </c>
      <c r="I31869" s="1" t="s">
        <v>155518</v>
      </c>
      <c r="J31869" s="1" t="s">
        <v>155518</v>
      </c>
      <c r="L31869" s="1" t="s">
        <v>25001</v>
      </c>
      <c r="M31869" s="1" t="s">
        <v>25480</v>
      </c>
      <c r="N31869" s="1" t="s">
        <v>1014</v>
      </c>
      <c r="P31869" s="1">
        <v>43120</v>
      </c>
      <c r="Q31869" s="1" t="s">
        <v>165944</v>
      </c>
      <c r="S31869" s="1" t="s">
        <v>165945</v>
      </c>
      <c r="T31869" s="1" t="s">
        <v>165946</v>
      </c>
      <c r="U31869" s="1" t="s">
        <v>155518</v>
      </c>
      <c r="W31869" s="1" t="s">
        <v>155525</v>
      </c>
      <c r="X31869" s="1">
        <v>18.021950700000001</v>
      </c>
      <c r="Y31869" s="1">
        <v>103.08705999999999</v>
      </c>
      <c r="Z31869" s="1">
        <v>64</v>
      </c>
      <c r="AA31869" s="1">
        <v>5</v>
      </c>
      <c r="AB31869" s="1">
        <v>0</v>
      </c>
      <c r="AC31869" s="1">
        <v>0</v>
      </c>
      <c r="AD31869" s="1">
        <v>0</v>
      </c>
      <c r="AE31869" s="1">
        <v>0</v>
      </c>
    </row>
    <row r="31870" spans="1:31" x14ac:dyDescent="0.35">
      <c r="A31870" s="1">
        <v>1143100060</v>
      </c>
      <c r="B31870" s="1" t="s">
        <v>165947</v>
      </c>
      <c r="D31870" s="1" t="s">
        <v>155516</v>
      </c>
      <c r="E31870" s="1" t="s">
        <v>18948</v>
      </c>
      <c r="F31870" s="1">
        <v>43100060</v>
      </c>
      <c r="G31870" s="1" t="s">
        <v>8154</v>
      </c>
      <c r="H31870" s="1">
        <v>9</v>
      </c>
      <c r="I31870" s="1" t="s">
        <v>155518</v>
      </c>
      <c r="J31870" s="1" t="s">
        <v>155518</v>
      </c>
      <c r="K31870" s="1" t="s">
        <v>208</v>
      </c>
      <c r="L31870" s="1" t="s">
        <v>25001</v>
      </c>
      <c r="M31870" s="1" t="s">
        <v>91089</v>
      </c>
      <c r="N31870" s="1" t="s">
        <v>91089</v>
      </c>
      <c r="P31870" s="1">
        <v>43100</v>
      </c>
      <c r="Q31870" s="1" t="s">
        <v>165948</v>
      </c>
      <c r="S31870" s="1" t="s">
        <v>34</v>
      </c>
      <c r="T31870" s="1" t="s">
        <v>165949</v>
      </c>
      <c r="U31870" s="1" t="s">
        <v>155518</v>
      </c>
      <c r="W31870" s="1" t="s">
        <v>155525</v>
      </c>
      <c r="X31870" s="1">
        <v>17.690280900000001</v>
      </c>
      <c r="Y31870" s="1">
        <v>102.783407</v>
      </c>
      <c r="Z31870" s="1">
        <v>5</v>
      </c>
      <c r="AA31870" s="1">
        <v>2</v>
      </c>
      <c r="AB31870" s="1">
        <v>0</v>
      </c>
      <c r="AC31870" s="1">
        <v>0</v>
      </c>
      <c r="AD31870" s="1">
        <v>0</v>
      </c>
      <c r="AE31870" s="1">
        <v>0</v>
      </c>
    </row>
    <row r="31871" spans="1:31" x14ac:dyDescent="0.35">
      <c r="A31871" s="1">
        <v>1143100063</v>
      </c>
      <c r="B31871" s="1" t="s">
        <v>165950</v>
      </c>
      <c r="D31871" s="1" t="s">
        <v>155516</v>
      </c>
      <c r="E31871" s="1" t="s">
        <v>18948</v>
      </c>
      <c r="F31871" s="1">
        <v>43050072920</v>
      </c>
      <c r="G31871" s="1" t="s">
        <v>1726</v>
      </c>
      <c r="H31871" s="1">
        <v>15</v>
      </c>
      <c r="I31871" s="1" t="s">
        <v>155518</v>
      </c>
      <c r="J31871" s="1" t="s">
        <v>155518</v>
      </c>
      <c r="K31871" s="1" t="s">
        <v>19461</v>
      </c>
      <c r="L31871" s="1" t="s">
        <v>25001</v>
      </c>
      <c r="M31871" s="1" t="s">
        <v>25480</v>
      </c>
      <c r="N31871" s="1" t="s">
        <v>1014</v>
      </c>
      <c r="P31871" s="1">
        <v>43120</v>
      </c>
      <c r="Q31871" s="1" t="s">
        <v>165951</v>
      </c>
      <c r="T31871" s="1" t="s">
        <v>165952</v>
      </c>
      <c r="U31871" s="1" t="s">
        <v>155518</v>
      </c>
      <c r="W31871" s="1" t="s">
        <v>155525</v>
      </c>
      <c r="X31871" s="1">
        <v>18.014167100000002</v>
      </c>
      <c r="Y31871" s="1">
        <v>103.076082</v>
      </c>
      <c r="Z31871" s="1">
        <v>80</v>
      </c>
      <c r="AA31871" s="1">
        <v>4</v>
      </c>
      <c r="AB31871" s="1">
        <v>0</v>
      </c>
      <c r="AC31871" s="1">
        <v>0</v>
      </c>
      <c r="AD31871" s="1">
        <v>0</v>
      </c>
      <c r="AE31871" s="1">
        <v>0</v>
      </c>
    </row>
    <row r="31872" spans="1:31" x14ac:dyDescent="0.35">
      <c r="A31872" s="1">
        <v>1143100068</v>
      </c>
      <c r="B31872" s="1" t="s">
        <v>165953</v>
      </c>
      <c r="D31872" s="1" t="s">
        <v>155516</v>
      </c>
      <c r="E31872" s="1" t="s">
        <v>18948</v>
      </c>
      <c r="F31872" s="1">
        <v>43880016852</v>
      </c>
      <c r="G31872" s="1" t="s">
        <v>6324</v>
      </c>
      <c r="H31872" s="1">
        <v>4</v>
      </c>
      <c r="I31872" s="1" t="s">
        <v>155518</v>
      </c>
      <c r="J31872" s="1" t="s">
        <v>155518</v>
      </c>
      <c r="K31872" s="1" t="s">
        <v>34</v>
      </c>
      <c r="L31872" s="1" t="s">
        <v>25001</v>
      </c>
      <c r="M31872" s="1" t="s">
        <v>90990</v>
      </c>
      <c r="N31872" s="1" t="s">
        <v>90991</v>
      </c>
      <c r="P31872" s="1">
        <v>43160</v>
      </c>
      <c r="Q31872" s="1" t="s">
        <v>165954</v>
      </c>
      <c r="T31872" s="1" t="s">
        <v>165955</v>
      </c>
      <c r="U31872" s="1" t="s">
        <v>155518</v>
      </c>
      <c r="W31872" s="1" t="s">
        <v>155525</v>
      </c>
      <c r="X31872" s="1">
        <v>18.0679436</v>
      </c>
      <c r="Y31872" s="1">
        <v>102.265801</v>
      </c>
      <c r="Z31872" s="1">
        <v>20</v>
      </c>
      <c r="AA31872" s="1">
        <v>3</v>
      </c>
      <c r="AB31872" s="1">
        <v>0</v>
      </c>
      <c r="AC31872" s="1">
        <v>0</v>
      </c>
      <c r="AD31872" s="1">
        <v>0</v>
      </c>
      <c r="AE31872" s="1">
        <v>0</v>
      </c>
    </row>
    <row r="31873" spans="1:31" x14ac:dyDescent="0.35">
      <c r="A31873" s="1">
        <v>1143100069</v>
      </c>
      <c r="B31873" s="1" t="s">
        <v>165956</v>
      </c>
      <c r="D31873" s="1" t="s">
        <v>155516</v>
      </c>
      <c r="E31873" s="1" t="s">
        <v>18948</v>
      </c>
      <c r="F31873" s="1">
        <v>43050606339</v>
      </c>
      <c r="G31873" s="1" t="s">
        <v>3688</v>
      </c>
      <c r="H31873" s="1">
        <v>7</v>
      </c>
      <c r="I31873" s="1" t="s">
        <v>155518</v>
      </c>
      <c r="J31873" s="1" t="s">
        <v>155518</v>
      </c>
      <c r="K31873" s="1" t="s">
        <v>34</v>
      </c>
      <c r="L31873" s="1" t="s">
        <v>25001</v>
      </c>
      <c r="M31873" s="1" t="s">
        <v>25480</v>
      </c>
      <c r="N31873" s="1" t="s">
        <v>25543</v>
      </c>
      <c r="P31873" s="1">
        <v>43120</v>
      </c>
      <c r="Q31873" s="1" t="s">
        <v>165957</v>
      </c>
      <c r="U31873" s="1" t="s">
        <v>155518</v>
      </c>
      <c r="W31873" s="1" t="s">
        <v>155525</v>
      </c>
      <c r="X31873" s="1">
        <v>17.876145900000001</v>
      </c>
      <c r="Y31873" s="1">
        <v>102.74399</v>
      </c>
      <c r="Z31873" s="1">
        <v>2</v>
      </c>
      <c r="AA31873" s="1">
        <v>2</v>
      </c>
      <c r="AB31873" s="1">
        <v>0</v>
      </c>
      <c r="AC31873" s="1">
        <v>0</v>
      </c>
      <c r="AD31873" s="1">
        <v>0</v>
      </c>
      <c r="AE31873" s="1">
        <v>0</v>
      </c>
    </row>
    <row r="31874" spans="1:31" x14ac:dyDescent="0.35">
      <c r="A31874" s="1">
        <v>1143100070</v>
      </c>
      <c r="B31874" s="1" t="s">
        <v>165958</v>
      </c>
      <c r="D31874" s="1" t="s">
        <v>155516</v>
      </c>
      <c r="E31874" s="1" t="s">
        <v>18948</v>
      </c>
      <c r="F31874" s="1">
        <v>0</v>
      </c>
      <c r="G31874" s="1" t="s">
        <v>2344</v>
      </c>
      <c r="H31874" s="1">
        <v>1</v>
      </c>
      <c r="I31874" s="1" t="s">
        <v>155518</v>
      </c>
      <c r="J31874" s="1" t="s">
        <v>155518</v>
      </c>
      <c r="L31874" s="1" t="s">
        <v>25001</v>
      </c>
      <c r="M31874" s="1" t="s">
        <v>91089</v>
      </c>
      <c r="N31874" s="1" t="s">
        <v>91089</v>
      </c>
      <c r="P31874" s="1">
        <v>43100</v>
      </c>
      <c r="Q31874" s="1" t="s">
        <v>165959</v>
      </c>
      <c r="U31874" s="1" t="s">
        <v>155518</v>
      </c>
      <c r="W31874" s="1" t="s">
        <v>155525</v>
      </c>
      <c r="X31874" s="1">
        <v>17.687889899999998</v>
      </c>
      <c r="Y31874" s="1">
        <v>102.781119</v>
      </c>
      <c r="Z31874" s="1">
        <v>0</v>
      </c>
      <c r="AA31874" s="1">
        <v>0</v>
      </c>
      <c r="AB31874" s="1">
        <v>0</v>
      </c>
      <c r="AC31874" s="1">
        <v>0</v>
      </c>
      <c r="AD31874" s="1">
        <v>0</v>
      </c>
      <c r="AE31874" s="1">
        <v>0</v>
      </c>
    </row>
    <row r="31875" spans="1:31" x14ac:dyDescent="0.35">
      <c r="A31875" s="1">
        <v>1143100071</v>
      </c>
      <c r="B31875" s="1" t="s">
        <v>165960</v>
      </c>
      <c r="D31875" s="1" t="s">
        <v>155516</v>
      </c>
      <c r="E31875" s="1" t="s">
        <v>18948</v>
      </c>
      <c r="F31875" s="1">
        <v>0</v>
      </c>
      <c r="G31875" s="1" t="s">
        <v>8699</v>
      </c>
      <c r="H31875" s="1">
        <v>14</v>
      </c>
      <c r="I31875" s="1" t="s">
        <v>155518</v>
      </c>
      <c r="J31875" s="1" t="s">
        <v>155518</v>
      </c>
      <c r="L31875" s="1" t="s">
        <v>25001</v>
      </c>
      <c r="M31875" s="1" t="s">
        <v>25002</v>
      </c>
      <c r="N31875" s="1" t="s">
        <v>25187</v>
      </c>
      <c r="P31875" s="1">
        <v>43100</v>
      </c>
      <c r="Q31875" s="1" t="s">
        <v>165961</v>
      </c>
      <c r="T31875" s="1" t="s">
        <v>165962</v>
      </c>
      <c r="U31875" s="1" t="s">
        <v>155518</v>
      </c>
      <c r="W31875" s="1" t="s">
        <v>155525</v>
      </c>
      <c r="X31875" s="1">
        <v>17.765996699999999</v>
      </c>
      <c r="Y31875" s="1">
        <v>102.75378000000001</v>
      </c>
      <c r="Z31875" s="1">
        <v>1</v>
      </c>
      <c r="AA31875" s="1">
        <v>0</v>
      </c>
      <c r="AB31875" s="1">
        <v>0</v>
      </c>
      <c r="AC31875" s="1">
        <v>0</v>
      </c>
      <c r="AD31875" s="1">
        <v>0</v>
      </c>
      <c r="AE31875" s="1">
        <v>0</v>
      </c>
    </row>
    <row r="31876" spans="1:31" x14ac:dyDescent="0.35">
      <c r="A31876" s="1">
        <v>1143100073</v>
      </c>
      <c r="B31876" s="1" t="s">
        <v>165963</v>
      </c>
      <c r="D31876" s="1" t="s">
        <v>155516</v>
      </c>
      <c r="E31876" s="1" t="s">
        <v>18948</v>
      </c>
      <c r="F31876" s="1">
        <v>43020340179</v>
      </c>
      <c r="G31876" s="1" t="s">
        <v>1254</v>
      </c>
      <c r="H31876" s="1">
        <v>7</v>
      </c>
      <c r="I31876" s="1" t="s">
        <v>155518</v>
      </c>
      <c r="J31876" s="1" t="s">
        <v>155518</v>
      </c>
      <c r="K31876" s="1" t="s">
        <v>25050</v>
      </c>
      <c r="L31876" s="1" t="s">
        <v>25001</v>
      </c>
      <c r="M31876" s="1" t="s">
        <v>25291</v>
      </c>
      <c r="N31876" s="1" t="s">
        <v>25362</v>
      </c>
      <c r="P31876" s="1">
        <v>43110</v>
      </c>
      <c r="Q31876" s="1" t="s">
        <v>165964</v>
      </c>
      <c r="S31876" s="1" t="s">
        <v>165964</v>
      </c>
      <c r="T31876" s="1" t="s">
        <v>165965</v>
      </c>
      <c r="U31876" s="1" t="s">
        <v>165966</v>
      </c>
      <c r="W31876" s="1" t="s">
        <v>155525</v>
      </c>
      <c r="X31876" s="1">
        <v>17.804212100000001</v>
      </c>
      <c r="Y31876" s="1">
        <v>102.65127</v>
      </c>
      <c r="Z31876" s="1">
        <v>1</v>
      </c>
      <c r="AA31876" s="1">
        <v>1</v>
      </c>
      <c r="AB31876" s="1">
        <v>0</v>
      </c>
      <c r="AC31876" s="1">
        <v>0</v>
      </c>
      <c r="AD31876" s="1">
        <v>0</v>
      </c>
      <c r="AE31876" s="1">
        <v>0</v>
      </c>
    </row>
    <row r="31877" spans="1:31" x14ac:dyDescent="0.35">
      <c r="A31877" s="1">
        <v>1144100001</v>
      </c>
      <c r="B31877" s="1" t="s">
        <v>165967</v>
      </c>
      <c r="D31877" s="1" t="s">
        <v>155516</v>
      </c>
      <c r="E31877" s="1" t="s">
        <v>20470</v>
      </c>
      <c r="F31877" s="1">
        <v>0</v>
      </c>
      <c r="G31877" s="1" t="s">
        <v>165791</v>
      </c>
      <c r="I31877" s="1" t="s">
        <v>155518</v>
      </c>
      <c r="J31877" s="1" t="s">
        <v>155518</v>
      </c>
      <c r="K31877" s="1" t="s">
        <v>91727</v>
      </c>
      <c r="L31877" s="1" t="s">
        <v>25882</v>
      </c>
      <c r="M31877" s="1" t="s">
        <v>26797</v>
      </c>
      <c r="N31877" s="1" t="s">
        <v>7079</v>
      </c>
      <c r="P31877" s="1">
        <v>44000</v>
      </c>
      <c r="Q31877" s="1" t="s">
        <v>165968</v>
      </c>
      <c r="S31877" s="1" t="s">
        <v>165968</v>
      </c>
      <c r="T31877" s="1" t="s">
        <v>165969</v>
      </c>
      <c r="U31877" s="1" t="s">
        <v>165970</v>
      </c>
      <c r="W31877" s="1" t="s">
        <v>155525</v>
      </c>
      <c r="X31877" s="1">
        <v>16.195291999999998</v>
      </c>
      <c r="Y31877" s="1">
        <v>103.27604700000001</v>
      </c>
      <c r="Z31877" s="1">
        <v>82</v>
      </c>
      <c r="AA31877" s="1">
        <v>8</v>
      </c>
      <c r="AB31877" s="1">
        <v>0</v>
      </c>
      <c r="AC31877" s="1">
        <v>0</v>
      </c>
      <c r="AD31877" s="1">
        <v>0</v>
      </c>
      <c r="AE31877" s="1">
        <v>0</v>
      </c>
    </row>
    <row r="31878" spans="1:31" x14ac:dyDescent="0.35">
      <c r="A31878" s="1">
        <v>1144100002</v>
      </c>
      <c r="B31878" s="1" t="s">
        <v>165971</v>
      </c>
      <c r="D31878" s="1" t="s">
        <v>155516</v>
      </c>
      <c r="E31878" s="1" t="s">
        <v>20470</v>
      </c>
      <c r="F31878" s="1">
        <v>44990022009</v>
      </c>
      <c r="G31878" s="1" t="s">
        <v>31699</v>
      </c>
      <c r="I31878" s="1" t="s">
        <v>155518</v>
      </c>
      <c r="J31878" s="1" t="s">
        <v>34</v>
      </c>
      <c r="K31878" s="1" t="s">
        <v>165972</v>
      </c>
      <c r="L31878" s="1" t="s">
        <v>25882</v>
      </c>
      <c r="M31878" s="1" t="s">
        <v>26797</v>
      </c>
      <c r="N31878" s="1" t="s">
        <v>7079</v>
      </c>
      <c r="P31878" s="1">
        <v>44000</v>
      </c>
      <c r="Q31878" s="1" t="s">
        <v>165973</v>
      </c>
      <c r="S31878" s="1" t="s">
        <v>165973</v>
      </c>
      <c r="U31878" s="1" t="s">
        <v>165974</v>
      </c>
      <c r="W31878" s="1" t="s">
        <v>155525</v>
      </c>
      <c r="X31878" s="1">
        <v>16.184564999999999</v>
      </c>
      <c r="Y31878" s="1">
        <v>103.294145</v>
      </c>
      <c r="Z31878" s="1">
        <v>102</v>
      </c>
      <c r="AA31878" s="1">
        <v>3</v>
      </c>
      <c r="AB31878" s="1">
        <v>0</v>
      </c>
      <c r="AC31878" s="1">
        <v>0</v>
      </c>
      <c r="AD31878" s="1">
        <v>0</v>
      </c>
      <c r="AE31878" s="1">
        <v>0</v>
      </c>
    </row>
    <row r="31879" spans="1:31" x14ac:dyDescent="0.35">
      <c r="A31879" s="1">
        <v>1144100003</v>
      </c>
      <c r="B31879" s="1" t="s">
        <v>165975</v>
      </c>
      <c r="D31879" s="1" t="s">
        <v>155516</v>
      </c>
      <c r="E31879" s="1" t="s">
        <v>20470</v>
      </c>
      <c r="F31879" s="1">
        <v>0</v>
      </c>
      <c r="G31879" s="1" t="s">
        <v>2542</v>
      </c>
      <c r="I31879" s="1" t="s">
        <v>155518</v>
      </c>
      <c r="J31879" s="1" t="s">
        <v>155518</v>
      </c>
      <c r="K31879" s="1" t="s">
        <v>2205</v>
      </c>
      <c r="L31879" s="1" t="s">
        <v>25882</v>
      </c>
      <c r="M31879" s="1" t="s">
        <v>26797</v>
      </c>
      <c r="N31879" s="1" t="s">
        <v>7079</v>
      </c>
      <c r="P31879" s="1">
        <v>44000</v>
      </c>
      <c r="Q31879" s="1" t="s">
        <v>165976</v>
      </c>
      <c r="T31879" s="1" t="s">
        <v>165977</v>
      </c>
      <c r="U31879" s="1" t="s">
        <v>155518</v>
      </c>
      <c r="W31879" s="1" t="s">
        <v>155525</v>
      </c>
      <c r="X31879" s="1">
        <v>16.190599599999999</v>
      </c>
      <c r="Y31879" s="1">
        <v>103.299852</v>
      </c>
      <c r="Z31879" s="1">
        <v>5</v>
      </c>
      <c r="AA31879" s="1">
        <v>3</v>
      </c>
      <c r="AB31879" s="1">
        <v>0</v>
      </c>
      <c r="AC31879" s="1">
        <v>0</v>
      </c>
      <c r="AD31879" s="1">
        <v>0</v>
      </c>
      <c r="AE31879" s="1">
        <v>0</v>
      </c>
    </row>
    <row r="31880" spans="1:31" x14ac:dyDescent="0.35">
      <c r="A31880" s="1">
        <v>1144100005</v>
      </c>
      <c r="B31880" s="1" t="s">
        <v>165978</v>
      </c>
      <c r="D31880" s="1" t="s">
        <v>155516</v>
      </c>
      <c r="E31880" s="1" t="s">
        <v>20470</v>
      </c>
      <c r="F31880" s="1">
        <v>0</v>
      </c>
      <c r="G31880" s="1" t="s">
        <v>165979</v>
      </c>
      <c r="I31880" s="1" t="s">
        <v>155518</v>
      </c>
      <c r="J31880" s="1" t="s">
        <v>155518</v>
      </c>
      <c r="K31880" s="1" t="s">
        <v>91727</v>
      </c>
      <c r="L31880" s="1" t="s">
        <v>25882</v>
      </c>
      <c r="M31880" s="1" t="s">
        <v>26797</v>
      </c>
      <c r="N31880" s="1" t="s">
        <v>7079</v>
      </c>
      <c r="P31880" s="1">
        <v>44000</v>
      </c>
      <c r="Q31880" s="1" t="s">
        <v>165980</v>
      </c>
      <c r="S31880" s="1" t="s">
        <v>165980</v>
      </c>
      <c r="T31880" s="1" t="s">
        <v>165981</v>
      </c>
      <c r="U31880" s="1" t="s">
        <v>155518</v>
      </c>
      <c r="W31880" s="1" t="s">
        <v>155525</v>
      </c>
      <c r="X31880" s="1">
        <v>16.185641199999999</v>
      </c>
      <c r="Y31880" s="1">
        <v>103.28935799999999</v>
      </c>
      <c r="Z31880" s="1">
        <v>2</v>
      </c>
      <c r="AA31880" s="1">
        <v>2</v>
      </c>
      <c r="AB31880" s="1">
        <v>0</v>
      </c>
      <c r="AC31880" s="1">
        <v>0</v>
      </c>
      <c r="AD31880" s="1">
        <v>0</v>
      </c>
      <c r="AE31880" s="1">
        <v>0</v>
      </c>
    </row>
    <row r="31881" spans="1:31" x14ac:dyDescent="0.35">
      <c r="A31881" s="1">
        <v>1144100006</v>
      </c>
      <c r="B31881" s="1" t="s">
        <v>165982</v>
      </c>
      <c r="D31881" s="1" t="s">
        <v>155516</v>
      </c>
      <c r="E31881" s="1" t="s">
        <v>20470</v>
      </c>
      <c r="F31881" s="1">
        <v>44100006</v>
      </c>
      <c r="G31881" s="1" t="s">
        <v>5019</v>
      </c>
      <c r="H31881" s="1">
        <v>12</v>
      </c>
      <c r="I31881" s="1" t="s">
        <v>155518</v>
      </c>
      <c r="J31881" s="1" t="s">
        <v>155518</v>
      </c>
      <c r="K31881" s="1" t="s">
        <v>107148</v>
      </c>
      <c r="L31881" s="1" t="s">
        <v>25882</v>
      </c>
      <c r="M31881" s="1" t="s">
        <v>26845</v>
      </c>
      <c r="N31881" s="1" t="s">
        <v>26846</v>
      </c>
      <c r="P31881" s="1">
        <v>44140</v>
      </c>
      <c r="Q31881" s="1" t="s">
        <v>165983</v>
      </c>
      <c r="S31881" s="1" t="s">
        <v>165983</v>
      </c>
      <c r="T31881" s="1" t="s">
        <v>165984</v>
      </c>
      <c r="U31881" s="1" t="s">
        <v>165985</v>
      </c>
      <c r="W31881" s="1" t="s">
        <v>155525</v>
      </c>
      <c r="X31881" s="1">
        <v>16.246614999999998</v>
      </c>
      <c r="Y31881" s="1">
        <v>103.05959199999999</v>
      </c>
      <c r="Z31881" s="1">
        <v>10</v>
      </c>
      <c r="AA31881" s="1">
        <v>8</v>
      </c>
      <c r="AB31881" s="1">
        <v>0</v>
      </c>
      <c r="AC31881" s="1">
        <v>0</v>
      </c>
      <c r="AD31881" s="1">
        <v>0</v>
      </c>
      <c r="AE31881" s="1">
        <v>0</v>
      </c>
    </row>
    <row r="31882" spans="1:31" x14ac:dyDescent="0.35">
      <c r="A31882" s="1">
        <v>1144100007</v>
      </c>
      <c r="B31882" s="1" t="s">
        <v>165986</v>
      </c>
      <c r="D31882" s="1" t="s">
        <v>155516</v>
      </c>
      <c r="E31882" s="1" t="s">
        <v>20470</v>
      </c>
      <c r="F31882" s="1">
        <v>0</v>
      </c>
      <c r="G31882" s="1" t="s">
        <v>931</v>
      </c>
      <c r="H31882" s="1">
        <v>1</v>
      </c>
      <c r="I31882" s="1" t="s">
        <v>155518</v>
      </c>
      <c r="J31882" s="1" t="s">
        <v>155518</v>
      </c>
      <c r="K31882" s="1" t="s">
        <v>139226</v>
      </c>
      <c r="L31882" s="1" t="s">
        <v>25882</v>
      </c>
      <c r="M31882" s="1" t="s">
        <v>26845</v>
      </c>
      <c r="N31882" s="1" t="s">
        <v>26846</v>
      </c>
      <c r="P31882" s="1">
        <v>44140</v>
      </c>
      <c r="Q31882" s="1" t="s">
        <v>165987</v>
      </c>
      <c r="T31882" s="1" t="s">
        <v>165988</v>
      </c>
      <c r="U31882" s="1" t="s">
        <v>165989</v>
      </c>
      <c r="W31882" s="1" t="s">
        <v>155525</v>
      </c>
      <c r="X31882" s="1">
        <v>16.2529237</v>
      </c>
      <c r="Y31882" s="1">
        <v>103.067992</v>
      </c>
      <c r="Z31882" s="1">
        <v>40</v>
      </c>
      <c r="AA31882" s="1">
        <v>10</v>
      </c>
      <c r="AB31882" s="1">
        <v>0</v>
      </c>
      <c r="AC31882" s="1">
        <v>0</v>
      </c>
      <c r="AD31882" s="1">
        <v>0</v>
      </c>
      <c r="AE31882" s="1">
        <v>0</v>
      </c>
    </row>
    <row r="31883" spans="1:31" x14ac:dyDescent="0.35">
      <c r="A31883" s="1">
        <v>1144100008</v>
      </c>
      <c r="B31883" s="1" t="s">
        <v>165990</v>
      </c>
      <c r="D31883" s="1" t="s">
        <v>155516</v>
      </c>
      <c r="E31883" s="1" t="s">
        <v>20470</v>
      </c>
      <c r="F31883" s="1">
        <v>44030050310</v>
      </c>
      <c r="G31883" s="1" t="s">
        <v>55765</v>
      </c>
      <c r="H31883" s="1">
        <v>1</v>
      </c>
      <c r="I31883" s="1" t="s">
        <v>155518</v>
      </c>
      <c r="J31883" s="1" t="s">
        <v>155518</v>
      </c>
      <c r="K31883" s="1" t="s">
        <v>139226</v>
      </c>
      <c r="L31883" s="1" t="s">
        <v>25882</v>
      </c>
      <c r="M31883" s="1" t="s">
        <v>26845</v>
      </c>
      <c r="N31883" s="1" t="s">
        <v>26846</v>
      </c>
      <c r="P31883" s="1">
        <v>44140</v>
      </c>
      <c r="Q31883" s="1" t="s">
        <v>165991</v>
      </c>
      <c r="T31883" s="1" t="s">
        <v>165992</v>
      </c>
      <c r="U31883" s="1" t="s">
        <v>165993</v>
      </c>
      <c r="W31883" s="1" t="s">
        <v>155525</v>
      </c>
      <c r="X31883" s="1">
        <v>16.2512212</v>
      </c>
      <c r="Y31883" s="1">
        <v>103.066638</v>
      </c>
      <c r="Z31883" s="1">
        <v>30</v>
      </c>
      <c r="AA31883" s="1">
        <v>4</v>
      </c>
      <c r="AB31883" s="1">
        <v>0</v>
      </c>
      <c r="AC31883" s="1">
        <v>0</v>
      </c>
      <c r="AD31883" s="1">
        <v>0</v>
      </c>
      <c r="AE31883" s="1">
        <v>0</v>
      </c>
    </row>
    <row r="31884" spans="1:31" x14ac:dyDescent="0.35">
      <c r="A31884" s="1">
        <v>1144100009</v>
      </c>
      <c r="B31884" s="1" t="s">
        <v>165994</v>
      </c>
      <c r="D31884" s="1" t="s">
        <v>155516</v>
      </c>
      <c r="E31884" s="1" t="s">
        <v>20470</v>
      </c>
      <c r="F31884" s="1">
        <v>44040011139</v>
      </c>
      <c r="G31884" s="1" t="s">
        <v>106</v>
      </c>
      <c r="H31884" s="1">
        <v>6</v>
      </c>
      <c r="I31884" s="1" t="s">
        <v>155518</v>
      </c>
      <c r="J31884" s="1" t="s">
        <v>155518</v>
      </c>
      <c r="K31884" s="1" t="s">
        <v>26880</v>
      </c>
      <c r="L31884" s="1" t="s">
        <v>25882</v>
      </c>
      <c r="M31884" s="1" t="s">
        <v>26878</v>
      </c>
      <c r="N31884" s="1" t="s">
        <v>139056</v>
      </c>
      <c r="P31884" s="1">
        <v>44150</v>
      </c>
      <c r="Q31884" s="1" t="s">
        <v>165995</v>
      </c>
      <c r="S31884" s="1" t="s">
        <v>165995</v>
      </c>
      <c r="T31884" s="1" t="s">
        <v>165996</v>
      </c>
      <c r="U31884" s="1" t="s">
        <v>155518</v>
      </c>
      <c r="W31884" s="1" t="s">
        <v>155525</v>
      </c>
      <c r="X31884" s="1">
        <v>16.314735800000001</v>
      </c>
      <c r="Y31884" s="1">
        <v>103.299391</v>
      </c>
      <c r="Z31884" s="1">
        <v>23</v>
      </c>
      <c r="AA31884" s="1">
        <v>8</v>
      </c>
      <c r="AB31884" s="1">
        <v>0</v>
      </c>
      <c r="AC31884" s="1">
        <v>0</v>
      </c>
      <c r="AD31884" s="1">
        <v>0</v>
      </c>
      <c r="AE31884" s="1">
        <v>0</v>
      </c>
    </row>
    <row r="31885" spans="1:31" x14ac:dyDescent="0.35">
      <c r="A31885" s="1">
        <v>1144100010</v>
      </c>
      <c r="B31885" s="1" t="s">
        <v>165997</v>
      </c>
      <c r="D31885" s="1" t="s">
        <v>155516</v>
      </c>
      <c r="E31885" s="1" t="s">
        <v>20470</v>
      </c>
      <c r="F31885" s="1">
        <v>44050097966</v>
      </c>
      <c r="G31885" s="1" t="s">
        <v>3885</v>
      </c>
      <c r="H31885" s="1">
        <v>19</v>
      </c>
      <c r="I31885" s="1" t="s">
        <v>155518</v>
      </c>
      <c r="J31885" s="1" t="s">
        <v>155518</v>
      </c>
      <c r="K31885" s="1" t="s">
        <v>165998</v>
      </c>
      <c r="L31885" s="1" t="s">
        <v>25882</v>
      </c>
      <c r="M31885" s="1" t="s">
        <v>22478</v>
      </c>
      <c r="N31885" s="1" t="s">
        <v>22478</v>
      </c>
      <c r="P31885" s="1">
        <v>44160</v>
      </c>
      <c r="Q31885" s="1" t="s">
        <v>165999</v>
      </c>
      <c r="S31885" s="1" t="s">
        <v>166000</v>
      </c>
      <c r="T31885" s="1" t="s">
        <v>166001</v>
      </c>
      <c r="U31885" s="1" t="s">
        <v>155518</v>
      </c>
      <c r="W31885" s="1" t="s">
        <v>155525</v>
      </c>
      <c r="X31885" s="1">
        <v>16.404107199999999</v>
      </c>
      <c r="Y31885" s="1">
        <v>103.099351</v>
      </c>
      <c r="Z31885" s="1">
        <v>21</v>
      </c>
      <c r="AA31885" s="1">
        <v>2</v>
      </c>
      <c r="AB31885" s="1">
        <v>0</v>
      </c>
      <c r="AC31885" s="1">
        <v>0</v>
      </c>
      <c r="AD31885" s="1">
        <v>0</v>
      </c>
      <c r="AE31885" s="1">
        <v>0</v>
      </c>
    </row>
    <row r="31886" spans="1:31" x14ac:dyDescent="0.35">
      <c r="A31886" s="1">
        <v>1144100011</v>
      </c>
      <c r="B31886" s="1" t="s">
        <v>166002</v>
      </c>
      <c r="D31886" s="1" t="s">
        <v>155516</v>
      </c>
      <c r="E31886" s="1" t="s">
        <v>20470</v>
      </c>
      <c r="F31886" s="1">
        <v>0</v>
      </c>
      <c r="G31886" s="1" t="s">
        <v>29740</v>
      </c>
      <c r="H31886" s="1">
        <v>19</v>
      </c>
      <c r="I31886" s="1" t="s">
        <v>155518</v>
      </c>
      <c r="J31886" s="1" t="s">
        <v>155518</v>
      </c>
      <c r="K31886" s="1" t="s">
        <v>29103</v>
      </c>
      <c r="L31886" s="1" t="s">
        <v>25882</v>
      </c>
      <c r="M31886" s="1" t="s">
        <v>22478</v>
      </c>
      <c r="N31886" s="1" t="s">
        <v>22478</v>
      </c>
      <c r="P31886" s="1">
        <v>44160</v>
      </c>
      <c r="Q31886" s="1" t="s">
        <v>166003</v>
      </c>
      <c r="T31886" s="1" t="s">
        <v>166004</v>
      </c>
      <c r="U31886" s="1" t="s">
        <v>166005</v>
      </c>
      <c r="W31886" s="1" t="s">
        <v>155525</v>
      </c>
      <c r="X31886" s="1">
        <v>16.408330400000001</v>
      </c>
      <c r="Y31886" s="1">
        <v>103.101113</v>
      </c>
      <c r="Z31886" s="1">
        <v>12</v>
      </c>
      <c r="AA31886" s="1">
        <v>3</v>
      </c>
      <c r="AB31886" s="1">
        <v>0</v>
      </c>
      <c r="AC31886" s="1">
        <v>0</v>
      </c>
      <c r="AD31886" s="1">
        <v>0</v>
      </c>
      <c r="AE31886" s="1">
        <v>0</v>
      </c>
    </row>
    <row r="31887" spans="1:31" x14ac:dyDescent="0.35">
      <c r="A31887" s="1">
        <v>1144100012</v>
      </c>
      <c r="B31887" s="1" t="s">
        <v>166006</v>
      </c>
      <c r="D31887" s="1" t="s">
        <v>155516</v>
      </c>
      <c r="E31887" s="1" t="s">
        <v>20470</v>
      </c>
      <c r="F31887" s="1">
        <v>0</v>
      </c>
      <c r="G31887" s="1" t="s">
        <v>753</v>
      </c>
      <c r="I31887" s="1" t="s">
        <v>155518</v>
      </c>
      <c r="J31887" s="1" t="s">
        <v>155518</v>
      </c>
      <c r="K31887" s="1" t="s">
        <v>136230</v>
      </c>
      <c r="L31887" s="1" t="s">
        <v>25882</v>
      </c>
      <c r="M31887" s="1" t="s">
        <v>22478</v>
      </c>
      <c r="N31887" s="1" t="s">
        <v>25921</v>
      </c>
      <c r="P31887" s="1">
        <v>44160</v>
      </c>
      <c r="Q31887" s="1" t="s">
        <v>166007</v>
      </c>
      <c r="T31887" s="1" t="s">
        <v>166008</v>
      </c>
      <c r="U31887" s="1" t="s">
        <v>166009</v>
      </c>
      <c r="W31887" s="1" t="s">
        <v>155525</v>
      </c>
      <c r="X31887" s="1">
        <v>16.443298299999999</v>
      </c>
      <c r="Y31887" s="1">
        <v>102.999251</v>
      </c>
      <c r="Z31887" s="1">
        <v>30</v>
      </c>
      <c r="AA31887" s="1">
        <v>5</v>
      </c>
      <c r="AB31887" s="1">
        <v>0</v>
      </c>
      <c r="AC31887" s="1">
        <v>0</v>
      </c>
      <c r="AD31887" s="1">
        <v>0</v>
      </c>
      <c r="AE31887" s="1">
        <v>0</v>
      </c>
    </row>
    <row r="31888" spans="1:31" x14ac:dyDescent="0.35">
      <c r="A31888" s="1">
        <v>1144100013</v>
      </c>
      <c r="B31888" s="1" t="s">
        <v>166010</v>
      </c>
      <c r="D31888" s="1" t="s">
        <v>155516</v>
      </c>
      <c r="E31888" s="1" t="s">
        <v>20470</v>
      </c>
      <c r="F31888" s="1">
        <v>44060174971</v>
      </c>
      <c r="G31888" s="1" t="s">
        <v>141459</v>
      </c>
      <c r="H31888" s="1">
        <v>1</v>
      </c>
      <c r="I31888" s="1" t="s">
        <v>155518</v>
      </c>
      <c r="J31888" s="1" t="s">
        <v>155518</v>
      </c>
      <c r="K31888" s="1" t="s">
        <v>10563</v>
      </c>
      <c r="L31888" s="1" t="s">
        <v>25882</v>
      </c>
      <c r="M31888" s="1" t="s">
        <v>26300</v>
      </c>
      <c r="N31888" s="1" t="s">
        <v>26300</v>
      </c>
      <c r="P31888" s="1">
        <v>44130</v>
      </c>
      <c r="Q31888" s="1" t="s">
        <v>166011</v>
      </c>
      <c r="S31888" s="1" t="s">
        <v>166011</v>
      </c>
      <c r="T31888" s="1" t="s">
        <v>166012</v>
      </c>
      <c r="U31888" s="1" t="s">
        <v>155518</v>
      </c>
      <c r="W31888" s="1" t="s">
        <v>155525</v>
      </c>
      <c r="X31888" s="1">
        <v>16.042267800000001</v>
      </c>
      <c r="Y31888" s="1">
        <v>103.117664</v>
      </c>
      <c r="Z31888" s="1">
        <v>45</v>
      </c>
      <c r="AA31888" s="1">
        <v>5</v>
      </c>
      <c r="AB31888" s="1">
        <v>0</v>
      </c>
      <c r="AC31888" s="1">
        <v>0</v>
      </c>
      <c r="AD31888" s="1">
        <v>0</v>
      </c>
      <c r="AE31888" s="1">
        <v>0</v>
      </c>
    </row>
    <row r="31889" spans="1:31" x14ac:dyDescent="0.35">
      <c r="A31889" s="1">
        <v>1144100014</v>
      </c>
      <c r="B31889" s="1" t="s">
        <v>166013</v>
      </c>
      <c r="D31889" s="1" t="s">
        <v>155516</v>
      </c>
      <c r="E31889" s="1" t="s">
        <v>20470</v>
      </c>
      <c r="F31889" s="1">
        <v>44070098232</v>
      </c>
      <c r="G31889" s="1" t="s">
        <v>171</v>
      </c>
      <c r="H31889" s="1">
        <v>15</v>
      </c>
      <c r="I31889" s="1" t="s">
        <v>155518</v>
      </c>
      <c r="J31889" s="1" t="s">
        <v>155518</v>
      </c>
      <c r="K31889" s="1" t="s">
        <v>26118</v>
      </c>
      <c r="L31889" s="1" t="s">
        <v>25882</v>
      </c>
      <c r="M31889" s="1" t="s">
        <v>25940</v>
      </c>
      <c r="N31889" s="1" t="s">
        <v>25940</v>
      </c>
      <c r="P31889" s="1">
        <v>44170</v>
      </c>
      <c r="Q31889" s="1" t="s">
        <v>166014</v>
      </c>
      <c r="U31889" s="1" t="s">
        <v>155518</v>
      </c>
      <c r="W31889" s="1" t="s">
        <v>155525</v>
      </c>
      <c r="X31889" s="1">
        <v>15.7943429</v>
      </c>
      <c r="Y31889" s="1">
        <v>103.042981</v>
      </c>
      <c r="Z31889" s="1">
        <v>30</v>
      </c>
      <c r="AA31889" s="1">
        <v>10</v>
      </c>
      <c r="AB31889" s="1">
        <v>0</v>
      </c>
      <c r="AC31889" s="1">
        <v>0</v>
      </c>
      <c r="AD31889" s="1">
        <v>0</v>
      </c>
      <c r="AE31889" s="1">
        <v>0</v>
      </c>
    </row>
    <row r="31890" spans="1:31" x14ac:dyDescent="0.35">
      <c r="A31890" s="1">
        <v>1144100015</v>
      </c>
      <c r="B31890" s="1" t="s">
        <v>166015</v>
      </c>
      <c r="D31890" s="1" t="s">
        <v>155516</v>
      </c>
      <c r="E31890" s="1" t="s">
        <v>20470</v>
      </c>
      <c r="F31890" s="1">
        <v>44100015</v>
      </c>
      <c r="G31890" s="1" t="s">
        <v>38230</v>
      </c>
      <c r="H31890" s="1">
        <v>1</v>
      </c>
      <c r="I31890" s="1" t="s">
        <v>155518</v>
      </c>
      <c r="J31890" s="1" t="s">
        <v>155518</v>
      </c>
      <c r="K31890" s="1" t="s">
        <v>25320</v>
      </c>
      <c r="L31890" s="1" t="s">
        <v>25882</v>
      </c>
      <c r="M31890" s="1" t="s">
        <v>26597</v>
      </c>
      <c r="N31890" s="1" t="s">
        <v>26598</v>
      </c>
      <c r="P31890" s="1">
        <v>44110</v>
      </c>
      <c r="Q31890" s="1" t="s">
        <v>166016</v>
      </c>
      <c r="S31890" s="1" t="s">
        <v>166017</v>
      </c>
      <c r="T31890" s="1" t="s">
        <v>166018</v>
      </c>
      <c r="U31890" s="1" t="s">
        <v>166019</v>
      </c>
      <c r="W31890" s="1" t="s">
        <v>155525</v>
      </c>
      <c r="X31890" s="1">
        <v>15.521605599999999</v>
      </c>
      <c r="Y31890" s="1">
        <v>103.22018199999999</v>
      </c>
      <c r="Z31890" s="1">
        <v>100</v>
      </c>
      <c r="AA31890" s="1">
        <v>5</v>
      </c>
      <c r="AB31890" s="1">
        <v>0</v>
      </c>
      <c r="AC31890" s="1">
        <v>0</v>
      </c>
      <c r="AD31890" s="1">
        <v>0</v>
      </c>
      <c r="AE31890" s="1">
        <v>0</v>
      </c>
    </row>
    <row r="31891" spans="1:31" x14ac:dyDescent="0.35">
      <c r="A31891" s="1">
        <v>1144100016</v>
      </c>
      <c r="B31891" s="1" t="s">
        <v>166020</v>
      </c>
      <c r="D31891" s="1" t="s">
        <v>155516</v>
      </c>
      <c r="E31891" s="1" t="s">
        <v>20470</v>
      </c>
      <c r="F31891" s="1">
        <v>44100016</v>
      </c>
      <c r="G31891" s="1" t="s">
        <v>113444</v>
      </c>
      <c r="H31891" s="1">
        <v>1</v>
      </c>
      <c r="I31891" s="1" t="s">
        <v>155518</v>
      </c>
      <c r="J31891" s="1" t="s">
        <v>155518</v>
      </c>
      <c r="K31891" s="1" t="s">
        <v>166021</v>
      </c>
      <c r="L31891" s="1" t="s">
        <v>25882</v>
      </c>
      <c r="M31891" s="1" t="s">
        <v>26597</v>
      </c>
      <c r="N31891" s="1" t="s">
        <v>26598</v>
      </c>
      <c r="P31891" s="1">
        <v>44110</v>
      </c>
      <c r="Q31891" s="1" t="s">
        <v>166022</v>
      </c>
      <c r="S31891" s="1" t="s">
        <v>166023</v>
      </c>
      <c r="U31891" s="1" t="s">
        <v>166024</v>
      </c>
      <c r="W31891" s="1" t="s">
        <v>155525</v>
      </c>
      <c r="X31891" s="1">
        <v>15.5198842</v>
      </c>
      <c r="Y31891" s="1">
        <v>103.204605</v>
      </c>
      <c r="Z31891" s="1">
        <v>60</v>
      </c>
      <c r="AA31891" s="1">
        <v>100</v>
      </c>
      <c r="AB31891" s="1">
        <v>0</v>
      </c>
      <c r="AC31891" s="1">
        <v>0</v>
      </c>
      <c r="AD31891" s="1">
        <v>0</v>
      </c>
      <c r="AE31891" s="1">
        <v>0</v>
      </c>
    </row>
    <row r="31892" spans="1:31" x14ac:dyDescent="0.35">
      <c r="A31892" s="1">
        <v>1144100017</v>
      </c>
      <c r="B31892" s="1" t="s">
        <v>166025</v>
      </c>
      <c r="D31892" s="1" t="s">
        <v>155516</v>
      </c>
      <c r="E31892" s="1" t="s">
        <v>20470</v>
      </c>
      <c r="F31892" s="1">
        <v>0</v>
      </c>
      <c r="G31892" s="1" t="s">
        <v>166026</v>
      </c>
      <c r="H31892" s="1">
        <v>1</v>
      </c>
      <c r="I31892" s="1" t="s">
        <v>155518</v>
      </c>
      <c r="J31892" s="1" t="s">
        <v>155518</v>
      </c>
      <c r="K31892" s="1" t="s">
        <v>166027</v>
      </c>
      <c r="L31892" s="1" t="s">
        <v>25882</v>
      </c>
      <c r="M31892" s="1" t="s">
        <v>26978</v>
      </c>
      <c r="N31892" s="1" t="s">
        <v>3556</v>
      </c>
      <c r="P31892" s="1">
        <v>44120</v>
      </c>
      <c r="Q31892" s="1" t="s">
        <v>166028</v>
      </c>
      <c r="T31892" s="1" t="s">
        <v>166029</v>
      </c>
      <c r="U31892" s="1" t="s">
        <v>1606</v>
      </c>
      <c r="W31892" s="1" t="s">
        <v>155525</v>
      </c>
      <c r="X31892" s="1">
        <v>15.848697</v>
      </c>
      <c r="Y31892" s="1">
        <v>103.378975</v>
      </c>
      <c r="Z31892" s="1">
        <v>20</v>
      </c>
      <c r="AA31892" s="1">
        <v>3</v>
      </c>
      <c r="AB31892" s="1">
        <v>0</v>
      </c>
      <c r="AC31892" s="1">
        <v>0</v>
      </c>
      <c r="AD31892" s="1">
        <v>0</v>
      </c>
      <c r="AE31892" s="1">
        <v>0</v>
      </c>
    </row>
    <row r="31893" spans="1:31" x14ac:dyDescent="0.35">
      <c r="A31893" s="1">
        <v>1144100019</v>
      </c>
      <c r="B31893" s="1" t="s">
        <v>166030</v>
      </c>
      <c r="D31893" s="1" t="s">
        <v>155516</v>
      </c>
      <c r="E31893" s="1" t="s">
        <v>20470</v>
      </c>
      <c r="F31893" s="1">
        <v>44030383262</v>
      </c>
      <c r="G31893" s="1" t="s">
        <v>5624</v>
      </c>
      <c r="H31893" s="1">
        <v>21</v>
      </c>
      <c r="I31893" s="1" t="s">
        <v>155518</v>
      </c>
      <c r="J31893" s="1" t="s">
        <v>155518</v>
      </c>
      <c r="K31893" s="1" t="s">
        <v>166031</v>
      </c>
      <c r="L31893" s="1" t="s">
        <v>25882</v>
      </c>
      <c r="M31893" s="1" t="s">
        <v>26845</v>
      </c>
      <c r="N31893" s="1" t="s">
        <v>26846</v>
      </c>
      <c r="P31893" s="1">
        <v>44140</v>
      </c>
      <c r="Q31893" s="1" t="s">
        <v>166032</v>
      </c>
      <c r="S31893" s="1" t="s">
        <v>166032</v>
      </c>
      <c r="T31893" s="1" t="s">
        <v>166033</v>
      </c>
      <c r="U31893" s="1" t="s">
        <v>155518</v>
      </c>
      <c r="W31893" s="1" t="s">
        <v>155525</v>
      </c>
      <c r="X31893" s="1">
        <v>16.2529237</v>
      </c>
      <c r="Y31893" s="1">
        <v>103.067992</v>
      </c>
      <c r="Z31893" s="1">
        <v>50</v>
      </c>
      <c r="AA31893" s="1">
        <v>8</v>
      </c>
      <c r="AB31893" s="1">
        <v>0</v>
      </c>
      <c r="AC31893" s="1">
        <v>0</v>
      </c>
      <c r="AD31893" s="1">
        <v>0</v>
      </c>
      <c r="AE31893" s="1">
        <v>0</v>
      </c>
    </row>
    <row r="31894" spans="1:31" x14ac:dyDescent="0.35">
      <c r="A31894" s="1">
        <v>1144100020</v>
      </c>
      <c r="B31894" s="1" t="s">
        <v>166034</v>
      </c>
      <c r="D31894" s="1" t="s">
        <v>155516</v>
      </c>
      <c r="E31894" s="1" t="s">
        <v>20470</v>
      </c>
      <c r="F31894" s="1">
        <v>44050320436</v>
      </c>
      <c r="G31894" s="1" t="s">
        <v>5332</v>
      </c>
      <c r="H31894" s="1">
        <v>15</v>
      </c>
      <c r="I31894" s="1" t="s">
        <v>155518</v>
      </c>
      <c r="J31894" s="1" t="s">
        <v>155518</v>
      </c>
      <c r="L31894" s="1" t="s">
        <v>25882</v>
      </c>
      <c r="M31894" s="1" t="s">
        <v>22478</v>
      </c>
      <c r="N31894" s="1" t="s">
        <v>22478</v>
      </c>
      <c r="P31894" s="1">
        <v>44160</v>
      </c>
      <c r="Q31894" s="1" t="s">
        <v>165999</v>
      </c>
      <c r="S31894" s="1" t="s">
        <v>166000</v>
      </c>
      <c r="T31894" s="1" t="s">
        <v>166001</v>
      </c>
      <c r="U31894" s="1" t="s">
        <v>166035</v>
      </c>
      <c r="W31894" s="1" t="s">
        <v>155525</v>
      </c>
      <c r="X31894" s="1">
        <v>16.404107199999999</v>
      </c>
      <c r="Y31894" s="1">
        <v>103.099351</v>
      </c>
      <c r="Z31894" s="1">
        <v>0</v>
      </c>
      <c r="AA31894" s="1">
        <v>0</v>
      </c>
      <c r="AB31894" s="1">
        <v>0</v>
      </c>
      <c r="AC31894" s="1">
        <v>0</v>
      </c>
      <c r="AD31894" s="1">
        <v>0</v>
      </c>
      <c r="AE31894" s="1">
        <v>0</v>
      </c>
    </row>
    <row r="31895" spans="1:31" x14ac:dyDescent="0.35">
      <c r="A31895" s="1">
        <v>1144100021</v>
      </c>
      <c r="B31895" s="1" t="s">
        <v>166036</v>
      </c>
      <c r="D31895" s="1" t="s">
        <v>155516</v>
      </c>
      <c r="E31895" s="1" t="s">
        <v>20470</v>
      </c>
      <c r="F31895" s="1">
        <v>44990181093</v>
      </c>
      <c r="G31895" s="1" t="s">
        <v>1449</v>
      </c>
      <c r="H31895" s="1">
        <v>11</v>
      </c>
      <c r="I31895" s="1" t="s">
        <v>155518</v>
      </c>
      <c r="J31895" s="1" t="s">
        <v>166037</v>
      </c>
      <c r="K31895" s="1" t="s">
        <v>166038</v>
      </c>
      <c r="L31895" s="1" t="s">
        <v>25882</v>
      </c>
      <c r="M31895" s="1" t="s">
        <v>26797</v>
      </c>
      <c r="N31895" s="1" t="s">
        <v>26814</v>
      </c>
      <c r="P31895" s="1">
        <v>44000</v>
      </c>
      <c r="Q31895" s="1" t="s">
        <v>166039</v>
      </c>
      <c r="S31895" s="1" t="s">
        <v>166040</v>
      </c>
      <c r="T31895" s="1" t="s">
        <v>166041</v>
      </c>
      <c r="U31895" s="1" t="s">
        <v>155518</v>
      </c>
      <c r="W31895" s="1" t="s">
        <v>155525</v>
      </c>
      <c r="X31895" s="1">
        <v>16.1802481</v>
      </c>
      <c r="Y31895" s="1">
        <v>103.295473</v>
      </c>
      <c r="Z31895" s="1">
        <v>3</v>
      </c>
      <c r="AA31895" s="1">
        <v>3</v>
      </c>
      <c r="AB31895" s="1">
        <v>0</v>
      </c>
      <c r="AC31895" s="1">
        <v>0</v>
      </c>
      <c r="AD31895" s="1">
        <v>0</v>
      </c>
      <c r="AE31895" s="1">
        <v>0</v>
      </c>
    </row>
    <row r="31896" spans="1:31" x14ac:dyDescent="0.35">
      <c r="A31896" s="1">
        <v>1144100022</v>
      </c>
      <c r="B31896" s="1" t="s">
        <v>166042</v>
      </c>
      <c r="D31896" s="1" t="s">
        <v>155516</v>
      </c>
      <c r="E31896" s="1" t="s">
        <v>20470</v>
      </c>
      <c r="F31896" s="1">
        <v>0</v>
      </c>
      <c r="G31896" s="1" t="s">
        <v>777</v>
      </c>
      <c r="H31896" s="1">
        <v>6</v>
      </c>
      <c r="I31896" s="1" t="s">
        <v>155518</v>
      </c>
      <c r="J31896" s="1" t="s">
        <v>155518</v>
      </c>
      <c r="K31896" s="1" t="s">
        <v>166043</v>
      </c>
      <c r="L31896" s="1" t="s">
        <v>25882</v>
      </c>
      <c r="M31896" s="1" t="s">
        <v>22478</v>
      </c>
      <c r="N31896" s="1" t="s">
        <v>22478</v>
      </c>
      <c r="P31896" s="1">
        <v>44160</v>
      </c>
      <c r="Q31896" s="1" t="s">
        <v>166044</v>
      </c>
      <c r="S31896" s="1" t="s">
        <v>166044</v>
      </c>
      <c r="T31896" s="1" t="s">
        <v>166045</v>
      </c>
      <c r="U31896" s="1" t="s">
        <v>166046</v>
      </c>
      <c r="W31896" s="1" t="s">
        <v>155525</v>
      </c>
      <c r="X31896" s="1">
        <v>16.3855556</v>
      </c>
      <c r="Y31896" s="1">
        <v>103.10317499999999</v>
      </c>
      <c r="Z31896" s="1">
        <v>33</v>
      </c>
      <c r="AA31896" s="1">
        <v>4</v>
      </c>
      <c r="AB31896" s="1">
        <v>0</v>
      </c>
      <c r="AC31896" s="1">
        <v>0</v>
      </c>
      <c r="AD31896" s="1">
        <v>0</v>
      </c>
      <c r="AE31896" s="1">
        <v>0</v>
      </c>
    </row>
    <row r="31897" spans="1:31" x14ac:dyDescent="0.35">
      <c r="A31897" s="1">
        <v>1144100023</v>
      </c>
      <c r="B31897" s="1" t="s">
        <v>166047</v>
      </c>
      <c r="D31897" s="1" t="s">
        <v>155516</v>
      </c>
      <c r="E31897" s="1" t="s">
        <v>20470</v>
      </c>
      <c r="F31897" s="1">
        <v>44920017138</v>
      </c>
      <c r="G31897" s="1" t="s">
        <v>166048</v>
      </c>
      <c r="I31897" s="1" t="s">
        <v>155518</v>
      </c>
      <c r="J31897" s="1" t="s">
        <v>155518</v>
      </c>
      <c r="K31897" s="1" t="s">
        <v>166049</v>
      </c>
      <c r="L31897" s="1" t="s">
        <v>25882</v>
      </c>
      <c r="M31897" s="1" t="s">
        <v>25940</v>
      </c>
      <c r="N31897" s="1" t="s">
        <v>26054</v>
      </c>
      <c r="Q31897" s="1" t="s">
        <v>166050</v>
      </c>
      <c r="T31897" s="1" t="s">
        <v>166051</v>
      </c>
      <c r="U31897" s="1" t="s">
        <v>155518</v>
      </c>
      <c r="W31897" s="1" t="s">
        <v>155525</v>
      </c>
      <c r="X31897" s="1">
        <v>15.808974600000001</v>
      </c>
      <c r="Y31897" s="1">
        <v>103.03934099999999</v>
      </c>
      <c r="Z31897" s="1">
        <v>10</v>
      </c>
      <c r="AA31897" s="1">
        <v>2</v>
      </c>
      <c r="AB31897" s="1">
        <v>0</v>
      </c>
      <c r="AC31897" s="1">
        <v>0</v>
      </c>
      <c r="AD31897" s="1">
        <v>0</v>
      </c>
      <c r="AE31897" s="1">
        <v>0</v>
      </c>
    </row>
    <row r="31898" spans="1:31" x14ac:dyDescent="0.35">
      <c r="A31898" s="1">
        <v>1144100024</v>
      </c>
      <c r="B31898" s="1" t="s">
        <v>166052</v>
      </c>
      <c r="D31898" s="1" t="s">
        <v>155516</v>
      </c>
      <c r="E31898" s="1" t="s">
        <v>20470</v>
      </c>
      <c r="F31898" s="1">
        <v>44920016361</v>
      </c>
      <c r="G31898" s="1" t="s">
        <v>70968</v>
      </c>
      <c r="H31898" s="1">
        <v>12</v>
      </c>
      <c r="I31898" s="1" t="s">
        <v>155518</v>
      </c>
      <c r="J31898" s="1" t="s">
        <v>26656</v>
      </c>
      <c r="K31898" s="1" t="s">
        <v>26118</v>
      </c>
      <c r="L31898" s="1" t="s">
        <v>25882</v>
      </c>
      <c r="M31898" s="1" t="s">
        <v>25940</v>
      </c>
      <c r="N31898" s="1" t="s">
        <v>25940</v>
      </c>
      <c r="P31898" s="1">
        <v>44170</v>
      </c>
      <c r="Q31898" s="1" t="s">
        <v>166053</v>
      </c>
      <c r="T31898" s="1" t="s">
        <v>166054</v>
      </c>
      <c r="U31898" s="1" t="s">
        <v>155518</v>
      </c>
      <c r="W31898" s="1" t="s">
        <v>155525</v>
      </c>
      <c r="X31898" s="1">
        <v>15.808974600000001</v>
      </c>
      <c r="Y31898" s="1">
        <v>103.03934099999999</v>
      </c>
      <c r="Z31898" s="1">
        <v>10</v>
      </c>
      <c r="AA31898" s="1">
        <v>2</v>
      </c>
      <c r="AB31898" s="1">
        <v>0</v>
      </c>
      <c r="AC31898" s="1">
        <v>0</v>
      </c>
      <c r="AD31898" s="1">
        <v>0</v>
      </c>
      <c r="AE31898" s="1">
        <v>0</v>
      </c>
    </row>
    <row r="31899" spans="1:31" x14ac:dyDescent="0.35">
      <c r="A31899" s="1">
        <v>1144100025</v>
      </c>
      <c r="B31899" s="1" t="s">
        <v>166055</v>
      </c>
      <c r="D31899" s="1" t="s">
        <v>155516</v>
      </c>
      <c r="E31899" s="1" t="s">
        <v>20470</v>
      </c>
      <c r="F31899" s="1">
        <v>44130029282</v>
      </c>
      <c r="G31899" s="1" t="s">
        <v>639</v>
      </c>
      <c r="H31899" s="1">
        <v>14</v>
      </c>
      <c r="I31899" s="1" t="s">
        <v>155518</v>
      </c>
      <c r="J31899" s="1" t="s">
        <v>155518</v>
      </c>
      <c r="K31899" s="1" t="s">
        <v>34</v>
      </c>
      <c r="L31899" s="1" t="s">
        <v>25882</v>
      </c>
      <c r="M31899" s="1" t="s">
        <v>26733</v>
      </c>
      <c r="N31899" s="1" t="s">
        <v>26734</v>
      </c>
      <c r="P31899" s="1">
        <v>44160</v>
      </c>
      <c r="Q31899" s="1" t="s">
        <v>166056</v>
      </c>
      <c r="S31899" s="1" t="s">
        <v>166057</v>
      </c>
      <c r="T31899" s="1" t="s">
        <v>166058</v>
      </c>
      <c r="U31899" s="1" t="s">
        <v>155518</v>
      </c>
      <c r="W31899" s="1" t="s">
        <v>155525</v>
      </c>
      <c r="X31899" s="1">
        <v>16.6161572</v>
      </c>
      <c r="Y31899" s="1">
        <v>103.15802100000001</v>
      </c>
      <c r="Z31899" s="1">
        <v>10</v>
      </c>
      <c r="AA31899" s="1">
        <v>5</v>
      </c>
      <c r="AB31899" s="1">
        <v>0</v>
      </c>
      <c r="AC31899" s="1">
        <v>0</v>
      </c>
      <c r="AD31899" s="1">
        <v>0</v>
      </c>
      <c r="AE31899" s="1">
        <v>0</v>
      </c>
    </row>
    <row r="31900" spans="1:31" x14ac:dyDescent="0.35">
      <c r="A31900" s="1">
        <v>1144100026</v>
      </c>
      <c r="B31900" s="1" t="s">
        <v>166059</v>
      </c>
      <c r="D31900" s="1" t="s">
        <v>155516</v>
      </c>
      <c r="E31900" s="1" t="s">
        <v>20470</v>
      </c>
      <c r="F31900" s="1">
        <v>44970016755</v>
      </c>
      <c r="G31900" s="1" t="s">
        <v>2236</v>
      </c>
      <c r="H31900" s="1">
        <v>5</v>
      </c>
      <c r="I31900" s="1" t="s">
        <v>155518</v>
      </c>
      <c r="J31900" s="1" t="s">
        <v>155518</v>
      </c>
      <c r="L31900" s="1" t="s">
        <v>25882</v>
      </c>
      <c r="M31900" s="1" t="s">
        <v>26833</v>
      </c>
      <c r="N31900" s="1" t="s">
        <v>26833</v>
      </c>
      <c r="P31900" s="1">
        <v>44190</v>
      </c>
      <c r="Q31900" s="1" t="s">
        <v>166060</v>
      </c>
      <c r="T31900" s="1" t="s">
        <v>166061</v>
      </c>
      <c r="U31900" s="1" t="s">
        <v>155518</v>
      </c>
      <c r="W31900" s="1" t="s">
        <v>155525</v>
      </c>
      <c r="X31900" s="1">
        <v>16.013201500000001</v>
      </c>
      <c r="Y31900" s="1">
        <v>103.16151600000001</v>
      </c>
      <c r="Z31900" s="1">
        <v>2</v>
      </c>
      <c r="AA31900" s="1">
        <v>2</v>
      </c>
      <c r="AB31900" s="1">
        <v>0</v>
      </c>
      <c r="AC31900" s="1">
        <v>0</v>
      </c>
      <c r="AD31900" s="1">
        <v>0</v>
      </c>
      <c r="AE31900" s="1">
        <v>0</v>
      </c>
    </row>
    <row r="31901" spans="1:31" x14ac:dyDescent="0.35">
      <c r="A31901" s="1">
        <v>1144100033</v>
      </c>
      <c r="B31901" s="1" t="s">
        <v>59716</v>
      </c>
      <c r="D31901" s="1" t="s">
        <v>155516</v>
      </c>
      <c r="E31901" s="1" t="s">
        <v>20470</v>
      </c>
      <c r="F31901" s="1">
        <v>0</v>
      </c>
      <c r="G31901" s="1" t="s">
        <v>7934</v>
      </c>
      <c r="H31901" s="1">
        <v>3</v>
      </c>
      <c r="I31901" s="1" t="s">
        <v>155518</v>
      </c>
      <c r="J31901" s="1" t="s">
        <v>155518</v>
      </c>
      <c r="K31901" s="1" t="s">
        <v>166062</v>
      </c>
      <c r="L31901" s="1" t="s">
        <v>25882</v>
      </c>
      <c r="M31901" s="1" t="s">
        <v>26797</v>
      </c>
      <c r="N31901" s="1" t="s">
        <v>26824</v>
      </c>
      <c r="P31901" s="1">
        <v>44000</v>
      </c>
      <c r="Q31901" s="1" t="s">
        <v>166063</v>
      </c>
      <c r="S31901" s="1" t="s">
        <v>166063</v>
      </c>
      <c r="T31901" s="1" t="s">
        <v>166064</v>
      </c>
      <c r="U31901" s="1" t="s">
        <v>155518</v>
      </c>
      <c r="W31901" s="1" t="s">
        <v>155525</v>
      </c>
      <c r="X31901" s="1">
        <v>16.183974500000001</v>
      </c>
      <c r="Y31901" s="1">
        <v>103.209164</v>
      </c>
      <c r="Z31901" s="1">
        <v>25</v>
      </c>
      <c r="AA31901" s="1">
        <v>3</v>
      </c>
      <c r="AB31901" s="1">
        <v>0</v>
      </c>
      <c r="AC31901" s="1">
        <v>0</v>
      </c>
      <c r="AD31901" s="1">
        <v>0</v>
      </c>
      <c r="AE31901" s="1">
        <v>0</v>
      </c>
    </row>
    <row r="31902" spans="1:31" x14ac:dyDescent="0.35">
      <c r="A31902" s="1">
        <v>1144100034</v>
      </c>
      <c r="B31902" s="1" t="s">
        <v>166065</v>
      </c>
      <c r="D31902" s="1" t="s">
        <v>155516</v>
      </c>
      <c r="E31902" s="1" t="s">
        <v>20470</v>
      </c>
      <c r="F31902" s="1">
        <v>44010272376</v>
      </c>
      <c r="G31902" s="1" t="s">
        <v>2635</v>
      </c>
      <c r="H31902" s="1">
        <v>5</v>
      </c>
      <c r="I31902" s="1" t="s">
        <v>155518</v>
      </c>
      <c r="J31902" s="1" t="s">
        <v>155518</v>
      </c>
      <c r="K31902" s="1" t="s">
        <v>34</v>
      </c>
      <c r="L31902" s="1" t="s">
        <v>25882</v>
      </c>
      <c r="M31902" s="1" t="s">
        <v>26797</v>
      </c>
      <c r="N31902" s="1" t="s">
        <v>40591</v>
      </c>
      <c r="P31902" s="1">
        <v>44000</v>
      </c>
      <c r="Q31902" s="1" t="s">
        <v>166066</v>
      </c>
      <c r="T31902" s="1" t="s">
        <v>166067</v>
      </c>
      <c r="U31902" s="1" t="s">
        <v>155518</v>
      </c>
      <c r="W31902" s="1" t="s">
        <v>155525</v>
      </c>
      <c r="X31902" s="1">
        <v>16.096039999999999</v>
      </c>
      <c r="Y31902" s="1">
        <v>103.293741</v>
      </c>
      <c r="Z31902" s="1">
        <v>3</v>
      </c>
      <c r="AA31902" s="1">
        <v>1</v>
      </c>
      <c r="AB31902" s="1">
        <v>0</v>
      </c>
      <c r="AC31902" s="1">
        <v>0</v>
      </c>
      <c r="AD31902" s="1">
        <v>0</v>
      </c>
      <c r="AE31902" s="1">
        <v>0</v>
      </c>
    </row>
    <row r="31903" spans="1:31" x14ac:dyDescent="0.35">
      <c r="A31903" s="1">
        <v>1144100035</v>
      </c>
      <c r="B31903" s="1" t="s">
        <v>166068</v>
      </c>
      <c r="D31903" s="1" t="s">
        <v>155516</v>
      </c>
      <c r="E31903" s="1" t="s">
        <v>20470</v>
      </c>
      <c r="F31903" s="1">
        <v>44010362341</v>
      </c>
      <c r="G31903" s="1" t="s">
        <v>4941</v>
      </c>
      <c r="H31903" s="1">
        <v>12</v>
      </c>
      <c r="I31903" s="1" t="s">
        <v>155518</v>
      </c>
      <c r="J31903" s="1" t="s">
        <v>155518</v>
      </c>
      <c r="K31903" s="1" t="s">
        <v>92248</v>
      </c>
      <c r="L31903" s="1" t="s">
        <v>25882</v>
      </c>
      <c r="M31903" s="1" t="s">
        <v>26797</v>
      </c>
      <c r="N31903" s="1" t="s">
        <v>26814</v>
      </c>
      <c r="P31903" s="1">
        <v>44000</v>
      </c>
      <c r="Q31903" s="1" t="s">
        <v>166069</v>
      </c>
      <c r="T31903" s="1" t="s">
        <v>166070</v>
      </c>
      <c r="U31903" s="1" t="s">
        <v>155518</v>
      </c>
      <c r="W31903" s="1" t="s">
        <v>155525</v>
      </c>
      <c r="X31903" s="1">
        <v>16.156633100000001</v>
      </c>
      <c r="Y31903" s="1">
        <v>103.302778</v>
      </c>
      <c r="Z31903" s="1">
        <v>3</v>
      </c>
      <c r="AA31903" s="1">
        <v>2</v>
      </c>
      <c r="AB31903" s="1">
        <v>0</v>
      </c>
      <c r="AC31903" s="1">
        <v>0</v>
      </c>
      <c r="AD31903" s="1">
        <v>0</v>
      </c>
      <c r="AE31903" s="1">
        <v>0</v>
      </c>
    </row>
    <row r="31904" spans="1:31" x14ac:dyDescent="0.35">
      <c r="A31904" s="1">
        <v>1144100036</v>
      </c>
      <c r="B31904" s="1" t="s">
        <v>166071</v>
      </c>
      <c r="D31904" s="1" t="s">
        <v>155516</v>
      </c>
      <c r="E31904" s="1" t="s">
        <v>20470</v>
      </c>
      <c r="F31904" s="1">
        <v>44920016301</v>
      </c>
      <c r="G31904" s="1" t="s">
        <v>2275</v>
      </c>
      <c r="H31904" s="1">
        <v>15</v>
      </c>
      <c r="I31904" s="1" t="s">
        <v>155518</v>
      </c>
      <c r="J31904" s="1" t="s">
        <v>155518</v>
      </c>
      <c r="K31904" s="1" t="s">
        <v>25945</v>
      </c>
      <c r="L31904" s="1" t="s">
        <v>25882</v>
      </c>
      <c r="M31904" s="1" t="s">
        <v>25940</v>
      </c>
      <c r="N31904" s="1" t="s">
        <v>25940</v>
      </c>
      <c r="P31904" s="1">
        <v>44170</v>
      </c>
      <c r="Q31904" s="1" t="s">
        <v>166072</v>
      </c>
      <c r="S31904" s="1" t="s">
        <v>166072</v>
      </c>
      <c r="T31904" s="1" t="s">
        <v>166073</v>
      </c>
      <c r="U31904" s="1" t="s">
        <v>166074</v>
      </c>
      <c r="W31904" s="1" t="s">
        <v>155525</v>
      </c>
      <c r="X31904" s="1">
        <v>15.796827</v>
      </c>
      <c r="Y31904" s="1">
        <v>103.035965</v>
      </c>
      <c r="Z31904" s="1">
        <v>60</v>
      </c>
      <c r="AA31904" s="1">
        <v>0</v>
      </c>
      <c r="AB31904" s="1">
        <v>0</v>
      </c>
      <c r="AC31904" s="1">
        <v>0</v>
      </c>
      <c r="AD31904" s="1">
        <v>0</v>
      </c>
      <c r="AE31904" s="1">
        <v>0</v>
      </c>
    </row>
    <row r="31905" spans="1:31" x14ac:dyDescent="0.35">
      <c r="A31905" s="1">
        <v>1144100037</v>
      </c>
      <c r="B31905" s="1" t="s">
        <v>166075</v>
      </c>
      <c r="D31905" s="1" t="s">
        <v>155516</v>
      </c>
      <c r="E31905" s="1" t="s">
        <v>20470</v>
      </c>
      <c r="F31905" s="1">
        <v>0</v>
      </c>
      <c r="G31905" s="1" t="s">
        <v>1991</v>
      </c>
      <c r="H31905" s="1">
        <v>9</v>
      </c>
      <c r="I31905" s="1" t="s">
        <v>155518</v>
      </c>
      <c r="J31905" s="1" t="s">
        <v>155518</v>
      </c>
      <c r="K31905" s="1" t="s">
        <v>166076</v>
      </c>
      <c r="L31905" s="1" t="s">
        <v>25882</v>
      </c>
      <c r="M31905" s="1" t="s">
        <v>27016</v>
      </c>
      <c r="N31905" s="1" t="s">
        <v>27016</v>
      </c>
      <c r="P31905" s="1">
        <v>44210</v>
      </c>
      <c r="Q31905" s="1" t="s">
        <v>166077</v>
      </c>
      <c r="S31905" s="1" t="s">
        <v>166077</v>
      </c>
      <c r="T31905" s="1" t="s">
        <v>166078</v>
      </c>
      <c r="U31905" s="1" t="s">
        <v>155518</v>
      </c>
      <c r="W31905" s="1" t="s">
        <v>155525</v>
      </c>
      <c r="X31905" s="1">
        <v>15.6921202</v>
      </c>
      <c r="Y31905" s="1">
        <v>103.100576</v>
      </c>
      <c r="Z31905" s="1">
        <v>10</v>
      </c>
      <c r="AA31905" s="1">
        <v>5</v>
      </c>
      <c r="AB31905" s="1">
        <v>0</v>
      </c>
      <c r="AC31905" s="1">
        <v>0</v>
      </c>
      <c r="AD31905" s="1">
        <v>0</v>
      </c>
      <c r="AE31905" s="1">
        <v>0</v>
      </c>
    </row>
    <row r="31906" spans="1:31" x14ac:dyDescent="0.35">
      <c r="A31906" s="1">
        <v>1144100038</v>
      </c>
      <c r="B31906" s="1" t="s">
        <v>166079</v>
      </c>
      <c r="D31906" s="1" t="s">
        <v>155516</v>
      </c>
      <c r="E31906" s="1" t="s">
        <v>20470</v>
      </c>
      <c r="F31906" s="1">
        <v>44100038</v>
      </c>
      <c r="G31906" s="1" t="s">
        <v>2201</v>
      </c>
      <c r="H31906" s="1">
        <v>8</v>
      </c>
      <c r="I31906" s="1" t="s">
        <v>155518</v>
      </c>
      <c r="J31906" s="1" t="s">
        <v>155518</v>
      </c>
      <c r="L31906" s="1" t="s">
        <v>25882</v>
      </c>
      <c r="M31906" s="1" t="s">
        <v>26878</v>
      </c>
      <c r="N31906" s="1" t="s">
        <v>139132</v>
      </c>
      <c r="P31906" s="1">
        <v>44150</v>
      </c>
      <c r="Q31906" s="1" t="s">
        <v>166080</v>
      </c>
      <c r="T31906" s="1" t="s">
        <v>166081</v>
      </c>
      <c r="U31906" s="1" t="s">
        <v>155518</v>
      </c>
      <c r="W31906" s="1" t="s">
        <v>155525</v>
      </c>
      <c r="X31906" s="1">
        <v>16.248986599999999</v>
      </c>
      <c r="Y31906" s="1">
        <v>103.269859</v>
      </c>
      <c r="Z31906" s="1">
        <v>4</v>
      </c>
      <c r="AA31906" s="1">
        <v>3</v>
      </c>
      <c r="AB31906" s="1">
        <v>0</v>
      </c>
      <c r="AC31906" s="1">
        <v>0</v>
      </c>
      <c r="AD31906" s="1">
        <v>0</v>
      </c>
      <c r="AE31906" s="1">
        <v>0</v>
      </c>
    </row>
    <row r="31907" spans="1:31" x14ac:dyDescent="0.35">
      <c r="A31907" s="1">
        <v>1144100040</v>
      </c>
      <c r="B31907" s="1" t="s">
        <v>166082</v>
      </c>
      <c r="D31907" s="1" t="s">
        <v>155516</v>
      </c>
      <c r="E31907" s="1" t="s">
        <v>20470</v>
      </c>
      <c r="F31907" s="1">
        <v>44050273705</v>
      </c>
      <c r="G31907" s="1" t="s">
        <v>3674</v>
      </c>
      <c r="H31907" s="1">
        <v>7</v>
      </c>
      <c r="I31907" s="1" t="s">
        <v>155518</v>
      </c>
      <c r="J31907" s="1" t="s">
        <v>155518</v>
      </c>
      <c r="K31907" s="1" t="s">
        <v>136230</v>
      </c>
      <c r="L31907" s="1" t="s">
        <v>25882</v>
      </c>
      <c r="M31907" s="1" t="s">
        <v>22478</v>
      </c>
      <c r="N31907" s="1" t="s">
        <v>7458</v>
      </c>
      <c r="P31907" s="1">
        <v>44160</v>
      </c>
      <c r="Q31907" s="1" t="s">
        <v>166083</v>
      </c>
      <c r="S31907" s="1" t="s">
        <v>166084</v>
      </c>
      <c r="T31907" s="1" t="s">
        <v>166085</v>
      </c>
      <c r="U31907" s="1" t="s">
        <v>155518</v>
      </c>
      <c r="W31907" s="1" t="s">
        <v>155525</v>
      </c>
      <c r="X31907" s="1">
        <v>16.390232099999999</v>
      </c>
      <c r="Y31907" s="1">
        <v>103.12179</v>
      </c>
      <c r="Z31907" s="1">
        <v>20</v>
      </c>
      <c r="AA31907" s="1">
        <v>2</v>
      </c>
      <c r="AB31907" s="1">
        <v>0</v>
      </c>
      <c r="AC31907" s="1">
        <v>0</v>
      </c>
      <c r="AD31907" s="1">
        <v>0</v>
      </c>
      <c r="AE31907" s="1">
        <v>0</v>
      </c>
    </row>
    <row r="31908" spans="1:31" x14ac:dyDescent="0.35">
      <c r="A31908" s="1">
        <v>1144100041</v>
      </c>
      <c r="B31908" s="1" t="s">
        <v>166086</v>
      </c>
      <c r="D31908" s="1" t="s">
        <v>155516</v>
      </c>
      <c r="E31908" s="1" t="s">
        <v>20470</v>
      </c>
      <c r="F31908" s="1">
        <v>44070098232</v>
      </c>
      <c r="G31908" s="1" t="s">
        <v>911</v>
      </c>
      <c r="H31908" s="1">
        <v>12</v>
      </c>
      <c r="I31908" s="1" t="s">
        <v>155518</v>
      </c>
      <c r="J31908" s="1" t="s">
        <v>26656</v>
      </c>
      <c r="K31908" s="1" t="s">
        <v>26118</v>
      </c>
      <c r="L31908" s="1" t="s">
        <v>25882</v>
      </c>
      <c r="M31908" s="1" t="s">
        <v>25940</v>
      </c>
      <c r="N31908" s="1" t="s">
        <v>25940</v>
      </c>
      <c r="P31908" s="1">
        <v>44170</v>
      </c>
      <c r="Q31908" s="1" t="s">
        <v>166087</v>
      </c>
      <c r="U31908" s="1" t="s">
        <v>155518</v>
      </c>
      <c r="W31908" s="1" t="s">
        <v>155525</v>
      </c>
      <c r="X31908" s="1">
        <v>15.7943429</v>
      </c>
      <c r="Y31908" s="1">
        <v>103.042981</v>
      </c>
      <c r="Z31908" s="1">
        <v>15</v>
      </c>
      <c r="AA31908" s="1">
        <v>2</v>
      </c>
      <c r="AB31908" s="1">
        <v>0</v>
      </c>
      <c r="AC31908" s="1">
        <v>0</v>
      </c>
      <c r="AD31908" s="1">
        <v>0</v>
      </c>
      <c r="AE31908" s="1">
        <v>0</v>
      </c>
    </row>
    <row r="31909" spans="1:31" x14ac:dyDescent="0.35">
      <c r="A31909" s="1">
        <v>1144100043</v>
      </c>
      <c r="B31909" s="1" t="s">
        <v>166088</v>
      </c>
      <c r="D31909" s="1" t="s">
        <v>155516</v>
      </c>
      <c r="E31909" s="1" t="s">
        <v>20470</v>
      </c>
      <c r="F31909" s="1">
        <v>44100043</v>
      </c>
      <c r="G31909" s="1" t="s">
        <v>3920</v>
      </c>
      <c r="H31909" s="1">
        <v>4</v>
      </c>
      <c r="I31909" s="1" t="s">
        <v>155518</v>
      </c>
      <c r="J31909" s="1" t="s">
        <v>155518</v>
      </c>
      <c r="K31909" s="1" t="s">
        <v>34</v>
      </c>
      <c r="L31909" s="1" t="s">
        <v>25882</v>
      </c>
      <c r="M31909" s="1" t="s">
        <v>26978</v>
      </c>
      <c r="N31909" s="1" t="s">
        <v>92270</v>
      </c>
      <c r="P31909" s="1">
        <v>44120</v>
      </c>
      <c r="Q31909" s="1" t="s">
        <v>166089</v>
      </c>
      <c r="U31909" s="1" t="s">
        <v>155518</v>
      </c>
      <c r="W31909" s="1" t="s">
        <v>155525</v>
      </c>
      <c r="X31909" s="1">
        <v>15.878996799999999</v>
      </c>
      <c r="Y31909" s="1">
        <v>103.342359</v>
      </c>
      <c r="Z31909" s="1">
        <v>4</v>
      </c>
      <c r="AA31909" s="1">
        <v>2</v>
      </c>
      <c r="AB31909" s="1">
        <v>0</v>
      </c>
      <c r="AC31909" s="1">
        <v>0</v>
      </c>
      <c r="AD31909" s="1">
        <v>0</v>
      </c>
      <c r="AE31909" s="1">
        <v>0</v>
      </c>
    </row>
    <row r="31910" spans="1:31" x14ac:dyDescent="0.35">
      <c r="A31910" s="1">
        <v>1145100001</v>
      </c>
      <c r="B31910" s="1" t="s">
        <v>166090</v>
      </c>
      <c r="D31910" s="1" t="s">
        <v>155516</v>
      </c>
      <c r="E31910" s="1" t="s">
        <v>20470</v>
      </c>
      <c r="F31910" s="1">
        <v>45990177836</v>
      </c>
      <c r="G31910" s="1" t="s">
        <v>166091</v>
      </c>
      <c r="I31910" s="1" t="s">
        <v>155518</v>
      </c>
      <c r="J31910" s="1" t="s">
        <v>155518</v>
      </c>
      <c r="K31910" s="1" t="s">
        <v>166092</v>
      </c>
      <c r="L31910" s="1" t="s">
        <v>27052</v>
      </c>
      <c r="M31910" s="1" t="s">
        <v>27049</v>
      </c>
      <c r="N31910" s="1" t="s">
        <v>6766</v>
      </c>
      <c r="P31910" s="1">
        <v>45000</v>
      </c>
      <c r="Q31910" s="1" t="s">
        <v>166093</v>
      </c>
      <c r="T31910" s="1" t="s">
        <v>166094</v>
      </c>
      <c r="U31910" s="1" t="s">
        <v>155518</v>
      </c>
      <c r="W31910" s="1" t="s">
        <v>155525</v>
      </c>
      <c r="X31910" s="1">
        <v>16.058257099999999</v>
      </c>
      <c r="Y31910" s="1">
        <v>103.657579</v>
      </c>
      <c r="Z31910" s="1">
        <v>3</v>
      </c>
      <c r="AA31910" s="1">
        <v>4</v>
      </c>
      <c r="AB31910" s="1">
        <v>0</v>
      </c>
      <c r="AC31910" s="1">
        <v>0</v>
      </c>
      <c r="AD31910" s="1">
        <v>0</v>
      </c>
      <c r="AE31910" s="1">
        <v>0</v>
      </c>
    </row>
    <row r="31911" spans="1:31" x14ac:dyDescent="0.35">
      <c r="A31911" s="1">
        <v>1145100002</v>
      </c>
      <c r="B31911" s="1" t="s">
        <v>166095</v>
      </c>
      <c r="D31911" s="1" t="s">
        <v>155516</v>
      </c>
      <c r="E31911" s="1" t="s">
        <v>20470</v>
      </c>
      <c r="F31911" s="1">
        <v>45990007442</v>
      </c>
      <c r="G31911" s="1" t="s">
        <v>166096</v>
      </c>
      <c r="I31911" s="1" t="s">
        <v>155518</v>
      </c>
      <c r="J31911" s="1" t="s">
        <v>155518</v>
      </c>
      <c r="K31911" s="1" t="s">
        <v>166097</v>
      </c>
      <c r="L31911" s="1" t="s">
        <v>27052</v>
      </c>
      <c r="M31911" s="1" t="s">
        <v>27049</v>
      </c>
      <c r="N31911" s="1" t="s">
        <v>6766</v>
      </c>
      <c r="P31911" s="1">
        <v>45000</v>
      </c>
      <c r="Q31911" s="1" t="s">
        <v>166098</v>
      </c>
      <c r="T31911" s="1" t="s">
        <v>166099</v>
      </c>
      <c r="U31911" s="1" t="s">
        <v>155518</v>
      </c>
      <c r="W31911" s="1" t="s">
        <v>155525</v>
      </c>
      <c r="X31911" s="1">
        <v>16.0620905</v>
      </c>
      <c r="Y31911" s="1">
        <v>103.6521</v>
      </c>
      <c r="Z31911" s="1">
        <v>80</v>
      </c>
      <c r="AA31911" s="1">
        <v>10</v>
      </c>
      <c r="AB31911" s="1">
        <v>0</v>
      </c>
      <c r="AC31911" s="1">
        <v>0</v>
      </c>
      <c r="AD31911" s="1">
        <v>0</v>
      </c>
      <c r="AE31911" s="1">
        <v>0</v>
      </c>
    </row>
    <row r="31912" spans="1:31" x14ac:dyDescent="0.35">
      <c r="A31912" s="1">
        <v>1145100003</v>
      </c>
      <c r="B31912" s="1" t="s">
        <v>166100</v>
      </c>
      <c r="D31912" s="1" t="s">
        <v>155516</v>
      </c>
      <c r="E31912" s="1" t="s">
        <v>20470</v>
      </c>
      <c r="F31912" s="1">
        <v>0</v>
      </c>
      <c r="G31912" s="1" t="s">
        <v>9524</v>
      </c>
      <c r="H31912" s="1">
        <v>6</v>
      </c>
      <c r="I31912" s="1" t="s">
        <v>155518</v>
      </c>
      <c r="J31912" s="1" t="s">
        <v>155518</v>
      </c>
      <c r="K31912" s="1" t="s">
        <v>18905</v>
      </c>
      <c r="L31912" s="1" t="s">
        <v>27052</v>
      </c>
      <c r="M31912" s="1" t="s">
        <v>27049</v>
      </c>
      <c r="N31912" s="1" t="s">
        <v>18905</v>
      </c>
      <c r="P31912" s="1">
        <v>45000</v>
      </c>
      <c r="Q31912" s="1" t="s">
        <v>166101</v>
      </c>
      <c r="S31912" s="1" t="s">
        <v>166101</v>
      </c>
      <c r="T31912" s="1" t="s">
        <v>166102</v>
      </c>
      <c r="U31912" s="1" t="s">
        <v>166103</v>
      </c>
      <c r="W31912" s="1" t="s">
        <v>155525</v>
      </c>
      <c r="X31912" s="1">
        <v>16.034822699999999</v>
      </c>
      <c r="Y31912" s="1">
        <v>103.66292</v>
      </c>
      <c r="Z31912" s="1">
        <v>150</v>
      </c>
      <c r="AA31912" s="1">
        <v>15</v>
      </c>
      <c r="AB31912" s="1">
        <v>0</v>
      </c>
      <c r="AC31912" s="1">
        <v>0</v>
      </c>
      <c r="AD31912" s="1">
        <v>0</v>
      </c>
      <c r="AE31912" s="1">
        <v>0</v>
      </c>
    </row>
    <row r="31913" spans="1:31" x14ac:dyDescent="0.35">
      <c r="A31913" s="1">
        <v>1145100004</v>
      </c>
      <c r="B31913" s="1" t="s">
        <v>166104</v>
      </c>
      <c r="D31913" s="1" t="s">
        <v>155516</v>
      </c>
      <c r="E31913" s="1" t="s">
        <v>20470</v>
      </c>
      <c r="F31913" s="1">
        <v>0</v>
      </c>
      <c r="G31913" s="1" t="s">
        <v>5088</v>
      </c>
      <c r="H31913" s="1">
        <v>9</v>
      </c>
      <c r="I31913" s="1" t="s">
        <v>155518</v>
      </c>
      <c r="J31913" s="1" t="s">
        <v>155518</v>
      </c>
      <c r="K31913" s="1" t="s">
        <v>166105</v>
      </c>
      <c r="L31913" s="1" t="s">
        <v>27052</v>
      </c>
      <c r="M31913" s="1" t="s">
        <v>27049</v>
      </c>
      <c r="N31913" s="1" t="s">
        <v>27174</v>
      </c>
      <c r="P31913" s="1">
        <v>45000</v>
      </c>
      <c r="Q31913" s="1" t="s">
        <v>166106</v>
      </c>
      <c r="S31913" s="1" t="s">
        <v>166107</v>
      </c>
      <c r="T31913" s="1" t="s">
        <v>166099</v>
      </c>
      <c r="U31913" s="1" t="s">
        <v>155518</v>
      </c>
      <c r="W31913" s="1" t="s">
        <v>155525</v>
      </c>
      <c r="X31913" s="1">
        <v>16.082813399999999</v>
      </c>
      <c r="Y31913" s="1">
        <v>103.65372000000001</v>
      </c>
      <c r="Z31913" s="1">
        <v>97</v>
      </c>
      <c r="AA31913" s="1">
        <v>6</v>
      </c>
      <c r="AB31913" s="1">
        <v>0</v>
      </c>
      <c r="AC31913" s="1">
        <v>0</v>
      </c>
      <c r="AD31913" s="1">
        <v>0</v>
      </c>
      <c r="AE31913" s="1">
        <v>0</v>
      </c>
    </row>
    <row r="31914" spans="1:31" x14ac:dyDescent="0.35">
      <c r="A31914" s="1">
        <v>1145100005</v>
      </c>
      <c r="B31914" s="1" t="s">
        <v>160151</v>
      </c>
      <c r="D31914" s="1" t="s">
        <v>155516</v>
      </c>
      <c r="E31914" s="1" t="s">
        <v>20470</v>
      </c>
      <c r="F31914" s="1">
        <v>45010521971</v>
      </c>
      <c r="G31914" s="1" t="s">
        <v>1838</v>
      </c>
      <c r="H31914" s="1">
        <v>17</v>
      </c>
      <c r="I31914" s="1" t="s">
        <v>155518</v>
      </c>
      <c r="J31914" s="1" t="s">
        <v>155518</v>
      </c>
      <c r="K31914" s="1" t="s">
        <v>11289</v>
      </c>
      <c r="L31914" s="1" t="s">
        <v>27052</v>
      </c>
      <c r="M31914" s="1" t="s">
        <v>27049</v>
      </c>
      <c r="N31914" s="1" t="s">
        <v>18905</v>
      </c>
      <c r="P31914" s="1">
        <v>45000</v>
      </c>
      <c r="Q31914" s="1" t="s">
        <v>166108</v>
      </c>
      <c r="T31914" s="1" t="s">
        <v>166109</v>
      </c>
      <c r="U31914" s="1" t="s">
        <v>155518</v>
      </c>
      <c r="W31914" s="1" t="s">
        <v>155525</v>
      </c>
      <c r="X31914" s="1">
        <v>16.046556200000001</v>
      </c>
      <c r="Y31914" s="1">
        <v>103.68513</v>
      </c>
      <c r="Z31914" s="1">
        <v>0</v>
      </c>
      <c r="AA31914" s="1">
        <v>3</v>
      </c>
      <c r="AB31914" s="1">
        <v>0</v>
      </c>
      <c r="AC31914" s="1">
        <v>0</v>
      </c>
      <c r="AD31914" s="1">
        <v>0</v>
      </c>
      <c r="AE31914" s="1">
        <v>0</v>
      </c>
    </row>
    <row r="31915" spans="1:31" x14ac:dyDescent="0.35">
      <c r="A31915" s="1">
        <v>1145100006</v>
      </c>
      <c r="B31915" s="1" t="s">
        <v>166110</v>
      </c>
      <c r="D31915" s="1" t="s">
        <v>155516</v>
      </c>
      <c r="E31915" s="1" t="s">
        <v>20470</v>
      </c>
      <c r="F31915" s="1">
        <v>0</v>
      </c>
      <c r="G31915" s="1" t="s">
        <v>166111</v>
      </c>
      <c r="I31915" s="1" t="s">
        <v>155518</v>
      </c>
      <c r="J31915" s="1" t="s">
        <v>155518</v>
      </c>
      <c r="K31915" s="1" t="s">
        <v>27196</v>
      </c>
      <c r="L31915" s="1" t="s">
        <v>27052</v>
      </c>
      <c r="M31915" s="1" t="s">
        <v>27049</v>
      </c>
      <c r="N31915" s="1" t="s">
        <v>6766</v>
      </c>
      <c r="P31915" s="1">
        <v>45000</v>
      </c>
      <c r="Q31915" s="1" t="s">
        <v>166112</v>
      </c>
      <c r="T31915" s="1" t="s">
        <v>166113</v>
      </c>
      <c r="U31915" s="1" t="s">
        <v>155518</v>
      </c>
      <c r="W31915" s="1" t="s">
        <v>155525</v>
      </c>
      <c r="X31915" s="1">
        <v>16.0524548</v>
      </c>
      <c r="Y31915" s="1">
        <v>103.64816999999999</v>
      </c>
      <c r="Z31915" s="1">
        <v>0</v>
      </c>
      <c r="AA31915" s="1">
        <v>3</v>
      </c>
      <c r="AB31915" s="1">
        <v>0</v>
      </c>
      <c r="AC31915" s="1">
        <v>0</v>
      </c>
      <c r="AD31915" s="1">
        <v>0</v>
      </c>
      <c r="AE31915" s="1">
        <v>0</v>
      </c>
    </row>
    <row r="31916" spans="1:31" x14ac:dyDescent="0.35">
      <c r="A31916" s="1">
        <v>1145100007</v>
      </c>
      <c r="B31916" s="1" t="s">
        <v>166114</v>
      </c>
      <c r="D31916" s="1" t="s">
        <v>155516</v>
      </c>
      <c r="E31916" s="1" t="s">
        <v>20470</v>
      </c>
      <c r="F31916" s="1">
        <v>45040173911</v>
      </c>
      <c r="G31916" s="1" t="s">
        <v>42489</v>
      </c>
      <c r="H31916" s="1">
        <v>1</v>
      </c>
      <c r="I31916" s="1" t="s">
        <v>155518</v>
      </c>
      <c r="J31916" s="1" t="s">
        <v>166115</v>
      </c>
      <c r="K31916" s="1" t="s">
        <v>10390</v>
      </c>
      <c r="L31916" s="1" t="s">
        <v>27052</v>
      </c>
      <c r="M31916" s="1" t="s">
        <v>27549</v>
      </c>
      <c r="N31916" s="1" t="s">
        <v>27553</v>
      </c>
      <c r="P31916" s="1">
        <v>45180</v>
      </c>
      <c r="Q31916" s="1" t="s">
        <v>166116</v>
      </c>
      <c r="S31916" s="1" t="s">
        <v>166117</v>
      </c>
      <c r="T31916" s="1" t="s">
        <v>166118</v>
      </c>
      <c r="U31916" s="1" t="s">
        <v>155518</v>
      </c>
      <c r="W31916" s="1" t="s">
        <v>155525</v>
      </c>
      <c r="X31916" s="1">
        <v>15.855517000000001</v>
      </c>
      <c r="Y31916" s="1">
        <v>103.5784</v>
      </c>
      <c r="Z31916" s="1">
        <v>50</v>
      </c>
      <c r="AA31916" s="1">
        <v>6</v>
      </c>
      <c r="AB31916" s="1">
        <v>0</v>
      </c>
      <c r="AC31916" s="1">
        <v>0</v>
      </c>
      <c r="AD31916" s="1">
        <v>0</v>
      </c>
      <c r="AE31916" s="1">
        <v>0</v>
      </c>
    </row>
    <row r="31917" spans="1:31" x14ac:dyDescent="0.35">
      <c r="A31917" s="1">
        <v>1145100009</v>
      </c>
      <c r="B31917" s="1" t="s">
        <v>166119</v>
      </c>
      <c r="D31917" s="1" t="s">
        <v>155516</v>
      </c>
      <c r="E31917" s="1" t="s">
        <v>20470</v>
      </c>
      <c r="F31917" s="1">
        <v>45060195261</v>
      </c>
      <c r="G31917" s="1" t="s">
        <v>1208</v>
      </c>
      <c r="H31917" s="1">
        <v>6</v>
      </c>
      <c r="I31917" s="1" t="s">
        <v>155518</v>
      </c>
      <c r="J31917" s="1" t="s">
        <v>155518</v>
      </c>
      <c r="K31917" s="1" t="s">
        <v>166120</v>
      </c>
      <c r="L31917" s="1" t="s">
        <v>27052</v>
      </c>
      <c r="M31917" s="1" t="s">
        <v>93224</v>
      </c>
      <c r="N31917" s="1" t="s">
        <v>93224</v>
      </c>
      <c r="P31917" s="1">
        <v>45140</v>
      </c>
      <c r="Q31917" s="1" t="s">
        <v>166121</v>
      </c>
      <c r="S31917" s="1" t="s">
        <v>166122</v>
      </c>
      <c r="T31917" s="1" t="s">
        <v>166123</v>
      </c>
      <c r="U31917" s="1" t="s">
        <v>155518</v>
      </c>
      <c r="W31917" s="1" t="s">
        <v>155525</v>
      </c>
      <c r="X31917" s="1">
        <v>15.680975500000001</v>
      </c>
      <c r="Y31917" s="1">
        <v>104.11305900000001</v>
      </c>
      <c r="Z31917" s="1">
        <v>5</v>
      </c>
      <c r="AA31917" s="1">
        <v>3</v>
      </c>
      <c r="AB31917" s="1">
        <v>0</v>
      </c>
      <c r="AC31917" s="1">
        <v>0</v>
      </c>
      <c r="AD31917" s="1">
        <v>0</v>
      </c>
      <c r="AE31917" s="1">
        <v>0</v>
      </c>
    </row>
    <row r="31918" spans="1:31" x14ac:dyDescent="0.35">
      <c r="A31918" s="1">
        <v>1145100010</v>
      </c>
      <c r="B31918" s="1" t="s">
        <v>166124</v>
      </c>
      <c r="D31918" s="1" t="s">
        <v>155516</v>
      </c>
      <c r="E31918" s="1" t="s">
        <v>20470</v>
      </c>
      <c r="F31918" s="1">
        <v>45060208818</v>
      </c>
      <c r="G31918" s="1" t="s">
        <v>4741</v>
      </c>
      <c r="H31918" s="1">
        <v>2</v>
      </c>
      <c r="I31918" s="1" t="s">
        <v>155518</v>
      </c>
      <c r="J31918" s="1" t="s">
        <v>155518</v>
      </c>
      <c r="K31918" s="1" t="s">
        <v>166125</v>
      </c>
      <c r="L31918" s="1" t="s">
        <v>27052</v>
      </c>
      <c r="M31918" s="1" t="s">
        <v>93224</v>
      </c>
      <c r="N31918" s="1" t="s">
        <v>93224</v>
      </c>
      <c r="P31918" s="1">
        <v>45140</v>
      </c>
      <c r="Q31918" s="1" t="s">
        <v>166126</v>
      </c>
      <c r="S31918" s="1" t="s">
        <v>166126</v>
      </c>
      <c r="T31918" s="1" t="s">
        <v>166127</v>
      </c>
      <c r="U31918" s="1" t="s">
        <v>155518</v>
      </c>
      <c r="W31918" s="1" t="s">
        <v>155525</v>
      </c>
      <c r="X31918" s="1">
        <v>15.6753062</v>
      </c>
      <c r="Y31918" s="1">
        <v>104.1104</v>
      </c>
      <c r="Z31918" s="1">
        <v>10</v>
      </c>
      <c r="AA31918" s="1">
        <v>4</v>
      </c>
      <c r="AB31918" s="1">
        <v>0</v>
      </c>
      <c r="AC31918" s="1">
        <v>0</v>
      </c>
      <c r="AD31918" s="1">
        <v>0</v>
      </c>
      <c r="AE31918" s="1">
        <v>0</v>
      </c>
    </row>
    <row r="31919" spans="1:31" x14ac:dyDescent="0.35">
      <c r="A31919" s="1">
        <v>1145100011</v>
      </c>
      <c r="B31919" s="1" t="s">
        <v>166128</v>
      </c>
      <c r="D31919" s="1" t="s">
        <v>155516</v>
      </c>
      <c r="E31919" s="1" t="s">
        <v>20470</v>
      </c>
      <c r="F31919" s="1">
        <v>45070061682</v>
      </c>
      <c r="G31919" s="1" t="s">
        <v>228</v>
      </c>
      <c r="H31919" s="1">
        <v>1</v>
      </c>
      <c r="I31919" s="1" t="s">
        <v>155518</v>
      </c>
      <c r="J31919" s="1" t="s">
        <v>155518</v>
      </c>
      <c r="K31919" s="1" t="s">
        <v>166129</v>
      </c>
      <c r="L31919" s="1" t="s">
        <v>27052</v>
      </c>
      <c r="M31919" s="1" t="s">
        <v>7458</v>
      </c>
      <c r="N31919" s="1" t="s">
        <v>93468</v>
      </c>
      <c r="P31919" s="1">
        <v>45110</v>
      </c>
      <c r="Q31919" s="1" t="s">
        <v>166130</v>
      </c>
      <c r="T31919" s="1" t="s">
        <v>166131</v>
      </c>
      <c r="U31919" s="1" t="s">
        <v>155518</v>
      </c>
      <c r="W31919" s="1" t="s">
        <v>155525</v>
      </c>
      <c r="X31919" s="1">
        <v>16.2881751</v>
      </c>
      <c r="Y31919" s="1">
        <v>103.97472</v>
      </c>
      <c r="Z31919" s="1">
        <v>36</v>
      </c>
      <c r="AA31919" s="1">
        <v>5</v>
      </c>
      <c r="AB31919" s="1">
        <v>0</v>
      </c>
      <c r="AC31919" s="1">
        <v>0</v>
      </c>
      <c r="AD31919" s="1">
        <v>0</v>
      </c>
      <c r="AE31919" s="1">
        <v>0</v>
      </c>
    </row>
    <row r="31920" spans="1:31" x14ac:dyDescent="0.35">
      <c r="A31920" s="1">
        <v>1145100013</v>
      </c>
      <c r="B31920" s="1" t="s">
        <v>166132</v>
      </c>
      <c r="D31920" s="1" t="s">
        <v>155516</v>
      </c>
      <c r="E31920" s="1" t="s">
        <v>20470</v>
      </c>
      <c r="F31920" s="1">
        <v>45070299697</v>
      </c>
      <c r="G31920" s="1" t="s">
        <v>7280</v>
      </c>
      <c r="H31920" s="1">
        <v>5</v>
      </c>
      <c r="I31920" s="1" t="s">
        <v>155518</v>
      </c>
      <c r="J31920" s="1" t="s">
        <v>155518</v>
      </c>
      <c r="L31920" s="1" t="s">
        <v>27052</v>
      </c>
      <c r="M31920" s="1" t="s">
        <v>7458</v>
      </c>
      <c r="N31920" s="1" t="s">
        <v>31058</v>
      </c>
      <c r="P31920" s="1">
        <v>45110</v>
      </c>
      <c r="Q31920" s="1" t="s">
        <v>166133</v>
      </c>
      <c r="T31920" s="1" t="s">
        <v>166134</v>
      </c>
      <c r="U31920" s="1" t="s">
        <v>166135</v>
      </c>
      <c r="W31920" s="1" t="s">
        <v>155525</v>
      </c>
      <c r="X31920" s="1">
        <v>16.314363499999999</v>
      </c>
      <c r="Y31920" s="1">
        <v>103.95878999999999</v>
      </c>
      <c r="Z31920" s="1">
        <v>30</v>
      </c>
      <c r="AA31920" s="1">
        <v>6</v>
      </c>
      <c r="AB31920" s="1">
        <v>0</v>
      </c>
      <c r="AC31920" s="1">
        <v>0</v>
      </c>
      <c r="AD31920" s="1">
        <v>0</v>
      </c>
      <c r="AE31920" s="1">
        <v>0</v>
      </c>
    </row>
    <row r="31921" spans="1:31" x14ac:dyDescent="0.35">
      <c r="A31921" s="1">
        <v>1145100014</v>
      </c>
      <c r="B31921" s="1" t="s">
        <v>166136</v>
      </c>
      <c r="D31921" s="1" t="s">
        <v>155516</v>
      </c>
      <c r="E31921" s="1" t="s">
        <v>20470</v>
      </c>
      <c r="F31921" s="1">
        <v>0</v>
      </c>
      <c r="G31921" s="1" t="s">
        <v>166137</v>
      </c>
      <c r="H31921" s="1">
        <v>3</v>
      </c>
      <c r="I31921" s="1" t="s">
        <v>155518</v>
      </c>
      <c r="J31921" s="1" t="s">
        <v>155518</v>
      </c>
      <c r="K31921" s="1" t="s">
        <v>27791</v>
      </c>
      <c r="L31921" s="1" t="s">
        <v>27052</v>
      </c>
      <c r="M31921" s="1" t="s">
        <v>7458</v>
      </c>
      <c r="N31921" s="1" t="s">
        <v>31058</v>
      </c>
      <c r="P31921" s="1">
        <v>45110</v>
      </c>
      <c r="Q31921" s="1" t="s">
        <v>166138</v>
      </c>
      <c r="T31921" s="1" t="s">
        <v>166139</v>
      </c>
      <c r="U31921" s="1" t="s">
        <v>155518</v>
      </c>
      <c r="W31921" s="1" t="s">
        <v>155525</v>
      </c>
      <c r="X31921" s="1">
        <v>16.3007566</v>
      </c>
      <c r="Y31921" s="1">
        <v>103.986108</v>
      </c>
      <c r="Z31921" s="1">
        <v>15</v>
      </c>
      <c r="AA31921" s="1">
        <v>5</v>
      </c>
      <c r="AB31921" s="1">
        <v>0</v>
      </c>
      <c r="AC31921" s="1">
        <v>0</v>
      </c>
      <c r="AD31921" s="1">
        <v>0</v>
      </c>
      <c r="AE31921" s="1">
        <v>0</v>
      </c>
    </row>
    <row r="31922" spans="1:31" x14ac:dyDescent="0.35">
      <c r="A31922" s="1">
        <v>1145100015</v>
      </c>
      <c r="B31922" s="1" t="s">
        <v>166140</v>
      </c>
      <c r="D31922" s="1" t="s">
        <v>155516</v>
      </c>
      <c r="E31922" s="1" t="s">
        <v>20470</v>
      </c>
      <c r="F31922" s="1">
        <v>45080135255</v>
      </c>
      <c r="G31922" s="1" t="s">
        <v>938</v>
      </c>
      <c r="H31922" s="1">
        <v>4</v>
      </c>
      <c r="I31922" s="1" t="s">
        <v>155518</v>
      </c>
      <c r="J31922" s="1" t="s">
        <v>155518</v>
      </c>
      <c r="K31922" s="1" t="s">
        <v>34</v>
      </c>
      <c r="L31922" s="1" t="s">
        <v>27052</v>
      </c>
      <c r="M31922" s="1" t="s">
        <v>25003</v>
      </c>
      <c r="N31922" s="1" t="s">
        <v>28366</v>
      </c>
      <c r="P31922" s="1">
        <v>45230</v>
      </c>
      <c r="Q31922" s="1" t="s">
        <v>166141</v>
      </c>
      <c r="S31922" s="1" t="s">
        <v>166141</v>
      </c>
      <c r="T31922" s="1" t="s">
        <v>166142</v>
      </c>
      <c r="U31922" s="1" t="s">
        <v>155518</v>
      </c>
      <c r="W31922" s="1" t="s">
        <v>155525</v>
      </c>
      <c r="X31922" s="1">
        <v>16.268000399999998</v>
      </c>
      <c r="Y31922" s="1">
        <v>103.76004</v>
      </c>
      <c r="Z31922" s="1">
        <v>0</v>
      </c>
      <c r="AA31922" s="1">
        <v>4</v>
      </c>
      <c r="AB31922" s="1">
        <v>0</v>
      </c>
      <c r="AC31922" s="1">
        <v>0</v>
      </c>
      <c r="AD31922" s="1">
        <v>0</v>
      </c>
      <c r="AE31922" s="1">
        <v>0</v>
      </c>
    </row>
    <row r="31923" spans="1:31" x14ac:dyDescent="0.35">
      <c r="A31923" s="1">
        <v>1145100017</v>
      </c>
      <c r="B31923" s="1" t="s">
        <v>162633</v>
      </c>
      <c r="D31923" s="1" t="s">
        <v>155516</v>
      </c>
      <c r="E31923" s="1" t="s">
        <v>20470</v>
      </c>
      <c r="F31923" s="1">
        <v>0</v>
      </c>
      <c r="G31923" s="1" t="s">
        <v>806</v>
      </c>
      <c r="H31923" s="1">
        <v>1</v>
      </c>
      <c r="I31923" s="1" t="s">
        <v>155518</v>
      </c>
      <c r="J31923" s="1" t="s">
        <v>155518</v>
      </c>
      <c r="K31923" s="1" t="s">
        <v>132308</v>
      </c>
      <c r="L31923" s="1" t="s">
        <v>27052</v>
      </c>
      <c r="M31923" s="1" t="s">
        <v>27775</v>
      </c>
      <c r="N31923" s="1" t="s">
        <v>18905</v>
      </c>
      <c r="P31923" s="1">
        <v>45210</v>
      </c>
      <c r="Q31923" s="1" t="s">
        <v>166143</v>
      </c>
      <c r="T31923" s="1" t="s">
        <v>166144</v>
      </c>
      <c r="U31923" s="1" t="s">
        <v>166145</v>
      </c>
      <c r="W31923" s="1" t="s">
        <v>155525</v>
      </c>
      <c r="X31923" s="1">
        <v>16.303566700000001</v>
      </c>
      <c r="Y31923" s="1">
        <v>104.20723</v>
      </c>
      <c r="Z31923" s="1">
        <v>75</v>
      </c>
      <c r="AA31923" s="1">
        <v>10</v>
      </c>
      <c r="AB31923" s="1">
        <v>0</v>
      </c>
      <c r="AC31923" s="1">
        <v>0</v>
      </c>
      <c r="AD31923" s="1">
        <v>0</v>
      </c>
      <c r="AE31923" s="1">
        <v>0</v>
      </c>
    </row>
    <row r="31924" spans="1:31" x14ac:dyDescent="0.35">
      <c r="A31924" s="1">
        <v>1145100018</v>
      </c>
      <c r="B31924" s="1" t="s">
        <v>166146</v>
      </c>
      <c r="D31924" s="1" t="s">
        <v>155516</v>
      </c>
      <c r="E31924" s="1" t="s">
        <v>20470</v>
      </c>
      <c r="F31924" s="1">
        <v>45100274760</v>
      </c>
      <c r="G31924" s="1" t="s">
        <v>7824</v>
      </c>
      <c r="H31924" s="1">
        <v>11</v>
      </c>
      <c r="I31924" s="1" t="s">
        <v>155518</v>
      </c>
      <c r="J31924" s="1" t="s">
        <v>166147</v>
      </c>
      <c r="K31924" s="1" t="s">
        <v>14133</v>
      </c>
      <c r="L31924" s="1" t="s">
        <v>27052</v>
      </c>
      <c r="M31924" s="1" t="s">
        <v>27630</v>
      </c>
      <c r="N31924" s="1" t="s">
        <v>14446</v>
      </c>
      <c r="P31924" s="1">
        <v>45120</v>
      </c>
      <c r="Q31924" s="1" t="s">
        <v>166148</v>
      </c>
      <c r="S31924" s="1" t="s">
        <v>166148</v>
      </c>
      <c r="T31924" s="1" t="s">
        <v>166149</v>
      </c>
      <c r="U31924" s="1" t="s">
        <v>166150</v>
      </c>
      <c r="W31924" s="1" t="s">
        <v>155525</v>
      </c>
      <c r="X31924" s="1">
        <v>16.0354861</v>
      </c>
      <c r="Y31924" s="1">
        <v>103.92301399999999</v>
      </c>
      <c r="Z31924" s="1">
        <v>30</v>
      </c>
      <c r="AA31924" s="1">
        <v>4</v>
      </c>
      <c r="AB31924" s="1">
        <v>0</v>
      </c>
      <c r="AC31924" s="1">
        <v>0</v>
      </c>
      <c r="AD31924" s="1">
        <v>0</v>
      </c>
      <c r="AE31924" s="1">
        <v>0</v>
      </c>
    </row>
    <row r="31925" spans="1:31" x14ac:dyDescent="0.35">
      <c r="A31925" s="1">
        <v>1145100019</v>
      </c>
      <c r="B31925" s="1" t="s">
        <v>166151</v>
      </c>
      <c r="D31925" s="1" t="s">
        <v>155516</v>
      </c>
      <c r="E31925" s="1" t="s">
        <v>20470</v>
      </c>
      <c r="F31925" s="1">
        <v>0</v>
      </c>
      <c r="G31925" s="1" t="s">
        <v>10045</v>
      </c>
      <c r="H31925" s="1">
        <v>7</v>
      </c>
      <c r="I31925" s="1" t="s">
        <v>155518</v>
      </c>
      <c r="J31925" s="1" t="s">
        <v>155518</v>
      </c>
      <c r="K31925" s="1" t="s">
        <v>166152</v>
      </c>
      <c r="L31925" s="1" t="s">
        <v>27052</v>
      </c>
      <c r="M31925" s="1" t="s">
        <v>27630</v>
      </c>
      <c r="N31925" s="1" t="s">
        <v>14446</v>
      </c>
      <c r="P31925" s="1">
        <v>45120</v>
      </c>
      <c r="Q31925" s="1" t="s">
        <v>166153</v>
      </c>
      <c r="S31925" s="1" t="s">
        <v>166153</v>
      </c>
      <c r="T31925" s="1" t="s">
        <v>166154</v>
      </c>
      <c r="U31925" s="1" t="s">
        <v>166155</v>
      </c>
      <c r="W31925" s="1" t="s">
        <v>155525</v>
      </c>
      <c r="X31925" s="1">
        <v>16.0297567</v>
      </c>
      <c r="Y31925" s="1">
        <v>103.932368</v>
      </c>
      <c r="Z31925" s="1">
        <v>28</v>
      </c>
      <c r="AA31925" s="1">
        <v>2</v>
      </c>
      <c r="AB31925" s="1">
        <v>0</v>
      </c>
      <c r="AC31925" s="1">
        <v>0</v>
      </c>
      <c r="AD31925" s="1">
        <v>0</v>
      </c>
      <c r="AE31925" s="1">
        <v>0</v>
      </c>
    </row>
    <row r="31926" spans="1:31" x14ac:dyDescent="0.35">
      <c r="A31926" s="1">
        <v>1145100020</v>
      </c>
      <c r="B31926" s="1" t="s">
        <v>166156</v>
      </c>
      <c r="D31926" s="1" t="s">
        <v>155516</v>
      </c>
      <c r="E31926" s="1" t="s">
        <v>20470</v>
      </c>
      <c r="F31926" s="1">
        <v>45100038705</v>
      </c>
      <c r="G31926" s="1" t="s">
        <v>678</v>
      </c>
      <c r="H31926" s="1">
        <v>6</v>
      </c>
      <c r="I31926" s="1" t="s">
        <v>155518</v>
      </c>
      <c r="J31926" s="1" t="s">
        <v>155518</v>
      </c>
      <c r="K31926" s="1" t="s">
        <v>27641</v>
      </c>
      <c r="L31926" s="1" t="s">
        <v>27052</v>
      </c>
      <c r="M31926" s="1" t="s">
        <v>27630</v>
      </c>
      <c r="N31926" s="1" t="s">
        <v>94293</v>
      </c>
      <c r="P31926" s="1">
        <v>45120</v>
      </c>
      <c r="Q31926" s="1" t="s">
        <v>166157</v>
      </c>
      <c r="T31926" s="1" t="s">
        <v>166158</v>
      </c>
      <c r="U31926" s="1" t="s">
        <v>166159</v>
      </c>
      <c r="W31926" s="1" t="s">
        <v>155525</v>
      </c>
      <c r="X31926" s="1">
        <v>16.043454300000001</v>
      </c>
      <c r="Y31926" s="1">
        <v>103.93814</v>
      </c>
      <c r="Z31926" s="1">
        <v>115</v>
      </c>
      <c r="AA31926" s="1">
        <v>15</v>
      </c>
      <c r="AB31926" s="1">
        <v>0</v>
      </c>
      <c r="AC31926" s="1">
        <v>0</v>
      </c>
      <c r="AD31926" s="1">
        <v>0</v>
      </c>
      <c r="AE31926" s="1">
        <v>0</v>
      </c>
    </row>
    <row r="31927" spans="1:31" x14ac:dyDescent="0.35">
      <c r="A31927" s="1">
        <v>1145100021</v>
      </c>
      <c r="B31927" s="1" t="s">
        <v>43041</v>
      </c>
      <c r="D31927" s="1" t="s">
        <v>155516</v>
      </c>
      <c r="E31927" s="1" t="s">
        <v>20470</v>
      </c>
      <c r="F31927" s="1">
        <v>45110242216</v>
      </c>
      <c r="G31927" s="1" t="s">
        <v>166160</v>
      </c>
      <c r="H31927" s="1">
        <v>1</v>
      </c>
      <c r="I31927" s="1" t="s">
        <v>155518</v>
      </c>
      <c r="J31927" s="1" t="s">
        <v>155518</v>
      </c>
      <c r="K31927" s="1" t="s">
        <v>10390</v>
      </c>
      <c r="L31927" s="1" t="s">
        <v>27052</v>
      </c>
      <c r="M31927" s="1" t="s">
        <v>94331</v>
      </c>
      <c r="N31927" s="1" t="s">
        <v>94332</v>
      </c>
      <c r="P31927" s="1">
        <v>45130</v>
      </c>
      <c r="Q31927" s="1" t="s">
        <v>166161</v>
      </c>
      <c r="S31927" s="1" t="s">
        <v>166162</v>
      </c>
      <c r="T31927" s="1" t="s">
        <v>166163</v>
      </c>
      <c r="U31927" s="1" t="s">
        <v>155518</v>
      </c>
      <c r="W31927" s="1" t="s">
        <v>155525</v>
      </c>
      <c r="X31927" s="1">
        <v>15.6028498</v>
      </c>
      <c r="Y31927" s="1">
        <v>103.80558000000001</v>
      </c>
      <c r="Z31927" s="1">
        <v>25</v>
      </c>
      <c r="AA31927" s="1">
        <v>2</v>
      </c>
      <c r="AB31927" s="1">
        <v>0</v>
      </c>
      <c r="AC31927" s="1">
        <v>0</v>
      </c>
      <c r="AD31927" s="1">
        <v>0</v>
      </c>
      <c r="AE31927" s="1">
        <v>0</v>
      </c>
    </row>
    <row r="31928" spans="1:31" x14ac:dyDescent="0.35">
      <c r="A31928" s="1">
        <v>1145100023</v>
      </c>
      <c r="B31928" s="1" t="s">
        <v>166164</v>
      </c>
      <c r="D31928" s="1" t="s">
        <v>155516</v>
      </c>
      <c r="E31928" s="1" t="s">
        <v>20470</v>
      </c>
      <c r="F31928" s="1">
        <v>45140094967</v>
      </c>
      <c r="G31928" s="1" t="s">
        <v>911</v>
      </c>
      <c r="H31928" s="1">
        <v>1</v>
      </c>
      <c r="I31928" s="1" t="s">
        <v>155518</v>
      </c>
      <c r="J31928" s="1" t="s">
        <v>155518</v>
      </c>
      <c r="K31928" s="1" t="s">
        <v>166165</v>
      </c>
      <c r="L31928" s="1" t="s">
        <v>27052</v>
      </c>
      <c r="M31928" s="1" t="s">
        <v>27936</v>
      </c>
      <c r="N31928" s="1" t="s">
        <v>27936</v>
      </c>
      <c r="P31928" s="1">
        <v>45160</v>
      </c>
      <c r="Q31928" s="1" t="s">
        <v>166166</v>
      </c>
      <c r="S31928" s="1" t="s">
        <v>166167</v>
      </c>
      <c r="T31928" s="1" t="s">
        <v>166168</v>
      </c>
      <c r="U31928" s="1" t="s">
        <v>155518</v>
      </c>
      <c r="W31928" s="1" t="s">
        <v>155525</v>
      </c>
      <c r="X31928" s="1">
        <v>15.8421188</v>
      </c>
      <c r="Y31928" s="1">
        <v>103.88314</v>
      </c>
      <c r="Z31928" s="1">
        <v>25</v>
      </c>
      <c r="AA31928" s="1">
        <v>4</v>
      </c>
      <c r="AB31928" s="1">
        <v>0</v>
      </c>
      <c r="AC31928" s="1">
        <v>0</v>
      </c>
      <c r="AD31928" s="1">
        <v>0</v>
      </c>
      <c r="AE31928" s="1">
        <v>0</v>
      </c>
    </row>
    <row r="31929" spans="1:31" x14ac:dyDescent="0.35">
      <c r="A31929" s="1">
        <v>1145100024</v>
      </c>
      <c r="B31929" s="1" t="s">
        <v>166169</v>
      </c>
      <c r="D31929" s="1" t="s">
        <v>155516</v>
      </c>
      <c r="E31929" s="1" t="s">
        <v>20470</v>
      </c>
      <c r="F31929" s="1">
        <v>0</v>
      </c>
      <c r="G31929" s="1" t="s">
        <v>34</v>
      </c>
      <c r="H31929" s="1">
        <v>7</v>
      </c>
      <c r="I31929" s="1" t="s">
        <v>155518</v>
      </c>
      <c r="J31929" s="1" t="s">
        <v>155518</v>
      </c>
      <c r="K31929" s="1" t="s">
        <v>34</v>
      </c>
      <c r="L31929" s="1" t="s">
        <v>27052</v>
      </c>
      <c r="M31929" s="1" t="s">
        <v>28517</v>
      </c>
      <c r="N31929" s="1" t="s">
        <v>28524</v>
      </c>
      <c r="P31929" s="1">
        <v>45280</v>
      </c>
      <c r="Q31929" s="1" t="s">
        <v>166170</v>
      </c>
      <c r="S31929" s="1" t="s">
        <v>34</v>
      </c>
      <c r="T31929" s="1" t="s">
        <v>166171</v>
      </c>
      <c r="U31929" s="1" t="s">
        <v>155518</v>
      </c>
      <c r="W31929" s="1" t="s">
        <v>155525</v>
      </c>
      <c r="X31929" s="1">
        <v>16.1114189</v>
      </c>
      <c r="Y31929" s="1">
        <v>103.48826</v>
      </c>
      <c r="Z31929" s="1">
        <v>10</v>
      </c>
      <c r="AA31929" s="1">
        <v>5</v>
      </c>
      <c r="AB31929" s="1">
        <v>0</v>
      </c>
      <c r="AC31929" s="1">
        <v>0</v>
      </c>
      <c r="AD31929" s="1">
        <v>0</v>
      </c>
      <c r="AE31929" s="1">
        <v>0</v>
      </c>
    </row>
    <row r="31930" spans="1:31" x14ac:dyDescent="0.35">
      <c r="A31930" s="1">
        <v>1145100025</v>
      </c>
      <c r="B31930" s="1" t="s">
        <v>166172</v>
      </c>
      <c r="D31930" s="1" t="s">
        <v>155516</v>
      </c>
      <c r="E31930" s="1" t="s">
        <v>20470</v>
      </c>
      <c r="F31930" s="1">
        <v>45160026533</v>
      </c>
      <c r="G31930" s="1" t="s">
        <v>9580</v>
      </c>
      <c r="H31930" s="1">
        <v>13</v>
      </c>
      <c r="I31930" s="1" t="s">
        <v>155518</v>
      </c>
      <c r="J31930" s="1" t="s">
        <v>155518</v>
      </c>
      <c r="K31930" s="1" t="s">
        <v>34</v>
      </c>
      <c r="L31930" s="1" t="s">
        <v>27052</v>
      </c>
      <c r="M31930" s="1" t="s">
        <v>28517</v>
      </c>
      <c r="N31930" s="1" t="s">
        <v>28517</v>
      </c>
      <c r="P31930" s="1">
        <v>45000</v>
      </c>
      <c r="Q31930" s="1" t="s">
        <v>166173</v>
      </c>
      <c r="S31930" s="1" t="s">
        <v>166174</v>
      </c>
      <c r="T31930" s="1" t="s">
        <v>166175</v>
      </c>
      <c r="U31930" s="1" t="s">
        <v>155518</v>
      </c>
      <c r="W31930" s="1" t="s">
        <v>155525</v>
      </c>
      <c r="X31930" s="1">
        <v>16.004276999999998</v>
      </c>
      <c r="Y31930" s="1">
        <v>103.476275</v>
      </c>
      <c r="Z31930" s="1">
        <v>60</v>
      </c>
      <c r="AA31930" s="1">
        <v>14</v>
      </c>
      <c r="AB31930" s="1">
        <v>0</v>
      </c>
      <c r="AC31930" s="1">
        <v>0</v>
      </c>
      <c r="AD31930" s="1">
        <v>0</v>
      </c>
      <c r="AE31930" s="1">
        <v>0</v>
      </c>
    </row>
    <row r="31931" spans="1:31" x14ac:dyDescent="0.35">
      <c r="A31931" s="1">
        <v>1145100029</v>
      </c>
      <c r="B31931" s="1" t="s">
        <v>166176</v>
      </c>
      <c r="D31931" s="1" t="s">
        <v>155516</v>
      </c>
      <c r="E31931" s="1" t="s">
        <v>20470</v>
      </c>
      <c r="F31931" s="1">
        <v>0</v>
      </c>
      <c r="G31931" s="1" t="s">
        <v>541</v>
      </c>
      <c r="H31931" s="1">
        <v>6</v>
      </c>
      <c r="I31931" s="1" t="s">
        <v>155518</v>
      </c>
      <c r="J31931" s="1" t="s">
        <v>155518</v>
      </c>
      <c r="K31931" s="1" t="s">
        <v>166177</v>
      </c>
      <c r="L31931" s="1" t="s">
        <v>27052</v>
      </c>
      <c r="M31931" s="1" t="s">
        <v>28517</v>
      </c>
      <c r="N31931" s="1" t="s">
        <v>93589</v>
      </c>
      <c r="P31931" s="1">
        <v>45000</v>
      </c>
      <c r="Q31931" s="1" t="s">
        <v>166178</v>
      </c>
      <c r="S31931" s="1" t="s">
        <v>34</v>
      </c>
      <c r="T31931" s="1" t="s">
        <v>166179</v>
      </c>
      <c r="U31931" s="1" t="s">
        <v>155518</v>
      </c>
      <c r="W31931" s="1" t="s">
        <v>155525</v>
      </c>
      <c r="X31931" s="1">
        <v>15.946407000000001</v>
      </c>
      <c r="Y31931" s="1">
        <v>103.51515999999999</v>
      </c>
      <c r="Z31931" s="1">
        <v>10</v>
      </c>
      <c r="AA31931" s="1">
        <v>2</v>
      </c>
      <c r="AB31931" s="1">
        <v>0</v>
      </c>
      <c r="AC31931" s="1">
        <v>0</v>
      </c>
      <c r="AD31931" s="1">
        <v>0</v>
      </c>
      <c r="AE31931" s="1">
        <v>0</v>
      </c>
    </row>
    <row r="31932" spans="1:31" x14ac:dyDescent="0.35">
      <c r="A31932" s="1">
        <v>1145100031</v>
      </c>
      <c r="B31932" s="1" t="s">
        <v>166180</v>
      </c>
      <c r="D31932" s="1" t="s">
        <v>155516</v>
      </c>
      <c r="E31932" s="1" t="s">
        <v>20470</v>
      </c>
      <c r="F31932" s="1">
        <v>0</v>
      </c>
      <c r="G31932" s="1" t="s">
        <v>2472</v>
      </c>
      <c r="H31932" s="1">
        <v>10</v>
      </c>
      <c r="I31932" s="1" t="s">
        <v>155518</v>
      </c>
      <c r="J31932" s="1" t="s">
        <v>155518</v>
      </c>
      <c r="K31932" s="1" t="s">
        <v>166181</v>
      </c>
      <c r="L31932" s="1" t="s">
        <v>27052</v>
      </c>
      <c r="M31932" s="1" t="s">
        <v>27049</v>
      </c>
      <c r="N31932" s="1" t="s">
        <v>6766</v>
      </c>
      <c r="P31932" s="1">
        <v>45000</v>
      </c>
      <c r="Q31932" s="1" t="s">
        <v>166182</v>
      </c>
      <c r="S31932" s="1" t="s">
        <v>166183</v>
      </c>
      <c r="U31932" s="1" t="s">
        <v>155518</v>
      </c>
      <c r="W31932" s="1" t="s">
        <v>155525</v>
      </c>
      <c r="X31932" s="1">
        <v>16.047082199999998</v>
      </c>
      <c r="Y31932" s="1">
        <v>103.63420000000001</v>
      </c>
      <c r="Z31932" s="1">
        <v>15</v>
      </c>
      <c r="AA31932" s="1">
        <v>15</v>
      </c>
      <c r="AB31932" s="1">
        <v>0</v>
      </c>
      <c r="AC31932" s="1">
        <v>0</v>
      </c>
      <c r="AD31932" s="1">
        <v>0</v>
      </c>
      <c r="AE31932" s="1">
        <v>0</v>
      </c>
    </row>
    <row r="31933" spans="1:31" x14ac:dyDescent="0.35">
      <c r="A31933" s="1">
        <v>1145100032</v>
      </c>
      <c r="B31933" s="1" t="s">
        <v>166184</v>
      </c>
      <c r="D31933" s="1" t="s">
        <v>155516</v>
      </c>
      <c r="E31933" s="1" t="s">
        <v>20470</v>
      </c>
      <c r="F31933" s="1">
        <v>45100259299</v>
      </c>
      <c r="G31933" s="1" t="s">
        <v>6515</v>
      </c>
      <c r="H31933" s="1">
        <v>4</v>
      </c>
      <c r="I31933" s="1" t="s">
        <v>155518</v>
      </c>
      <c r="J31933" s="1" t="s">
        <v>155518</v>
      </c>
      <c r="K31933" s="1" t="s">
        <v>166185</v>
      </c>
      <c r="L31933" s="1" t="s">
        <v>27052</v>
      </c>
      <c r="M31933" s="1" t="s">
        <v>27630</v>
      </c>
      <c r="N31933" s="1" t="s">
        <v>14446</v>
      </c>
      <c r="P31933" s="1">
        <v>45120</v>
      </c>
      <c r="Q31933" s="1" t="s">
        <v>166186</v>
      </c>
      <c r="S31933" s="1" t="s">
        <v>166186</v>
      </c>
      <c r="T31933" s="1" t="s">
        <v>166187</v>
      </c>
      <c r="U31933" s="1" t="s">
        <v>155518</v>
      </c>
      <c r="W31933" s="1" t="s">
        <v>155525</v>
      </c>
      <c r="X31933" s="1">
        <v>16.019808699999999</v>
      </c>
      <c r="Y31933" s="1">
        <v>103.94158</v>
      </c>
      <c r="Z31933" s="1">
        <v>20</v>
      </c>
      <c r="AA31933" s="1">
        <v>3</v>
      </c>
      <c r="AB31933" s="1">
        <v>0</v>
      </c>
      <c r="AC31933" s="1">
        <v>0</v>
      </c>
      <c r="AD31933" s="1">
        <v>0</v>
      </c>
      <c r="AE31933" s="1">
        <v>0</v>
      </c>
    </row>
    <row r="31934" spans="1:31" x14ac:dyDescent="0.35">
      <c r="A31934" s="1">
        <v>1145100033</v>
      </c>
      <c r="B31934" s="1" t="s">
        <v>166188</v>
      </c>
      <c r="D31934" s="1" t="s">
        <v>155516</v>
      </c>
      <c r="E31934" s="1" t="s">
        <v>20470</v>
      </c>
      <c r="F31934" s="1">
        <v>45110261229</v>
      </c>
      <c r="G31934" s="1" t="s">
        <v>17771</v>
      </c>
      <c r="H31934" s="1">
        <v>2</v>
      </c>
      <c r="I31934" s="1" t="s">
        <v>155518</v>
      </c>
      <c r="J31934" s="1" t="s">
        <v>155518</v>
      </c>
      <c r="L31934" s="1" t="s">
        <v>27052</v>
      </c>
      <c r="M31934" s="1" t="s">
        <v>94331</v>
      </c>
      <c r="N31934" s="1" t="s">
        <v>140141</v>
      </c>
      <c r="P31934" s="1">
        <v>45130</v>
      </c>
      <c r="Q31934" s="1" t="s">
        <v>166189</v>
      </c>
      <c r="T31934" s="1" t="s">
        <v>166190</v>
      </c>
      <c r="U31934" s="1" t="s">
        <v>155518</v>
      </c>
      <c r="W31934" s="1" t="s">
        <v>155525</v>
      </c>
      <c r="X31934" s="1">
        <v>15.609287999999999</v>
      </c>
      <c r="Y31934" s="1">
        <v>103.93171599999999</v>
      </c>
      <c r="Z31934" s="1">
        <v>0</v>
      </c>
      <c r="AA31934" s="1">
        <v>2</v>
      </c>
      <c r="AB31934" s="1">
        <v>0</v>
      </c>
      <c r="AC31934" s="1">
        <v>0</v>
      </c>
      <c r="AD31934" s="1">
        <v>0</v>
      </c>
      <c r="AE31934" s="1">
        <v>0</v>
      </c>
    </row>
    <row r="31935" spans="1:31" x14ac:dyDescent="0.35">
      <c r="A31935" s="1">
        <v>1145100034</v>
      </c>
      <c r="B31935" s="1" t="s">
        <v>166191</v>
      </c>
      <c r="D31935" s="1" t="s">
        <v>155516</v>
      </c>
      <c r="E31935" s="1" t="s">
        <v>20470</v>
      </c>
      <c r="F31935" s="1">
        <v>45100034</v>
      </c>
      <c r="G31935" s="1" t="s">
        <v>9142</v>
      </c>
      <c r="H31935" s="1">
        <v>1</v>
      </c>
      <c r="I31935" s="1" t="s">
        <v>155518</v>
      </c>
      <c r="J31935" s="1" t="s">
        <v>155518</v>
      </c>
      <c r="K31935" s="1" t="s">
        <v>166192</v>
      </c>
      <c r="L31935" s="1" t="s">
        <v>27052</v>
      </c>
      <c r="M31935" s="1" t="s">
        <v>94331</v>
      </c>
      <c r="N31935" s="1" t="s">
        <v>94332</v>
      </c>
      <c r="P31935" s="1">
        <v>45130</v>
      </c>
      <c r="Q31935" s="1" t="s">
        <v>166193</v>
      </c>
      <c r="T31935" s="1" t="s">
        <v>166194</v>
      </c>
      <c r="U31935" s="1" t="s">
        <v>155518</v>
      </c>
      <c r="W31935" s="1" t="s">
        <v>155525</v>
      </c>
      <c r="X31935" s="1">
        <v>15.5968772</v>
      </c>
      <c r="Y31935" s="1">
        <v>103.79986</v>
      </c>
      <c r="Z31935" s="1">
        <v>30</v>
      </c>
      <c r="AA31935" s="1">
        <v>3</v>
      </c>
      <c r="AB31935" s="1">
        <v>0</v>
      </c>
      <c r="AC31935" s="1">
        <v>0</v>
      </c>
      <c r="AD31935" s="1">
        <v>0</v>
      </c>
      <c r="AE31935" s="1">
        <v>0</v>
      </c>
    </row>
    <row r="31936" spans="1:31" x14ac:dyDescent="0.35">
      <c r="A31936" s="1">
        <v>1145100035</v>
      </c>
      <c r="B31936" s="1" t="s">
        <v>166195</v>
      </c>
      <c r="D31936" s="1" t="s">
        <v>155516</v>
      </c>
      <c r="E31936" s="1" t="s">
        <v>20470</v>
      </c>
      <c r="F31936" s="1">
        <v>0</v>
      </c>
      <c r="G31936" s="1" t="s">
        <v>938</v>
      </c>
      <c r="H31936" s="1">
        <v>2</v>
      </c>
      <c r="I31936" s="1" t="s">
        <v>155518</v>
      </c>
      <c r="J31936" s="1" t="s">
        <v>155518</v>
      </c>
      <c r="K31936" s="1" t="s">
        <v>34</v>
      </c>
      <c r="L31936" s="1" t="s">
        <v>27052</v>
      </c>
      <c r="M31936" s="1" t="s">
        <v>94331</v>
      </c>
      <c r="N31936" s="1" t="s">
        <v>140166</v>
      </c>
      <c r="P31936" s="1">
        <v>45130</v>
      </c>
      <c r="Q31936" s="1" t="s">
        <v>166196</v>
      </c>
      <c r="S31936" s="1" t="s">
        <v>34</v>
      </c>
      <c r="T31936" s="1" t="s">
        <v>166197</v>
      </c>
      <c r="U31936" s="1" t="s">
        <v>155518</v>
      </c>
      <c r="W31936" s="1" t="s">
        <v>155525</v>
      </c>
      <c r="X31936" s="1">
        <v>15.6199855</v>
      </c>
      <c r="Y31936" s="1">
        <v>103.87672999999999</v>
      </c>
      <c r="Z31936" s="1">
        <v>30</v>
      </c>
      <c r="AA31936" s="1">
        <v>4</v>
      </c>
      <c r="AB31936" s="1">
        <v>0</v>
      </c>
      <c r="AC31936" s="1">
        <v>0</v>
      </c>
      <c r="AD31936" s="1">
        <v>0</v>
      </c>
      <c r="AE31936" s="1">
        <v>0</v>
      </c>
    </row>
    <row r="31937" spans="1:31" x14ac:dyDescent="0.35">
      <c r="A31937" s="1">
        <v>1145100036</v>
      </c>
      <c r="B31937" s="1" t="s">
        <v>166198</v>
      </c>
      <c r="D31937" s="1" t="s">
        <v>155516</v>
      </c>
      <c r="E31937" s="1" t="s">
        <v>20470</v>
      </c>
      <c r="F31937" s="1">
        <v>0</v>
      </c>
      <c r="G31937" s="1" t="s">
        <v>20611</v>
      </c>
      <c r="H31937" s="1">
        <v>12</v>
      </c>
      <c r="I31937" s="1" t="s">
        <v>155518</v>
      </c>
      <c r="J31937" s="1" t="s">
        <v>155518</v>
      </c>
      <c r="K31937" s="1" t="s">
        <v>34</v>
      </c>
      <c r="L31937" s="1" t="s">
        <v>27052</v>
      </c>
      <c r="M31937" s="1" t="s">
        <v>93014</v>
      </c>
      <c r="N31937" s="1" t="s">
        <v>93015</v>
      </c>
      <c r="P31937" s="1">
        <v>45190</v>
      </c>
      <c r="Q31937" s="1" t="s">
        <v>166199</v>
      </c>
      <c r="T31937" s="1" t="s">
        <v>166200</v>
      </c>
      <c r="U31937" s="1" t="s">
        <v>155518</v>
      </c>
      <c r="W31937" s="1" t="s">
        <v>155525</v>
      </c>
      <c r="X31937" s="1">
        <v>15.637691500000001</v>
      </c>
      <c r="Y31937" s="1">
        <v>103.35187999999999</v>
      </c>
      <c r="Z31937" s="1">
        <v>35</v>
      </c>
      <c r="AA31937" s="1">
        <v>5</v>
      </c>
      <c r="AB31937" s="1">
        <v>0</v>
      </c>
      <c r="AC31937" s="1">
        <v>0</v>
      </c>
      <c r="AD31937" s="1">
        <v>0</v>
      </c>
      <c r="AE31937" s="1">
        <v>0</v>
      </c>
    </row>
    <row r="31938" spans="1:31" x14ac:dyDescent="0.35">
      <c r="A31938" s="1">
        <v>1145100037</v>
      </c>
      <c r="B31938" s="1" t="s">
        <v>166201</v>
      </c>
      <c r="D31938" s="1" t="s">
        <v>155516</v>
      </c>
      <c r="E31938" s="1" t="s">
        <v>20470</v>
      </c>
      <c r="F31938" s="1">
        <v>45080166746</v>
      </c>
      <c r="G31938" s="1" t="s">
        <v>938</v>
      </c>
      <c r="H31938" s="1">
        <v>5</v>
      </c>
      <c r="I31938" s="1" t="s">
        <v>155518</v>
      </c>
      <c r="J31938" s="1" t="s">
        <v>155518</v>
      </c>
      <c r="L31938" s="1" t="s">
        <v>27052</v>
      </c>
      <c r="M31938" s="1" t="s">
        <v>25003</v>
      </c>
      <c r="N31938" s="1" t="s">
        <v>14862</v>
      </c>
      <c r="P31938" s="1">
        <v>45230</v>
      </c>
      <c r="Q31938" s="1" t="s">
        <v>166141</v>
      </c>
      <c r="S31938" s="1" t="s">
        <v>166141</v>
      </c>
      <c r="T31938" s="1" t="s">
        <v>166202</v>
      </c>
      <c r="U31938" s="1" t="s">
        <v>166203</v>
      </c>
      <c r="W31938" s="1" t="s">
        <v>155525</v>
      </c>
      <c r="X31938" s="1">
        <v>16.3236293</v>
      </c>
      <c r="Y31938" s="1">
        <v>103.76916</v>
      </c>
      <c r="Z31938" s="1">
        <v>53</v>
      </c>
      <c r="AA31938" s="1">
        <v>10</v>
      </c>
      <c r="AB31938" s="1">
        <v>0</v>
      </c>
      <c r="AC31938" s="1">
        <v>0</v>
      </c>
      <c r="AD31938" s="1">
        <v>0</v>
      </c>
      <c r="AE31938" s="1">
        <v>0</v>
      </c>
    </row>
    <row r="31939" spans="1:31" x14ac:dyDescent="0.35">
      <c r="A31939" s="1">
        <v>1145100038</v>
      </c>
      <c r="B31939" s="1" t="s">
        <v>166204</v>
      </c>
      <c r="D31939" s="1" t="s">
        <v>155516</v>
      </c>
      <c r="E31939" s="1" t="s">
        <v>20470</v>
      </c>
      <c r="F31939" s="1">
        <v>45100284927</v>
      </c>
      <c r="G31939" s="1" t="s">
        <v>10045</v>
      </c>
      <c r="H31939" s="1">
        <v>14</v>
      </c>
      <c r="I31939" s="1" t="s">
        <v>155518</v>
      </c>
      <c r="J31939" s="1" t="s">
        <v>155518</v>
      </c>
      <c r="K31939" s="1" t="s">
        <v>27185</v>
      </c>
      <c r="L31939" s="1" t="s">
        <v>27052</v>
      </c>
      <c r="M31939" s="1" t="s">
        <v>27630</v>
      </c>
      <c r="N31939" s="1" t="s">
        <v>27712</v>
      </c>
      <c r="P31939" s="1">
        <v>45120</v>
      </c>
      <c r="Q31939" s="1" t="s">
        <v>166205</v>
      </c>
      <c r="S31939" s="1" t="s">
        <v>166206</v>
      </c>
      <c r="T31939" s="1" t="s">
        <v>166207</v>
      </c>
      <c r="U31939" s="1" t="s">
        <v>166208</v>
      </c>
      <c r="W31939" s="1" t="s">
        <v>155525</v>
      </c>
      <c r="X31939" s="1">
        <v>16.1533053</v>
      </c>
      <c r="Y31939" s="1">
        <v>103.86546</v>
      </c>
      <c r="Z31939" s="1">
        <v>30</v>
      </c>
      <c r="AA31939" s="1">
        <v>4</v>
      </c>
      <c r="AB31939" s="1">
        <v>0</v>
      </c>
      <c r="AC31939" s="1">
        <v>0</v>
      </c>
      <c r="AD31939" s="1">
        <v>0</v>
      </c>
      <c r="AE31939" s="1">
        <v>0</v>
      </c>
    </row>
    <row r="31940" spans="1:31" x14ac:dyDescent="0.35">
      <c r="A31940" s="1">
        <v>1145100039</v>
      </c>
      <c r="B31940" s="1" t="s">
        <v>166209</v>
      </c>
      <c r="D31940" s="1" t="s">
        <v>155516</v>
      </c>
      <c r="E31940" s="1" t="s">
        <v>20470</v>
      </c>
      <c r="F31940" s="1">
        <v>0</v>
      </c>
      <c r="G31940" s="1" t="s">
        <v>171</v>
      </c>
      <c r="H31940" s="1">
        <v>10</v>
      </c>
      <c r="I31940" s="1" t="s">
        <v>155518</v>
      </c>
      <c r="J31940" s="1" t="s">
        <v>155518</v>
      </c>
      <c r="K31940" s="1" t="s">
        <v>34</v>
      </c>
      <c r="L31940" s="1" t="s">
        <v>27052</v>
      </c>
      <c r="M31940" s="1" t="s">
        <v>93224</v>
      </c>
      <c r="N31940" s="1" t="s">
        <v>93224</v>
      </c>
      <c r="P31940" s="1">
        <v>45140</v>
      </c>
      <c r="Q31940" s="1" t="s">
        <v>166210</v>
      </c>
      <c r="T31940" s="1" t="s">
        <v>166211</v>
      </c>
      <c r="U31940" s="1" t="s">
        <v>155518</v>
      </c>
      <c r="W31940" s="1" t="s">
        <v>155525</v>
      </c>
      <c r="X31940" s="1">
        <v>15.676509100000001</v>
      </c>
      <c r="Y31940" s="1">
        <v>104.08195000000001</v>
      </c>
      <c r="Z31940" s="1">
        <v>22</v>
      </c>
      <c r="AA31940" s="1">
        <v>3</v>
      </c>
      <c r="AB31940" s="1">
        <v>0</v>
      </c>
      <c r="AC31940" s="1">
        <v>0</v>
      </c>
      <c r="AD31940" s="1">
        <v>0</v>
      </c>
      <c r="AE31940" s="1">
        <v>0</v>
      </c>
    </row>
    <row r="31941" spans="1:31" x14ac:dyDescent="0.35">
      <c r="A31941" s="1">
        <v>1145100040</v>
      </c>
      <c r="B31941" s="1" t="s">
        <v>166212</v>
      </c>
      <c r="D31941" s="1" t="s">
        <v>155516</v>
      </c>
      <c r="E31941" s="1" t="s">
        <v>20470</v>
      </c>
      <c r="F31941" s="1">
        <v>45100040</v>
      </c>
      <c r="G31941" s="1" t="s">
        <v>33312</v>
      </c>
      <c r="H31941" s="1">
        <v>2</v>
      </c>
      <c r="I31941" s="1" t="s">
        <v>155518</v>
      </c>
      <c r="J31941" s="1" t="s">
        <v>155518</v>
      </c>
      <c r="L31941" s="1" t="s">
        <v>27052</v>
      </c>
      <c r="M31941" s="1" t="s">
        <v>27282</v>
      </c>
      <c r="N31941" s="1" t="s">
        <v>27282</v>
      </c>
      <c r="P31941" s="1">
        <v>45150</v>
      </c>
      <c r="Q31941" s="1" t="s">
        <v>166213</v>
      </c>
      <c r="S31941" s="1" t="s">
        <v>34</v>
      </c>
      <c r="T31941" s="1" t="s">
        <v>166214</v>
      </c>
      <c r="U31941" s="1" t="s">
        <v>166215</v>
      </c>
      <c r="W31941" s="1" t="s">
        <v>155525</v>
      </c>
      <c r="X31941" s="1">
        <v>15.652063099999999</v>
      </c>
      <c r="Y31941" s="1">
        <v>103.58453</v>
      </c>
      <c r="Z31941" s="1">
        <v>30</v>
      </c>
      <c r="AA31941" s="1">
        <v>10</v>
      </c>
      <c r="AB31941" s="1">
        <v>0</v>
      </c>
      <c r="AC31941" s="1">
        <v>0</v>
      </c>
      <c r="AD31941" s="1">
        <v>0</v>
      </c>
      <c r="AE31941" s="1">
        <v>0</v>
      </c>
    </row>
    <row r="31942" spans="1:31" x14ac:dyDescent="0.35">
      <c r="A31942" s="1">
        <v>1145100041</v>
      </c>
      <c r="B31942" s="1" t="s">
        <v>166216</v>
      </c>
      <c r="D31942" s="1" t="s">
        <v>155516</v>
      </c>
      <c r="E31942" s="1" t="s">
        <v>20470</v>
      </c>
      <c r="F31942" s="1">
        <v>45100041</v>
      </c>
      <c r="G31942" s="1" t="s">
        <v>2344</v>
      </c>
      <c r="H31942" s="1">
        <v>4</v>
      </c>
      <c r="I31942" s="1" t="s">
        <v>155518</v>
      </c>
      <c r="J31942" s="1" t="s">
        <v>155518</v>
      </c>
      <c r="L31942" s="1" t="s">
        <v>27052</v>
      </c>
      <c r="M31942" s="1" t="s">
        <v>27775</v>
      </c>
      <c r="N31942" s="1" t="s">
        <v>27894</v>
      </c>
      <c r="P31942" s="1">
        <v>45210</v>
      </c>
      <c r="Q31942" s="1" t="s">
        <v>166217</v>
      </c>
      <c r="U31942" s="1" t="s">
        <v>166218</v>
      </c>
      <c r="W31942" s="1" t="s">
        <v>155525</v>
      </c>
      <c r="X31942" s="1">
        <v>16.229159599999999</v>
      </c>
      <c r="Y31942" s="1">
        <v>104.15479999999999</v>
      </c>
      <c r="Z31942" s="1">
        <v>30</v>
      </c>
      <c r="AA31942" s="1">
        <v>3</v>
      </c>
      <c r="AB31942" s="1">
        <v>0</v>
      </c>
      <c r="AC31942" s="1">
        <v>0</v>
      </c>
      <c r="AD31942" s="1">
        <v>0</v>
      </c>
      <c r="AE31942" s="1">
        <v>0</v>
      </c>
    </row>
    <row r="31943" spans="1:31" x14ac:dyDescent="0.35">
      <c r="A31943" s="1">
        <v>1145100042</v>
      </c>
      <c r="B31943" s="1" t="s">
        <v>166219</v>
      </c>
      <c r="D31943" s="1" t="s">
        <v>155516</v>
      </c>
      <c r="E31943" s="1" t="s">
        <v>20470</v>
      </c>
      <c r="F31943" s="1">
        <v>45910006533</v>
      </c>
      <c r="G31943" s="1" t="s">
        <v>1874</v>
      </c>
      <c r="H31943" s="1">
        <v>16</v>
      </c>
      <c r="I31943" s="1" t="s">
        <v>155518</v>
      </c>
      <c r="J31943" s="1" t="s">
        <v>155518</v>
      </c>
      <c r="L31943" s="1" t="s">
        <v>27052</v>
      </c>
      <c r="M31943" s="1" t="s">
        <v>7458</v>
      </c>
      <c r="N31943" s="1" t="s">
        <v>93468</v>
      </c>
      <c r="P31943" s="1">
        <v>45110</v>
      </c>
      <c r="Q31943" s="1" t="s">
        <v>166220</v>
      </c>
      <c r="U31943" s="1" t="s">
        <v>155518</v>
      </c>
      <c r="W31943" s="1" t="s">
        <v>155525</v>
      </c>
      <c r="X31943" s="1">
        <v>16.295611600000001</v>
      </c>
      <c r="Y31943" s="1">
        <v>103.96952</v>
      </c>
      <c r="Z31943" s="1">
        <v>15</v>
      </c>
      <c r="AA31943" s="1">
        <v>2</v>
      </c>
      <c r="AB31943" s="1">
        <v>0</v>
      </c>
      <c r="AC31943" s="1">
        <v>0</v>
      </c>
      <c r="AD31943" s="1">
        <v>0</v>
      </c>
      <c r="AE31943" s="1">
        <v>0</v>
      </c>
    </row>
    <row r="31944" spans="1:31" x14ac:dyDescent="0.35">
      <c r="A31944" s="1">
        <v>1145100043</v>
      </c>
      <c r="B31944" s="1" t="s">
        <v>166221</v>
      </c>
      <c r="D31944" s="1" t="s">
        <v>155516</v>
      </c>
      <c r="E31944" s="1" t="s">
        <v>20470</v>
      </c>
      <c r="F31944" s="1">
        <v>0</v>
      </c>
      <c r="G31944" s="1" t="s">
        <v>480</v>
      </c>
      <c r="H31944" s="1">
        <v>1</v>
      </c>
      <c r="I31944" s="1" t="s">
        <v>155518</v>
      </c>
      <c r="J31944" s="1" t="s">
        <v>155518</v>
      </c>
      <c r="K31944" s="1" t="s">
        <v>34</v>
      </c>
      <c r="L31944" s="1" t="s">
        <v>27052</v>
      </c>
      <c r="M31944" s="1" t="s">
        <v>27049</v>
      </c>
      <c r="N31944" s="1" t="s">
        <v>18905</v>
      </c>
      <c r="P31944" s="1">
        <v>45000</v>
      </c>
      <c r="Q31944" s="1" t="s">
        <v>166222</v>
      </c>
      <c r="S31944" s="1" t="s">
        <v>34</v>
      </c>
      <c r="T31944" s="1" t="s">
        <v>166223</v>
      </c>
      <c r="U31944" s="1" t="s">
        <v>166224</v>
      </c>
      <c r="W31944" s="1" t="s">
        <v>155525</v>
      </c>
      <c r="X31944" s="1">
        <v>16.030433299999999</v>
      </c>
      <c r="Y31944" s="1">
        <v>103.69301900000001</v>
      </c>
      <c r="Z31944" s="1">
        <v>25</v>
      </c>
      <c r="AA31944" s="1">
        <v>5</v>
      </c>
      <c r="AB31944" s="1">
        <v>0</v>
      </c>
      <c r="AC31944" s="1">
        <v>0</v>
      </c>
      <c r="AD31944" s="1">
        <v>0</v>
      </c>
      <c r="AE31944" s="1">
        <v>0</v>
      </c>
    </row>
    <row r="31945" spans="1:31" x14ac:dyDescent="0.35">
      <c r="A31945" s="1">
        <v>1145100044</v>
      </c>
      <c r="B31945" s="1" t="s">
        <v>166225</v>
      </c>
      <c r="D31945" s="1" t="s">
        <v>155516</v>
      </c>
      <c r="E31945" s="1" t="s">
        <v>20470</v>
      </c>
      <c r="F31945" s="1">
        <v>4515005808</v>
      </c>
      <c r="G31945" s="1" t="s">
        <v>2196</v>
      </c>
      <c r="H31945" s="1">
        <v>8</v>
      </c>
      <c r="I31945" s="1" t="s">
        <v>155518</v>
      </c>
      <c r="J31945" s="1" t="s">
        <v>155518</v>
      </c>
      <c r="L31945" s="1" t="s">
        <v>27052</v>
      </c>
      <c r="M31945" s="1" t="s">
        <v>28509</v>
      </c>
      <c r="N31945" s="1" t="s">
        <v>28509</v>
      </c>
      <c r="P31945" s="1">
        <v>45250</v>
      </c>
      <c r="Q31945" s="1" t="s">
        <v>166226</v>
      </c>
      <c r="S31945" s="1" t="s">
        <v>166226</v>
      </c>
      <c r="T31945" s="1" t="s">
        <v>166227</v>
      </c>
      <c r="U31945" s="1" t="s">
        <v>166228</v>
      </c>
      <c r="W31945" s="1" t="s">
        <v>155525</v>
      </c>
      <c r="X31945" s="1">
        <v>16.391898099999999</v>
      </c>
      <c r="Y31945" s="1">
        <v>104.15713</v>
      </c>
      <c r="Z31945" s="1">
        <v>30</v>
      </c>
      <c r="AA31945" s="1">
        <v>3</v>
      </c>
      <c r="AB31945" s="1">
        <v>0</v>
      </c>
      <c r="AC31945" s="1">
        <v>0</v>
      </c>
      <c r="AD31945" s="1">
        <v>0</v>
      </c>
      <c r="AE31945" s="1">
        <v>0</v>
      </c>
    </row>
    <row r="31946" spans="1:31" x14ac:dyDescent="0.35">
      <c r="A31946" s="1">
        <v>1145100045</v>
      </c>
      <c r="B31946" s="1" t="s">
        <v>166229</v>
      </c>
      <c r="D31946" s="1" t="s">
        <v>155516</v>
      </c>
      <c r="E31946" s="1" t="s">
        <v>20470</v>
      </c>
      <c r="F31946" s="1">
        <v>45090156964</v>
      </c>
      <c r="G31946" s="1" t="s">
        <v>990</v>
      </c>
      <c r="H31946" s="1">
        <v>9</v>
      </c>
      <c r="I31946" s="1" t="s">
        <v>155518</v>
      </c>
      <c r="J31946" s="1" t="s">
        <v>155518</v>
      </c>
      <c r="L31946" s="1" t="s">
        <v>27052</v>
      </c>
      <c r="M31946" s="1" t="s">
        <v>27775</v>
      </c>
      <c r="N31946" s="1" t="s">
        <v>27911</v>
      </c>
      <c r="P31946" s="1">
        <v>45210</v>
      </c>
      <c r="Q31946" s="1" t="s">
        <v>166230</v>
      </c>
      <c r="T31946" s="1" t="s">
        <v>166231</v>
      </c>
      <c r="U31946" s="1" t="s">
        <v>155518</v>
      </c>
      <c r="W31946" s="1" t="s">
        <v>155525</v>
      </c>
      <c r="X31946" s="1">
        <v>16.288193799999998</v>
      </c>
      <c r="Y31946" s="1">
        <v>104.127</v>
      </c>
      <c r="Z31946" s="1">
        <v>24</v>
      </c>
      <c r="AA31946" s="1">
        <v>24</v>
      </c>
      <c r="AB31946" s="1">
        <v>0</v>
      </c>
      <c r="AC31946" s="1">
        <v>0</v>
      </c>
      <c r="AD31946" s="1">
        <v>0</v>
      </c>
      <c r="AE31946" s="1">
        <v>0</v>
      </c>
    </row>
    <row r="31947" spans="1:31" x14ac:dyDescent="0.35">
      <c r="A31947" s="1">
        <v>1145100046</v>
      </c>
      <c r="B31947" s="1" t="s">
        <v>166232</v>
      </c>
      <c r="D31947" s="1" t="s">
        <v>155516</v>
      </c>
      <c r="E31947" s="1" t="s">
        <v>20470</v>
      </c>
      <c r="F31947" s="1">
        <v>45100046</v>
      </c>
      <c r="G31947" s="1" t="s">
        <v>2391</v>
      </c>
      <c r="H31947" s="1">
        <v>4</v>
      </c>
      <c r="I31947" s="1" t="s">
        <v>155518</v>
      </c>
      <c r="J31947" s="1" t="s">
        <v>155518</v>
      </c>
      <c r="K31947" s="1" t="s">
        <v>34</v>
      </c>
      <c r="L31947" s="1" t="s">
        <v>27052</v>
      </c>
      <c r="M31947" s="1" t="s">
        <v>27630</v>
      </c>
      <c r="N31947" s="1" t="s">
        <v>27631</v>
      </c>
      <c r="P31947" s="1">
        <v>45120</v>
      </c>
      <c r="Q31947" s="1" t="s">
        <v>166233</v>
      </c>
      <c r="S31947" s="1" t="s">
        <v>34</v>
      </c>
      <c r="T31947" s="1" t="s">
        <v>166234</v>
      </c>
      <c r="U31947" s="1" t="s">
        <v>155518</v>
      </c>
      <c r="W31947" s="1" t="s">
        <v>155525</v>
      </c>
      <c r="X31947" s="1">
        <v>16.0738725</v>
      </c>
      <c r="Y31947" s="1">
        <v>103.940427</v>
      </c>
      <c r="Z31947" s="1">
        <v>32</v>
      </c>
      <c r="AA31947" s="1">
        <v>10</v>
      </c>
      <c r="AB31947" s="1">
        <v>0</v>
      </c>
      <c r="AC31947" s="1">
        <v>0</v>
      </c>
      <c r="AD31947" s="1">
        <v>0</v>
      </c>
      <c r="AE31947" s="1">
        <v>0</v>
      </c>
    </row>
    <row r="31948" spans="1:31" x14ac:dyDescent="0.35">
      <c r="A31948" s="1">
        <v>1145100047</v>
      </c>
      <c r="B31948" s="1" t="s">
        <v>166235</v>
      </c>
      <c r="D31948" s="1" t="s">
        <v>155516</v>
      </c>
      <c r="E31948" s="1" t="s">
        <v>20470</v>
      </c>
      <c r="F31948" s="1">
        <v>45100047</v>
      </c>
      <c r="G31948" s="1" t="s">
        <v>9142</v>
      </c>
      <c r="H31948" s="1">
        <v>1</v>
      </c>
      <c r="I31948" s="1" t="s">
        <v>155518</v>
      </c>
      <c r="J31948" s="1" t="s">
        <v>155518</v>
      </c>
      <c r="K31948" s="1" t="s">
        <v>166236</v>
      </c>
      <c r="L31948" s="1" t="s">
        <v>27052</v>
      </c>
      <c r="M31948" s="1" t="s">
        <v>94331</v>
      </c>
      <c r="N31948" s="1" t="s">
        <v>94332</v>
      </c>
      <c r="P31948" s="1">
        <v>45130</v>
      </c>
      <c r="Q31948" s="1" t="s">
        <v>166237</v>
      </c>
      <c r="U31948" s="1" t="s">
        <v>155518</v>
      </c>
      <c r="W31948" s="1" t="s">
        <v>155525</v>
      </c>
      <c r="X31948" s="1">
        <v>15.588733700000001</v>
      </c>
      <c r="Y31948" s="1">
        <v>103.7962</v>
      </c>
      <c r="Z31948" s="1">
        <v>20</v>
      </c>
      <c r="AA31948" s="1">
        <v>7</v>
      </c>
      <c r="AB31948" s="1">
        <v>0</v>
      </c>
      <c r="AC31948" s="1">
        <v>0</v>
      </c>
      <c r="AD31948" s="1">
        <v>0</v>
      </c>
      <c r="AE31948" s="1">
        <v>0</v>
      </c>
    </row>
    <row r="31949" spans="1:31" x14ac:dyDescent="0.35">
      <c r="A31949" s="1">
        <v>1145100048</v>
      </c>
      <c r="B31949" s="1" t="s">
        <v>166238</v>
      </c>
      <c r="D31949" s="1" t="s">
        <v>155516</v>
      </c>
      <c r="E31949" s="1" t="s">
        <v>20470</v>
      </c>
      <c r="F31949" s="1">
        <v>45990024983</v>
      </c>
      <c r="G31949" s="1" t="s">
        <v>2033</v>
      </c>
      <c r="I31949" s="1" t="s">
        <v>155518</v>
      </c>
      <c r="J31949" s="1" t="s">
        <v>155518</v>
      </c>
      <c r="K31949" s="1" t="s">
        <v>166239</v>
      </c>
      <c r="L31949" s="1" t="s">
        <v>27052</v>
      </c>
      <c r="M31949" s="1" t="s">
        <v>27049</v>
      </c>
      <c r="N31949" s="1" t="s">
        <v>6766</v>
      </c>
      <c r="P31949" s="1">
        <v>45000</v>
      </c>
      <c r="Q31949" s="1" t="s">
        <v>166240</v>
      </c>
      <c r="T31949" s="1" t="s">
        <v>166241</v>
      </c>
      <c r="U31949" s="1" t="s">
        <v>155518</v>
      </c>
      <c r="W31949" s="1" t="s">
        <v>155525</v>
      </c>
      <c r="X31949" s="1">
        <v>16.063597699999999</v>
      </c>
      <c r="Y31949" s="1">
        <v>103.65</v>
      </c>
      <c r="Z31949" s="1">
        <v>75</v>
      </c>
      <c r="AA31949" s="1">
        <v>3</v>
      </c>
      <c r="AB31949" s="1">
        <v>0</v>
      </c>
      <c r="AC31949" s="1">
        <v>0</v>
      </c>
      <c r="AD31949" s="1">
        <v>0</v>
      </c>
      <c r="AE31949" s="1">
        <v>0</v>
      </c>
    </row>
    <row r="31950" spans="1:31" x14ac:dyDescent="0.35">
      <c r="A31950" s="1">
        <v>1145100049</v>
      </c>
      <c r="B31950" s="1" t="s">
        <v>166242</v>
      </c>
      <c r="D31950" s="1" t="s">
        <v>155516</v>
      </c>
      <c r="E31950" s="1" t="s">
        <v>20470</v>
      </c>
      <c r="F31950" s="1">
        <v>45070339779</v>
      </c>
      <c r="G31950" s="1" t="s">
        <v>5173</v>
      </c>
      <c r="H31950" s="1">
        <v>9</v>
      </c>
      <c r="I31950" s="1" t="s">
        <v>155518</v>
      </c>
      <c r="J31950" s="1" t="s">
        <v>155518</v>
      </c>
      <c r="K31950" s="1" t="s">
        <v>166243</v>
      </c>
      <c r="L31950" s="1" t="s">
        <v>27052</v>
      </c>
      <c r="M31950" s="1" t="s">
        <v>7458</v>
      </c>
      <c r="N31950" s="1" t="s">
        <v>93506</v>
      </c>
      <c r="P31950" s="1">
        <v>45110</v>
      </c>
      <c r="Q31950" s="1" t="s">
        <v>166244</v>
      </c>
      <c r="T31950" s="1" t="s">
        <v>166245</v>
      </c>
      <c r="U31950" s="1" t="s">
        <v>155518</v>
      </c>
      <c r="W31950" s="1" t="s">
        <v>155525</v>
      </c>
      <c r="X31950" s="1">
        <v>16.256927900000001</v>
      </c>
      <c r="Y31950" s="1">
        <v>103.9652</v>
      </c>
      <c r="Z31950" s="1">
        <v>0</v>
      </c>
      <c r="AA31950" s="1">
        <v>3</v>
      </c>
      <c r="AB31950" s="1">
        <v>0</v>
      </c>
      <c r="AC31950" s="1">
        <v>0</v>
      </c>
      <c r="AD31950" s="1">
        <v>0</v>
      </c>
      <c r="AE31950" s="1">
        <v>0</v>
      </c>
    </row>
    <row r="31951" spans="1:31" x14ac:dyDescent="0.35">
      <c r="A31951" s="1">
        <v>1145100050</v>
      </c>
      <c r="B31951" s="1" t="s">
        <v>166246</v>
      </c>
      <c r="D31951" s="1" t="s">
        <v>155516</v>
      </c>
      <c r="E31951" s="1" t="s">
        <v>20470</v>
      </c>
      <c r="F31951" s="1">
        <v>45870006660</v>
      </c>
      <c r="G31951" s="1" t="s">
        <v>22383</v>
      </c>
      <c r="H31951" s="1">
        <v>8</v>
      </c>
      <c r="I31951" s="1" t="s">
        <v>155518</v>
      </c>
      <c r="J31951" s="1" t="s">
        <v>155518</v>
      </c>
      <c r="K31951" s="1" t="s">
        <v>34</v>
      </c>
      <c r="L31951" s="1" t="s">
        <v>27052</v>
      </c>
      <c r="M31951" s="1" t="s">
        <v>27630</v>
      </c>
      <c r="N31951" s="1" t="s">
        <v>94293</v>
      </c>
      <c r="P31951" s="1">
        <v>45120</v>
      </c>
      <c r="Q31951" s="1" t="s">
        <v>166247</v>
      </c>
      <c r="S31951" s="1" t="s">
        <v>166248</v>
      </c>
      <c r="T31951" s="1" t="s">
        <v>166249</v>
      </c>
      <c r="U31951" s="1" t="s">
        <v>155518</v>
      </c>
      <c r="W31951" s="1" t="s">
        <v>155525</v>
      </c>
      <c r="X31951" s="1">
        <v>16.025817799999999</v>
      </c>
      <c r="Y31951" s="1">
        <v>103.94875999999999</v>
      </c>
      <c r="Z31951" s="1">
        <v>20</v>
      </c>
      <c r="AA31951" s="1">
        <v>5</v>
      </c>
      <c r="AB31951" s="1">
        <v>0</v>
      </c>
      <c r="AC31951" s="1">
        <v>0</v>
      </c>
      <c r="AD31951" s="1">
        <v>0</v>
      </c>
      <c r="AE31951" s="1">
        <v>0</v>
      </c>
    </row>
    <row r="31952" spans="1:31" x14ac:dyDescent="0.35">
      <c r="A31952" s="1">
        <v>1145100051</v>
      </c>
      <c r="B31952" s="1" t="s">
        <v>161079</v>
      </c>
      <c r="D31952" s="1" t="s">
        <v>155516</v>
      </c>
      <c r="E31952" s="1" t="s">
        <v>20470</v>
      </c>
      <c r="F31952" s="1">
        <v>45100051</v>
      </c>
      <c r="G31952" s="1" t="s">
        <v>11873</v>
      </c>
      <c r="H31952" s="1">
        <v>12</v>
      </c>
      <c r="I31952" s="1" t="s">
        <v>155518</v>
      </c>
      <c r="J31952" s="1" t="s">
        <v>155518</v>
      </c>
      <c r="L31952" s="1" t="s">
        <v>27052</v>
      </c>
      <c r="M31952" s="1" t="s">
        <v>7458</v>
      </c>
      <c r="N31952" s="1" t="s">
        <v>97897</v>
      </c>
      <c r="P31952" s="1">
        <v>45110</v>
      </c>
      <c r="Q31952" s="1" t="s">
        <v>166250</v>
      </c>
      <c r="T31952" s="1" t="s">
        <v>166251</v>
      </c>
      <c r="U31952" s="1" t="s">
        <v>155518</v>
      </c>
      <c r="W31952" s="1" t="s">
        <v>155525</v>
      </c>
      <c r="X31952" s="1">
        <v>16.2959225</v>
      </c>
      <c r="Y31952" s="1">
        <v>103.82274</v>
      </c>
      <c r="Z31952" s="1">
        <v>23</v>
      </c>
      <c r="AA31952" s="1">
        <v>8</v>
      </c>
      <c r="AB31952" s="1">
        <v>0</v>
      </c>
      <c r="AC31952" s="1">
        <v>0</v>
      </c>
      <c r="AD31952" s="1">
        <v>0</v>
      </c>
      <c r="AE31952" s="1">
        <v>0</v>
      </c>
    </row>
    <row r="31953" spans="1:31" x14ac:dyDescent="0.35">
      <c r="A31953" s="1">
        <v>1145100052</v>
      </c>
      <c r="B31953" s="1" t="s">
        <v>166252</v>
      </c>
      <c r="D31953" s="1" t="s">
        <v>155516</v>
      </c>
      <c r="E31953" s="1" t="s">
        <v>20470</v>
      </c>
      <c r="F31953" s="1">
        <v>0</v>
      </c>
      <c r="G31953" s="1" t="s">
        <v>2879</v>
      </c>
      <c r="H31953" s="1">
        <v>1</v>
      </c>
      <c r="I31953" s="1" t="s">
        <v>155518</v>
      </c>
      <c r="J31953" s="1" t="s">
        <v>155518</v>
      </c>
      <c r="K31953" s="1" t="s">
        <v>166253</v>
      </c>
      <c r="L31953" s="1" t="s">
        <v>27052</v>
      </c>
      <c r="M31953" s="1" t="s">
        <v>27049</v>
      </c>
      <c r="N31953" s="1" t="s">
        <v>20471</v>
      </c>
      <c r="P31953" s="1">
        <v>45000</v>
      </c>
      <c r="Q31953" s="1" t="s">
        <v>166254</v>
      </c>
      <c r="S31953" s="1" t="s">
        <v>166255</v>
      </c>
      <c r="T31953" s="1" t="s">
        <v>166256</v>
      </c>
      <c r="U31953" s="1" t="s">
        <v>165</v>
      </c>
      <c r="W31953" s="1" t="s">
        <v>155525</v>
      </c>
      <c r="X31953" s="1">
        <v>16.035181000000001</v>
      </c>
      <c r="Y31953" s="1">
        <v>103.621112</v>
      </c>
      <c r="Z31953" s="1">
        <v>20</v>
      </c>
      <c r="AA31953" s="1">
        <v>5</v>
      </c>
      <c r="AB31953" s="1">
        <v>0</v>
      </c>
      <c r="AC31953" s="1">
        <v>0</v>
      </c>
      <c r="AD31953" s="1">
        <v>0</v>
      </c>
      <c r="AE31953" s="1">
        <v>0</v>
      </c>
    </row>
    <row r="31954" spans="1:31" x14ac:dyDescent="0.35">
      <c r="A31954" s="1">
        <v>1145100053</v>
      </c>
      <c r="B31954" s="1" t="s">
        <v>166257</v>
      </c>
      <c r="D31954" s="1" t="s">
        <v>155516</v>
      </c>
      <c r="E31954" s="1" t="s">
        <v>20470</v>
      </c>
      <c r="F31954" s="1">
        <v>45100327251</v>
      </c>
      <c r="G31954" s="1" t="s">
        <v>1254</v>
      </c>
      <c r="H31954" s="1">
        <v>7</v>
      </c>
      <c r="I31954" s="1" t="s">
        <v>155518</v>
      </c>
      <c r="J31954" s="1" t="s">
        <v>155518</v>
      </c>
      <c r="K31954" s="1" t="s">
        <v>34</v>
      </c>
      <c r="L31954" s="1" t="s">
        <v>27052</v>
      </c>
      <c r="M31954" s="1" t="s">
        <v>27630</v>
      </c>
      <c r="N31954" s="1" t="s">
        <v>27712</v>
      </c>
      <c r="P31954" s="1">
        <v>45120</v>
      </c>
      <c r="Q31954" s="1" t="s">
        <v>166258</v>
      </c>
      <c r="U31954" s="1" t="s">
        <v>155518</v>
      </c>
      <c r="W31954" s="1" t="s">
        <v>155525</v>
      </c>
      <c r="X31954" s="1">
        <v>16.168050399999998</v>
      </c>
      <c r="Y31954" s="1">
        <v>103.872731</v>
      </c>
      <c r="Z31954" s="1">
        <v>0</v>
      </c>
      <c r="AA31954" s="1">
        <v>0</v>
      </c>
      <c r="AB31954" s="1">
        <v>0</v>
      </c>
      <c r="AC31954" s="1">
        <v>0</v>
      </c>
      <c r="AD31954" s="1">
        <v>0</v>
      </c>
      <c r="AE31954" s="1">
        <v>0</v>
      </c>
    </row>
    <row r="31955" spans="1:31" x14ac:dyDescent="0.35">
      <c r="A31955" s="1">
        <v>1145100055</v>
      </c>
      <c r="B31955" s="1" t="s">
        <v>166259</v>
      </c>
      <c r="D31955" s="1" t="s">
        <v>155516</v>
      </c>
      <c r="E31955" s="1" t="s">
        <v>20470</v>
      </c>
      <c r="F31955" s="1">
        <v>45910010697</v>
      </c>
      <c r="G31955" s="1" t="s">
        <v>26341</v>
      </c>
      <c r="H31955" s="1">
        <v>3</v>
      </c>
      <c r="I31955" s="1" t="s">
        <v>155518</v>
      </c>
      <c r="J31955" s="1" t="s">
        <v>155518</v>
      </c>
      <c r="L31955" s="1" t="s">
        <v>27052</v>
      </c>
      <c r="M31955" s="1" t="s">
        <v>7458</v>
      </c>
      <c r="N31955" s="1" t="s">
        <v>31058</v>
      </c>
      <c r="P31955" s="1">
        <v>45110</v>
      </c>
      <c r="Q31955" s="1" t="s">
        <v>166260</v>
      </c>
      <c r="S31955" s="1" t="s">
        <v>166260</v>
      </c>
      <c r="T31955" s="1" t="s">
        <v>166261</v>
      </c>
      <c r="U31955" s="1" t="s">
        <v>155518</v>
      </c>
      <c r="W31955" s="1" t="s">
        <v>155525</v>
      </c>
      <c r="X31955" s="1">
        <v>16.3097466</v>
      </c>
      <c r="Y31955" s="1">
        <v>103.98891999999999</v>
      </c>
      <c r="Z31955" s="1">
        <v>10</v>
      </c>
      <c r="AA31955" s="1">
        <v>3</v>
      </c>
      <c r="AB31955" s="1">
        <v>0</v>
      </c>
      <c r="AC31955" s="1">
        <v>0</v>
      </c>
      <c r="AD31955" s="1">
        <v>0</v>
      </c>
      <c r="AE31955" s="1">
        <v>0</v>
      </c>
    </row>
    <row r="31956" spans="1:31" x14ac:dyDescent="0.35">
      <c r="A31956" s="1">
        <v>1145100057</v>
      </c>
      <c r="B31956" s="1" t="s">
        <v>166262</v>
      </c>
      <c r="D31956" s="1" t="s">
        <v>155516</v>
      </c>
      <c r="E31956" s="1" t="s">
        <v>20470</v>
      </c>
      <c r="F31956" s="1">
        <v>45870005787</v>
      </c>
      <c r="G31956" s="1" t="s">
        <v>5542</v>
      </c>
      <c r="H31956" s="1">
        <v>2</v>
      </c>
      <c r="I31956" s="1" t="s">
        <v>155518</v>
      </c>
      <c r="J31956" s="1" t="s">
        <v>155518</v>
      </c>
      <c r="L31956" s="1" t="s">
        <v>27052</v>
      </c>
      <c r="M31956" s="1" t="s">
        <v>28542</v>
      </c>
      <c r="N31956" s="1" t="s">
        <v>26150</v>
      </c>
      <c r="P31956" s="1">
        <v>45000</v>
      </c>
      <c r="Q31956" s="1" t="s">
        <v>166263</v>
      </c>
      <c r="S31956" s="1" t="s">
        <v>34</v>
      </c>
      <c r="T31956" s="1" t="s">
        <v>158850</v>
      </c>
      <c r="U31956" s="1" t="s">
        <v>155518</v>
      </c>
      <c r="W31956" s="1" t="s">
        <v>155525</v>
      </c>
      <c r="X31956" s="1">
        <v>16.162295499999999</v>
      </c>
      <c r="Y31956" s="1">
        <v>103.75753</v>
      </c>
      <c r="Z31956" s="1">
        <v>3</v>
      </c>
      <c r="AA31956" s="1">
        <v>3</v>
      </c>
      <c r="AB31956" s="1">
        <v>0</v>
      </c>
      <c r="AC31956" s="1">
        <v>0</v>
      </c>
      <c r="AD31956" s="1">
        <v>0</v>
      </c>
      <c r="AE31956" s="1">
        <v>0</v>
      </c>
    </row>
    <row r="31957" spans="1:31" x14ac:dyDescent="0.35">
      <c r="A31957" s="1">
        <v>1145100058</v>
      </c>
      <c r="B31957" s="1" t="s">
        <v>166264</v>
      </c>
      <c r="D31957" s="1" t="s">
        <v>155516</v>
      </c>
      <c r="E31957" s="1" t="s">
        <v>20470</v>
      </c>
      <c r="F31957" s="1">
        <v>45010156610</v>
      </c>
      <c r="G31957" s="1" t="s">
        <v>733</v>
      </c>
      <c r="H31957" s="1">
        <v>17</v>
      </c>
      <c r="I31957" s="1" t="s">
        <v>155518</v>
      </c>
      <c r="J31957" s="1" t="s">
        <v>155518</v>
      </c>
      <c r="K31957" s="1" t="s">
        <v>27181</v>
      </c>
      <c r="L31957" s="1" t="s">
        <v>27052</v>
      </c>
      <c r="M31957" s="1" t="s">
        <v>27049</v>
      </c>
      <c r="N31957" s="1" t="s">
        <v>27174</v>
      </c>
      <c r="P31957" s="1">
        <v>45000</v>
      </c>
      <c r="Q31957" s="1" t="s">
        <v>166265</v>
      </c>
      <c r="T31957" s="1" t="s">
        <v>166266</v>
      </c>
      <c r="U31957" s="1" t="s">
        <v>155518</v>
      </c>
      <c r="W31957" s="1" t="s">
        <v>155525</v>
      </c>
      <c r="X31957" s="1">
        <v>16.0744221</v>
      </c>
      <c r="Y31957" s="1">
        <v>103.65341600000001</v>
      </c>
      <c r="Z31957" s="1">
        <v>6</v>
      </c>
      <c r="AA31957" s="1">
        <v>5</v>
      </c>
      <c r="AB31957" s="1">
        <v>0</v>
      </c>
      <c r="AC31957" s="1">
        <v>0</v>
      </c>
      <c r="AD31957" s="1">
        <v>0</v>
      </c>
      <c r="AE31957" s="1">
        <v>0</v>
      </c>
    </row>
    <row r="31958" spans="1:31" x14ac:dyDescent="0.35">
      <c r="A31958" s="1">
        <v>1145100059</v>
      </c>
      <c r="B31958" s="1" t="s">
        <v>166267</v>
      </c>
      <c r="D31958" s="1" t="s">
        <v>155516</v>
      </c>
      <c r="E31958" s="1" t="s">
        <v>20470</v>
      </c>
      <c r="F31958" s="1">
        <v>45170073526</v>
      </c>
      <c r="G31958" s="1" t="s">
        <v>12062</v>
      </c>
      <c r="H31958" s="1">
        <v>5</v>
      </c>
      <c r="I31958" s="1" t="s">
        <v>155518</v>
      </c>
      <c r="J31958" s="1" t="s">
        <v>155518</v>
      </c>
      <c r="K31958" s="1" t="s">
        <v>34</v>
      </c>
      <c r="L31958" s="1" t="s">
        <v>27052</v>
      </c>
      <c r="M31958" s="1" t="s">
        <v>28531</v>
      </c>
      <c r="N31958" s="1" t="s">
        <v>28531</v>
      </c>
      <c r="P31958" s="1">
        <v>45000</v>
      </c>
      <c r="Q31958" s="1" t="s">
        <v>166268</v>
      </c>
      <c r="S31958" s="1" t="s">
        <v>166268</v>
      </c>
      <c r="U31958" s="1" t="s">
        <v>155518</v>
      </c>
      <c r="W31958" s="1" t="s">
        <v>155525</v>
      </c>
      <c r="X31958" s="1">
        <v>16.1390134</v>
      </c>
      <c r="Y31958" s="1">
        <v>103.61847</v>
      </c>
      <c r="Z31958" s="1">
        <v>5</v>
      </c>
      <c r="AA31958" s="1">
        <v>1</v>
      </c>
      <c r="AB31958" s="1">
        <v>0</v>
      </c>
      <c r="AC31958" s="1">
        <v>0</v>
      </c>
      <c r="AD31958" s="1">
        <v>0</v>
      </c>
      <c r="AE31958" s="1">
        <v>0</v>
      </c>
    </row>
    <row r="31959" spans="1:31" x14ac:dyDescent="0.35">
      <c r="A31959" s="1">
        <v>1145100062</v>
      </c>
      <c r="B31959" s="1" t="s">
        <v>166269</v>
      </c>
      <c r="D31959" s="1" t="s">
        <v>155516</v>
      </c>
      <c r="E31959" s="1" t="s">
        <v>20470</v>
      </c>
      <c r="F31959" s="1">
        <v>0</v>
      </c>
      <c r="G31959" s="1" t="s">
        <v>166270</v>
      </c>
      <c r="H31959" s="1">
        <v>2</v>
      </c>
      <c r="I31959" s="1" t="s">
        <v>155518</v>
      </c>
      <c r="J31959" s="1" t="s">
        <v>155518</v>
      </c>
      <c r="K31959" s="1" t="s">
        <v>10390</v>
      </c>
      <c r="L31959" s="1" t="s">
        <v>27052</v>
      </c>
      <c r="M31959" s="1" t="s">
        <v>27282</v>
      </c>
      <c r="N31959" s="1" t="s">
        <v>27282</v>
      </c>
      <c r="P31959" s="1">
        <v>45150</v>
      </c>
      <c r="Q31959" s="1" t="s">
        <v>166271</v>
      </c>
      <c r="S31959" s="1" t="s">
        <v>34</v>
      </c>
      <c r="T31959" s="1" t="s">
        <v>166272</v>
      </c>
      <c r="U31959" s="1" t="s">
        <v>155518</v>
      </c>
      <c r="W31959" s="1" t="s">
        <v>155525</v>
      </c>
      <c r="X31959" s="1">
        <v>13.7581682</v>
      </c>
      <c r="Y31959" s="1">
        <v>100.510075</v>
      </c>
      <c r="Z31959" s="1">
        <v>4</v>
      </c>
      <c r="AA31959" s="1">
        <v>1</v>
      </c>
      <c r="AB31959" s="1">
        <v>0</v>
      </c>
      <c r="AC31959" s="1">
        <v>0</v>
      </c>
      <c r="AD31959" s="1">
        <v>0</v>
      </c>
      <c r="AE31959" s="1">
        <v>0</v>
      </c>
    </row>
    <row r="31960" spans="1:31" x14ac:dyDescent="0.35">
      <c r="A31960" s="1">
        <v>1145100067</v>
      </c>
      <c r="B31960" s="1" t="s">
        <v>166273</v>
      </c>
      <c r="D31960" s="1" t="s">
        <v>155516</v>
      </c>
      <c r="E31960" s="1" t="s">
        <v>20470</v>
      </c>
      <c r="F31960" s="1">
        <v>0</v>
      </c>
      <c r="G31960" s="1" t="s">
        <v>931</v>
      </c>
      <c r="H31960" s="1">
        <v>1</v>
      </c>
      <c r="I31960" s="1" t="s">
        <v>155518</v>
      </c>
      <c r="J31960" s="1" t="s">
        <v>155518</v>
      </c>
      <c r="K31960" s="1" t="s">
        <v>166274</v>
      </c>
      <c r="L31960" s="1" t="s">
        <v>27052</v>
      </c>
      <c r="M31960" s="1" t="s">
        <v>7458</v>
      </c>
      <c r="N31960" s="1" t="s">
        <v>31058</v>
      </c>
      <c r="P31960" s="1">
        <v>45110</v>
      </c>
      <c r="Q31960" s="1" t="s">
        <v>166275</v>
      </c>
      <c r="U31960" s="1" t="s">
        <v>155518</v>
      </c>
      <c r="W31960" s="1" t="s">
        <v>155525</v>
      </c>
      <c r="X31960" s="1">
        <v>16.302849200000001</v>
      </c>
      <c r="Y31960" s="1">
        <v>103.97386</v>
      </c>
      <c r="Z31960" s="1">
        <v>13</v>
      </c>
      <c r="AA31960" s="1">
        <v>2</v>
      </c>
      <c r="AB31960" s="1">
        <v>0</v>
      </c>
      <c r="AC31960" s="1">
        <v>0</v>
      </c>
      <c r="AD31960" s="1">
        <v>0</v>
      </c>
      <c r="AE31960" s="1">
        <v>0</v>
      </c>
    </row>
    <row r="31961" spans="1:31" x14ac:dyDescent="0.35">
      <c r="A31961" s="1">
        <v>1145100069</v>
      </c>
      <c r="B31961" s="1" t="s">
        <v>166276</v>
      </c>
      <c r="D31961" s="1" t="s">
        <v>155516</v>
      </c>
      <c r="E31961" s="1" t="s">
        <v>20470</v>
      </c>
      <c r="F31961" s="1">
        <v>45850015124</v>
      </c>
      <c r="G31961" s="1" t="s">
        <v>2243</v>
      </c>
      <c r="H31961" s="1">
        <v>5</v>
      </c>
      <c r="I31961" s="1" t="s">
        <v>155518</v>
      </c>
      <c r="J31961" s="1" t="s">
        <v>155518</v>
      </c>
      <c r="K31961" s="1" t="s">
        <v>166277</v>
      </c>
      <c r="L31961" s="1" t="s">
        <v>27052</v>
      </c>
      <c r="M31961" s="1" t="s">
        <v>28182</v>
      </c>
      <c r="N31961" s="1" t="s">
        <v>24694</v>
      </c>
      <c r="P31961" s="1">
        <v>45220</v>
      </c>
      <c r="Q31961" s="1" t="s">
        <v>166278</v>
      </c>
      <c r="S31961" s="1" t="s">
        <v>166279</v>
      </c>
      <c r="T31961" s="1" t="s">
        <v>166280</v>
      </c>
      <c r="U31961" s="1" t="s">
        <v>155518</v>
      </c>
      <c r="W31961" s="1" t="s">
        <v>155525</v>
      </c>
      <c r="X31961" s="1">
        <v>15.824123200000001</v>
      </c>
      <c r="Y31961" s="1">
        <v>103.72561</v>
      </c>
      <c r="Z31961" s="1">
        <v>30</v>
      </c>
      <c r="AA31961" s="1">
        <v>5</v>
      </c>
      <c r="AB31961" s="1">
        <v>0</v>
      </c>
      <c r="AC31961" s="1">
        <v>0</v>
      </c>
      <c r="AD31961" s="1">
        <v>0</v>
      </c>
      <c r="AE31961" s="1">
        <v>0</v>
      </c>
    </row>
    <row r="31962" spans="1:31" x14ac:dyDescent="0.35">
      <c r="A31962" s="1">
        <v>1145100071</v>
      </c>
      <c r="B31962" s="1" t="s">
        <v>166281</v>
      </c>
      <c r="D31962" s="1" t="s">
        <v>155516</v>
      </c>
      <c r="E31962" s="1" t="s">
        <v>20470</v>
      </c>
      <c r="F31962" s="1">
        <v>0</v>
      </c>
      <c r="G31962" s="1" t="s">
        <v>633</v>
      </c>
      <c r="H31962" s="1">
        <v>9</v>
      </c>
      <c r="I31962" s="1" t="s">
        <v>155518</v>
      </c>
      <c r="J31962" s="1" t="s">
        <v>155518</v>
      </c>
      <c r="K31962" s="1" t="s">
        <v>34</v>
      </c>
      <c r="L31962" s="1" t="s">
        <v>27052</v>
      </c>
      <c r="M31962" s="1" t="s">
        <v>27775</v>
      </c>
      <c r="N31962" s="1" t="s">
        <v>27824</v>
      </c>
      <c r="P31962" s="1">
        <v>45210</v>
      </c>
      <c r="Q31962" s="1" t="s">
        <v>166282</v>
      </c>
      <c r="S31962" s="1" t="s">
        <v>166283</v>
      </c>
      <c r="T31962" s="1" t="s">
        <v>166284</v>
      </c>
      <c r="U31962" s="1" t="s">
        <v>155518</v>
      </c>
      <c r="W31962" s="1" t="s">
        <v>155525</v>
      </c>
      <c r="X31962" s="1">
        <v>16.318696899999999</v>
      </c>
      <c r="Y31962" s="1">
        <v>104.30981</v>
      </c>
      <c r="Z31962" s="1">
        <v>30</v>
      </c>
      <c r="AA31962" s="1">
        <v>4</v>
      </c>
      <c r="AB31962" s="1">
        <v>0</v>
      </c>
      <c r="AC31962" s="1">
        <v>0</v>
      </c>
      <c r="AD31962" s="1">
        <v>0</v>
      </c>
      <c r="AE31962" s="1">
        <v>0</v>
      </c>
    </row>
    <row r="31963" spans="1:31" x14ac:dyDescent="0.35">
      <c r="A31963" s="1">
        <v>1145100072</v>
      </c>
      <c r="B31963" s="1" t="s">
        <v>166285</v>
      </c>
      <c r="D31963" s="1" t="s">
        <v>155516</v>
      </c>
      <c r="E31963" s="1" t="s">
        <v>20470</v>
      </c>
      <c r="F31963" s="1">
        <v>45870005787</v>
      </c>
      <c r="G31963" s="1" t="s">
        <v>938</v>
      </c>
      <c r="H31963" s="1">
        <v>11</v>
      </c>
      <c r="I31963" s="1" t="s">
        <v>155518</v>
      </c>
      <c r="J31963" s="1" t="s">
        <v>155518</v>
      </c>
      <c r="K31963" s="1" t="s">
        <v>166286</v>
      </c>
      <c r="L31963" s="1" t="s">
        <v>27052</v>
      </c>
      <c r="M31963" s="1" t="s">
        <v>27630</v>
      </c>
      <c r="N31963" s="1" t="s">
        <v>94293</v>
      </c>
      <c r="P31963" s="1">
        <v>45120</v>
      </c>
      <c r="Q31963" s="1" t="s">
        <v>166287</v>
      </c>
      <c r="S31963" s="1" t="s">
        <v>166287</v>
      </c>
      <c r="T31963" s="1" t="s">
        <v>166288</v>
      </c>
      <c r="U31963" s="1" t="s">
        <v>166289</v>
      </c>
      <c r="W31963" s="1" t="s">
        <v>155525</v>
      </c>
      <c r="X31963" s="1">
        <v>16.020263700000001</v>
      </c>
      <c r="Y31963" s="1">
        <v>103.95484999999999</v>
      </c>
      <c r="Z31963" s="1">
        <v>25</v>
      </c>
      <c r="AA31963" s="1">
        <v>3</v>
      </c>
      <c r="AB31963" s="1">
        <v>0</v>
      </c>
      <c r="AC31963" s="1">
        <v>0</v>
      </c>
      <c r="AD31963" s="1">
        <v>0</v>
      </c>
      <c r="AE31963" s="1">
        <v>0</v>
      </c>
    </row>
    <row r="31964" spans="1:31" x14ac:dyDescent="0.35">
      <c r="A31964" s="1">
        <v>1145100073</v>
      </c>
      <c r="B31964" s="1" t="s">
        <v>166290</v>
      </c>
      <c r="D31964" s="1" t="s">
        <v>155516</v>
      </c>
      <c r="E31964" s="1" t="s">
        <v>20470</v>
      </c>
      <c r="F31964" s="1">
        <v>45050313589</v>
      </c>
      <c r="G31964" s="1" t="s">
        <v>1260</v>
      </c>
      <c r="H31964" s="1">
        <v>6</v>
      </c>
      <c r="I31964" s="1" t="s">
        <v>155518</v>
      </c>
      <c r="J31964" s="1" t="s">
        <v>155518</v>
      </c>
      <c r="K31964" s="1" t="s">
        <v>27185</v>
      </c>
      <c r="L31964" s="1" t="s">
        <v>27052</v>
      </c>
      <c r="M31964" s="1" t="s">
        <v>92831</v>
      </c>
      <c r="N31964" s="1" t="s">
        <v>92831</v>
      </c>
      <c r="P31964" s="1">
        <v>45170</v>
      </c>
      <c r="Q31964" s="1" t="s">
        <v>166291</v>
      </c>
      <c r="T31964" s="1" t="s">
        <v>166292</v>
      </c>
      <c r="U31964" s="1" t="s">
        <v>155518</v>
      </c>
      <c r="W31964" s="1" t="s">
        <v>155525</v>
      </c>
      <c r="X31964" s="1">
        <v>16.1043448</v>
      </c>
      <c r="Y31964" s="1">
        <v>103.8176</v>
      </c>
      <c r="Z31964" s="1">
        <v>5</v>
      </c>
      <c r="AA31964" s="1">
        <v>3</v>
      </c>
      <c r="AB31964" s="1">
        <v>0</v>
      </c>
      <c r="AC31964" s="1">
        <v>0</v>
      </c>
      <c r="AD31964" s="1">
        <v>0</v>
      </c>
      <c r="AE31964" s="1">
        <v>0</v>
      </c>
    </row>
    <row r="31965" spans="1:31" x14ac:dyDescent="0.35">
      <c r="A31965" s="1">
        <v>1145100075</v>
      </c>
      <c r="B31965" s="1" t="s">
        <v>166293</v>
      </c>
      <c r="D31965" s="1" t="s">
        <v>155516</v>
      </c>
      <c r="E31965" s="1" t="s">
        <v>20470</v>
      </c>
      <c r="F31965" s="1">
        <v>45890016784</v>
      </c>
      <c r="G31965" s="1" t="s">
        <v>17325</v>
      </c>
      <c r="H31965" s="1">
        <v>8</v>
      </c>
      <c r="I31965" s="1" t="s">
        <v>155518</v>
      </c>
      <c r="J31965" s="1" t="s">
        <v>155518</v>
      </c>
      <c r="K31965" s="1" t="s">
        <v>34</v>
      </c>
      <c r="L31965" s="1" t="s">
        <v>27052</v>
      </c>
      <c r="M31965" s="1" t="s">
        <v>25003</v>
      </c>
      <c r="N31965" s="1" t="s">
        <v>28378</v>
      </c>
      <c r="P31965" s="1">
        <v>45230</v>
      </c>
      <c r="Q31965" s="1" t="s">
        <v>166294</v>
      </c>
      <c r="T31965" s="1" t="s">
        <v>166295</v>
      </c>
      <c r="U31965" s="1" t="s">
        <v>155518</v>
      </c>
      <c r="W31965" s="1" t="s">
        <v>155525</v>
      </c>
      <c r="X31965" s="1">
        <v>16.246834</v>
      </c>
      <c r="Y31965" s="1">
        <v>103.81695000000001</v>
      </c>
      <c r="Z31965" s="1">
        <v>6</v>
      </c>
      <c r="AA31965" s="1">
        <v>3</v>
      </c>
      <c r="AB31965" s="1">
        <v>0</v>
      </c>
      <c r="AC31965" s="1">
        <v>0</v>
      </c>
      <c r="AD31965" s="1">
        <v>0</v>
      </c>
      <c r="AE31965" s="1">
        <v>0</v>
      </c>
    </row>
    <row r="31966" spans="1:31" x14ac:dyDescent="0.35">
      <c r="A31966" s="1">
        <v>1145100077</v>
      </c>
      <c r="B31966" s="1" t="s">
        <v>166296</v>
      </c>
      <c r="D31966" s="1" t="s">
        <v>155516</v>
      </c>
      <c r="E31966" s="1" t="s">
        <v>20470</v>
      </c>
      <c r="F31966" s="1">
        <v>0</v>
      </c>
      <c r="G31966" s="1" t="s">
        <v>1874</v>
      </c>
      <c r="H31966" s="1">
        <v>6</v>
      </c>
      <c r="I31966" s="1" t="s">
        <v>155518</v>
      </c>
      <c r="J31966" s="1" t="s">
        <v>155518</v>
      </c>
      <c r="K31966" s="1" t="s">
        <v>34</v>
      </c>
      <c r="L31966" s="1" t="s">
        <v>27052</v>
      </c>
      <c r="M31966" s="1" t="s">
        <v>27630</v>
      </c>
      <c r="N31966" s="1" t="s">
        <v>27631</v>
      </c>
      <c r="P31966" s="1">
        <v>45120</v>
      </c>
      <c r="Q31966" s="1" t="s">
        <v>166297</v>
      </c>
      <c r="S31966" s="1" t="s">
        <v>166298</v>
      </c>
      <c r="U31966" s="1" t="s">
        <v>155518</v>
      </c>
      <c r="W31966" s="1" t="s">
        <v>155525</v>
      </c>
      <c r="X31966" s="1">
        <v>16.052030800000001</v>
      </c>
      <c r="Y31966" s="1">
        <v>103.93613999999999</v>
      </c>
      <c r="Z31966" s="1">
        <v>45</v>
      </c>
      <c r="AA31966" s="1">
        <v>6</v>
      </c>
      <c r="AB31966" s="1">
        <v>0</v>
      </c>
      <c r="AC31966" s="1">
        <v>0</v>
      </c>
      <c r="AD31966" s="1">
        <v>0</v>
      </c>
      <c r="AE31966" s="1">
        <v>0</v>
      </c>
    </row>
    <row r="31967" spans="1:31" x14ac:dyDescent="0.35">
      <c r="A31967" s="1">
        <v>1145100078</v>
      </c>
      <c r="B31967" s="1" t="s">
        <v>166299</v>
      </c>
      <c r="D31967" s="1" t="s">
        <v>155516</v>
      </c>
      <c r="E31967" s="1" t="s">
        <v>20470</v>
      </c>
      <c r="F31967" s="1">
        <v>45180047269</v>
      </c>
      <c r="G31967" s="1" t="s">
        <v>3299</v>
      </c>
      <c r="H31967" s="1">
        <v>10</v>
      </c>
      <c r="I31967" s="1" t="s">
        <v>155518</v>
      </c>
      <c r="J31967" s="1" t="s">
        <v>155518</v>
      </c>
      <c r="K31967" s="1" t="s">
        <v>34</v>
      </c>
      <c r="L31967" s="1" t="s">
        <v>27052</v>
      </c>
      <c r="M31967" s="1" t="s">
        <v>28542</v>
      </c>
      <c r="N31967" s="1" t="s">
        <v>28542</v>
      </c>
      <c r="P31967" s="1">
        <v>45000</v>
      </c>
      <c r="Q31967" s="1" t="s">
        <v>166300</v>
      </c>
      <c r="S31967" s="1" t="s">
        <v>166301</v>
      </c>
      <c r="U31967" s="1" t="s">
        <v>155518</v>
      </c>
      <c r="W31967" s="1" t="s">
        <v>155525</v>
      </c>
      <c r="X31967" s="1">
        <v>16.168230300000001</v>
      </c>
      <c r="Y31967" s="1">
        <v>103.73333</v>
      </c>
      <c r="Z31967" s="1">
        <v>12</v>
      </c>
      <c r="AA31967" s="1">
        <v>2</v>
      </c>
      <c r="AB31967" s="1">
        <v>0</v>
      </c>
      <c r="AC31967" s="1">
        <v>0</v>
      </c>
      <c r="AD31967" s="1">
        <v>0</v>
      </c>
      <c r="AE31967" s="1">
        <v>0</v>
      </c>
    </row>
    <row r="31968" spans="1:31" x14ac:dyDescent="0.35">
      <c r="A31968" s="1">
        <v>1145100080</v>
      </c>
      <c r="B31968" s="1" t="s">
        <v>166302</v>
      </c>
      <c r="D31968" s="1" t="s">
        <v>155516</v>
      </c>
      <c r="E31968" s="1" t="s">
        <v>20470</v>
      </c>
      <c r="F31968" s="1">
        <v>45850019529</v>
      </c>
      <c r="G31968" s="1" t="s">
        <v>883</v>
      </c>
      <c r="H31968" s="1">
        <v>2</v>
      </c>
      <c r="I31968" s="1" t="s">
        <v>155518</v>
      </c>
      <c r="J31968" s="1" t="s">
        <v>155518</v>
      </c>
      <c r="K31968" s="1" t="s">
        <v>34</v>
      </c>
      <c r="L31968" s="1" t="s">
        <v>27052</v>
      </c>
      <c r="M31968" s="1" t="s">
        <v>28182</v>
      </c>
      <c r="N31968" s="1" t="s">
        <v>28182</v>
      </c>
      <c r="P31968" s="1">
        <v>45220</v>
      </c>
      <c r="Q31968" s="1" t="s">
        <v>166303</v>
      </c>
      <c r="S31968" s="1" t="s">
        <v>34</v>
      </c>
      <c r="T31968" s="1" t="s">
        <v>166304</v>
      </c>
      <c r="U31968" s="1" t="s">
        <v>155518</v>
      </c>
      <c r="W31968" s="1" t="s">
        <v>155525</v>
      </c>
      <c r="X31968" s="1">
        <v>15.8144706</v>
      </c>
      <c r="Y31968" s="1">
        <v>103.740205</v>
      </c>
      <c r="Z31968" s="1">
        <v>20</v>
      </c>
      <c r="AA31968" s="1">
        <v>5</v>
      </c>
      <c r="AB31968" s="1">
        <v>0</v>
      </c>
      <c r="AC31968" s="1">
        <v>0</v>
      </c>
      <c r="AD31968" s="1">
        <v>0</v>
      </c>
      <c r="AE31968" s="1">
        <v>0</v>
      </c>
    </row>
    <row r="31969" spans="1:31" x14ac:dyDescent="0.35">
      <c r="A31969" s="1">
        <v>1145100081</v>
      </c>
      <c r="B31969" s="1" t="s">
        <v>166305</v>
      </c>
      <c r="D31969" s="1" t="s">
        <v>155516</v>
      </c>
      <c r="E31969" s="1" t="s">
        <v>20470</v>
      </c>
      <c r="F31969" s="1">
        <v>0</v>
      </c>
      <c r="G31969" s="1" t="s">
        <v>5088</v>
      </c>
      <c r="H31969" s="1">
        <v>13</v>
      </c>
      <c r="I31969" s="1" t="s">
        <v>155518</v>
      </c>
      <c r="J31969" s="1" t="s">
        <v>155518</v>
      </c>
      <c r="L31969" s="1" t="s">
        <v>27052</v>
      </c>
      <c r="M31969" s="1" t="s">
        <v>25003</v>
      </c>
      <c r="N31969" s="1" t="s">
        <v>14862</v>
      </c>
      <c r="P31969" s="1">
        <v>45230</v>
      </c>
      <c r="Q31969" s="1" t="s">
        <v>166306</v>
      </c>
      <c r="U31969" s="1" t="s">
        <v>155518</v>
      </c>
      <c r="W31969" s="1" t="s">
        <v>155525</v>
      </c>
      <c r="X31969" s="1">
        <v>0</v>
      </c>
      <c r="Y31969" s="1">
        <v>0</v>
      </c>
      <c r="Z31969" s="1">
        <v>4</v>
      </c>
      <c r="AA31969" s="1">
        <v>2</v>
      </c>
      <c r="AB31969" s="1">
        <v>0</v>
      </c>
      <c r="AC31969" s="1">
        <v>0</v>
      </c>
      <c r="AD31969" s="1">
        <v>0</v>
      </c>
      <c r="AE31969" s="1">
        <v>0</v>
      </c>
    </row>
    <row r="31970" spans="1:31" x14ac:dyDescent="0.35">
      <c r="A31970" s="1">
        <v>1145700001</v>
      </c>
      <c r="B31970" s="1" t="s">
        <v>166307</v>
      </c>
      <c r="D31970" s="1" t="s">
        <v>155516</v>
      </c>
      <c r="E31970" s="1" t="s">
        <v>20470</v>
      </c>
      <c r="F31970" s="1">
        <v>45010624583</v>
      </c>
      <c r="G31970" s="1" t="s">
        <v>166308</v>
      </c>
      <c r="I31970" s="1" t="s">
        <v>155518</v>
      </c>
      <c r="J31970" s="1" t="s">
        <v>155518</v>
      </c>
      <c r="L31970" s="1" t="s">
        <v>27052</v>
      </c>
      <c r="M31970" s="1" t="s">
        <v>27049</v>
      </c>
      <c r="N31970" s="1" t="s">
        <v>27174</v>
      </c>
      <c r="P31970" s="1">
        <v>45000</v>
      </c>
      <c r="Q31970" s="1" t="s">
        <v>166309</v>
      </c>
      <c r="T31970" s="1" t="s">
        <v>166310</v>
      </c>
      <c r="U31970" s="1" t="s">
        <v>166311</v>
      </c>
      <c r="W31970" s="1" t="s">
        <v>155525</v>
      </c>
      <c r="X31970" s="1">
        <v>15.230827</v>
      </c>
      <c r="Y31970" s="1">
        <v>104.863321</v>
      </c>
      <c r="Z31970" s="1">
        <v>0</v>
      </c>
      <c r="AA31970" s="1">
        <v>0</v>
      </c>
      <c r="AB31970" s="1">
        <v>0</v>
      </c>
      <c r="AC31970" s="1">
        <v>0</v>
      </c>
      <c r="AD31970" s="1">
        <v>0</v>
      </c>
      <c r="AE31970" s="1">
        <v>0</v>
      </c>
    </row>
    <row r="31971" spans="1:31" x14ac:dyDescent="0.35">
      <c r="A31971" s="1">
        <v>1146100001</v>
      </c>
      <c r="B31971" s="1" t="s">
        <v>166312</v>
      </c>
      <c r="D31971" s="1" t="s">
        <v>155516</v>
      </c>
      <c r="E31971" s="1" t="s">
        <v>20470</v>
      </c>
      <c r="F31971" s="1">
        <v>46990003545</v>
      </c>
      <c r="G31971" s="1" t="s">
        <v>3364</v>
      </c>
      <c r="I31971" s="1" t="s">
        <v>155518</v>
      </c>
      <c r="J31971" s="1" t="s">
        <v>155518</v>
      </c>
      <c r="K31971" s="1" t="s">
        <v>29716</v>
      </c>
      <c r="L31971" s="1" t="s">
        <v>28577</v>
      </c>
      <c r="M31971" s="1" t="s">
        <v>28578</v>
      </c>
      <c r="N31971" s="1" t="s">
        <v>28577</v>
      </c>
      <c r="P31971" s="1">
        <v>46000</v>
      </c>
      <c r="Q31971" s="1" t="s">
        <v>166313</v>
      </c>
      <c r="T31971" s="1" t="s">
        <v>166314</v>
      </c>
      <c r="U31971" s="1" t="s">
        <v>155518</v>
      </c>
      <c r="W31971" s="1" t="s">
        <v>155525</v>
      </c>
      <c r="X31971" s="1">
        <v>16.4288004</v>
      </c>
      <c r="Y31971" s="1">
        <v>103.51216599999999</v>
      </c>
      <c r="Z31971" s="1">
        <v>14</v>
      </c>
      <c r="AA31971" s="1">
        <v>2</v>
      </c>
      <c r="AB31971" s="1">
        <v>0</v>
      </c>
      <c r="AC31971" s="1">
        <v>0</v>
      </c>
      <c r="AD31971" s="1">
        <v>0</v>
      </c>
      <c r="AE31971" s="1">
        <v>0</v>
      </c>
    </row>
    <row r="31972" spans="1:31" x14ac:dyDescent="0.35">
      <c r="A31972" s="1">
        <v>1146100002</v>
      </c>
      <c r="B31972" s="1" t="s">
        <v>166315</v>
      </c>
      <c r="D31972" s="1" t="s">
        <v>155516</v>
      </c>
      <c r="E31972" s="1" t="s">
        <v>20470</v>
      </c>
      <c r="F31972" s="1">
        <v>46100002</v>
      </c>
      <c r="G31972" s="1" t="s">
        <v>1734</v>
      </c>
      <c r="I31972" s="1" t="s">
        <v>155518</v>
      </c>
      <c r="J31972" s="1" t="s">
        <v>155518</v>
      </c>
      <c r="K31972" s="1" t="s">
        <v>26880</v>
      </c>
      <c r="L31972" s="1" t="s">
        <v>28577</v>
      </c>
      <c r="M31972" s="1" t="s">
        <v>28578</v>
      </c>
      <c r="N31972" s="1" t="s">
        <v>28577</v>
      </c>
      <c r="P31972" s="1">
        <v>46000</v>
      </c>
      <c r="Q31972" s="1" t="s">
        <v>166316</v>
      </c>
      <c r="S31972" s="1" t="s">
        <v>166317</v>
      </c>
      <c r="T31972" s="1" t="s">
        <v>166318</v>
      </c>
      <c r="U31972" s="1" t="s">
        <v>166319</v>
      </c>
      <c r="W31972" s="1" t="s">
        <v>155525</v>
      </c>
      <c r="X31972" s="1">
        <v>16.441174400000001</v>
      </c>
      <c r="Y31972" s="1">
        <v>103.51998399999999</v>
      </c>
      <c r="Z31972" s="1">
        <v>172</v>
      </c>
      <c r="AA31972" s="1">
        <v>46</v>
      </c>
      <c r="AB31972" s="1">
        <v>0</v>
      </c>
      <c r="AC31972" s="1">
        <v>0</v>
      </c>
      <c r="AD31972" s="1">
        <v>0</v>
      </c>
      <c r="AE31972" s="1">
        <v>0</v>
      </c>
    </row>
    <row r="31973" spans="1:31" x14ac:dyDescent="0.35">
      <c r="A31973" s="1">
        <v>1146100003</v>
      </c>
      <c r="B31973" s="1" t="s">
        <v>166320</v>
      </c>
      <c r="D31973" s="1" t="s">
        <v>155516</v>
      </c>
      <c r="E31973" s="1" t="s">
        <v>20470</v>
      </c>
      <c r="F31973" s="1">
        <v>46990008199</v>
      </c>
      <c r="G31973" s="1" t="s">
        <v>71</v>
      </c>
      <c r="I31973" s="1" t="s">
        <v>155518</v>
      </c>
      <c r="J31973" s="1" t="s">
        <v>155518</v>
      </c>
      <c r="K31973" s="1" t="s">
        <v>166321</v>
      </c>
      <c r="L31973" s="1" t="s">
        <v>28577</v>
      </c>
      <c r="M31973" s="1" t="s">
        <v>28578</v>
      </c>
      <c r="N31973" s="1" t="s">
        <v>28577</v>
      </c>
      <c r="P31973" s="1">
        <v>46000</v>
      </c>
      <c r="Q31973" s="1" t="s">
        <v>166322</v>
      </c>
      <c r="S31973" s="1" t="s">
        <v>166323</v>
      </c>
      <c r="T31973" s="1" t="s">
        <v>166324</v>
      </c>
      <c r="U31973" s="1" t="s">
        <v>166325</v>
      </c>
      <c r="W31973" s="1" t="s">
        <v>155525</v>
      </c>
      <c r="X31973" s="1">
        <v>16.427568300000001</v>
      </c>
      <c r="Y31973" s="1">
        <v>103.50883</v>
      </c>
      <c r="Z31973" s="1">
        <v>25</v>
      </c>
      <c r="AA31973" s="1">
        <v>4</v>
      </c>
      <c r="AB31973" s="1">
        <v>0</v>
      </c>
      <c r="AC31973" s="1">
        <v>0</v>
      </c>
      <c r="AD31973" s="1">
        <v>0</v>
      </c>
      <c r="AE31973" s="1">
        <v>0</v>
      </c>
    </row>
    <row r="31974" spans="1:31" x14ac:dyDescent="0.35">
      <c r="A31974" s="1">
        <v>1146100004</v>
      </c>
      <c r="B31974" s="1" t="s">
        <v>166326</v>
      </c>
      <c r="D31974" s="1" t="s">
        <v>155516</v>
      </c>
      <c r="E31974" s="1" t="s">
        <v>20470</v>
      </c>
      <c r="F31974" s="1">
        <v>0</v>
      </c>
      <c r="G31974" s="1" t="s">
        <v>166327</v>
      </c>
      <c r="I31974" s="1" t="s">
        <v>155518</v>
      </c>
      <c r="J31974" s="1" t="s">
        <v>155518</v>
      </c>
      <c r="K31974" s="1" t="s">
        <v>18518</v>
      </c>
      <c r="L31974" s="1" t="s">
        <v>28577</v>
      </c>
      <c r="M31974" s="1" t="s">
        <v>28578</v>
      </c>
      <c r="N31974" s="1" t="s">
        <v>28577</v>
      </c>
      <c r="P31974" s="1">
        <v>46000</v>
      </c>
      <c r="Q31974" s="1" t="s">
        <v>166328</v>
      </c>
      <c r="T31974" s="1" t="s">
        <v>166329</v>
      </c>
      <c r="U31974" s="1" t="s">
        <v>166330</v>
      </c>
      <c r="W31974" s="1" t="s">
        <v>155525</v>
      </c>
      <c r="X31974" s="1">
        <v>16.453629599999999</v>
      </c>
      <c r="Y31974" s="1">
        <v>103.52969400000001</v>
      </c>
      <c r="Z31974" s="1">
        <v>14</v>
      </c>
      <c r="AA31974" s="1">
        <v>4</v>
      </c>
      <c r="AB31974" s="1">
        <v>0</v>
      </c>
      <c r="AC31974" s="1">
        <v>0</v>
      </c>
      <c r="AD31974" s="1">
        <v>0</v>
      </c>
      <c r="AE31974" s="1">
        <v>0</v>
      </c>
    </row>
    <row r="31975" spans="1:31" x14ac:dyDescent="0.35">
      <c r="A31975" s="1">
        <v>1146100005</v>
      </c>
      <c r="B31975" s="1" t="s">
        <v>166331</v>
      </c>
      <c r="D31975" s="1" t="s">
        <v>155516</v>
      </c>
      <c r="E31975" s="1" t="s">
        <v>20470</v>
      </c>
      <c r="F31975" s="1">
        <v>46990118318</v>
      </c>
      <c r="G31975" s="1" t="s">
        <v>166332</v>
      </c>
      <c r="I31975" s="1" t="s">
        <v>155518</v>
      </c>
      <c r="J31975" s="1" t="s">
        <v>155518</v>
      </c>
      <c r="K31975" s="1" t="s">
        <v>140207</v>
      </c>
      <c r="L31975" s="1" t="s">
        <v>28577</v>
      </c>
      <c r="M31975" s="1" t="s">
        <v>28578</v>
      </c>
      <c r="N31975" s="1" t="s">
        <v>28577</v>
      </c>
      <c r="P31975" s="1">
        <v>46000</v>
      </c>
      <c r="Q31975" s="1" t="s">
        <v>166333</v>
      </c>
      <c r="U31975" s="1" t="s">
        <v>155518</v>
      </c>
      <c r="W31975" s="1" t="s">
        <v>155525</v>
      </c>
      <c r="X31975" s="1">
        <v>16.429475799999999</v>
      </c>
      <c r="Y31975" s="1">
        <v>103.51619700000001</v>
      </c>
      <c r="Z31975" s="1">
        <v>15</v>
      </c>
      <c r="AA31975" s="1">
        <v>2</v>
      </c>
      <c r="AB31975" s="1">
        <v>0</v>
      </c>
      <c r="AC31975" s="1">
        <v>0</v>
      </c>
      <c r="AD31975" s="1">
        <v>0</v>
      </c>
      <c r="AE31975" s="1">
        <v>0</v>
      </c>
    </row>
    <row r="31976" spans="1:31" x14ac:dyDescent="0.35">
      <c r="A31976" s="1">
        <v>1146100006</v>
      </c>
      <c r="B31976" s="1" t="s">
        <v>166334</v>
      </c>
      <c r="D31976" s="1" t="s">
        <v>155516</v>
      </c>
      <c r="E31976" s="1" t="s">
        <v>20470</v>
      </c>
      <c r="F31976" s="1">
        <v>46990031301</v>
      </c>
      <c r="G31976" s="1" t="s">
        <v>166335</v>
      </c>
      <c r="I31976" s="1" t="s">
        <v>155518</v>
      </c>
      <c r="J31976" s="1" t="s">
        <v>155518</v>
      </c>
      <c r="K31976" s="1" t="s">
        <v>166336</v>
      </c>
      <c r="L31976" s="1" t="s">
        <v>28577</v>
      </c>
      <c r="M31976" s="1" t="s">
        <v>28578</v>
      </c>
      <c r="N31976" s="1" t="s">
        <v>28577</v>
      </c>
      <c r="P31976" s="1">
        <v>46000</v>
      </c>
      <c r="Q31976" s="1" t="s">
        <v>166337</v>
      </c>
      <c r="T31976" s="1" t="s">
        <v>166338</v>
      </c>
      <c r="U31976" s="1" t="s">
        <v>155518</v>
      </c>
      <c r="W31976" s="1" t="s">
        <v>155525</v>
      </c>
      <c r="X31976" s="1">
        <v>16.440561200000001</v>
      </c>
      <c r="Y31976" s="1">
        <v>103.51208200000001</v>
      </c>
      <c r="Z31976" s="1">
        <v>26</v>
      </c>
      <c r="AA31976" s="1">
        <v>5</v>
      </c>
      <c r="AB31976" s="1">
        <v>0</v>
      </c>
      <c r="AC31976" s="1">
        <v>0</v>
      </c>
      <c r="AD31976" s="1">
        <v>0</v>
      </c>
      <c r="AE31976" s="1">
        <v>0</v>
      </c>
    </row>
    <row r="31977" spans="1:31" x14ac:dyDescent="0.35">
      <c r="A31977" s="1">
        <v>1146100007</v>
      </c>
      <c r="B31977" s="1" t="s">
        <v>166339</v>
      </c>
      <c r="D31977" s="1" t="s">
        <v>155516</v>
      </c>
      <c r="E31977" s="1" t="s">
        <v>20470</v>
      </c>
      <c r="F31977" s="1">
        <v>46990003545</v>
      </c>
      <c r="G31977" s="1" t="s">
        <v>3364</v>
      </c>
      <c r="I31977" s="1" t="s">
        <v>155518</v>
      </c>
      <c r="J31977" s="1" t="s">
        <v>155518</v>
      </c>
      <c r="K31977" s="1" t="s">
        <v>29716</v>
      </c>
      <c r="L31977" s="1" t="s">
        <v>28577</v>
      </c>
      <c r="M31977" s="1" t="s">
        <v>28578</v>
      </c>
      <c r="N31977" s="1" t="s">
        <v>28577</v>
      </c>
      <c r="P31977" s="1">
        <v>46000</v>
      </c>
      <c r="Q31977" s="1" t="s">
        <v>166313</v>
      </c>
      <c r="S31977" s="1" t="s">
        <v>166340</v>
      </c>
      <c r="T31977" s="1" t="s">
        <v>166341</v>
      </c>
      <c r="U31977" s="1" t="s">
        <v>155518</v>
      </c>
      <c r="W31977" s="1" t="s">
        <v>155525</v>
      </c>
      <c r="X31977" s="1">
        <v>16.4288004</v>
      </c>
      <c r="Y31977" s="1">
        <v>103.51216599999999</v>
      </c>
      <c r="Z31977" s="1">
        <v>10</v>
      </c>
      <c r="AA31977" s="1">
        <v>3</v>
      </c>
      <c r="AB31977" s="1">
        <v>0</v>
      </c>
      <c r="AC31977" s="1">
        <v>0</v>
      </c>
      <c r="AD31977" s="1">
        <v>0</v>
      </c>
      <c r="AE31977" s="1">
        <v>0</v>
      </c>
    </row>
    <row r="31978" spans="1:31" x14ac:dyDescent="0.35">
      <c r="A31978" s="1">
        <v>1146100008</v>
      </c>
      <c r="B31978" s="1" t="s">
        <v>166342</v>
      </c>
      <c r="D31978" s="1" t="s">
        <v>155516</v>
      </c>
      <c r="E31978" s="1" t="s">
        <v>20470</v>
      </c>
      <c r="F31978" s="1">
        <v>46960015332</v>
      </c>
      <c r="G31978" s="1" t="s">
        <v>282</v>
      </c>
      <c r="H31978" s="1">
        <v>7</v>
      </c>
      <c r="I31978" s="1" t="s">
        <v>155518</v>
      </c>
      <c r="J31978" s="1" t="s">
        <v>155518</v>
      </c>
      <c r="K31978" s="1" t="s">
        <v>166343</v>
      </c>
      <c r="L31978" s="1" t="s">
        <v>28577</v>
      </c>
      <c r="M31978" s="1" t="s">
        <v>29759</v>
      </c>
      <c r="N31978" s="1" t="s">
        <v>29759</v>
      </c>
      <c r="P31978" s="1">
        <v>46230</v>
      </c>
      <c r="Q31978" s="1" t="s">
        <v>166344</v>
      </c>
      <c r="U31978" s="1" t="s">
        <v>166345</v>
      </c>
      <c r="W31978" s="1" t="s">
        <v>155525</v>
      </c>
      <c r="X31978" s="1">
        <v>16.575356599999999</v>
      </c>
      <c r="Y31978" s="1">
        <v>103.779866</v>
      </c>
      <c r="Z31978" s="1">
        <v>20</v>
      </c>
      <c r="AA31978" s="1">
        <v>10</v>
      </c>
      <c r="AB31978" s="1">
        <v>0</v>
      </c>
      <c r="AC31978" s="1">
        <v>0</v>
      </c>
      <c r="AD31978" s="1">
        <v>0</v>
      </c>
      <c r="AE31978" s="1">
        <v>0</v>
      </c>
    </row>
    <row r="31979" spans="1:31" x14ac:dyDescent="0.35">
      <c r="A31979" s="1">
        <v>1146100009</v>
      </c>
      <c r="B31979" s="1" t="s">
        <v>166346</v>
      </c>
      <c r="D31979" s="1" t="s">
        <v>155516</v>
      </c>
      <c r="E31979" s="1" t="s">
        <v>20470</v>
      </c>
      <c r="F31979" s="1">
        <v>46030212770</v>
      </c>
      <c r="G31979" s="1" t="s">
        <v>1476</v>
      </c>
      <c r="H31979" s="1">
        <v>15</v>
      </c>
      <c r="I31979" s="1" t="s">
        <v>155518</v>
      </c>
      <c r="J31979" s="1" t="s">
        <v>155518</v>
      </c>
      <c r="K31979" s="1" t="s">
        <v>166347</v>
      </c>
      <c r="L31979" s="1" t="s">
        <v>28577</v>
      </c>
      <c r="M31979" s="1" t="s">
        <v>29321</v>
      </c>
      <c r="N31979" s="1" t="s">
        <v>29321</v>
      </c>
      <c r="P31979" s="1">
        <v>46130</v>
      </c>
      <c r="Q31979" s="1" t="s">
        <v>166348</v>
      </c>
      <c r="U31979" s="1" t="s">
        <v>155518</v>
      </c>
      <c r="W31979" s="1" t="s">
        <v>155525</v>
      </c>
      <c r="X31979" s="1">
        <v>16.324133799999998</v>
      </c>
      <c r="Y31979" s="1">
        <v>103.54453100000001</v>
      </c>
      <c r="Z31979" s="1">
        <v>5</v>
      </c>
      <c r="AA31979" s="1">
        <v>1</v>
      </c>
      <c r="AB31979" s="1">
        <v>0</v>
      </c>
      <c r="AC31979" s="1">
        <v>0</v>
      </c>
      <c r="AD31979" s="1">
        <v>0</v>
      </c>
      <c r="AE31979" s="1">
        <v>0</v>
      </c>
    </row>
    <row r="31980" spans="1:31" x14ac:dyDescent="0.35">
      <c r="A31980" s="1">
        <v>1146100011</v>
      </c>
      <c r="B31980" s="1" t="s">
        <v>166349</v>
      </c>
      <c r="D31980" s="1" t="s">
        <v>155516</v>
      </c>
      <c r="E31980" s="1" t="s">
        <v>20470</v>
      </c>
      <c r="F31980" s="1">
        <v>46039000236</v>
      </c>
      <c r="G31980" s="1" t="s">
        <v>7743</v>
      </c>
      <c r="H31980" s="1">
        <v>4</v>
      </c>
      <c r="I31980" s="1" t="s">
        <v>155518</v>
      </c>
      <c r="J31980" s="1" t="s">
        <v>155518</v>
      </c>
      <c r="K31980" s="1" t="s">
        <v>166350</v>
      </c>
      <c r="L31980" s="1" t="s">
        <v>28577</v>
      </c>
      <c r="M31980" s="1" t="s">
        <v>29321</v>
      </c>
      <c r="N31980" s="1" t="s">
        <v>29321</v>
      </c>
      <c r="P31980" s="1">
        <v>46130</v>
      </c>
      <c r="Q31980" s="1" t="s">
        <v>166351</v>
      </c>
      <c r="S31980" s="1" t="s">
        <v>166352</v>
      </c>
      <c r="T31980" s="1" t="s">
        <v>166353</v>
      </c>
      <c r="U31980" s="1" t="s">
        <v>166354</v>
      </c>
      <c r="W31980" s="1" t="s">
        <v>155525</v>
      </c>
      <c r="X31980" s="1">
        <v>16.338734299999999</v>
      </c>
      <c r="Y31980" s="1">
        <v>103.57400199999999</v>
      </c>
      <c r="Z31980" s="1">
        <v>42</v>
      </c>
      <c r="AA31980" s="1">
        <v>2</v>
      </c>
      <c r="AB31980" s="1">
        <v>0</v>
      </c>
      <c r="AC31980" s="1">
        <v>0</v>
      </c>
      <c r="AD31980" s="1">
        <v>0</v>
      </c>
      <c r="AE31980" s="1">
        <v>0</v>
      </c>
    </row>
    <row r="31981" spans="1:31" x14ac:dyDescent="0.35">
      <c r="A31981" s="1">
        <v>1146100012</v>
      </c>
      <c r="B31981" s="1" t="s">
        <v>166355</v>
      </c>
      <c r="D31981" s="1" t="s">
        <v>155516</v>
      </c>
      <c r="E31981" s="1" t="s">
        <v>20470</v>
      </c>
      <c r="F31981" s="1">
        <v>0</v>
      </c>
      <c r="G31981" s="1" t="s">
        <v>1292</v>
      </c>
      <c r="H31981" s="1">
        <v>2</v>
      </c>
      <c r="I31981" s="1" t="s">
        <v>155518</v>
      </c>
      <c r="J31981" s="1" t="s">
        <v>155518</v>
      </c>
      <c r="K31981" s="1" t="s">
        <v>166356</v>
      </c>
      <c r="L31981" s="1" t="s">
        <v>28577</v>
      </c>
      <c r="M31981" s="1" t="s">
        <v>29804</v>
      </c>
      <c r="N31981" s="1" t="s">
        <v>29804</v>
      </c>
      <c r="P31981" s="1">
        <v>46210</v>
      </c>
      <c r="Q31981" s="1" t="s">
        <v>166357</v>
      </c>
      <c r="T31981" s="1" t="s">
        <v>166358</v>
      </c>
      <c r="U31981" s="1" t="s">
        <v>155518</v>
      </c>
      <c r="W31981" s="1" t="s">
        <v>155525</v>
      </c>
      <c r="X31981" s="1">
        <v>16.270602</v>
      </c>
      <c r="Y31981" s="1">
        <v>103.746274</v>
      </c>
      <c r="Z31981" s="1">
        <v>3</v>
      </c>
      <c r="AA31981" s="1">
        <v>1</v>
      </c>
      <c r="AB31981" s="1">
        <v>0</v>
      </c>
      <c r="AC31981" s="1">
        <v>0</v>
      </c>
      <c r="AD31981" s="1">
        <v>0</v>
      </c>
      <c r="AE31981" s="1">
        <v>0</v>
      </c>
    </row>
    <row r="31982" spans="1:31" x14ac:dyDescent="0.35">
      <c r="A31982" s="1">
        <v>1146100014</v>
      </c>
      <c r="B31982" s="1" t="s">
        <v>166359</v>
      </c>
      <c r="D31982" s="1" t="s">
        <v>155516</v>
      </c>
      <c r="E31982" s="1" t="s">
        <v>20470</v>
      </c>
      <c r="F31982" s="1">
        <v>46050313105</v>
      </c>
      <c r="G31982" s="1" t="s">
        <v>4456</v>
      </c>
      <c r="H31982" s="1">
        <v>10</v>
      </c>
      <c r="I31982" s="1" t="s">
        <v>155518</v>
      </c>
      <c r="J31982" s="1" t="s">
        <v>155518</v>
      </c>
      <c r="K31982" s="1" t="s">
        <v>94675</v>
      </c>
      <c r="L31982" s="1" t="s">
        <v>28577</v>
      </c>
      <c r="M31982" s="1" t="s">
        <v>29811</v>
      </c>
      <c r="N31982" s="1" t="s">
        <v>29815</v>
      </c>
      <c r="P31982" s="1">
        <v>46110</v>
      </c>
      <c r="Q31982" s="1" t="s">
        <v>166360</v>
      </c>
      <c r="S31982" s="1" t="s">
        <v>34</v>
      </c>
      <c r="T31982" s="1" t="s">
        <v>166361</v>
      </c>
      <c r="U31982" s="1" t="s">
        <v>166362</v>
      </c>
      <c r="W31982" s="1" t="s">
        <v>155525</v>
      </c>
      <c r="X31982" s="1">
        <v>16.5345233</v>
      </c>
      <c r="Y31982" s="1">
        <v>104.072034</v>
      </c>
      <c r="Z31982" s="1">
        <v>50</v>
      </c>
      <c r="AA31982" s="1">
        <v>5</v>
      </c>
      <c r="AB31982" s="1">
        <v>0</v>
      </c>
      <c r="AC31982" s="1">
        <v>0</v>
      </c>
      <c r="AD31982" s="1">
        <v>0</v>
      </c>
      <c r="AE31982" s="1">
        <v>0</v>
      </c>
    </row>
    <row r="31983" spans="1:31" x14ac:dyDescent="0.35">
      <c r="A31983" s="1">
        <v>1146100015</v>
      </c>
      <c r="B31983" s="1" t="s">
        <v>166363</v>
      </c>
      <c r="D31983" s="1" t="s">
        <v>155516</v>
      </c>
      <c r="E31983" s="1" t="s">
        <v>20470</v>
      </c>
      <c r="F31983" s="1">
        <v>46060152490</v>
      </c>
      <c r="G31983" s="1" t="s">
        <v>1734</v>
      </c>
      <c r="H31983" s="1">
        <v>10</v>
      </c>
      <c r="I31983" s="1" t="s">
        <v>155518</v>
      </c>
      <c r="J31983" s="1" t="s">
        <v>155518</v>
      </c>
      <c r="K31983" s="1" t="s">
        <v>34</v>
      </c>
      <c r="L31983" s="1" t="s">
        <v>28577</v>
      </c>
      <c r="M31983" s="1" t="s">
        <v>29840</v>
      </c>
      <c r="N31983" s="1" t="s">
        <v>95160</v>
      </c>
      <c r="P31983" s="1">
        <v>46160</v>
      </c>
      <c r="Q31983" s="1" t="s">
        <v>166364</v>
      </c>
      <c r="S31983" s="1" t="s">
        <v>166365</v>
      </c>
      <c r="T31983" s="1" t="s">
        <v>166366</v>
      </c>
      <c r="U31983" s="1" t="s">
        <v>155518</v>
      </c>
      <c r="W31983" s="1" t="s">
        <v>155525</v>
      </c>
      <c r="X31983" s="1">
        <v>16.674647400000001</v>
      </c>
      <c r="Y31983" s="1">
        <v>104.07534</v>
      </c>
      <c r="Z31983" s="1">
        <v>30</v>
      </c>
      <c r="AA31983" s="1">
        <v>2</v>
      </c>
      <c r="AB31983" s="1">
        <v>0</v>
      </c>
      <c r="AC31983" s="1">
        <v>0</v>
      </c>
      <c r="AD31983" s="1">
        <v>0</v>
      </c>
      <c r="AE31983" s="1">
        <v>0</v>
      </c>
    </row>
    <row r="31984" spans="1:31" x14ac:dyDescent="0.35">
      <c r="A31984" s="1">
        <v>1146100016</v>
      </c>
      <c r="B31984" s="1" t="s">
        <v>166367</v>
      </c>
      <c r="D31984" s="1" t="s">
        <v>155516</v>
      </c>
      <c r="E31984" s="1" t="s">
        <v>20470</v>
      </c>
      <c r="F31984" s="1">
        <v>46100016</v>
      </c>
      <c r="G31984" s="1" t="s">
        <v>11471</v>
      </c>
      <c r="H31984" s="1">
        <v>14</v>
      </c>
      <c r="I31984" s="1" t="s">
        <v>155518</v>
      </c>
      <c r="J31984" s="1" t="s">
        <v>155518</v>
      </c>
      <c r="K31984" s="1" t="s">
        <v>34</v>
      </c>
      <c r="L31984" s="1" t="s">
        <v>28577</v>
      </c>
      <c r="M31984" s="1" t="s">
        <v>29840</v>
      </c>
      <c r="N31984" s="1" t="s">
        <v>29841</v>
      </c>
      <c r="P31984" s="1">
        <v>46160</v>
      </c>
      <c r="Q31984" s="1" t="s">
        <v>166368</v>
      </c>
      <c r="S31984" s="1" t="s">
        <v>166369</v>
      </c>
      <c r="T31984" s="1" t="s">
        <v>166370</v>
      </c>
      <c r="U31984" s="1" t="s">
        <v>155518</v>
      </c>
      <c r="W31984" s="1" t="s">
        <v>155525</v>
      </c>
      <c r="X31984" s="1">
        <v>16.692983900000002</v>
      </c>
      <c r="Y31984" s="1">
        <v>104.134985</v>
      </c>
      <c r="Z31984" s="1">
        <v>25</v>
      </c>
      <c r="AA31984" s="1">
        <v>5</v>
      </c>
      <c r="AB31984" s="1">
        <v>0</v>
      </c>
      <c r="AC31984" s="1">
        <v>0</v>
      </c>
      <c r="AD31984" s="1">
        <v>0</v>
      </c>
      <c r="AE31984" s="1">
        <v>0</v>
      </c>
    </row>
    <row r="31985" spans="1:31" x14ac:dyDescent="0.35">
      <c r="A31985" s="1">
        <v>1146100017</v>
      </c>
      <c r="B31985" s="1" t="s">
        <v>166371</v>
      </c>
      <c r="D31985" s="1" t="s">
        <v>155516</v>
      </c>
      <c r="E31985" s="1" t="s">
        <v>20470</v>
      </c>
      <c r="F31985" s="1">
        <v>46060019145</v>
      </c>
      <c r="G31985" s="1" t="s">
        <v>2391</v>
      </c>
      <c r="H31985" s="1">
        <v>1</v>
      </c>
      <c r="I31985" s="1" t="s">
        <v>155518</v>
      </c>
      <c r="J31985" s="1" t="s">
        <v>155518</v>
      </c>
      <c r="L31985" s="1" t="s">
        <v>28577</v>
      </c>
      <c r="M31985" s="1" t="s">
        <v>29840</v>
      </c>
      <c r="N31985" s="1" t="s">
        <v>95160</v>
      </c>
      <c r="P31985" s="1">
        <v>46160</v>
      </c>
      <c r="Q31985" s="1" t="s">
        <v>166364</v>
      </c>
      <c r="T31985" s="1" t="s">
        <v>166372</v>
      </c>
      <c r="U31985" s="1" t="s">
        <v>155518</v>
      </c>
      <c r="W31985" s="1" t="s">
        <v>155525</v>
      </c>
      <c r="X31985" s="1">
        <v>16.683859300000002</v>
      </c>
      <c r="Y31985" s="1">
        <v>104.078953</v>
      </c>
      <c r="Z31985" s="1">
        <v>10</v>
      </c>
      <c r="AA31985" s="1">
        <v>2</v>
      </c>
      <c r="AB31985" s="1">
        <v>0</v>
      </c>
      <c r="AC31985" s="1">
        <v>0</v>
      </c>
      <c r="AD31985" s="1">
        <v>0</v>
      </c>
      <c r="AE31985" s="1">
        <v>0</v>
      </c>
    </row>
    <row r="31986" spans="1:31" x14ac:dyDescent="0.35">
      <c r="A31986" s="1">
        <v>1146100018</v>
      </c>
      <c r="B31986" s="1" t="s">
        <v>166373</v>
      </c>
      <c r="D31986" s="1" t="s">
        <v>155516</v>
      </c>
      <c r="E31986" s="1" t="s">
        <v>20470</v>
      </c>
      <c r="F31986" s="1">
        <v>0</v>
      </c>
      <c r="G31986" s="1" t="s">
        <v>23639</v>
      </c>
      <c r="H31986" s="1">
        <v>1</v>
      </c>
      <c r="I31986" s="1" t="s">
        <v>155518</v>
      </c>
      <c r="J31986" s="1" t="s">
        <v>155518</v>
      </c>
      <c r="K31986" s="1" t="s">
        <v>28966</v>
      </c>
      <c r="L31986" s="1" t="s">
        <v>28577</v>
      </c>
      <c r="M31986" s="1" t="s">
        <v>28958</v>
      </c>
      <c r="N31986" s="1" t="s">
        <v>28958</v>
      </c>
      <c r="P31986" s="1">
        <v>46120</v>
      </c>
      <c r="Q31986" s="1" t="s">
        <v>166374</v>
      </c>
      <c r="S31986" s="1" t="s">
        <v>166374</v>
      </c>
      <c r="T31986" s="1" t="s">
        <v>166375</v>
      </c>
      <c r="U31986" s="1" t="s">
        <v>166376</v>
      </c>
      <c r="W31986" s="1" t="s">
        <v>155525</v>
      </c>
      <c r="X31986" s="1">
        <v>16.3988674</v>
      </c>
      <c r="Y31986" s="1">
        <v>103.371717</v>
      </c>
      <c r="Z31986" s="1">
        <v>35</v>
      </c>
      <c r="AA31986" s="1">
        <v>5</v>
      </c>
      <c r="AB31986" s="1">
        <v>0</v>
      </c>
      <c r="AC31986" s="1">
        <v>0</v>
      </c>
      <c r="AD31986" s="1">
        <v>0</v>
      </c>
      <c r="AE31986" s="1">
        <v>0</v>
      </c>
    </row>
    <row r="31987" spans="1:31" x14ac:dyDescent="0.35">
      <c r="A31987" s="1">
        <v>1146100019</v>
      </c>
      <c r="B31987" s="1" t="s">
        <v>166377</v>
      </c>
      <c r="D31987" s="1" t="s">
        <v>155516</v>
      </c>
      <c r="E31987" s="1" t="s">
        <v>20470</v>
      </c>
      <c r="F31987" s="1">
        <v>46080114062</v>
      </c>
      <c r="G31987" s="1" t="s">
        <v>3505</v>
      </c>
      <c r="H31987" s="1">
        <v>4</v>
      </c>
      <c r="I31987" s="1" t="s">
        <v>155518</v>
      </c>
      <c r="J31987" s="1" t="s">
        <v>155518</v>
      </c>
      <c r="K31987" s="1" t="s">
        <v>34</v>
      </c>
      <c r="L31987" s="1" t="s">
        <v>28577</v>
      </c>
      <c r="M31987" s="1" t="s">
        <v>29890</v>
      </c>
      <c r="N31987" s="1" t="s">
        <v>29890</v>
      </c>
      <c r="P31987" s="1">
        <v>46170</v>
      </c>
      <c r="Q31987" s="1" t="s">
        <v>166378</v>
      </c>
      <c r="T31987" s="1" t="s">
        <v>166379</v>
      </c>
      <c r="U31987" s="1" t="s">
        <v>166380</v>
      </c>
      <c r="W31987" s="1" t="s">
        <v>155525</v>
      </c>
      <c r="X31987" s="1">
        <v>16.598866699999999</v>
      </c>
      <c r="Y31987" s="1">
        <v>103.225532</v>
      </c>
      <c r="Z31987" s="1">
        <v>57</v>
      </c>
      <c r="AA31987" s="1">
        <v>4</v>
      </c>
      <c r="AB31987" s="1">
        <v>0</v>
      </c>
      <c r="AC31987" s="1">
        <v>0</v>
      </c>
      <c r="AD31987" s="1">
        <v>0</v>
      </c>
      <c r="AE31987" s="1">
        <v>0</v>
      </c>
    </row>
    <row r="31988" spans="1:31" x14ac:dyDescent="0.35">
      <c r="A31988" s="1">
        <v>1146100021</v>
      </c>
      <c r="B31988" s="1" t="s">
        <v>166381</v>
      </c>
      <c r="D31988" s="1" t="s">
        <v>155516</v>
      </c>
      <c r="E31988" s="1" t="s">
        <v>20470</v>
      </c>
      <c r="F31988" s="1">
        <v>46100021</v>
      </c>
      <c r="G31988" s="1" t="s">
        <v>11502</v>
      </c>
      <c r="H31988" s="1">
        <v>2</v>
      </c>
      <c r="I31988" s="1" t="s">
        <v>155518</v>
      </c>
      <c r="J31988" s="1" t="s">
        <v>155518</v>
      </c>
      <c r="K31988" s="1" t="s">
        <v>29040</v>
      </c>
      <c r="L31988" s="1" t="s">
        <v>28577</v>
      </c>
      <c r="M31988" s="1" t="s">
        <v>29890</v>
      </c>
      <c r="N31988" s="1" t="s">
        <v>29890</v>
      </c>
      <c r="P31988" s="1">
        <v>46170</v>
      </c>
      <c r="Q31988" s="1" t="s">
        <v>166382</v>
      </c>
      <c r="S31988" s="1" t="s">
        <v>166383</v>
      </c>
      <c r="T31988" s="1" t="s">
        <v>166384</v>
      </c>
      <c r="U31988" s="1" t="s">
        <v>166385</v>
      </c>
      <c r="W31988" s="1" t="s">
        <v>155525</v>
      </c>
      <c r="X31988" s="1">
        <v>16.610254000000001</v>
      </c>
      <c r="Y31988" s="1">
        <v>103.22161800000001</v>
      </c>
      <c r="Z31988" s="1">
        <v>95</v>
      </c>
      <c r="AA31988" s="1">
        <v>5</v>
      </c>
      <c r="AB31988" s="1">
        <v>0</v>
      </c>
      <c r="AC31988" s="1">
        <v>0</v>
      </c>
      <c r="AD31988" s="1">
        <v>0</v>
      </c>
      <c r="AE31988" s="1">
        <v>0</v>
      </c>
    </row>
    <row r="31989" spans="1:31" x14ac:dyDescent="0.35">
      <c r="A31989" s="1">
        <v>1146100022</v>
      </c>
      <c r="B31989" s="1" t="s">
        <v>166386</v>
      </c>
      <c r="D31989" s="1" t="s">
        <v>155516</v>
      </c>
      <c r="E31989" s="1" t="s">
        <v>20470</v>
      </c>
      <c r="F31989" s="1">
        <v>46090059447</v>
      </c>
      <c r="G31989" s="1" t="s">
        <v>3582</v>
      </c>
      <c r="H31989" s="1">
        <v>1</v>
      </c>
      <c r="I31989" s="1" t="s">
        <v>155518</v>
      </c>
      <c r="J31989" s="1" t="s">
        <v>155518</v>
      </c>
      <c r="K31989" s="1" t="s">
        <v>2646</v>
      </c>
      <c r="L31989" s="1" t="s">
        <v>28577</v>
      </c>
      <c r="M31989" s="1" t="s">
        <v>29915</v>
      </c>
      <c r="N31989" s="1" t="s">
        <v>29916</v>
      </c>
      <c r="P31989" s="1">
        <v>46140</v>
      </c>
      <c r="Q31989" s="1" t="s">
        <v>166387</v>
      </c>
      <c r="T31989" s="1" t="s">
        <v>166388</v>
      </c>
      <c r="U31989" s="1" t="s">
        <v>155518</v>
      </c>
      <c r="W31989" s="1" t="s">
        <v>155525</v>
      </c>
      <c r="X31989" s="1">
        <v>16.703566200000001</v>
      </c>
      <c r="Y31989" s="1">
        <v>103.51701799999999</v>
      </c>
      <c r="Z31989" s="1">
        <v>2</v>
      </c>
      <c r="AA31989" s="1">
        <v>1</v>
      </c>
      <c r="AB31989" s="1">
        <v>0</v>
      </c>
      <c r="AC31989" s="1">
        <v>0</v>
      </c>
      <c r="AD31989" s="1">
        <v>0</v>
      </c>
      <c r="AE31989" s="1">
        <v>0</v>
      </c>
    </row>
    <row r="31990" spans="1:31" x14ac:dyDescent="0.35">
      <c r="A31990" s="1">
        <v>1146100024</v>
      </c>
      <c r="B31990" s="1" t="s">
        <v>166389</v>
      </c>
      <c r="D31990" s="1" t="s">
        <v>155516</v>
      </c>
      <c r="E31990" s="1" t="s">
        <v>20470</v>
      </c>
      <c r="F31990" s="1">
        <v>0</v>
      </c>
      <c r="G31990" s="1" t="s">
        <v>4872</v>
      </c>
      <c r="H31990" s="1">
        <v>13</v>
      </c>
      <c r="I31990" s="1" t="s">
        <v>155518</v>
      </c>
      <c r="J31990" s="1" t="s">
        <v>155518</v>
      </c>
      <c r="K31990" s="1" t="s">
        <v>166390</v>
      </c>
      <c r="L31990" s="1" t="s">
        <v>28577</v>
      </c>
      <c r="M31990" s="1" t="s">
        <v>29931</v>
      </c>
      <c r="N31990" s="1" t="s">
        <v>29934</v>
      </c>
      <c r="P31990" s="1">
        <v>46180</v>
      </c>
      <c r="Q31990" s="1" t="s">
        <v>166391</v>
      </c>
      <c r="T31990" s="1" t="s">
        <v>166392</v>
      </c>
      <c r="U31990" s="1" t="s">
        <v>155518</v>
      </c>
      <c r="W31990" s="1" t="s">
        <v>155525</v>
      </c>
      <c r="X31990" s="1">
        <v>16.9158674</v>
      </c>
      <c r="Y31990" s="1">
        <v>103.631007</v>
      </c>
      <c r="Z31990" s="1">
        <v>5</v>
      </c>
      <c r="AA31990" s="1">
        <v>2</v>
      </c>
      <c r="AB31990" s="1">
        <v>0</v>
      </c>
      <c r="AC31990" s="1">
        <v>0</v>
      </c>
      <c r="AD31990" s="1">
        <v>0</v>
      </c>
      <c r="AE31990" s="1">
        <v>0</v>
      </c>
    </row>
    <row r="31991" spans="1:31" x14ac:dyDescent="0.35">
      <c r="A31991" s="1">
        <v>1146100026</v>
      </c>
      <c r="B31991" s="1" t="s">
        <v>166393</v>
      </c>
      <c r="D31991" s="1" t="s">
        <v>155516</v>
      </c>
      <c r="E31991" s="1" t="s">
        <v>20470</v>
      </c>
      <c r="F31991" s="1">
        <v>34611000011</v>
      </c>
      <c r="G31991" s="1" t="s">
        <v>1865</v>
      </c>
      <c r="H31991" s="1">
        <v>1</v>
      </c>
      <c r="I31991" s="1" t="s">
        <v>155518</v>
      </c>
      <c r="J31991" s="1" t="s">
        <v>155518</v>
      </c>
      <c r="K31991" s="1" t="s">
        <v>14582</v>
      </c>
      <c r="L31991" s="1" t="s">
        <v>28577</v>
      </c>
      <c r="M31991" s="1" t="s">
        <v>29941</v>
      </c>
      <c r="N31991" s="1" t="s">
        <v>16158</v>
      </c>
      <c r="P31991" s="1">
        <v>46190</v>
      </c>
      <c r="Q31991" s="1" t="s">
        <v>166394</v>
      </c>
      <c r="S31991" s="1" t="s">
        <v>166395</v>
      </c>
      <c r="T31991" s="1" t="s">
        <v>166396</v>
      </c>
      <c r="U31991" s="1" t="s">
        <v>166397</v>
      </c>
      <c r="W31991" s="1" t="s">
        <v>155525</v>
      </c>
      <c r="X31991" s="1">
        <v>16.928392299999999</v>
      </c>
      <c r="Y31991" s="1">
        <v>103.245394</v>
      </c>
      <c r="Z31991" s="1">
        <v>50</v>
      </c>
      <c r="AA31991" s="1">
        <v>20</v>
      </c>
      <c r="AB31991" s="1">
        <v>0</v>
      </c>
      <c r="AC31991" s="1">
        <v>0</v>
      </c>
      <c r="AD31991" s="1">
        <v>0</v>
      </c>
      <c r="AE31991" s="1">
        <v>0</v>
      </c>
    </row>
    <row r="31992" spans="1:31" x14ac:dyDescent="0.35">
      <c r="A31992" s="1">
        <v>1146100027</v>
      </c>
      <c r="B31992" s="1" t="s">
        <v>166398</v>
      </c>
      <c r="D31992" s="1" t="s">
        <v>155516</v>
      </c>
      <c r="E31992" s="1" t="s">
        <v>20470</v>
      </c>
      <c r="F31992" s="1">
        <v>0</v>
      </c>
      <c r="G31992" s="1" t="s">
        <v>4493</v>
      </c>
      <c r="H31992" s="1">
        <v>12</v>
      </c>
      <c r="I31992" s="1" t="s">
        <v>155518</v>
      </c>
      <c r="J31992" s="1" t="s">
        <v>155518</v>
      </c>
      <c r="K31992" s="1" t="s">
        <v>29956</v>
      </c>
      <c r="L31992" s="1" t="s">
        <v>28577</v>
      </c>
      <c r="M31992" s="1" t="s">
        <v>29950</v>
      </c>
      <c r="N31992" s="1" t="s">
        <v>29950</v>
      </c>
      <c r="P31992" s="1">
        <v>46220</v>
      </c>
      <c r="Q31992" s="1" t="s">
        <v>166399</v>
      </c>
      <c r="U31992" s="1" t="s">
        <v>155518</v>
      </c>
      <c r="W31992" s="1" t="s">
        <v>155525</v>
      </c>
      <c r="X31992" s="1">
        <v>16.651647199999999</v>
      </c>
      <c r="Y31992" s="1">
        <v>103.294471</v>
      </c>
      <c r="Z31992" s="1">
        <v>120</v>
      </c>
      <c r="AA31992" s="1">
        <v>6</v>
      </c>
      <c r="AB31992" s="1">
        <v>0</v>
      </c>
      <c r="AC31992" s="1">
        <v>0</v>
      </c>
      <c r="AD31992" s="1">
        <v>0</v>
      </c>
      <c r="AE31992" s="1">
        <v>0</v>
      </c>
    </row>
    <row r="31993" spans="1:31" x14ac:dyDescent="0.35">
      <c r="A31993" s="1">
        <v>1146100028</v>
      </c>
      <c r="B31993" s="1" t="s">
        <v>166400</v>
      </c>
      <c r="D31993" s="1" t="s">
        <v>155516</v>
      </c>
      <c r="E31993" s="1" t="s">
        <v>20470</v>
      </c>
      <c r="F31993" s="1">
        <v>46120009124</v>
      </c>
      <c r="G31993" s="1" t="s">
        <v>4448</v>
      </c>
      <c r="H31993" s="1">
        <v>7</v>
      </c>
      <c r="I31993" s="1" t="s">
        <v>155518</v>
      </c>
      <c r="J31993" s="1" t="s">
        <v>155518</v>
      </c>
      <c r="K31993" s="1" t="s">
        <v>12087</v>
      </c>
      <c r="L31993" s="1" t="s">
        <v>28577</v>
      </c>
      <c r="M31993" s="1" t="s">
        <v>29950</v>
      </c>
      <c r="N31993" s="1" t="s">
        <v>16264</v>
      </c>
      <c r="P31993" s="1">
        <v>46220</v>
      </c>
      <c r="Q31993" s="1" t="s">
        <v>166401</v>
      </c>
      <c r="S31993" s="1" t="s">
        <v>166402</v>
      </c>
      <c r="T31993" s="1" t="s">
        <v>166403</v>
      </c>
      <c r="U31993" s="1" t="s">
        <v>155518</v>
      </c>
      <c r="W31993" s="1" t="s">
        <v>155525</v>
      </c>
      <c r="X31993" s="1">
        <v>16.808220200000001</v>
      </c>
      <c r="Y31993" s="1">
        <v>103.37306</v>
      </c>
      <c r="Z31993" s="1">
        <v>28</v>
      </c>
      <c r="AA31993" s="1">
        <v>2</v>
      </c>
      <c r="AB31993" s="1">
        <v>0</v>
      </c>
      <c r="AC31993" s="1">
        <v>0</v>
      </c>
      <c r="AD31993" s="1">
        <v>0</v>
      </c>
      <c r="AE31993" s="1">
        <v>0</v>
      </c>
    </row>
    <row r="31994" spans="1:31" x14ac:dyDescent="0.35">
      <c r="A31994" s="1">
        <v>1146100029</v>
      </c>
      <c r="B31994" s="1" t="s">
        <v>166404</v>
      </c>
      <c r="D31994" s="1" t="s">
        <v>155516</v>
      </c>
      <c r="E31994" s="1" t="s">
        <v>20470</v>
      </c>
      <c r="F31994" s="1">
        <v>46120207333</v>
      </c>
      <c r="G31994" s="1" t="s">
        <v>15085</v>
      </c>
      <c r="H31994" s="1">
        <v>1</v>
      </c>
      <c r="I31994" s="1" t="s">
        <v>155518</v>
      </c>
      <c r="J31994" s="1" t="s">
        <v>155518</v>
      </c>
      <c r="K31994" s="1" t="s">
        <v>29956</v>
      </c>
      <c r="L31994" s="1" t="s">
        <v>28577</v>
      </c>
      <c r="M31994" s="1" t="s">
        <v>29950</v>
      </c>
      <c r="N31994" s="1" t="s">
        <v>140790</v>
      </c>
      <c r="P31994" s="1">
        <v>46220</v>
      </c>
      <c r="Q31994" s="1" t="s">
        <v>166405</v>
      </c>
      <c r="T31994" s="1" t="s">
        <v>166406</v>
      </c>
      <c r="U31994" s="1" t="s">
        <v>155518</v>
      </c>
      <c r="W31994" s="1" t="s">
        <v>155525</v>
      </c>
      <c r="X31994" s="1">
        <v>16.665313300000001</v>
      </c>
      <c r="Y31994" s="1">
        <v>103.303831</v>
      </c>
      <c r="Z31994" s="1">
        <v>20</v>
      </c>
      <c r="AA31994" s="1">
        <v>8</v>
      </c>
      <c r="AB31994" s="1">
        <v>0</v>
      </c>
      <c r="AC31994" s="1">
        <v>0</v>
      </c>
      <c r="AD31994" s="1">
        <v>0</v>
      </c>
      <c r="AE31994" s="1">
        <v>0</v>
      </c>
    </row>
    <row r="31995" spans="1:31" x14ac:dyDescent="0.35">
      <c r="A31995" s="1">
        <v>1146100030</v>
      </c>
      <c r="B31995" s="1" t="s">
        <v>166407</v>
      </c>
      <c r="D31995" s="1" t="s">
        <v>155516</v>
      </c>
      <c r="E31995" s="1" t="s">
        <v>20470</v>
      </c>
      <c r="F31995" s="1">
        <v>0</v>
      </c>
      <c r="G31995" s="1" t="s">
        <v>10086</v>
      </c>
      <c r="H31995" s="1">
        <v>5</v>
      </c>
      <c r="I31995" s="1" t="s">
        <v>155518</v>
      </c>
      <c r="J31995" s="1" t="s">
        <v>155518</v>
      </c>
      <c r="K31995" s="1" t="s">
        <v>166408</v>
      </c>
      <c r="L31995" s="1" t="s">
        <v>28577</v>
      </c>
      <c r="M31995" s="1" t="s">
        <v>15006</v>
      </c>
      <c r="N31995" s="1" t="s">
        <v>15006</v>
      </c>
      <c r="P31995" s="1">
        <v>46150</v>
      </c>
      <c r="Q31995" s="1" t="s">
        <v>166409</v>
      </c>
      <c r="T31995" s="1" t="s">
        <v>166410</v>
      </c>
      <c r="U31995" s="1" t="s">
        <v>155518</v>
      </c>
      <c r="W31995" s="1" t="s">
        <v>155525</v>
      </c>
      <c r="X31995" s="1">
        <v>16.685376399999999</v>
      </c>
      <c r="Y31995" s="1">
        <v>103.760327</v>
      </c>
      <c r="Z31995" s="1">
        <v>15</v>
      </c>
      <c r="AA31995" s="1">
        <v>2</v>
      </c>
      <c r="AB31995" s="1">
        <v>0</v>
      </c>
      <c r="AC31995" s="1">
        <v>0</v>
      </c>
      <c r="AD31995" s="1">
        <v>0</v>
      </c>
      <c r="AE31995" s="1">
        <v>0</v>
      </c>
    </row>
    <row r="31996" spans="1:31" x14ac:dyDescent="0.35">
      <c r="A31996" s="1">
        <v>1146100031</v>
      </c>
      <c r="B31996" s="1" t="s">
        <v>166411</v>
      </c>
      <c r="D31996" s="1" t="s">
        <v>155516</v>
      </c>
      <c r="E31996" s="1" t="s">
        <v>20470</v>
      </c>
      <c r="F31996" s="1">
        <v>46140038987</v>
      </c>
      <c r="G31996" s="1" t="s">
        <v>5262</v>
      </c>
      <c r="H31996" s="1">
        <v>14</v>
      </c>
      <c r="I31996" s="1" t="s">
        <v>155518</v>
      </c>
      <c r="J31996" s="1" t="s">
        <v>155518</v>
      </c>
      <c r="L31996" s="1" t="s">
        <v>28577</v>
      </c>
      <c r="M31996" s="1" t="s">
        <v>30007</v>
      </c>
      <c r="N31996" s="1" t="s">
        <v>30008</v>
      </c>
      <c r="P31996" s="1">
        <v>46240</v>
      </c>
      <c r="Q31996" s="1" t="s">
        <v>166412</v>
      </c>
      <c r="U31996" s="1" t="s">
        <v>155518</v>
      </c>
      <c r="W31996" s="1" t="s">
        <v>155525</v>
      </c>
      <c r="X31996" s="1">
        <v>16.660778000000001</v>
      </c>
      <c r="Y31996" s="1">
        <v>103.916686</v>
      </c>
      <c r="Z31996" s="1">
        <v>0</v>
      </c>
      <c r="AA31996" s="1">
        <v>4</v>
      </c>
      <c r="AB31996" s="1">
        <v>0</v>
      </c>
      <c r="AC31996" s="1">
        <v>0</v>
      </c>
      <c r="AD31996" s="1">
        <v>0</v>
      </c>
      <c r="AE31996" s="1">
        <v>0</v>
      </c>
    </row>
    <row r="31997" spans="1:31" x14ac:dyDescent="0.35">
      <c r="A31997" s="1">
        <v>1146100033</v>
      </c>
      <c r="B31997" s="1" t="s">
        <v>157694</v>
      </c>
      <c r="D31997" s="1" t="s">
        <v>155516</v>
      </c>
      <c r="E31997" s="1" t="s">
        <v>20470</v>
      </c>
      <c r="F31997" s="1">
        <v>264</v>
      </c>
      <c r="G31997" s="1" t="s">
        <v>9817</v>
      </c>
      <c r="H31997" s="1">
        <v>14</v>
      </c>
      <c r="I31997" s="1" t="s">
        <v>155518</v>
      </c>
      <c r="J31997" s="1" t="s">
        <v>155518</v>
      </c>
      <c r="K31997" s="1" t="s">
        <v>34</v>
      </c>
      <c r="L31997" s="1" t="s">
        <v>28577</v>
      </c>
      <c r="M31997" s="1" t="s">
        <v>30025</v>
      </c>
      <c r="N31997" s="1" t="s">
        <v>30025</v>
      </c>
      <c r="P31997" s="1">
        <v>46160</v>
      </c>
      <c r="Q31997" s="1" t="s">
        <v>166413</v>
      </c>
      <c r="T31997" s="1" t="s">
        <v>166414</v>
      </c>
      <c r="U31997" s="1" t="s">
        <v>155518</v>
      </c>
      <c r="W31997" s="1" t="s">
        <v>155525</v>
      </c>
      <c r="X31997" s="1">
        <v>16.763754200000001</v>
      </c>
      <c r="Y31997" s="1">
        <v>104.000933</v>
      </c>
      <c r="Z31997" s="1">
        <v>10</v>
      </c>
      <c r="AA31997" s="1">
        <v>2</v>
      </c>
      <c r="AB31997" s="1">
        <v>0</v>
      </c>
      <c r="AC31997" s="1">
        <v>0</v>
      </c>
      <c r="AD31997" s="1">
        <v>0</v>
      </c>
      <c r="AE31997" s="1">
        <v>0</v>
      </c>
    </row>
    <row r="31998" spans="1:31" x14ac:dyDescent="0.35">
      <c r="A31998" s="1">
        <v>1146100034</v>
      </c>
      <c r="B31998" s="1" t="s">
        <v>166415</v>
      </c>
      <c r="D31998" s="1" t="s">
        <v>155516</v>
      </c>
      <c r="E31998" s="1" t="s">
        <v>20470</v>
      </c>
      <c r="F31998" s="1">
        <v>46760016751</v>
      </c>
      <c r="G31998" s="1" t="s">
        <v>4805</v>
      </c>
      <c r="H31998" s="1">
        <v>1</v>
      </c>
      <c r="I31998" s="1" t="s">
        <v>155518</v>
      </c>
      <c r="J31998" s="1" t="s">
        <v>155518</v>
      </c>
      <c r="K31998" s="1" t="s">
        <v>166416</v>
      </c>
      <c r="L31998" s="1" t="s">
        <v>28577</v>
      </c>
      <c r="M31998" s="1" t="s">
        <v>30025</v>
      </c>
      <c r="N31998" s="1" t="s">
        <v>30025</v>
      </c>
      <c r="P31998" s="1">
        <v>46250</v>
      </c>
      <c r="Q31998" s="1" t="s">
        <v>166417</v>
      </c>
      <c r="S31998" s="1" t="s">
        <v>34</v>
      </c>
      <c r="T31998" s="1" t="s">
        <v>166418</v>
      </c>
      <c r="U31998" s="1" t="s">
        <v>155518</v>
      </c>
      <c r="W31998" s="1" t="s">
        <v>155525</v>
      </c>
      <c r="X31998" s="1">
        <v>16.761631999999999</v>
      </c>
      <c r="Y31998" s="1">
        <v>104.02346</v>
      </c>
      <c r="Z31998" s="1">
        <v>1</v>
      </c>
      <c r="AA31998" s="1">
        <v>2</v>
      </c>
      <c r="AB31998" s="1">
        <v>0</v>
      </c>
      <c r="AC31998" s="1">
        <v>0</v>
      </c>
      <c r="AD31998" s="1">
        <v>0</v>
      </c>
      <c r="AE31998" s="1">
        <v>0</v>
      </c>
    </row>
    <row r="31999" spans="1:31" x14ac:dyDescent="0.35">
      <c r="A31999" s="1">
        <v>1146100045</v>
      </c>
      <c r="B31999" s="1" t="s">
        <v>166419</v>
      </c>
      <c r="D31999" s="1" t="s">
        <v>155516</v>
      </c>
      <c r="E31999" s="1" t="s">
        <v>20470</v>
      </c>
      <c r="F31999" s="1">
        <v>46100045</v>
      </c>
      <c r="G31999" s="1" t="s">
        <v>1902</v>
      </c>
      <c r="H31999" s="1">
        <v>6</v>
      </c>
      <c r="I31999" s="1" t="s">
        <v>155518</v>
      </c>
      <c r="J31999" s="1" t="s">
        <v>155518</v>
      </c>
      <c r="K31999" s="1" t="s">
        <v>34</v>
      </c>
      <c r="L31999" s="1" t="s">
        <v>28577</v>
      </c>
      <c r="M31999" s="1" t="s">
        <v>29915</v>
      </c>
      <c r="N31999" s="1" t="s">
        <v>9942</v>
      </c>
      <c r="P31999" s="1">
        <v>46140</v>
      </c>
      <c r="Q31999" s="1" t="s">
        <v>166420</v>
      </c>
      <c r="S31999" s="1" t="s">
        <v>166420</v>
      </c>
      <c r="T31999" s="1" t="s">
        <v>166421</v>
      </c>
      <c r="U31999" s="1" t="s">
        <v>166422</v>
      </c>
      <c r="W31999" s="1" t="s">
        <v>155525</v>
      </c>
      <c r="X31999" s="1">
        <v>16.668962199999999</v>
      </c>
      <c r="Y31999" s="1">
        <v>103.514758</v>
      </c>
      <c r="Z31999" s="1">
        <v>40</v>
      </c>
      <c r="AA31999" s="1">
        <v>6</v>
      </c>
      <c r="AB31999" s="1">
        <v>0</v>
      </c>
      <c r="AC31999" s="1">
        <v>0</v>
      </c>
      <c r="AD31999" s="1">
        <v>0</v>
      </c>
      <c r="AE31999" s="1">
        <v>0</v>
      </c>
    </row>
    <row r="32000" spans="1:31" x14ac:dyDescent="0.35">
      <c r="A32000" s="1">
        <v>1146100047</v>
      </c>
      <c r="B32000" s="1" t="s">
        <v>166423</v>
      </c>
      <c r="D32000" s="1" t="s">
        <v>155516</v>
      </c>
      <c r="E32000" s="1" t="s">
        <v>20470</v>
      </c>
      <c r="F32000" s="1">
        <v>0</v>
      </c>
      <c r="G32000" s="1" t="s">
        <v>48466</v>
      </c>
      <c r="H32000" s="1">
        <v>18</v>
      </c>
      <c r="I32000" s="1" t="s">
        <v>155518</v>
      </c>
      <c r="J32000" s="1" t="s">
        <v>155518</v>
      </c>
      <c r="K32000" s="1" t="s">
        <v>86662</v>
      </c>
      <c r="L32000" s="1" t="s">
        <v>28577</v>
      </c>
      <c r="M32000" s="1" t="s">
        <v>28958</v>
      </c>
      <c r="N32000" s="1" t="s">
        <v>23286</v>
      </c>
      <c r="P32000" s="1">
        <v>46120</v>
      </c>
      <c r="Q32000" s="1" t="s">
        <v>166424</v>
      </c>
      <c r="U32000" s="1" t="s">
        <v>155518</v>
      </c>
      <c r="W32000" s="1" t="s">
        <v>155525</v>
      </c>
      <c r="X32000" s="1">
        <v>16.3817767</v>
      </c>
      <c r="Y32000" s="1">
        <v>103.197642</v>
      </c>
      <c r="Z32000" s="1">
        <v>10</v>
      </c>
      <c r="AA32000" s="1">
        <v>3</v>
      </c>
      <c r="AB32000" s="1">
        <v>0</v>
      </c>
      <c r="AC32000" s="1">
        <v>0</v>
      </c>
      <c r="AD32000" s="1">
        <v>0</v>
      </c>
      <c r="AE32000" s="1">
        <v>0</v>
      </c>
    </row>
    <row r="32001" spans="1:31" x14ac:dyDescent="0.35">
      <c r="A32001" s="1">
        <v>1146100050</v>
      </c>
      <c r="B32001" s="1" t="s">
        <v>166425</v>
      </c>
      <c r="D32001" s="1" t="s">
        <v>155516</v>
      </c>
      <c r="E32001" s="1" t="s">
        <v>20470</v>
      </c>
      <c r="F32001" s="1">
        <v>46050329044</v>
      </c>
      <c r="G32001" s="1" t="s">
        <v>31932</v>
      </c>
      <c r="H32001" s="1">
        <v>6</v>
      </c>
      <c r="I32001" s="1" t="s">
        <v>155518</v>
      </c>
      <c r="J32001" s="1" t="s">
        <v>155518</v>
      </c>
      <c r="K32001" s="1" t="s">
        <v>166426</v>
      </c>
      <c r="L32001" s="1" t="s">
        <v>28577</v>
      </c>
      <c r="M32001" s="1" t="s">
        <v>29811</v>
      </c>
      <c r="N32001" s="1" t="s">
        <v>94753</v>
      </c>
      <c r="P32001" s="1">
        <v>46110</v>
      </c>
      <c r="Q32001" s="1" t="s">
        <v>166427</v>
      </c>
      <c r="S32001" s="1" t="s">
        <v>34</v>
      </c>
      <c r="T32001" s="1" t="s">
        <v>166428</v>
      </c>
      <c r="U32001" s="1" t="s">
        <v>155518</v>
      </c>
      <c r="W32001" s="1" t="s">
        <v>155525</v>
      </c>
      <c r="X32001" s="1">
        <v>16.549615800000002</v>
      </c>
      <c r="Y32001" s="1">
        <v>103.99010199999999</v>
      </c>
      <c r="Z32001" s="1">
        <v>15</v>
      </c>
      <c r="AA32001" s="1">
        <v>4</v>
      </c>
      <c r="AB32001" s="1">
        <v>0</v>
      </c>
      <c r="AC32001" s="1">
        <v>0</v>
      </c>
      <c r="AD32001" s="1">
        <v>0</v>
      </c>
      <c r="AE32001" s="1">
        <v>0</v>
      </c>
    </row>
    <row r="32002" spans="1:31" x14ac:dyDescent="0.35">
      <c r="A32002" s="1">
        <v>1146100051</v>
      </c>
      <c r="B32002" s="1" t="s">
        <v>1960</v>
      </c>
      <c r="D32002" s="1" t="s">
        <v>155516</v>
      </c>
      <c r="E32002" s="1" t="s">
        <v>20470</v>
      </c>
      <c r="F32002" s="1">
        <v>0</v>
      </c>
      <c r="G32002" s="1" t="s">
        <v>59293</v>
      </c>
      <c r="H32002" s="1">
        <v>2</v>
      </c>
      <c r="I32002" s="1" t="s">
        <v>155518</v>
      </c>
      <c r="J32002" s="1" t="s">
        <v>155518</v>
      </c>
      <c r="K32002" s="1" t="s">
        <v>34</v>
      </c>
      <c r="L32002" s="1" t="s">
        <v>28577</v>
      </c>
      <c r="M32002" s="1" t="s">
        <v>29915</v>
      </c>
      <c r="N32002" s="1" t="s">
        <v>9942</v>
      </c>
      <c r="P32002" s="1">
        <v>46140</v>
      </c>
      <c r="Q32002" s="1" t="s">
        <v>166429</v>
      </c>
      <c r="T32002" s="1" t="s">
        <v>166430</v>
      </c>
      <c r="U32002" s="1" t="s">
        <v>166431</v>
      </c>
      <c r="W32002" s="1" t="s">
        <v>155525</v>
      </c>
      <c r="X32002" s="1">
        <v>16.674401599999999</v>
      </c>
      <c r="Y32002" s="1">
        <v>103.503772</v>
      </c>
      <c r="Z32002" s="1">
        <v>20</v>
      </c>
      <c r="AA32002" s="1">
        <v>5</v>
      </c>
      <c r="AB32002" s="1">
        <v>0</v>
      </c>
      <c r="AC32002" s="1">
        <v>0</v>
      </c>
      <c r="AD32002" s="1">
        <v>0</v>
      </c>
      <c r="AE32002" s="1">
        <v>0</v>
      </c>
    </row>
    <row r="32003" spans="1:31" x14ac:dyDescent="0.35">
      <c r="A32003" s="1">
        <v>1146100053</v>
      </c>
      <c r="B32003" s="1" t="s">
        <v>166432</v>
      </c>
      <c r="D32003" s="1" t="s">
        <v>155516</v>
      </c>
      <c r="E32003" s="1" t="s">
        <v>20470</v>
      </c>
      <c r="F32003" s="1">
        <v>46080151561</v>
      </c>
      <c r="G32003" s="1" t="s">
        <v>10302</v>
      </c>
      <c r="H32003" s="1">
        <v>4</v>
      </c>
      <c r="I32003" s="1" t="s">
        <v>155518</v>
      </c>
      <c r="J32003" s="1" t="s">
        <v>155518</v>
      </c>
      <c r="K32003" s="1" t="s">
        <v>34</v>
      </c>
      <c r="L32003" s="1" t="s">
        <v>28577</v>
      </c>
      <c r="M32003" s="1" t="s">
        <v>29890</v>
      </c>
      <c r="N32003" s="1" t="s">
        <v>29908</v>
      </c>
      <c r="P32003" s="1">
        <v>46170</v>
      </c>
      <c r="Q32003" s="1" t="s">
        <v>166433</v>
      </c>
      <c r="T32003" s="1" t="s">
        <v>166434</v>
      </c>
      <c r="U32003" s="1" t="s">
        <v>155518</v>
      </c>
      <c r="W32003" s="1" t="s">
        <v>155525</v>
      </c>
      <c r="X32003" s="1">
        <v>16.641165099999998</v>
      </c>
      <c r="Y32003" s="1">
        <v>103.219679</v>
      </c>
      <c r="Z32003" s="1">
        <v>25</v>
      </c>
      <c r="AA32003" s="1">
        <v>6</v>
      </c>
      <c r="AB32003" s="1">
        <v>0</v>
      </c>
      <c r="AC32003" s="1">
        <v>0</v>
      </c>
      <c r="AD32003" s="1">
        <v>0</v>
      </c>
      <c r="AE32003" s="1">
        <v>0</v>
      </c>
    </row>
    <row r="32004" spans="1:31" x14ac:dyDescent="0.35">
      <c r="A32004" s="1">
        <v>1146100054</v>
      </c>
      <c r="B32004" s="1" t="s">
        <v>166435</v>
      </c>
      <c r="D32004" s="1" t="s">
        <v>155516</v>
      </c>
      <c r="E32004" s="1" t="s">
        <v>20470</v>
      </c>
      <c r="F32004" s="1">
        <v>46690001857</v>
      </c>
      <c r="G32004" s="1" t="s">
        <v>41198</v>
      </c>
      <c r="H32004" s="1">
        <v>16</v>
      </c>
      <c r="I32004" s="1" t="s">
        <v>155518</v>
      </c>
      <c r="J32004" s="1" t="s">
        <v>155518</v>
      </c>
      <c r="K32004" s="1" t="s">
        <v>29032</v>
      </c>
      <c r="L32004" s="1" t="s">
        <v>28577</v>
      </c>
      <c r="M32004" s="1" t="s">
        <v>28958</v>
      </c>
      <c r="N32004" s="1" t="s">
        <v>23286</v>
      </c>
      <c r="P32004" s="1">
        <v>46120</v>
      </c>
      <c r="Q32004" s="1" t="s">
        <v>166436</v>
      </c>
      <c r="T32004" s="1" t="s">
        <v>166437</v>
      </c>
      <c r="U32004" s="1" t="s">
        <v>155518</v>
      </c>
      <c r="W32004" s="1" t="s">
        <v>155525</v>
      </c>
      <c r="X32004" s="1">
        <v>16.377161000000001</v>
      </c>
      <c r="Y32004" s="1">
        <v>103.175758</v>
      </c>
      <c r="Z32004" s="1">
        <v>30</v>
      </c>
      <c r="AA32004" s="1">
        <v>2</v>
      </c>
      <c r="AB32004" s="1">
        <v>0</v>
      </c>
      <c r="AC32004" s="1">
        <v>0</v>
      </c>
      <c r="AD32004" s="1">
        <v>0</v>
      </c>
      <c r="AE32004" s="1">
        <v>0</v>
      </c>
    </row>
    <row r="32005" spans="1:31" x14ac:dyDescent="0.35">
      <c r="A32005" s="1">
        <v>1146100055</v>
      </c>
      <c r="B32005" s="1" t="s">
        <v>164521</v>
      </c>
      <c r="D32005" s="1" t="s">
        <v>155516</v>
      </c>
      <c r="E32005" s="1" t="s">
        <v>20470</v>
      </c>
      <c r="F32005" s="1">
        <v>46880003419</v>
      </c>
      <c r="G32005" s="1" t="s">
        <v>3656</v>
      </c>
      <c r="H32005" s="1">
        <v>3</v>
      </c>
      <c r="I32005" s="1" t="s">
        <v>155518</v>
      </c>
      <c r="J32005" s="1" t="s">
        <v>155518</v>
      </c>
      <c r="K32005" s="1" t="s">
        <v>166438</v>
      </c>
      <c r="L32005" s="1" t="s">
        <v>28577</v>
      </c>
      <c r="M32005" s="1" t="s">
        <v>28958</v>
      </c>
      <c r="N32005" s="1" t="s">
        <v>29172</v>
      </c>
      <c r="P32005" s="1">
        <v>46120</v>
      </c>
      <c r="Q32005" s="1" t="s">
        <v>166439</v>
      </c>
      <c r="T32005" s="1" t="s">
        <v>166440</v>
      </c>
      <c r="U32005" s="1" t="s">
        <v>155518</v>
      </c>
      <c r="W32005" s="1" t="s">
        <v>155525</v>
      </c>
      <c r="X32005" s="1">
        <v>16.396820399999999</v>
      </c>
      <c r="Y32005" s="1">
        <v>103.439392</v>
      </c>
      <c r="Z32005" s="1">
        <v>0</v>
      </c>
      <c r="AA32005" s="1">
        <v>2</v>
      </c>
      <c r="AB32005" s="1">
        <v>0</v>
      </c>
      <c r="AC32005" s="1">
        <v>0</v>
      </c>
      <c r="AD32005" s="1">
        <v>0</v>
      </c>
      <c r="AE32005" s="1">
        <v>0</v>
      </c>
    </row>
    <row r="32006" spans="1:31" x14ac:dyDescent="0.35">
      <c r="A32006" s="1">
        <v>1146100056</v>
      </c>
      <c r="B32006" s="1" t="s">
        <v>166441</v>
      </c>
      <c r="D32006" s="1" t="s">
        <v>155516</v>
      </c>
      <c r="E32006" s="1" t="s">
        <v>20470</v>
      </c>
      <c r="F32006" s="1">
        <v>46140102791</v>
      </c>
      <c r="G32006" s="1" t="s">
        <v>3621</v>
      </c>
      <c r="H32006" s="1">
        <v>11</v>
      </c>
      <c r="I32006" s="1" t="s">
        <v>155518</v>
      </c>
      <c r="J32006" s="1" t="s">
        <v>155518</v>
      </c>
      <c r="K32006" s="1" t="s">
        <v>34</v>
      </c>
      <c r="L32006" s="1" t="s">
        <v>28577</v>
      </c>
      <c r="M32006" s="1" t="s">
        <v>30007</v>
      </c>
      <c r="N32006" s="1" t="s">
        <v>30008</v>
      </c>
      <c r="P32006" s="1">
        <v>46240</v>
      </c>
      <c r="Q32006" s="1" t="s">
        <v>166442</v>
      </c>
      <c r="S32006" s="1" t="s">
        <v>166443</v>
      </c>
      <c r="T32006" s="1" t="s">
        <v>166444</v>
      </c>
      <c r="U32006" s="1" t="s">
        <v>166445</v>
      </c>
      <c r="W32006" s="1" t="s">
        <v>155525</v>
      </c>
      <c r="X32006" s="1">
        <v>16.658274899999999</v>
      </c>
      <c r="Y32006" s="1">
        <v>103.93801499999999</v>
      </c>
      <c r="Z32006" s="1">
        <v>45</v>
      </c>
      <c r="AA32006" s="1">
        <v>10</v>
      </c>
      <c r="AB32006" s="1">
        <v>0</v>
      </c>
      <c r="AC32006" s="1">
        <v>0</v>
      </c>
      <c r="AD32006" s="1">
        <v>0</v>
      </c>
      <c r="AE32006" s="1">
        <v>0</v>
      </c>
    </row>
    <row r="32007" spans="1:31" x14ac:dyDescent="0.35">
      <c r="A32007" s="1">
        <v>1146100058</v>
      </c>
      <c r="B32007" s="1" t="s">
        <v>166446</v>
      </c>
      <c r="D32007" s="1" t="s">
        <v>155516</v>
      </c>
      <c r="E32007" s="1" t="s">
        <v>20470</v>
      </c>
      <c r="F32007" s="1">
        <v>46800008826</v>
      </c>
      <c r="G32007" s="1" t="s">
        <v>282</v>
      </c>
      <c r="H32007" s="1">
        <v>12</v>
      </c>
      <c r="I32007" s="1" t="s">
        <v>155518</v>
      </c>
      <c r="J32007" s="1" t="s">
        <v>155518</v>
      </c>
      <c r="K32007" s="1" t="s">
        <v>166447</v>
      </c>
      <c r="L32007" s="1" t="s">
        <v>28577</v>
      </c>
      <c r="M32007" s="1" t="s">
        <v>29950</v>
      </c>
      <c r="N32007" s="1" t="s">
        <v>29950</v>
      </c>
      <c r="P32007" s="1">
        <v>46220</v>
      </c>
      <c r="Q32007" s="1" t="s">
        <v>166448</v>
      </c>
      <c r="T32007" s="1" t="s">
        <v>166449</v>
      </c>
      <c r="U32007" s="1" t="s">
        <v>155518</v>
      </c>
      <c r="W32007" s="1" t="s">
        <v>155525</v>
      </c>
      <c r="X32007" s="1">
        <v>16.715425700000001</v>
      </c>
      <c r="Y32007" s="1">
        <v>103.311829</v>
      </c>
      <c r="Z32007" s="1">
        <v>30</v>
      </c>
      <c r="AA32007" s="1">
        <v>4</v>
      </c>
      <c r="AB32007" s="1">
        <v>0</v>
      </c>
      <c r="AC32007" s="1">
        <v>0</v>
      </c>
      <c r="AD32007" s="1">
        <v>0</v>
      </c>
      <c r="AE32007" s="1">
        <v>0</v>
      </c>
    </row>
    <row r="32008" spans="1:31" x14ac:dyDescent="0.35">
      <c r="A32008" s="1">
        <v>1146100059</v>
      </c>
      <c r="B32008" s="1" t="s">
        <v>166450</v>
      </c>
      <c r="D32008" s="1" t="s">
        <v>155516</v>
      </c>
      <c r="E32008" s="1" t="s">
        <v>20470</v>
      </c>
      <c r="F32008" s="1">
        <v>46930004430</v>
      </c>
      <c r="G32008" s="1" t="s">
        <v>762</v>
      </c>
      <c r="H32008" s="1">
        <v>3</v>
      </c>
      <c r="I32008" s="1" t="s">
        <v>155518</v>
      </c>
      <c r="J32008" s="1" t="s">
        <v>155518</v>
      </c>
      <c r="K32008" s="1" t="s">
        <v>34</v>
      </c>
      <c r="L32008" s="1" t="s">
        <v>28577</v>
      </c>
      <c r="M32008" s="1" t="s">
        <v>29321</v>
      </c>
      <c r="N32008" s="1" t="s">
        <v>21595</v>
      </c>
      <c r="P32008" s="1">
        <v>46130</v>
      </c>
      <c r="Q32008" s="1" t="s">
        <v>166451</v>
      </c>
      <c r="S32008" s="1" t="s">
        <v>34</v>
      </c>
      <c r="T32008" s="1" t="s">
        <v>166452</v>
      </c>
      <c r="U32008" s="1" t="s">
        <v>155518</v>
      </c>
      <c r="W32008" s="1" t="s">
        <v>155525</v>
      </c>
      <c r="X32008" s="1">
        <v>16.2944499</v>
      </c>
      <c r="Y32008" s="1">
        <v>103.483656</v>
      </c>
      <c r="Z32008" s="1">
        <v>10</v>
      </c>
      <c r="AA32008" s="1">
        <v>10</v>
      </c>
      <c r="AB32008" s="1">
        <v>0</v>
      </c>
      <c r="AC32008" s="1">
        <v>0</v>
      </c>
      <c r="AD32008" s="1">
        <v>0</v>
      </c>
      <c r="AE32008" s="1">
        <v>0</v>
      </c>
    </row>
    <row r="32009" spans="1:31" x14ac:dyDescent="0.35">
      <c r="A32009" s="1">
        <v>1146100061</v>
      </c>
      <c r="B32009" s="1" t="s">
        <v>166453</v>
      </c>
      <c r="D32009" s="1" t="s">
        <v>155516</v>
      </c>
      <c r="E32009" s="1" t="s">
        <v>20470</v>
      </c>
      <c r="F32009" s="1">
        <v>0</v>
      </c>
      <c r="G32009" s="1" t="s">
        <v>7768</v>
      </c>
      <c r="H32009" s="1">
        <v>8</v>
      </c>
      <c r="I32009" s="1" t="s">
        <v>155518</v>
      </c>
      <c r="J32009" s="1" t="s">
        <v>155518</v>
      </c>
      <c r="K32009" s="1" t="s">
        <v>34</v>
      </c>
      <c r="L32009" s="1" t="s">
        <v>28577</v>
      </c>
      <c r="M32009" s="1" t="s">
        <v>29931</v>
      </c>
      <c r="N32009" s="1" t="s">
        <v>29934</v>
      </c>
      <c r="P32009" s="1">
        <v>46180</v>
      </c>
      <c r="Q32009" s="1" t="s">
        <v>166454</v>
      </c>
      <c r="S32009" s="1" t="s">
        <v>34</v>
      </c>
      <c r="T32009" s="1" t="s">
        <v>166455</v>
      </c>
      <c r="U32009" s="1" t="s">
        <v>166456</v>
      </c>
      <c r="W32009" s="1" t="s">
        <v>155525</v>
      </c>
      <c r="X32009" s="1">
        <v>16.9339285</v>
      </c>
      <c r="Y32009" s="1">
        <v>103.62106900000001</v>
      </c>
      <c r="Z32009" s="1">
        <v>15</v>
      </c>
      <c r="AA32009" s="1">
        <v>6</v>
      </c>
      <c r="AB32009" s="1">
        <v>0</v>
      </c>
      <c r="AC32009" s="1">
        <v>0</v>
      </c>
      <c r="AD32009" s="1">
        <v>0</v>
      </c>
      <c r="AE32009" s="1">
        <v>0</v>
      </c>
    </row>
    <row r="32010" spans="1:31" x14ac:dyDescent="0.35">
      <c r="A32010" s="1">
        <v>1146100062</v>
      </c>
      <c r="B32010" s="1" t="s">
        <v>166457</v>
      </c>
      <c r="D32010" s="1" t="s">
        <v>155516</v>
      </c>
      <c r="E32010" s="1" t="s">
        <v>20470</v>
      </c>
      <c r="F32010" s="1">
        <v>46180020256</v>
      </c>
      <c r="G32010" s="1" t="s">
        <v>1208</v>
      </c>
      <c r="H32010" s="1">
        <v>7</v>
      </c>
      <c r="I32010" s="1" t="s">
        <v>155518</v>
      </c>
      <c r="J32010" s="1" t="s">
        <v>155518</v>
      </c>
      <c r="K32010" s="1" t="s">
        <v>166458</v>
      </c>
      <c r="L32010" s="1" t="s">
        <v>28577</v>
      </c>
      <c r="M32010" s="1" t="s">
        <v>29621</v>
      </c>
      <c r="N32010" s="1" t="s">
        <v>29622</v>
      </c>
      <c r="P32010" s="1">
        <v>46130</v>
      </c>
      <c r="Q32010" s="1" t="s">
        <v>166459</v>
      </c>
      <c r="T32010" s="1" t="s">
        <v>166460</v>
      </c>
      <c r="U32010" s="1" t="s">
        <v>155518</v>
      </c>
      <c r="W32010" s="1" t="s">
        <v>155525</v>
      </c>
      <c r="X32010" s="1">
        <v>16.276539</v>
      </c>
      <c r="Y32010" s="1">
        <v>103.46706</v>
      </c>
      <c r="Z32010" s="1">
        <v>30</v>
      </c>
      <c r="AA32010" s="1">
        <v>7</v>
      </c>
      <c r="AB32010" s="1">
        <v>0</v>
      </c>
      <c r="AC32010" s="1">
        <v>0</v>
      </c>
      <c r="AD32010" s="1">
        <v>0</v>
      </c>
      <c r="AE32010" s="1">
        <v>0</v>
      </c>
    </row>
    <row r="32011" spans="1:31" x14ac:dyDescent="0.35">
      <c r="A32011" s="1">
        <v>1146100063</v>
      </c>
      <c r="B32011" s="1" t="s">
        <v>166461</v>
      </c>
      <c r="D32011" s="1" t="s">
        <v>155516</v>
      </c>
      <c r="E32011" s="1" t="s">
        <v>20470</v>
      </c>
      <c r="F32011" s="1">
        <v>46010407605</v>
      </c>
      <c r="G32011" s="1" t="s">
        <v>2635</v>
      </c>
      <c r="H32011" s="1">
        <v>6</v>
      </c>
      <c r="I32011" s="1" t="s">
        <v>155518</v>
      </c>
      <c r="J32011" s="1" t="s">
        <v>155518</v>
      </c>
      <c r="K32011" s="1" t="s">
        <v>166462</v>
      </c>
      <c r="L32011" s="1" t="s">
        <v>28577</v>
      </c>
      <c r="M32011" s="1" t="s">
        <v>28578</v>
      </c>
      <c r="N32011" s="1" t="s">
        <v>20656</v>
      </c>
      <c r="P32011" s="1">
        <v>46000</v>
      </c>
      <c r="Q32011" s="1" t="s">
        <v>166463</v>
      </c>
      <c r="U32011" s="1" t="s">
        <v>155518</v>
      </c>
      <c r="W32011" s="1" t="s">
        <v>155525</v>
      </c>
      <c r="X32011" s="1">
        <v>16.431407799999999</v>
      </c>
      <c r="Y32011" s="1">
        <v>103.505875</v>
      </c>
      <c r="Z32011" s="1">
        <v>3</v>
      </c>
      <c r="AA32011" s="1">
        <v>2</v>
      </c>
      <c r="AB32011" s="1">
        <v>0</v>
      </c>
      <c r="AC32011" s="1">
        <v>0</v>
      </c>
      <c r="AD32011" s="1">
        <v>0</v>
      </c>
      <c r="AE32011" s="1">
        <v>0</v>
      </c>
    </row>
    <row r="32012" spans="1:31" x14ac:dyDescent="0.35">
      <c r="A32012" s="1">
        <v>1146100064</v>
      </c>
      <c r="B32012" s="1" t="s">
        <v>166464</v>
      </c>
      <c r="D32012" s="1" t="s">
        <v>155516</v>
      </c>
      <c r="E32012" s="1" t="s">
        <v>20470</v>
      </c>
      <c r="F32012" s="1">
        <v>46920015668</v>
      </c>
      <c r="G32012" s="1" t="s">
        <v>813</v>
      </c>
      <c r="H32012" s="1">
        <v>13</v>
      </c>
      <c r="I32012" s="1" t="s">
        <v>155518</v>
      </c>
      <c r="J32012" s="1" t="s">
        <v>155518</v>
      </c>
      <c r="K32012" s="1" t="s">
        <v>166465</v>
      </c>
      <c r="L32012" s="1" t="s">
        <v>28577</v>
      </c>
      <c r="M32012" s="1" t="s">
        <v>29804</v>
      </c>
      <c r="N32012" s="1" t="s">
        <v>29804</v>
      </c>
      <c r="P32012" s="1">
        <v>46210</v>
      </c>
      <c r="Q32012" s="1" t="s">
        <v>166466</v>
      </c>
      <c r="T32012" s="1" t="s">
        <v>166467</v>
      </c>
      <c r="U32012" s="1" t="s">
        <v>155518</v>
      </c>
      <c r="W32012" s="1" t="s">
        <v>155525</v>
      </c>
      <c r="X32012" s="1">
        <v>16.270602</v>
      </c>
      <c r="Y32012" s="1">
        <v>103.746274</v>
      </c>
      <c r="Z32012" s="1">
        <v>45</v>
      </c>
      <c r="AA32012" s="1">
        <v>3</v>
      </c>
      <c r="AB32012" s="1">
        <v>0</v>
      </c>
      <c r="AC32012" s="1">
        <v>0</v>
      </c>
      <c r="AD32012" s="1">
        <v>0</v>
      </c>
      <c r="AE32012" s="1">
        <v>0</v>
      </c>
    </row>
    <row r="32013" spans="1:31" x14ac:dyDescent="0.35">
      <c r="A32013" s="1">
        <v>1146100065</v>
      </c>
      <c r="B32013" s="1" t="s">
        <v>166468</v>
      </c>
      <c r="D32013" s="1" t="s">
        <v>155516</v>
      </c>
      <c r="E32013" s="1" t="s">
        <v>20470</v>
      </c>
      <c r="F32013" s="1">
        <v>46850016415</v>
      </c>
      <c r="G32013" s="1" t="s">
        <v>3906</v>
      </c>
      <c r="H32013" s="1">
        <v>4</v>
      </c>
      <c r="I32013" s="1" t="s">
        <v>155518</v>
      </c>
      <c r="J32013" s="1" t="s">
        <v>155518</v>
      </c>
      <c r="K32013" s="1" t="s">
        <v>161425</v>
      </c>
      <c r="L32013" s="1" t="s">
        <v>28577</v>
      </c>
      <c r="M32013" s="1" t="s">
        <v>29890</v>
      </c>
      <c r="N32013" s="1" t="s">
        <v>29890</v>
      </c>
      <c r="P32013" s="1">
        <v>46170</v>
      </c>
      <c r="Q32013" s="1" t="s">
        <v>166469</v>
      </c>
      <c r="S32013" s="1" t="s">
        <v>166469</v>
      </c>
      <c r="T32013" s="1" t="s">
        <v>166470</v>
      </c>
      <c r="U32013" s="1" t="s">
        <v>166471</v>
      </c>
      <c r="W32013" s="1" t="s">
        <v>155525</v>
      </c>
      <c r="X32013" s="1">
        <v>16.598143700000001</v>
      </c>
      <c r="Y32013" s="1">
        <v>103.22948700000001</v>
      </c>
      <c r="Z32013" s="1">
        <v>74</v>
      </c>
      <c r="AA32013" s="1">
        <v>10</v>
      </c>
      <c r="AB32013" s="1">
        <v>0</v>
      </c>
      <c r="AC32013" s="1">
        <v>0</v>
      </c>
      <c r="AD32013" s="1">
        <v>0</v>
      </c>
      <c r="AE32013" s="1">
        <v>0</v>
      </c>
    </row>
    <row r="32014" spans="1:31" x14ac:dyDescent="0.35">
      <c r="A32014" s="1">
        <v>1146100067</v>
      </c>
      <c r="B32014" s="1" t="s">
        <v>166472</v>
      </c>
      <c r="D32014" s="1" t="s">
        <v>155516</v>
      </c>
      <c r="E32014" s="1" t="s">
        <v>20470</v>
      </c>
      <c r="F32014" s="1">
        <v>0</v>
      </c>
      <c r="G32014" s="1" t="s">
        <v>7650</v>
      </c>
      <c r="H32014" s="1">
        <v>9</v>
      </c>
      <c r="I32014" s="1" t="s">
        <v>155518</v>
      </c>
      <c r="J32014" s="1" t="s">
        <v>155518</v>
      </c>
      <c r="K32014" s="1" t="s">
        <v>26880</v>
      </c>
      <c r="L32014" s="1" t="s">
        <v>28577</v>
      </c>
      <c r="M32014" s="1" t="s">
        <v>15006</v>
      </c>
      <c r="N32014" s="1" t="s">
        <v>15006</v>
      </c>
      <c r="P32014" s="1">
        <v>46150</v>
      </c>
      <c r="Q32014" s="1" t="s">
        <v>166473</v>
      </c>
      <c r="S32014" s="1" t="s">
        <v>166473</v>
      </c>
      <c r="T32014" s="1" t="s">
        <v>166474</v>
      </c>
      <c r="U32014" s="1" t="s">
        <v>166475</v>
      </c>
      <c r="W32014" s="1" t="s">
        <v>155525</v>
      </c>
      <c r="X32014" s="1">
        <v>16.6840619</v>
      </c>
      <c r="Y32014" s="1">
        <v>103.73739500000001</v>
      </c>
      <c r="Z32014" s="1">
        <v>70</v>
      </c>
      <c r="AA32014" s="1">
        <v>8</v>
      </c>
      <c r="AB32014" s="1">
        <v>0</v>
      </c>
      <c r="AC32014" s="1">
        <v>0</v>
      </c>
      <c r="AD32014" s="1">
        <v>0</v>
      </c>
      <c r="AE32014" s="1">
        <v>0</v>
      </c>
    </row>
    <row r="32015" spans="1:31" x14ac:dyDescent="0.35">
      <c r="A32015" s="1">
        <v>1146100068</v>
      </c>
      <c r="B32015" s="1" t="s">
        <v>166476</v>
      </c>
      <c r="D32015" s="1" t="s">
        <v>155516</v>
      </c>
      <c r="E32015" s="1" t="s">
        <v>20470</v>
      </c>
      <c r="F32015" s="1">
        <v>46030212770</v>
      </c>
      <c r="G32015" s="1" t="s">
        <v>1476</v>
      </c>
      <c r="H32015" s="1">
        <v>15</v>
      </c>
      <c r="I32015" s="1" t="s">
        <v>155518</v>
      </c>
      <c r="J32015" s="1" t="s">
        <v>155518</v>
      </c>
      <c r="K32015" s="1" t="s">
        <v>166458</v>
      </c>
      <c r="L32015" s="1" t="s">
        <v>28577</v>
      </c>
      <c r="M32015" s="1" t="s">
        <v>29321</v>
      </c>
      <c r="N32015" s="1" t="s">
        <v>29321</v>
      </c>
      <c r="P32015" s="1">
        <v>46130</v>
      </c>
      <c r="Q32015" s="1" t="s">
        <v>166477</v>
      </c>
      <c r="U32015" s="1" t="s">
        <v>155518</v>
      </c>
      <c r="W32015" s="1" t="s">
        <v>155525</v>
      </c>
      <c r="X32015" s="1">
        <v>16.324133799999998</v>
      </c>
      <c r="Y32015" s="1">
        <v>103.54453100000001</v>
      </c>
      <c r="Z32015" s="1">
        <v>16</v>
      </c>
      <c r="AA32015" s="1">
        <v>1</v>
      </c>
      <c r="AB32015" s="1">
        <v>0</v>
      </c>
      <c r="AC32015" s="1">
        <v>0</v>
      </c>
      <c r="AD32015" s="1">
        <v>0</v>
      </c>
      <c r="AE32015" s="1">
        <v>0</v>
      </c>
    </row>
    <row r="32016" spans="1:31" x14ac:dyDescent="0.35">
      <c r="A32016" s="1">
        <v>1146100069</v>
      </c>
      <c r="B32016" s="1" t="s">
        <v>166478</v>
      </c>
      <c r="D32016" s="1" t="s">
        <v>155516</v>
      </c>
      <c r="E32016" s="1" t="s">
        <v>20470</v>
      </c>
      <c r="F32016" s="1">
        <v>46860016205</v>
      </c>
      <c r="G32016" s="1" t="s">
        <v>3415</v>
      </c>
      <c r="H32016" s="1">
        <v>10</v>
      </c>
      <c r="I32016" s="1" t="s">
        <v>155518</v>
      </c>
      <c r="J32016" s="1" t="s">
        <v>155518</v>
      </c>
      <c r="K32016" s="1" t="s">
        <v>34</v>
      </c>
      <c r="L32016" s="1" t="s">
        <v>28577</v>
      </c>
      <c r="M32016" s="1" t="s">
        <v>29890</v>
      </c>
      <c r="N32016" s="1" t="s">
        <v>29908</v>
      </c>
      <c r="P32016" s="1">
        <v>46170</v>
      </c>
      <c r="Q32016" s="1" t="s">
        <v>166479</v>
      </c>
      <c r="S32016" s="1" t="s">
        <v>166480</v>
      </c>
      <c r="T32016" s="1" t="s">
        <v>166481</v>
      </c>
      <c r="U32016" s="1" t="s">
        <v>166482</v>
      </c>
      <c r="W32016" s="1" t="s">
        <v>155525</v>
      </c>
      <c r="X32016" s="1">
        <v>16.653736800000001</v>
      </c>
      <c r="Y32016" s="1">
        <v>103.188147</v>
      </c>
      <c r="Z32016" s="1">
        <v>44</v>
      </c>
      <c r="AA32016" s="1">
        <v>5</v>
      </c>
      <c r="AB32016" s="1">
        <v>0</v>
      </c>
      <c r="AC32016" s="1">
        <v>0</v>
      </c>
      <c r="AD32016" s="1">
        <v>0</v>
      </c>
      <c r="AE32016" s="1">
        <v>0</v>
      </c>
    </row>
    <row r="32017" spans="1:31" x14ac:dyDescent="0.35">
      <c r="A32017" s="1">
        <v>1146100070</v>
      </c>
      <c r="B32017" s="1" t="s">
        <v>166483</v>
      </c>
      <c r="D32017" s="1" t="s">
        <v>155516</v>
      </c>
      <c r="E32017" s="1" t="s">
        <v>20470</v>
      </c>
      <c r="F32017" s="1">
        <v>0</v>
      </c>
      <c r="G32017" s="1" t="s">
        <v>938</v>
      </c>
      <c r="H32017" s="1">
        <v>4</v>
      </c>
      <c r="I32017" s="1" t="s">
        <v>155518</v>
      </c>
      <c r="J32017" s="1" t="s">
        <v>155518</v>
      </c>
      <c r="L32017" s="1" t="s">
        <v>28577</v>
      </c>
      <c r="M32017" s="1" t="s">
        <v>28958</v>
      </c>
      <c r="N32017" s="1" t="s">
        <v>25940</v>
      </c>
      <c r="P32017" s="1">
        <v>46120</v>
      </c>
      <c r="Q32017" s="1" t="s">
        <v>166484</v>
      </c>
      <c r="U32017" s="1" t="s">
        <v>155518</v>
      </c>
      <c r="W32017" s="1" t="s">
        <v>155525</v>
      </c>
      <c r="X32017" s="1">
        <v>16.577575499999998</v>
      </c>
      <c r="Y32017" s="1">
        <v>103.40804199999999</v>
      </c>
      <c r="Z32017" s="1">
        <v>0</v>
      </c>
      <c r="AA32017" s="1">
        <v>0</v>
      </c>
      <c r="AB32017" s="1">
        <v>0</v>
      </c>
      <c r="AC32017" s="1">
        <v>0</v>
      </c>
      <c r="AD32017" s="1">
        <v>0</v>
      </c>
      <c r="AE32017" s="1">
        <v>0</v>
      </c>
    </row>
    <row r="32018" spans="1:31" x14ac:dyDescent="0.35">
      <c r="A32018" s="1">
        <v>1146100071</v>
      </c>
      <c r="B32018" s="1" t="s">
        <v>166485</v>
      </c>
      <c r="D32018" s="1" t="s">
        <v>155516</v>
      </c>
      <c r="E32018" s="1" t="s">
        <v>20470</v>
      </c>
      <c r="F32018" s="1">
        <v>46790002065</v>
      </c>
      <c r="G32018" s="1" t="s">
        <v>1234</v>
      </c>
      <c r="H32018" s="1">
        <v>11</v>
      </c>
      <c r="I32018" s="1" t="s">
        <v>155518</v>
      </c>
      <c r="J32018" s="1" t="s">
        <v>155518</v>
      </c>
      <c r="L32018" s="1" t="s">
        <v>28577</v>
      </c>
      <c r="M32018" s="1" t="s">
        <v>29950</v>
      </c>
      <c r="N32018" s="1" t="s">
        <v>29957</v>
      </c>
      <c r="P32018" s="1">
        <v>46220</v>
      </c>
      <c r="Q32018" s="1" t="s">
        <v>166486</v>
      </c>
      <c r="T32018" s="1" t="s">
        <v>166487</v>
      </c>
      <c r="U32018" s="1" t="s">
        <v>137347</v>
      </c>
      <c r="W32018" s="1" t="s">
        <v>155525</v>
      </c>
      <c r="X32018" s="1">
        <v>16.761217599999998</v>
      </c>
      <c r="Y32018" s="1">
        <v>103.34635900000001</v>
      </c>
      <c r="Z32018" s="1">
        <v>30</v>
      </c>
      <c r="AA32018" s="1">
        <v>5</v>
      </c>
      <c r="AB32018" s="1">
        <v>0</v>
      </c>
      <c r="AC32018" s="1">
        <v>0</v>
      </c>
      <c r="AD32018" s="1">
        <v>0</v>
      </c>
      <c r="AE32018" s="1">
        <v>0</v>
      </c>
    </row>
    <row r="32019" spans="1:31" x14ac:dyDescent="0.35">
      <c r="A32019" s="1">
        <v>1146100072</v>
      </c>
      <c r="B32019" s="1" t="s">
        <v>166488</v>
      </c>
      <c r="D32019" s="1" t="s">
        <v>155516</v>
      </c>
      <c r="E32019" s="1" t="s">
        <v>20470</v>
      </c>
      <c r="F32019" s="1">
        <v>46110136573</v>
      </c>
      <c r="G32019" s="1" t="s">
        <v>8498</v>
      </c>
      <c r="H32019" s="1">
        <v>2</v>
      </c>
      <c r="I32019" s="1" t="s">
        <v>155518</v>
      </c>
      <c r="J32019" s="1" t="s">
        <v>155518</v>
      </c>
      <c r="K32019" s="1" t="s">
        <v>34</v>
      </c>
      <c r="L32019" s="1" t="s">
        <v>28577</v>
      </c>
      <c r="M32019" s="1" t="s">
        <v>29941</v>
      </c>
      <c r="N32019" s="1" t="s">
        <v>94904</v>
      </c>
      <c r="P32019" s="1">
        <v>46190</v>
      </c>
      <c r="Q32019" s="1" t="s">
        <v>166489</v>
      </c>
      <c r="S32019" s="1" t="s">
        <v>166490</v>
      </c>
      <c r="T32019" s="1" t="s">
        <v>166491</v>
      </c>
      <c r="U32019" s="1" t="s">
        <v>155518</v>
      </c>
      <c r="W32019" s="1" t="s">
        <v>155525</v>
      </c>
      <c r="X32019" s="1">
        <v>16.912287800000001</v>
      </c>
      <c r="Y32019" s="1">
        <v>103.192537</v>
      </c>
      <c r="Z32019" s="1">
        <v>35</v>
      </c>
      <c r="AA32019" s="1">
        <v>5</v>
      </c>
      <c r="AB32019" s="1">
        <v>0</v>
      </c>
      <c r="AC32019" s="1">
        <v>0</v>
      </c>
      <c r="AD32019" s="1">
        <v>0</v>
      </c>
      <c r="AE32019" s="1">
        <v>0</v>
      </c>
    </row>
    <row r="32020" spans="1:31" x14ac:dyDescent="0.35">
      <c r="A32020" s="1">
        <v>1146100074</v>
      </c>
      <c r="B32020" s="1" t="s">
        <v>166492</v>
      </c>
      <c r="D32020" s="1" t="s">
        <v>155516</v>
      </c>
      <c r="E32020" s="1" t="s">
        <v>20470</v>
      </c>
      <c r="F32020" s="1">
        <v>46010102022</v>
      </c>
      <c r="G32020" s="1" t="s">
        <v>633</v>
      </c>
      <c r="H32020" s="1">
        <v>6</v>
      </c>
      <c r="I32020" s="1" t="s">
        <v>155518</v>
      </c>
      <c r="J32020" s="1" t="s">
        <v>155518</v>
      </c>
      <c r="K32020" s="1" t="s">
        <v>28771</v>
      </c>
      <c r="L32020" s="1" t="s">
        <v>28577</v>
      </c>
      <c r="M32020" s="1" t="s">
        <v>28578</v>
      </c>
      <c r="N32020" s="1" t="s">
        <v>20656</v>
      </c>
      <c r="P32020" s="1">
        <v>46000</v>
      </c>
      <c r="Q32020" s="1" t="s">
        <v>166493</v>
      </c>
      <c r="S32020" s="1" t="s">
        <v>34</v>
      </c>
      <c r="T32020" s="1" t="s">
        <v>34</v>
      </c>
      <c r="U32020" s="1" t="s">
        <v>155518</v>
      </c>
      <c r="W32020" s="1" t="s">
        <v>155525</v>
      </c>
      <c r="X32020" s="1">
        <v>16.431407799999999</v>
      </c>
      <c r="Y32020" s="1">
        <v>103.505875</v>
      </c>
      <c r="Z32020" s="1">
        <v>7</v>
      </c>
      <c r="AA32020" s="1">
        <v>3</v>
      </c>
      <c r="AB32020" s="1">
        <v>0</v>
      </c>
      <c r="AC32020" s="1">
        <v>0</v>
      </c>
      <c r="AD32020" s="1">
        <v>0</v>
      </c>
      <c r="AE32020" s="1">
        <v>0</v>
      </c>
    </row>
    <row r="32021" spans="1:31" x14ac:dyDescent="0.35">
      <c r="A32021" s="1">
        <v>1146100077</v>
      </c>
      <c r="B32021" s="1" t="s">
        <v>166494</v>
      </c>
      <c r="D32021" s="1" t="s">
        <v>155516</v>
      </c>
      <c r="E32021" s="1" t="s">
        <v>20470</v>
      </c>
      <c r="F32021" s="1">
        <v>0</v>
      </c>
      <c r="G32021" s="1" t="s">
        <v>3471</v>
      </c>
      <c r="H32021" s="1">
        <v>2</v>
      </c>
      <c r="I32021" s="1" t="s">
        <v>155518</v>
      </c>
      <c r="J32021" s="1" t="s">
        <v>155518</v>
      </c>
      <c r="K32021" s="1" t="s">
        <v>29956</v>
      </c>
      <c r="L32021" s="1" t="s">
        <v>28577</v>
      </c>
      <c r="M32021" s="1" t="s">
        <v>29890</v>
      </c>
      <c r="N32021" s="1" t="s">
        <v>29890</v>
      </c>
      <c r="P32021" s="1">
        <v>46170</v>
      </c>
      <c r="Q32021" s="1" t="s">
        <v>166495</v>
      </c>
      <c r="U32021" s="1" t="s">
        <v>155518</v>
      </c>
      <c r="W32021" s="1" t="s">
        <v>155525</v>
      </c>
      <c r="X32021" s="1">
        <v>16.622039999999998</v>
      </c>
      <c r="Y32021" s="1">
        <v>103.220063</v>
      </c>
      <c r="Z32021" s="1">
        <v>20</v>
      </c>
      <c r="AA32021" s="1">
        <v>2</v>
      </c>
      <c r="AB32021" s="1">
        <v>0</v>
      </c>
      <c r="AC32021" s="1">
        <v>0</v>
      </c>
      <c r="AD32021" s="1">
        <v>0</v>
      </c>
      <c r="AE32021" s="1">
        <v>0</v>
      </c>
    </row>
    <row r="32022" spans="1:31" x14ac:dyDescent="0.35">
      <c r="A32022" s="1">
        <v>1147100002</v>
      </c>
      <c r="B32022" s="1" t="s">
        <v>166496</v>
      </c>
      <c r="D32022" s="1" t="s">
        <v>155516</v>
      </c>
      <c r="E32022" s="1" t="s">
        <v>30070</v>
      </c>
      <c r="F32022" s="1">
        <v>47010422460</v>
      </c>
      <c r="G32022" s="1" t="s">
        <v>6269</v>
      </c>
      <c r="H32022" s="1">
        <v>6</v>
      </c>
      <c r="I32022" s="1" t="s">
        <v>155518</v>
      </c>
      <c r="J32022" s="1" t="s">
        <v>155518</v>
      </c>
      <c r="K32022" s="1" t="s">
        <v>22472</v>
      </c>
      <c r="L32022" s="1" t="s">
        <v>30072</v>
      </c>
      <c r="M32022" s="1" t="s">
        <v>30073</v>
      </c>
      <c r="N32022" s="1" t="s">
        <v>30286</v>
      </c>
      <c r="P32022" s="1">
        <v>47230</v>
      </c>
      <c r="Q32022" s="1" t="s">
        <v>166497</v>
      </c>
      <c r="S32022" s="1" t="s">
        <v>166498</v>
      </c>
      <c r="T32022" s="1" t="s">
        <v>166499</v>
      </c>
      <c r="U32022" s="1" t="s">
        <v>166500</v>
      </c>
      <c r="W32022" s="1" t="s">
        <v>155525</v>
      </c>
      <c r="X32022" s="1">
        <v>17.254462499999999</v>
      </c>
      <c r="Y32022" s="1">
        <v>104.17136000000001</v>
      </c>
      <c r="Z32022" s="1">
        <v>120</v>
      </c>
      <c r="AA32022" s="1">
        <v>15</v>
      </c>
      <c r="AB32022" s="1">
        <v>0</v>
      </c>
      <c r="AC32022" s="1">
        <v>0</v>
      </c>
      <c r="AD32022" s="1">
        <v>0</v>
      </c>
      <c r="AE32022" s="1">
        <v>0</v>
      </c>
    </row>
    <row r="32023" spans="1:31" x14ac:dyDescent="0.35">
      <c r="A32023" s="1">
        <v>1147100003</v>
      </c>
      <c r="B32023" s="1" t="s">
        <v>166501</v>
      </c>
      <c r="D32023" s="1" t="s">
        <v>155516</v>
      </c>
      <c r="E32023" s="1" t="s">
        <v>30070</v>
      </c>
      <c r="F32023" s="1">
        <v>0</v>
      </c>
      <c r="G32023" s="1" t="s">
        <v>931</v>
      </c>
      <c r="H32023" s="1">
        <v>16</v>
      </c>
      <c r="I32023" s="1" t="s">
        <v>155518</v>
      </c>
      <c r="J32023" s="1" t="s">
        <v>155518</v>
      </c>
      <c r="K32023" s="1" t="s">
        <v>166502</v>
      </c>
      <c r="L32023" s="1" t="s">
        <v>30072</v>
      </c>
      <c r="M32023" s="1" t="s">
        <v>30073</v>
      </c>
      <c r="N32023" s="1" t="s">
        <v>28615</v>
      </c>
      <c r="P32023" s="1">
        <v>47000</v>
      </c>
      <c r="Q32023" s="1" t="s">
        <v>166503</v>
      </c>
      <c r="T32023" s="1" t="s">
        <v>166504</v>
      </c>
      <c r="U32023" s="1" t="s">
        <v>155518</v>
      </c>
      <c r="W32023" s="1" t="s">
        <v>155525</v>
      </c>
      <c r="X32023" s="1">
        <v>17.2507698</v>
      </c>
      <c r="Y32023" s="1">
        <v>104.11363</v>
      </c>
      <c r="Z32023" s="1">
        <v>66</v>
      </c>
      <c r="AA32023" s="1">
        <v>5</v>
      </c>
      <c r="AB32023" s="1">
        <v>0</v>
      </c>
      <c r="AC32023" s="1">
        <v>0</v>
      </c>
      <c r="AD32023" s="1">
        <v>0</v>
      </c>
      <c r="AE32023" s="1">
        <v>0</v>
      </c>
    </row>
    <row r="32024" spans="1:31" x14ac:dyDescent="0.35">
      <c r="A32024" s="1">
        <v>1147100004</v>
      </c>
      <c r="B32024" s="1" t="s">
        <v>166505</v>
      </c>
      <c r="D32024" s="1" t="s">
        <v>155516</v>
      </c>
      <c r="E32024" s="1" t="s">
        <v>30070</v>
      </c>
      <c r="F32024" s="1">
        <v>47990115433</v>
      </c>
      <c r="G32024" s="1" t="s">
        <v>660</v>
      </c>
      <c r="H32024" s="1">
        <v>10</v>
      </c>
      <c r="I32024" s="1" t="s">
        <v>155518</v>
      </c>
      <c r="J32024" s="1" t="s">
        <v>155518</v>
      </c>
      <c r="K32024" s="1" t="s">
        <v>166506</v>
      </c>
      <c r="L32024" s="1" t="s">
        <v>30072</v>
      </c>
      <c r="M32024" s="1" t="s">
        <v>30073</v>
      </c>
      <c r="N32024" s="1" t="s">
        <v>30074</v>
      </c>
      <c r="P32024" s="1">
        <v>47000</v>
      </c>
      <c r="Q32024" s="1" t="s">
        <v>166507</v>
      </c>
      <c r="T32024" s="1" t="s">
        <v>166508</v>
      </c>
      <c r="U32024" s="1" t="s">
        <v>155518</v>
      </c>
      <c r="W32024" s="1" t="s">
        <v>155525</v>
      </c>
      <c r="X32024" s="1">
        <v>17.142819100000001</v>
      </c>
      <c r="Y32024" s="1">
        <v>104.14109000000001</v>
      </c>
      <c r="Z32024" s="1">
        <v>4</v>
      </c>
      <c r="AA32024" s="1">
        <v>2</v>
      </c>
      <c r="AB32024" s="1">
        <v>0</v>
      </c>
      <c r="AC32024" s="1">
        <v>0</v>
      </c>
      <c r="AD32024" s="1">
        <v>0</v>
      </c>
      <c r="AE32024" s="1">
        <v>0</v>
      </c>
    </row>
    <row r="32025" spans="1:31" x14ac:dyDescent="0.35">
      <c r="A32025" s="1">
        <v>1147100005</v>
      </c>
      <c r="B32025" s="1" t="s">
        <v>166509</v>
      </c>
      <c r="D32025" s="1" t="s">
        <v>155516</v>
      </c>
      <c r="E32025" s="1" t="s">
        <v>30070</v>
      </c>
      <c r="F32025" s="1">
        <v>0</v>
      </c>
      <c r="G32025" s="1" t="s">
        <v>64334</v>
      </c>
      <c r="I32025" s="1" t="s">
        <v>155518</v>
      </c>
      <c r="J32025" s="1" t="s">
        <v>155518</v>
      </c>
      <c r="K32025" s="1" t="s">
        <v>22472</v>
      </c>
      <c r="L32025" s="1" t="s">
        <v>30072</v>
      </c>
      <c r="M32025" s="1" t="s">
        <v>30073</v>
      </c>
      <c r="N32025" s="1" t="s">
        <v>30074</v>
      </c>
      <c r="P32025" s="1">
        <v>47000</v>
      </c>
      <c r="Q32025" s="1" t="s">
        <v>166510</v>
      </c>
      <c r="S32025" s="1" t="s">
        <v>166511</v>
      </c>
      <c r="T32025" s="1" t="s">
        <v>166512</v>
      </c>
      <c r="U32025" s="1" t="s">
        <v>166513</v>
      </c>
      <c r="W32025" s="1" t="s">
        <v>155525</v>
      </c>
      <c r="X32025" s="1">
        <v>17.1761926</v>
      </c>
      <c r="Y32025" s="1">
        <v>104.13137999999999</v>
      </c>
      <c r="Z32025" s="1">
        <v>120</v>
      </c>
      <c r="AA32025" s="1">
        <v>10</v>
      </c>
      <c r="AB32025" s="1">
        <v>0</v>
      </c>
      <c r="AC32025" s="1">
        <v>0</v>
      </c>
      <c r="AD32025" s="1">
        <v>0</v>
      </c>
      <c r="AE32025" s="1">
        <v>0</v>
      </c>
    </row>
    <row r="32026" spans="1:31" x14ac:dyDescent="0.35">
      <c r="A32026" s="1">
        <v>1147100010</v>
      </c>
      <c r="B32026" s="1" t="s">
        <v>166514</v>
      </c>
      <c r="D32026" s="1" t="s">
        <v>155516</v>
      </c>
      <c r="E32026" s="1" t="s">
        <v>30070</v>
      </c>
      <c r="F32026" s="1">
        <v>47010232369</v>
      </c>
      <c r="G32026" s="1" t="s">
        <v>1597</v>
      </c>
      <c r="H32026" s="1">
        <v>11</v>
      </c>
      <c r="I32026" s="1" t="s">
        <v>155518</v>
      </c>
      <c r="J32026" s="1" t="s">
        <v>155518</v>
      </c>
      <c r="K32026" s="1" t="s">
        <v>22472</v>
      </c>
      <c r="L32026" s="1" t="s">
        <v>30072</v>
      </c>
      <c r="M32026" s="1" t="s">
        <v>30073</v>
      </c>
      <c r="N32026" s="1" t="s">
        <v>30074</v>
      </c>
      <c r="P32026" s="1">
        <v>47000</v>
      </c>
      <c r="Q32026" s="1" t="s">
        <v>166515</v>
      </c>
      <c r="T32026" s="1" t="s">
        <v>166516</v>
      </c>
      <c r="U32026" s="1" t="s">
        <v>155518</v>
      </c>
      <c r="W32026" s="1" t="s">
        <v>155525</v>
      </c>
      <c r="X32026" s="1">
        <v>17.143567999999998</v>
      </c>
      <c r="Y32026" s="1">
        <v>104.12336000000001</v>
      </c>
      <c r="Z32026" s="1">
        <v>3</v>
      </c>
      <c r="AA32026" s="1">
        <v>2</v>
      </c>
      <c r="AB32026" s="1">
        <v>0</v>
      </c>
      <c r="AC32026" s="1">
        <v>0</v>
      </c>
      <c r="AD32026" s="1">
        <v>0</v>
      </c>
      <c r="AE32026" s="1">
        <v>0</v>
      </c>
    </row>
    <row r="32027" spans="1:31" x14ac:dyDescent="0.35">
      <c r="A32027" s="1">
        <v>1147100011</v>
      </c>
      <c r="B32027" s="1" t="s">
        <v>166517</v>
      </c>
      <c r="D32027" s="1" t="s">
        <v>155516</v>
      </c>
      <c r="E32027" s="1" t="s">
        <v>30070</v>
      </c>
      <c r="F32027" s="1">
        <v>47010493855</v>
      </c>
      <c r="G32027" s="1" t="s">
        <v>6619</v>
      </c>
      <c r="H32027" s="1">
        <v>13</v>
      </c>
      <c r="I32027" s="1" t="s">
        <v>155518</v>
      </c>
      <c r="J32027" s="1" t="s">
        <v>155518</v>
      </c>
      <c r="K32027" s="1" t="s">
        <v>22472</v>
      </c>
      <c r="L32027" s="1" t="s">
        <v>30072</v>
      </c>
      <c r="M32027" s="1" t="s">
        <v>30073</v>
      </c>
      <c r="N32027" s="1" t="s">
        <v>28720</v>
      </c>
      <c r="P32027" s="1">
        <v>47220</v>
      </c>
      <c r="Q32027" s="1" t="s">
        <v>166518</v>
      </c>
      <c r="T32027" s="1" t="s">
        <v>166519</v>
      </c>
      <c r="U32027" s="1" t="s">
        <v>166520</v>
      </c>
      <c r="W32027" s="1" t="s">
        <v>155525</v>
      </c>
      <c r="X32027" s="1">
        <v>17.270347999999998</v>
      </c>
      <c r="Y32027" s="1">
        <v>104.0016</v>
      </c>
      <c r="Z32027" s="1">
        <v>20</v>
      </c>
      <c r="AA32027" s="1">
        <v>3</v>
      </c>
      <c r="AB32027" s="1">
        <v>0</v>
      </c>
      <c r="AC32027" s="1">
        <v>0</v>
      </c>
      <c r="AD32027" s="1">
        <v>0</v>
      </c>
      <c r="AE32027" s="1">
        <v>0</v>
      </c>
    </row>
    <row r="32028" spans="1:31" x14ac:dyDescent="0.35">
      <c r="A32028" s="1">
        <v>1147100012</v>
      </c>
      <c r="B32028" s="1" t="s">
        <v>166521</v>
      </c>
      <c r="D32028" s="1" t="s">
        <v>155516</v>
      </c>
      <c r="E32028" s="1" t="s">
        <v>30070</v>
      </c>
      <c r="F32028" s="1">
        <v>0</v>
      </c>
      <c r="G32028" s="1" t="s">
        <v>166522</v>
      </c>
      <c r="I32028" s="1" t="s">
        <v>155518</v>
      </c>
      <c r="J32028" s="1" t="s">
        <v>155518</v>
      </c>
      <c r="K32028" s="1" t="s">
        <v>166523</v>
      </c>
      <c r="L32028" s="1" t="s">
        <v>30072</v>
      </c>
      <c r="M32028" s="1" t="s">
        <v>30073</v>
      </c>
      <c r="N32028" s="1" t="s">
        <v>30074</v>
      </c>
      <c r="P32028" s="1">
        <v>47000</v>
      </c>
      <c r="Q32028" s="1" t="s">
        <v>166524</v>
      </c>
      <c r="T32028" s="1" t="s">
        <v>166525</v>
      </c>
      <c r="U32028" s="1" t="s">
        <v>155518</v>
      </c>
      <c r="W32028" s="1" t="s">
        <v>155525</v>
      </c>
      <c r="X32028" s="1">
        <v>17.160958399999998</v>
      </c>
      <c r="Y32028" s="1">
        <v>104.14194000000001</v>
      </c>
      <c r="Z32028" s="1">
        <v>5</v>
      </c>
      <c r="AA32028" s="1">
        <v>1</v>
      </c>
      <c r="AB32028" s="1">
        <v>0</v>
      </c>
      <c r="AC32028" s="1">
        <v>0</v>
      </c>
      <c r="AD32028" s="1">
        <v>0</v>
      </c>
      <c r="AE32028" s="1">
        <v>0</v>
      </c>
    </row>
    <row r="32029" spans="1:31" x14ac:dyDescent="0.35">
      <c r="A32029" s="1">
        <v>1147100014</v>
      </c>
      <c r="B32029" s="1" t="s">
        <v>166526</v>
      </c>
      <c r="D32029" s="1" t="s">
        <v>155516</v>
      </c>
      <c r="E32029" s="1" t="s">
        <v>30070</v>
      </c>
      <c r="F32029" s="1">
        <v>47040224569</v>
      </c>
      <c r="G32029" s="1" t="s">
        <v>6649</v>
      </c>
      <c r="H32029" s="1">
        <v>1</v>
      </c>
      <c r="I32029" s="1" t="s">
        <v>155518</v>
      </c>
      <c r="J32029" s="1" t="s">
        <v>155518</v>
      </c>
      <c r="K32029" s="1" t="s">
        <v>22472</v>
      </c>
      <c r="L32029" s="1" t="s">
        <v>30072</v>
      </c>
      <c r="M32029" s="1" t="s">
        <v>95628</v>
      </c>
      <c r="N32029" s="1" t="s">
        <v>95629</v>
      </c>
      <c r="P32029" s="1">
        <v>47130</v>
      </c>
      <c r="Q32029" s="1" t="s">
        <v>166527</v>
      </c>
      <c r="S32029" s="1" t="s">
        <v>34</v>
      </c>
      <c r="T32029" s="1" t="s">
        <v>166528</v>
      </c>
      <c r="U32029" s="1" t="s">
        <v>155518</v>
      </c>
      <c r="W32029" s="1" t="s">
        <v>155525</v>
      </c>
      <c r="X32029" s="1">
        <v>17.332743399999998</v>
      </c>
      <c r="Y32029" s="1">
        <v>103.86351000000001</v>
      </c>
      <c r="Z32029" s="1">
        <v>2</v>
      </c>
      <c r="AA32029" s="1">
        <v>1</v>
      </c>
      <c r="AB32029" s="1">
        <v>0</v>
      </c>
      <c r="AC32029" s="1">
        <v>0</v>
      </c>
      <c r="AD32029" s="1">
        <v>0</v>
      </c>
      <c r="AE32029" s="1">
        <v>0</v>
      </c>
    </row>
    <row r="32030" spans="1:31" x14ac:dyDescent="0.35">
      <c r="A32030" s="1">
        <v>1147100015</v>
      </c>
      <c r="B32030" s="1" t="s">
        <v>166529</v>
      </c>
      <c r="D32030" s="1" t="s">
        <v>155516</v>
      </c>
      <c r="E32030" s="1" t="s">
        <v>30070</v>
      </c>
      <c r="F32030" s="1">
        <v>390</v>
      </c>
      <c r="G32030" s="1" t="s">
        <v>91555</v>
      </c>
      <c r="H32030" s="1">
        <v>6</v>
      </c>
      <c r="I32030" s="1" t="s">
        <v>155518</v>
      </c>
      <c r="J32030" s="1" t="s">
        <v>155518</v>
      </c>
      <c r="K32030" s="1" t="s">
        <v>95647</v>
      </c>
      <c r="L32030" s="1" t="s">
        <v>30072</v>
      </c>
      <c r="M32030" s="1" t="s">
        <v>95628</v>
      </c>
      <c r="N32030" s="1" t="s">
        <v>95629</v>
      </c>
      <c r="P32030" s="1">
        <v>47130</v>
      </c>
      <c r="Q32030" s="1" t="s">
        <v>166530</v>
      </c>
      <c r="T32030" s="1" t="s">
        <v>166531</v>
      </c>
      <c r="U32030" s="1" t="s">
        <v>166532</v>
      </c>
      <c r="W32030" s="1" t="s">
        <v>155525</v>
      </c>
      <c r="X32030" s="1">
        <v>17.357363800000002</v>
      </c>
      <c r="Y32030" s="1">
        <v>103.85084999999999</v>
      </c>
      <c r="Z32030" s="1">
        <v>55</v>
      </c>
      <c r="AA32030" s="1">
        <v>4</v>
      </c>
      <c r="AB32030" s="1">
        <v>0</v>
      </c>
      <c r="AC32030" s="1">
        <v>0</v>
      </c>
      <c r="AD32030" s="1">
        <v>0</v>
      </c>
      <c r="AE32030" s="1">
        <v>0</v>
      </c>
    </row>
    <row r="32031" spans="1:31" x14ac:dyDescent="0.35">
      <c r="A32031" s="1">
        <v>1147100016</v>
      </c>
      <c r="B32031" s="1" t="s">
        <v>166533</v>
      </c>
      <c r="D32031" s="1" t="s">
        <v>155516</v>
      </c>
      <c r="E32031" s="1" t="s">
        <v>30070</v>
      </c>
      <c r="F32031" s="1">
        <v>47930001181</v>
      </c>
      <c r="G32031" s="1" t="s">
        <v>166534</v>
      </c>
      <c r="H32031" s="1">
        <v>8</v>
      </c>
      <c r="I32031" s="1" t="s">
        <v>155518</v>
      </c>
      <c r="J32031" s="1" t="s">
        <v>155518</v>
      </c>
      <c r="K32031" s="1" t="s">
        <v>147801</v>
      </c>
      <c r="L32031" s="1" t="s">
        <v>30072</v>
      </c>
      <c r="M32031" s="1" t="s">
        <v>95901</v>
      </c>
      <c r="N32031" s="1" t="s">
        <v>95901</v>
      </c>
      <c r="P32031" s="1">
        <v>47160</v>
      </c>
      <c r="Q32031" s="1" t="s">
        <v>166535</v>
      </c>
      <c r="T32031" s="1" t="s">
        <v>166536</v>
      </c>
      <c r="U32031" s="1" t="s">
        <v>155518</v>
      </c>
      <c r="W32031" s="1" t="s">
        <v>155525</v>
      </c>
      <c r="X32031" s="1">
        <v>17.392088600000001</v>
      </c>
      <c r="Y32031" s="1">
        <v>103.70935</v>
      </c>
      <c r="Z32031" s="1">
        <v>30</v>
      </c>
      <c r="AA32031" s="1">
        <v>12</v>
      </c>
      <c r="AB32031" s="1">
        <v>0</v>
      </c>
      <c r="AC32031" s="1">
        <v>0</v>
      </c>
      <c r="AD32031" s="1">
        <v>0</v>
      </c>
      <c r="AE32031" s="1">
        <v>0</v>
      </c>
    </row>
    <row r="32032" spans="1:31" x14ac:dyDescent="0.35">
      <c r="A32032" s="1">
        <v>1147100017</v>
      </c>
      <c r="B32032" s="1" t="s">
        <v>166537</v>
      </c>
      <c r="D32032" s="1" t="s">
        <v>155516</v>
      </c>
      <c r="E32032" s="1" t="s">
        <v>30070</v>
      </c>
      <c r="F32032" s="1">
        <v>47050161071</v>
      </c>
      <c r="G32032" s="1" t="s">
        <v>36280</v>
      </c>
      <c r="H32032" s="1">
        <v>1</v>
      </c>
      <c r="I32032" s="1" t="s">
        <v>155518</v>
      </c>
      <c r="J32032" s="1" t="s">
        <v>155518</v>
      </c>
      <c r="K32032" s="1" t="s">
        <v>18905</v>
      </c>
      <c r="L32032" s="1" t="s">
        <v>30072</v>
      </c>
      <c r="M32032" s="1" t="s">
        <v>95901</v>
      </c>
      <c r="N32032" s="1" t="s">
        <v>95901</v>
      </c>
      <c r="P32032" s="1">
        <v>47160</v>
      </c>
      <c r="Q32032" s="1" t="s">
        <v>166538</v>
      </c>
      <c r="S32032" s="1" t="s">
        <v>166538</v>
      </c>
      <c r="T32032" s="1" t="s">
        <v>166539</v>
      </c>
      <c r="U32032" s="1" t="s">
        <v>166540</v>
      </c>
      <c r="W32032" s="1" t="s">
        <v>155525</v>
      </c>
      <c r="X32032" s="1">
        <v>17.384083499999999</v>
      </c>
      <c r="Y32032" s="1">
        <v>103.72671</v>
      </c>
      <c r="Z32032" s="1">
        <v>80</v>
      </c>
      <c r="AA32032" s="1">
        <v>10</v>
      </c>
      <c r="AB32032" s="1">
        <v>0</v>
      </c>
      <c r="AC32032" s="1">
        <v>0</v>
      </c>
      <c r="AD32032" s="1">
        <v>0</v>
      </c>
      <c r="AE32032" s="1">
        <v>0</v>
      </c>
    </row>
    <row r="32033" spans="1:31" x14ac:dyDescent="0.35">
      <c r="A32033" s="1">
        <v>1147100018</v>
      </c>
      <c r="B32033" s="1" t="s">
        <v>166541</v>
      </c>
      <c r="D32033" s="1" t="s">
        <v>155516</v>
      </c>
      <c r="E32033" s="1" t="s">
        <v>30070</v>
      </c>
      <c r="F32033" s="1">
        <v>47930003582</v>
      </c>
      <c r="G32033" s="1" t="s">
        <v>124361</v>
      </c>
      <c r="H32033" s="1">
        <v>9</v>
      </c>
      <c r="I32033" s="1" t="s">
        <v>155518</v>
      </c>
      <c r="J32033" s="1" t="s">
        <v>155518</v>
      </c>
      <c r="K32033" s="1" t="s">
        <v>19068</v>
      </c>
      <c r="L32033" s="1" t="s">
        <v>30072</v>
      </c>
      <c r="M32033" s="1" t="s">
        <v>95901</v>
      </c>
      <c r="N32033" s="1" t="s">
        <v>95901</v>
      </c>
      <c r="P32033" s="1">
        <v>47160</v>
      </c>
      <c r="Q32033" s="1" t="s">
        <v>166542</v>
      </c>
      <c r="S32033" s="1" t="s">
        <v>166543</v>
      </c>
      <c r="T32033" s="1" t="s">
        <v>166544</v>
      </c>
      <c r="U32033" s="1" t="s">
        <v>166545</v>
      </c>
      <c r="W32033" s="1" t="s">
        <v>155525</v>
      </c>
      <c r="X32033" s="1">
        <v>17.3755393</v>
      </c>
      <c r="Y32033" s="1">
        <v>103.69995</v>
      </c>
      <c r="Z32033" s="1">
        <v>25</v>
      </c>
      <c r="AA32033" s="1">
        <v>6</v>
      </c>
      <c r="AB32033" s="1">
        <v>0</v>
      </c>
      <c r="AC32033" s="1">
        <v>0</v>
      </c>
      <c r="AD32033" s="1">
        <v>0</v>
      </c>
      <c r="AE32033" s="1">
        <v>0</v>
      </c>
    </row>
    <row r="32034" spans="1:31" x14ac:dyDescent="0.35">
      <c r="A32034" s="1">
        <v>1147100019</v>
      </c>
      <c r="B32034" s="1" t="s">
        <v>166546</v>
      </c>
      <c r="D32034" s="1" t="s">
        <v>155516</v>
      </c>
      <c r="E32034" s="1" t="s">
        <v>30070</v>
      </c>
      <c r="F32034" s="1">
        <v>0</v>
      </c>
      <c r="G32034" s="1" t="s">
        <v>1603</v>
      </c>
      <c r="H32034" s="1">
        <v>16</v>
      </c>
      <c r="I32034" s="1" t="s">
        <v>155518</v>
      </c>
      <c r="J32034" s="1" t="s">
        <v>155518</v>
      </c>
      <c r="K32034" s="1" t="s">
        <v>166547</v>
      </c>
      <c r="L32034" s="1" t="s">
        <v>30072</v>
      </c>
      <c r="M32034" s="1" t="s">
        <v>30821</v>
      </c>
      <c r="N32034" s="1" t="s">
        <v>30821</v>
      </c>
      <c r="P32034" s="1">
        <v>47150</v>
      </c>
      <c r="Q32034" s="1" t="s">
        <v>166548</v>
      </c>
      <c r="S32034" s="1" t="s">
        <v>166548</v>
      </c>
      <c r="T32034" s="1" t="s">
        <v>166549</v>
      </c>
      <c r="U32034" s="1" t="s">
        <v>166550</v>
      </c>
      <c r="W32034" s="1" t="s">
        <v>155525</v>
      </c>
      <c r="X32034" s="1">
        <v>17.299233300000001</v>
      </c>
      <c r="Y32034" s="1">
        <v>103.63814000000001</v>
      </c>
      <c r="Z32034" s="1">
        <v>10</v>
      </c>
      <c r="AA32034" s="1">
        <v>5</v>
      </c>
      <c r="AB32034" s="1">
        <v>0</v>
      </c>
      <c r="AC32034" s="1">
        <v>0</v>
      </c>
      <c r="AD32034" s="1">
        <v>0</v>
      </c>
      <c r="AE32034" s="1">
        <v>0</v>
      </c>
    </row>
    <row r="32035" spans="1:31" x14ac:dyDescent="0.35">
      <c r="A32035" s="1">
        <v>1147100020</v>
      </c>
      <c r="B32035" s="1" t="s">
        <v>166551</v>
      </c>
      <c r="D32035" s="1" t="s">
        <v>155516</v>
      </c>
      <c r="E32035" s="1" t="s">
        <v>30070</v>
      </c>
      <c r="F32035" s="1">
        <v>47080166004</v>
      </c>
      <c r="G32035" s="1" t="s">
        <v>11222</v>
      </c>
      <c r="H32035" s="1">
        <v>4</v>
      </c>
      <c r="I32035" s="1" t="s">
        <v>155518</v>
      </c>
      <c r="J32035" s="1" t="s">
        <v>166552</v>
      </c>
      <c r="K32035" s="1" t="s">
        <v>166553</v>
      </c>
      <c r="L32035" s="1" t="s">
        <v>30072</v>
      </c>
      <c r="M32035" s="1" t="s">
        <v>30488</v>
      </c>
      <c r="N32035" s="1" t="s">
        <v>30488</v>
      </c>
      <c r="P32035" s="1">
        <v>47120</v>
      </c>
      <c r="Q32035" s="1" t="s">
        <v>166554</v>
      </c>
      <c r="S32035" s="1" t="s">
        <v>166555</v>
      </c>
      <c r="T32035" s="1" t="s">
        <v>166556</v>
      </c>
      <c r="U32035" s="1" t="s">
        <v>166557</v>
      </c>
      <c r="W32035" s="1" t="s">
        <v>155525</v>
      </c>
      <c r="X32035" s="1">
        <v>17.6261604</v>
      </c>
      <c r="Y32035" s="1">
        <v>103.75415</v>
      </c>
      <c r="Z32035" s="1">
        <v>12</v>
      </c>
      <c r="AA32035" s="1">
        <v>1</v>
      </c>
      <c r="AB32035" s="1">
        <v>0</v>
      </c>
      <c r="AC32035" s="1">
        <v>0</v>
      </c>
      <c r="AD32035" s="1">
        <v>0</v>
      </c>
      <c r="AE32035" s="1">
        <v>0</v>
      </c>
    </row>
    <row r="32036" spans="1:31" x14ac:dyDescent="0.35">
      <c r="A32036" s="1">
        <v>1157100020</v>
      </c>
      <c r="B32036" s="1" t="s">
        <v>166558</v>
      </c>
      <c r="D32036" s="1" t="s">
        <v>155516</v>
      </c>
      <c r="E32036" s="1" t="s">
        <v>36456</v>
      </c>
      <c r="F32036" s="1">
        <v>57040295423</v>
      </c>
      <c r="G32036" s="1" t="s">
        <v>6515</v>
      </c>
      <c r="H32036" s="1">
        <v>10</v>
      </c>
      <c r="I32036" s="1" t="s">
        <v>155518</v>
      </c>
      <c r="J32036" s="1" t="s">
        <v>155518</v>
      </c>
      <c r="K32036" s="1" t="s">
        <v>38049</v>
      </c>
      <c r="L32036" s="1" t="s">
        <v>38354</v>
      </c>
      <c r="M32036" s="1" t="s">
        <v>39469</v>
      </c>
      <c r="N32036" s="1" t="s">
        <v>38197</v>
      </c>
      <c r="P32036" s="1">
        <v>57160</v>
      </c>
      <c r="Q32036" s="1" t="s">
        <v>166559</v>
      </c>
      <c r="S32036" s="1" t="s">
        <v>166560</v>
      </c>
      <c r="T32036" s="1" t="s">
        <v>166561</v>
      </c>
      <c r="U32036" s="1" t="s">
        <v>166562</v>
      </c>
      <c r="W32036" s="1" t="s">
        <v>155525</v>
      </c>
      <c r="X32036" s="1">
        <v>19.680400200000001</v>
      </c>
      <c r="Y32036" s="1">
        <v>100.209209</v>
      </c>
      <c r="Z32036" s="1">
        <v>45</v>
      </c>
      <c r="AA32036" s="1">
        <v>3</v>
      </c>
      <c r="AB32036" s="1">
        <v>0</v>
      </c>
      <c r="AC32036" s="1">
        <v>0</v>
      </c>
      <c r="AD32036" s="1">
        <v>0</v>
      </c>
      <c r="AE32036" s="1">
        <v>0</v>
      </c>
    </row>
    <row r="32037" spans="1:31" x14ac:dyDescent="0.35">
      <c r="A32037" s="1">
        <v>1157100021</v>
      </c>
      <c r="B32037" s="1" t="s">
        <v>166563</v>
      </c>
      <c r="D32037" s="1" t="s">
        <v>155516</v>
      </c>
      <c r="E32037" s="1" t="s">
        <v>36456</v>
      </c>
      <c r="F32037" s="1">
        <v>57040295563</v>
      </c>
      <c r="G32037" s="1" t="s">
        <v>43048</v>
      </c>
      <c r="H32037" s="1">
        <v>10</v>
      </c>
      <c r="I32037" s="1" t="s">
        <v>155518</v>
      </c>
      <c r="J32037" s="1" t="s">
        <v>155518</v>
      </c>
      <c r="K32037" s="1" t="s">
        <v>38049</v>
      </c>
      <c r="L32037" s="1" t="s">
        <v>38354</v>
      </c>
      <c r="M32037" s="1" t="s">
        <v>39469</v>
      </c>
      <c r="N32037" s="1" t="s">
        <v>38197</v>
      </c>
      <c r="P32037" s="1">
        <v>57160</v>
      </c>
      <c r="Q32037" s="1" t="s">
        <v>166564</v>
      </c>
      <c r="S32037" s="1" t="s">
        <v>166565</v>
      </c>
      <c r="T32037" s="1" t="s">
        <v>166566</v>
      </c>
      <c r="U32037" s="1" t="s">
        <v>166567</v>
      </c>
      <c r="W32037" s="1" t="s">
        <v>155525</v>
      </c>
      <c r="X32037" s="1">
        <v>19.683714500000001</v>
      </c>
      <c r="Y32037" s="1">
        <v>100.20379</v>
      </c>
      <c r="Z32037" s="1">
        <v>45</v>
      </c>
      <c r="AA32037" s="1">
        <v>18</v>
      </c>
      <c r="AB32037" s="1">
        <v>0</v>
      </c>
      <c r="AC32037" s="1">
        <v>0</v>
      </c>
      <c r="AD32037" s="1">
        <v>0</v>
      </c>
      <c r="AE32037" s="1">
        <v>0</v>
      </c>
    </row>
    <row r="32038" spans="1:31" x14ac:dyDescent="0.35">
      <c r="A32038" s="1">
        <v>1157100023</v>
      </c>
      <c r="B32038" s="1" t="s">
        <v>166568</v>
      </c>
      <c r="D32038" s="1" t="s">
        <v>155516</v>
      </c>
      <c r="E32038" s="1" t="s">
        <v>36456</v>
      </c>
      <c r="F32038" s="1">
        <v>57100023</v>
      </c>
      <c r="G32038" s="1" t="s">
        <v>11748</v>
      </c>
      <c r="H32038" s="1">
        <v>12</v>
      </c>
      <c r="I32038" s="1" t="s">
        <v>155518</v>
      </c>
      <c r="J32038" s="1" t="s">
        <v>155518</v>
      </c>
      <c r="K32038" s="1" t="s">
        <v>128864</v>
      </c>
      <c r="L32038" s="1" t="s">
        <v>38354</v>
      </c>
      <c r="M32038" s="1" t="s">
        <v>39602</v>
      </c>
      <c r="N32038" s="1" t="s">
        <v>39603</v>
      </c>
      <c r="P32038" s="1">
        <v>57120</v>
      </c>
      <c r="Q32038" s="1" t="s">
        <v>166569</v>
      </c>
      <c r="T32038" s="1" t="s">
        <v>166570</v>
      </c>
      <c r="U32038" s="1" t="s">
        <v>155518</v>
      </c>
      <c r="W32038" s="1" t="s">
        <v>155525</v>
      </c>
      <c r="X32038" s="1">
        <v>19.546933500000002</v>
      </c>
      <c r="Y32038" s="1">
        <v>99.742671000000001</v>
      </c>
      <c r="Z32038" s="1">
        <v>0</v>
      </c>
      <c r="AA32038" s="1">
        <v>4</v>
      </c>
      <c r="AB32038" s="1">
        <v>0</v>
      </c>
      <c r="AC32038" s="1">
        <v>0</v>
      </c>
      <c r="AD32038" s="1">
        <v>0</v>
      </c>
      <c r="AE32038" s="1">
        <v>0</v>
      </c>
    </row>
    <row r="32039" spans="1:31" x14ac:dyDescent="0.35">
      <c r="A32039" s="1">
        <v>1157100024</v>
      </c>
      <c r="B32039" s="1" t="s">
        <v>166571</v>
      </c>
      <c r="D32039" s="1" t="s">
        <v>155516</v>
      </c>
      <c r="E32039" s="1" t="s">
        <v>36456</v>
      </c>
      <c r="F32039" s="1">
        <v>0</v>
      </c>
      <c r="G32039" s="1" t="s">
        <v>219</v>
      </c>
      <c r="H32039" s="1">
        <v>8</v>
      </c>
      <c r="I32039" s="1" t="s">
        <v>155518</v>
      </c>
      <c r="J32039" s="1" t="s">
        <v>155518</v>
      </c>
      <c r="L32039" s="1" t="s">
        <v>38354</v>
      </c>
      <c r="M32039" s="1" t="s">
        <v>39602</v>
      </c>
      <c r="N32039" s="1" t="s">
        <v>39603</v>
      </c>
      <c r="P32039" s="1">
        <v>57120</v>
      </c>
      <c r="Q32039" s="1" t="s">
        <v>166572</v>
      </c>
      <c r="T32039" s="1" t="s">
        <v>166573</v>
      </c>
      <c r="U32039" s="1" t="s">
        <v>155518</v>
      </c>
      <c r="W32039" s="1" t="s">
        <v>155525</v>
      </c>
      <c r="X32039" s="1">
        <v>19.543406000000001</v>
      </c>
      <c r="Y32039" s="1">
        <v>99.745243000000002</v>
      </c>
      <c r="Z32039" s="1">
        <v>15</v>
      </c>
      <c r="AA32039" s="1">
        <v>1</v>
      </c>
      <c r="AB32039" s="1">
        <v>0</v>
      </c>
      <c r="AC32039" s="1">
        <v>0</v>
      </c>
      <c r="AD32039" s="1">
        <v>0</v>
      </c>
      <c r="AE32039" s="1">
        <v>0</v>
      </c>
    </row>
    <row r="32040" spans="1:31" x14ac:dyDescent="0.35">
      <c r="A32040" s="1">
        <v>1157100025</v>
      </c>
      <c r="B32040" s="1" t="s">
        <v>166574</v>
      </c>
      <c r="D32040" s="1" t="s">
        <v>155516</v>
      </c>
      <c r="E32040" s="1" t="s">
        <v>36456</v>
      </c>
      <c r="F32040" s="1">
        <v>57050350214</v>
      </c>
      <c r="G32040" s="1" t="s">
        <v>703</v>
      </c>
      <c r="H32040" s="1">
        <v>2</v>
      </c>
      <c r="I32040" s="1" t="s">
        <v>155518</v>
      </c>
      <c r="J32040" s="1" t="s">
        <v>155518</v>
      </c>
      <c r="K32040" s="1" t="s">
        <v>59</v>
      </c>
      <c r="L32040" s="1" t="s">
        <v>38354</v>
      </c>
      <c r="M32040" s="1" t="s">
        <v>39602</v>
      </c>
      <c r="N32040" s="1" t="s">
        <v>39603</v>
      </c>
      <c r="P32040" s="1">
        <v>57120</v>
      </c>
      <c r="Q32040" s="1" t="s">
        <v>166575</v>
      </c>
      <c r="S32040" s="1" t="s">
        <v>166576</v>
      </c>
      <c r="T32040" s="1" t="s">
        <v>166577</v>
      </c>
      <c r="U32040" s="1" t="s">
        <v>166578</v>
      </c>
      <c r="W32040" s="1" t="s">
        <v>155525</v>
      </c>
      <c r="X32040" s="1">
        <v>19.562274899999998</v>
      </c>
      <c r="Y32040" s="1">
        <v>99.743919000000005</v>
      </c>
      <c r="Z32040" s="1">
        <v>100</v>
      </c>
      <c r="AA32040" s="1">
        <v>30</v>
      </c>
      <c r="AB32040" s="1">
        <v>0</v>
      </c>
      <c r="AC32040" s="1">
        <v>0</v>
      </c>
      <c r="AD32040" s="1">
        <v>0</v>
      </c>
      <c r="AE32040" s="1">
        <v>0</v>
      </c>
    </row>
    <row r="32041" spans="1:31" x14ac:dyDescent="0.35">
      <c r="A32041" s="1">
        <v>1157100028</v>
      </c>
      <c r="B32041" s="1" t="s">
        <v>166579</v>
      </c>
      <c r="D32041" s="1" t="s">
        <v>155516</v>
      </c>
      <c r="E32041" s="1" t="s">
        <v>36456</v>
      </c>
      <c r="F32041" s="1">
        <v>57050214116</v>
      </c>
      <c r="G32041" s="1" t="s">
        <v>9558</v>
      </c>
      <c r="H32041" s="1">
        <v>6</v>
      </c>
      <c r="I32041" s="1" t="s">
        <v>155518</v>
      </c>
      <c r="J32041" s="1" t="s">
        <v>155518</v>
      </c>
      <c r="K32041" s="1" t="s">
        <v>103786</v>
      </c>
      <c r="L32041" s="1" t="s">
        <v>38354</v>
      </c>
      <c r="M32041" s="1" t="s">
        <v>39602</v>
      </c>
      <c r="N32041" s="1" t="s">
        <v>25354</v>
      </c>
      <c r="P32041" s="1">
        <v>57120</v>
      </c>
      <c r="Q32041" s="1" t="s">
        <v>166580</v>
      </c>
      <c r="S32041" s="1" t="s">
        <v>166581</v>
      </c>
      <c r="T32041" s="1" t="s">
        <v>166582</v>
      </c>
      <c r="U32041" s="1" t="s">
        <v>155518</v>
      </c>
      <c r="W32041" s="1" t="s">
        <v>155525</v>
      </c>
      <c r="X32041" s="1">
        <v>19.546769900000001</v>
      </c>
      <c r="Y32041" s="1">
        <v>99.741957999999997</v>
      </c>
      <c r="Z32041" s="1">
        <v>88</v>
      </c>
      <c r="AA32041" s="1">
        <v>6</v>
      </c>
      <c r="AB32041" s="1">
        <v>0</v>
      </c>
      <c r="AC32041" s="1">
        <v>0</v>
      </c>
      <c r="AD32041" s="1">
        <v>0</v>
      </c>
      <c r="AE32041" s="1">
        <v>0</v>
      </c>
    </row>
    <row r="32042" spans="1:31" x14ac:dyDescent="0.35">
      <c r="A32042" s="1">
        <v>1157100029</v>
      </c>
      <c r="B32042" s="1" t="s">
        <v>166583</v>
      </c>
      <c r="D32042" s="1" t="s">
        <v>155516</v>
      </c>
      <c r="E32042" s="1" t="s">
        <v>36456</v>
      </c>
      <c r="F32042" s="1">
        <v>57060045724</v>
      </c>
      <c r="G32042" s="1" t="s">
        <v>1734</v>
      </c>
      <c r="H32042" s="1">
        <v>2</v>
      </c>
      <c r="I32042" s="1" t="s">
        <v>155518</v>
      </c>
      <c r="J32042" s="1" t="s">
        <v>155518</v>
      </c>
      <c r="K32042" s="1" t="s">
        <v>38137</v>
      </c>
      <c r="L32042" s="1" t="s">
        <v>38354</v>
      </c>
      <c r="M32042" s="1" t="s">
        <v>39638</v>
      </c>
      <c r="N32042" s="1" t="s">
        <v>44952</v>
      </c>
      <c r="P32042" s="1">
        <v>57190</v>
      </c>
      <c r="Q32042" s="1" t="s">
        <v>166584</v>
      </c>
      <c r="S32042" s="1" t="s">
        <v>166584</v>
      </c>
      <c r="T32042" s="1" t="s">
        <v>166585</v>
      </c>
      <c r="U32042" s="1" t="s">
        <v>155518</v>
      </c>
      <c r="W32042" s="1" t="s">
        <v>155525</v>
      </c>
      <c r="X32042" s="1">
        <v>19.484044099999998</v>
      </c>
      <c r="Y32042" s="1">
        <v>99.967258000000001</v>
      </c>
      <c r="Z32042" s="1">
        <v>20</v>
      </c>
      <c r="AA32042" s="1">
        <v>4</v>
      </c>
      <c r="AB32042" s="1">
        <v>0</v>
      </c>
      <c r="AC32042" s="1">
        <v>0</v>
      </c>
      <c r="AD32042" s="1">
        <v>0</v>
      </c>
      <c r="AE32042" s="1">
        <v>0</v>
      </c>
    </row>
    <row r="32043" spans="1:31" x14ac:dyDescent="0.35">
      <c r="A32043" s="1">
        <v>1157100030</v>
      </c>
      <c r="B32043" s="1" t="s">
        <v>166586</v>
      </c>
      <c r="D32043" s="1" t="s">
        <v>155516</v>
      </c>
      <c r="E32043" s="1" t="s">
        <v>36456</v>
      </c>
      <c r="F32043" s="1">
        <v>57070102771</v>
      </c>
      <c r="G32043" s="1" t="s">
        <v>639</v>
      </c>
      <c r="H32043" s="1">
        <v>3</v>
      </c>
      <c r="I32043" s="1" t="s">
        <v>155518</v>
      </c>
      <c r="J32043" s="1" t="s">
        <v>155518</v>
      </c>
      <c r="K32043" s="1" t="s">
        <v>59</v>
      </c>
      <c r="L32043" s="1" t="s">
        <v>38354</v>
      </c>
      <c r="M32043" s="1" t="s">
        <v>39643</v>
      </c>
      <c r="N32043" s="1" t="s">
        <v>103880</v>
      </c>
      <c r="P32043" s="1">
        <v>57110</v>
      </c>
      <c r="Q32043" s="1" t="s">
        <v>166587</v>
      </c>
      <c r="S32043" s="1" t="s">
        <v>34</v>
      </c>
      <c r="T32043" s="1" t="s">
        <v>166588</v>
      </c>
      <c r="U32043" s="1" t="s">
        <v>155518</v>
      </c>
      <c r="W32043" s="1" t="s">
        <v>155525</v>
      </c>
      <c r="X32043" s="1">
        <v>20.212966600000001</v>
      </c>
      <c r="Y32043" s="1">
        <v>99.858609999999999</v>
      </c>
      <c r="Z32043" s="1">
        <v>10</v>
      </c>
      <c r="AA32043" s="1">
        <v>3</v>
      </c>
      <c r="AB32043" s="1">
        <v>0</v>
      </c>
      <c r="AC32043" s="1">
        <v>0</v>
      </c>
      <c r="AD32043" s="1">
        <v>0</v>
      </c>
      <c r="AE32043" s="1">
        <v>0</v>
      </c>
    </row>
    <row r="32044" spans="1:31" x14ac:dyDescent="0.35">
      <c r="A32044" s="1">
        <v>1157100031</v>
      </c>
      <c r="B32044" s="1" t="s">
        <v>166589</v>
      </c>
      <c r="D32044" s="1" t="s">
        <v>155516</v>
      </c>
      <c r="E32044" s="1" t="s">
        <v>36456</v>
      </c>
      <c r="F32044" s="1">
        <v>0</v>
      </c>
      <c r="G32044" s="1" t="s">
        <v>4539</v>
      </c>
      <c r="H32044" s="1">
        <v>4</v>
      </c>
      <c r="I32044" s="1" t="s">
        <v>155518</v>
      </c>
      <c r="J32044" s="1" t="s">
        <v>155518</v>
      </c>
      <c r="L32044" s="1" t="s">
        <v>38354</v>
      </c>
      <c r="M32044" s="1" t="s">
        <v>39643</v>
      </c>
      <c r="N32044" s="1" t="s">
        <v>103824</v>
      </c>
      <c r="P32044" s="1">
        <v>57110</v>
      </c>
      <c r="Q32044" s="1" t="s">
        <v>166590</v>
      </c>
      <c r="U32044" s="1" t="s">
        <v>166591</v>
      </c>
      <c r="W32044" s="1" t="s">
        <v>155525</v>
      </c>
      <c r="X32044" s="1">
        <v>20.142075299999998</v>
      </c>
      <c r="Y32044" s="1">
        <v>99.846159</v>
      </c>
      <c r="Z32044" s="1">
        <v>10</v>
      </c>
      <c r="AA32044" s="1">
        <v>2</v>
      </c>
      <c r="AB32044" s="1">
        <v>0</v>
      </c>
      <c r="AC32044" s="1">
        <v>0</v>
      </c>
      <c r="AD32044" s="1">
        <v>0</v>
      </c>
      <c r="AE32044" s="1">
        <v>0</v>
      </c>
    </row>
    <row r="32045" spans="1:31" x14ac:dyDescent="0.35">
      <c r="A32045" s="1">
        <v>1157100032</v>
      </c>
      <c r="B32045" s="1" t="s">
        <v>166592</v>
      </c>
      <c r="D32045" s="1" t="s">
        <v>155516</v>
      </c>
      <c r="E32045" s="1" t="s">
        <v>36456</v>
      </c>
      <c r="F32045" s="1">
        <v>0</v>
      </c>
      <c r="G32045" s="1" t="s">
        <v>19524</v>
      </c>
      <c r="H32045" s="1">
        <v>2</v>
      </c>
      <c r="I32045" s="1" t="s">
        <v>155518</v>
      </c>
      <c r="J32045" s="1" t="s">
        <v>1606</v>
      </c>
      <c r="K32045" s="1" t="s">
        <v>166593</v>
      </c>
      <c r="L32045" s="1" t="s">
        <v>38354</v>
      </c>
      <c r="M32045" s="1" t="s">
        <v>39643</v>
      </c>
      <c r="N32045" s="1" t="s">
        <v>39643</v>
      </c>
      <c r="P32045" s="1">
        <v>57110</v>
      </c>
      <c r="Q32045" s="1" t="s">
        <v>166594</v>
      </c>
      <c r="T32045" s="1" t="s">
        <v>166595</v>
      </c>
      <c r="U32045" s="1" t="s">
        <v>155518</v>
      </c>
      <c r="W32045" s="1" t="s">
        <v>155525</v>
      </c>
      <c r="X32045" s="1">
        <v>20.143629000000001</v>
      </c>
      <c r="Y32045" s="1">
        <v>99.854159999999993</v>
      </c>
      <c r="Z32045" s="1">
        <v>3</v>
      </c>
      <c r="AA32045" s="1">
        <v>2</v>
      </c>
      <c r="AB32045" s="1">
        <v>0</v>
      </c>
      <c r="AC32045" s="1">
        <v>0</v>
      </c>
      <c r="AD32045" s="1">
        <v>0</v>
      </c>
      <c r="AE32045" s="1">
        <v>0</v>
      </c>
    </row>
    <row r="32046" spans="1:31" x14ac:dyDescent="0.35">
      <c r="A32046" s="1">
        <v>1157100033</v>
      </c>
      <c r="B32046" s="1" t="s">
        <v>166596</v>
      </c>
      <c r="D32046" s="1" t="s">
        <v>155516</v>
      </c>
      <c r="E32046" s="1" t="s">
        <v>36456</v>
      </c>
      <c r="F32046" s="1">
        <v>0</v>
      </c>
      <c r="G32046" s="1" t="s">
        <v>1441</v>
      </c>
      <c r="H32046" s="1">
        <v>2</v>
      </c>
      <c r="I32046" s="1" t="s">
        <v>155518</v>
      </c>
      <c r="J32046" s="1" t="s">
        <v>155518</v>
      </c>
      <c r="K32046" s="1" t="s">
        <v>147356</v>
      </c>
      <c r="L32046" s="1" t="s">
        <v>38354</v>
      </c>
      <c r="M32046" s="1" t="s">
        <v>39664</v>
      </c>
      <c r="N32046" s="1" t="s">
        <v>38197</v>
      </c>
      <c r="P32046" s="1">
        <v>57150</v>
      </c>
      <c r="Q32046" s="1" t="s">
        <v>166597</v>
      </c>
      <c r="S32046" s="1" t="s">
        <v>166597</v>
      </c>
      <c r="T32046" s="1" t="s">
        <v>166598</v>
      </c>
      <c r="U32046" s="1" t="s">
        <v>155518</v>
      </c>
      <c r="W32046" s="1" t="s">
        <v>155525</v>
      </c>
      <c r="X32046" s="1">
        <v>20.277813699999999</v>
      </c>
      <c r="Y32046" s="1">
        <v>100.08087999999999</v>
      </c>
      <c r="Z32046" s="1">
        <v>0</v>
      </c>
      <c r="AA32046" s="1">
        <v>3</v>
      </c>
      <c r="AB32046" s="1">
        <v>0</v>
      </c>
      <c r="AC32046" s="1">
        <v>0</v>
      </c>
      <c r="AD32046" s="1">
        <v>0</v>
      </c>
      <c r="AE32046" s="1">
        <v>0</v>
      </c>
    </row>
    <row r="32047" spans="1:31" x14ac:dyDescent="0.35">
      <c r="A32047" s="1">
        <v>1157100034</v>
      </c>
      <c r="B32047" s="1" t="s">
        <v>166599</v>
      </c>
      <c r="D32047" s="1" t="s">
        <v>155516</v>
      </c>
      <c r="E32047" s="1" t="s">
        <v>36456</v>
      </c>
      <c r="F32047" s="1">
        <v>0</v>
      </c>
      <c r="G32047" s="1" t="s">
        <v>166600</v>
      </c>
      <c r="H32047" s="1">
        <v>3</v>
      </c>
      <c r="I32047" s="1" t="s">
        <v>155518</v>
      </c>
      <c r="J32047" s="1" t="s">
        <v>155518</v>
      </c>
      <c r="K32047" s="1" t="s">
        <v>38376</v>
      </c>
      <c r="L32047" s="1" t="s">
        <v>38354</v>
      </c>
      <c r="M32047" s="1" t="s">
        <v>39664</v>
      </c>
      <c r="N32047" s="1" t="s">
        <v>38197</v>
      </c>
      <c r="P32047" s="1">
        <v>57150</v>
      </c>
      <c r="Q32047" s="1" t="s">
        <v>166601</v>
      </c>
      <c r="S32047" s="1" t="s">
        <v>166602</v>
      </c>
      <c r="T32047" s="1" t="s">
        <v>166603</v>
      </c>
      <c r="U32047" s="1" t="s">
        <v>155518</v>
      </c>
      <c r="W32047" s="1" t="s">
        <v>155525</v>
      </c>
      <c r="X32047" s="1">
        <v>20.271244200000002</v>
      </c>
      <c r="Y32047" s="1">
        <v>100.08064</v>
      </c>
      <c r="Z32047" s="1">
        <v>25</v>
      </c>
      <c r="AA32047" s="1">
        <v>5</v>
      </c>
      <c r="AB32047" s="1">
        <v>0</v>
      </c>
      <c r="AC32047" s="1">
        <v>0</v>
      </c>
      <c r="AD32047" s="1">
        <v>0</v>
      </c>
      <c r="AE32047" s="1">
        <v>0</v>
      </c>
    </row>
    <row r="32048" spans="1:31" x14ac:dyDescent="0.35">
      <c r="A32048" s="1">
        <v>1157100035</v>
      </c>
      <c r="B32048" s="1" t="s">
        <v>166604</v>
      </c>
      <c r="D32048" s="1" t="s">
        <v>155516</v>
      </c>
      <c r="E32048" s="1" t="s">
        <v>36456</v>
      </c>
      <c r="F32048" s="1">
        <v>57840000754</v>
      </c>
      <c r="G32048" s="1" t="s">
        <v>5019</v>
      </c>
      <c r="H32048" s="1">
        <v>2</v>
      </c>
      <c r="I32048" s="1" t="s">
        <v>155518</v>
      </c>
      <c r="J32048" s="1" t="s">
        <v>155518</v>
      </c>
      <c r="K32048" s="1" t="s">
        <v>34</v>
      </c>
      <c r="L32048" s="1" t="s">
        <v>38354</v>
      </c>
      <c r="M32048" s="1" t="s">
        <v>39680</v>
      </c>
      <c r="N32048" s="1" t="s">
        <v>145209</v>
      </c>
      <c r="P32048" s="1">
        <v>57220</v>
      </c>
      <c r="Q32048" s="1" t="s">
        <v>166605</v>
      </c>
      <c r="S32048" s="1" t="s">
        <v>166605</v>
      </c>
      <c r="T32048" s="1" t="s">
        <v>166606</v>
      </c>
      <c r="U32048" s="1" t="s">
        <v>155518</v>
      </c>
      <c r="W32048" s="1" t="s">
        <v>155525</v>
      </c>
      <c r="X32048" s="1">
        <v>20.271780499999998</v>
      </c>
      <c r="Y32048" s="1">
        <v>99.859651700000001</v>
      </c>
      <c r="Z32048" s="1">
        <v>45</v>
      </c>
      <c r="AA32048" s="1">
        <v>65</v>
      </c>
      <c r="AB32048" s="1">
        <v>0</v>
      </c>
      <c r="AC32048" s="1">
        <v>0</v>
      </c>
      <c r="AD32048" s="1">
        <v>0</v>
      </c>
      <c r="AE32048" s="1">
        <v>0</v>
      </c>
    </row>
    <row r="32049" spans="1:31" x14ac:dyDescent="0.35">
      <c r="A32049" s="1">
        <v>1157100036</v>
      </c>
      <c r="B32049" s="1" t="s">
        <v>166607</v>
      </c>
      <c r="D32049" s="1" t="s">
        <v>155516</v>
      </c>
      <c r="E32049" s="1" t="s">
        <v>36456</v>
      </c>
      <c r="F32049" s="1">
        <v>57090086089</v>
      </c>
      <c r="G32049" s="1" t="s">
        <v>166608</v>
      </c>
      <c r="H32049" s="1">
        <v>8</v>
      </c>
      <c r="I32049" s="1" t="s">
        <v>155518</v>
      </c>
      <c r="J32049" s="1" t="s">
        <v>166609</v>
      </c>
      <c r="K32049" s="1" t="s">
        <v>59</v>
      </c>
      <c r="L32049" s="1" t="s">
        <v>38354</v>
      </c>
      <c r="M32049" s="1" t="s">
        <v>39680</v>
      </c>
      <c r="N32049" s="1" t="s">
        <v>39680</v>
      </c>
      <c r="P32049" s="1">
        <v>57130</v>
      </c>
      <c r="Q32049" s="1" t="s">
        <v>166610</v>
      </c>
      <c r="S32049" s="1" t="s">
        <v>166610</v>
      </c>
      <c r="T32049" s="1" t="s">
        <v>166611</v>
      </c>
      <c r="U32049" s="1" t="s">
        <v>166612</v>
      </c>
      <c r="W32049" s="1" t="s">
        <v>155525</v>
      </c>
      <c r="X32049" s="1">
        <v>20.435012400000002</v>
      </c>
      <c r="Y32049" s="1">
        <v>99.897165999999999</v>
      </c>
      <c r="Z32049" s="1">
        <v>10</v>
      </c>
      <c r="AA32049" s="1">
        <v>3</v>
      </c>
      <c r="AB32049" s="1">
        <v>0</v>
      </c>
      <c r="AC32049" s="1">
        <v>0</v>
      </c>
      <c r="AD32049" s="1">
        <v>0</v>
      </c>
      <c r="AE32049" s="1">
        <v>0</v>
      </c>
    </row>
    <row r="32050" spans="1:31" x14ac:dyDescent="0.35">
      <c r="A32050" s="1">
        <v>1157100037</v>
      </c>
      <c r="B32050" s="1" t="s">
        <v>166613</v>
      </c>
      <c r="D32050" s="1" t="s">
        <v>155516</v>
      </c>
      <c r="E32050" s="1" t="s">
        <v>36456</v>
      </c>
      <c r="F32050" s="1">
        <v>57090029557</v>
      </c>
      <c r="G32050" s="1" t="s">
        <v>145202</v>
      </c>
      <c r="H32050" s="1">
        <v>3</v>
      </c>
      <c r="I32050" s="1" t="s">
        <v>155518</v>
      </c>
      <c r="J32050" s="1" t="s">
        <v>155518</v>
      </c>
      <c r="K32050" s="1" t="s">
        <v>59</v>
      </c>
      <c r="L32050" s="1" t="s">
        <v>38354</v>
      </c>
      <c r="M32050" s="1" t="s">
        <v>39680</v>
      </c>
      <c r="N32050" s="1" t="s">
        <v>39681</v>
      </c>
      <c r="P32050" s="1">
        <v>57130</v>
      </c>
      <c r="Q32050" s="1" t="s">
        <v>166614</v>
      </c>
      <c r="S32050" s="1" t="s">
        <v>166615</v>
      </c>
      <c r="T32050" s="1" t="s">
        <v>166616</v>
      </c>
      <c r="U32050" s="1" t="s">
        <v>166617</v>
      </c>
      <c r="W32050" s="1" t="s">
        <v>155525</v>
      </c>
      <c r="X32050" s="1">
        <v>20.431697199999999</v>
      </c>
      <c r="Y32050" s="1">
        <v>99.883581000000007</v>
      </c>
      <c r="Z32050" s="1">
        <v>60</v>
      </c>
      <c r="AA32050" s="1">
        <v>10</v>
      </c>
      <c r="AB32050" s="1">
        <v>0</v>
      </c>
      <c r="AC32050" s="1">
        <v>0</v>
      </c>
      <c r="AD32050" s="1">
        <v>0</v>
      </c>
      <c r="AE32050" s="1">
        <v>0</v>
      </c>
    </row>
    <row r="32051" spans="1:31" x14ac:dyDescent="0.35">
      <c r="A32051" s="1">
        <v>1157100038</v>
      </c>
      <c r="B32051" s="1" t="s">
        <v>166618</v>
      </c>
      <c r="D32051" s="1" t="s">
        <v>155516</v>
      </c>
      <c r="E32051" s="1" t="s">
        <v>36456</v>
      </c>
      <c r="F32051" s="1">
        <v>57090418049</v>
      </c>
      <c r="G32051" s="1" t="s">
        <v>166619</v>
      </c>
      <c r="H32051" s="1">
        <v>13</v>
      </c>
      <c r="I32051" s="1" t="s">
        <v>155518</v>
      </c>
      <c r="J32051" s="1" t="s">
        <v>155518</v>
      </c>
      <c r="K32051" s="1" t="s">
        <v>145089</v>
      </c>
      <c r="L32051" s="1" t="s">
        <v>38354</v>
      </c>
      <c r="M32051" s="1" t="s">
        <v>39680</v>
      </c>
      <c r="N32051" s="1" t="s">
        <v>39680</v>
      </c>
      <c r="P32051" s="1">
        <v>57130</v>
      </c>
      <c r="Q32051" s="1" t="s">
        <v>166620</v>
      </c>
      <c r="S32051" s="1" t="s">
        <v>166620</v>
      </c>
      <c r="T32051" s="1" t="s">
        <v>166621</v>
      </c>
      <c r="U32051" s="1" t="s">
        <v>166622</v>
      </c>
      <c r="W32051" s="1" t="s">
        <v>155525</v>
      </c>
      <c r="X32051" s="1">
        <v>20.430878199999999</v>
      </c>
      <c r="Y32051" s="1">
        <v>99.903458000000001</v>
      </c>
      <c r="Z32051" s="1">
        <v>0</v>
      </c>
      <c r="AA32051" s="1">
        <v>0</v>
      </c>
      <c r="AB32051" s="1">
        <v>0</v>
      </c>
      <c r="AC32051" s="1">
        <v>0</v>
      </c>
      <c r="AD32051" s="1">
        <v>0</v>
      </c>
      <c r="AE32051" s="1">
        <v>0</v>
      </c>
    </row>
    <row r="32052" spans="1:31" x14ac:dyDescent="0.35">
      <c r="A32052" s="1">
        <v>1157100041</v>
      </c>
      <c r="B32052" s="1" t="s">
        <v>166623</v>
      </c>
      <c r="D32052" s="1" t="s">
        <v>155516</v>
      </c>
      <c r="E32052" s="1" t="s">
        <v>36456</v>
      </c>
      <c r="F32052" s="1">
        <v>0</v>
      </c>
      <c r="G32052" s="1" t="s">
        <v>7567</v>
      </c>
      <c r="H32052" s="1">
        <v>3</v>
      </c>
      <c r="I32052" s="1" t="s">
        <v>155518</v>
      </c>
      <c r="J32052" s="1" t="s">
        <v>155518</v>
      </c>
      <c r="K32052" s="1" t="s">
        <v>34649</v>
      </c>
      <c r="L32052" s="1" t="s">
        <v>38354</v>
      </c>
      <c r="M32052" s="1" t="s">
        <v>39696</v>
      </c>
      <c r="N32052" s="1" t="s">
        <v>144912</v>
      </c>
      <c r="P32052" s="1">
        <v>57180</v>
      </c>
      <c r="Q32052" s="1" t="s">
        <v>166624</v>
      </c>
      <c r="T32052" s="1" t="s">
        <v>166625</v>
      </c>
      <c r="U32052" s="1" t="s">
        <v>155518</v>
      </c>
      <c r="W32052" s="1" t="s">
        <v>155525</v>
      </c>
      <c r="X32052" s="1">
        <v>19.590046300000001</v>
      </c>
      <c r="Y32052" s="1">
        <v>99.500341000000006</v>
      </c>
      <c r="Z32052" s="1">
        <v>30</v>
      </c>
      <c r="AA32052" s="1">
        <v>12</v>
      </c>
      <c r="AB32052" s="1">
        <v>0</v>
      </c>
      <c r="AC32052" s="1">
        <v>0</v>
      </c>
      <c r="AD32052" s="1">
        <v>0</v>
      </c>
      <c r="AE32052" s="1">
        <v>0</v>
      </c>
    </row>
    <row r="32053" spans="1:31" x14ac:dyDescent="0.35">
      <c r="A32053" s="1">
        <v>1157100042</v>
      </c>
      <c r="B32053" s="1" t="s">
        <v>166626</v>
      </c>
      <c r="D32053" s="1" t="s">
        <v>155516</v>
      </c>
      <c r="E32053" s="1" t="s">
        <v>36456</v>
      </c>
      <c r="F32053" s="1">
        <v>57119000414</v>
      </c>
      <c r="G32053" s="1" t="s">
        <v>5312</v>
      </c>
      <c r="H32053" s="1">
        <v>13</v>
      </c>
      <c r="I32053" s="1" t="s">
        <v>155518</v>
      </c>
      <c r="J32053" s="1" t="s">
        <v>155518</v>
      </c>
      <c r="K32053" s="1" t="s">
        <v>144857</v>
      </c>
      <c r="L32053" s="1" t="s">
        <v>38354</v>
      </c>
      <c r="M32053" s="1" t="s">
        <v>39710</v>
      </c>
      <c r="N32053" s="1" t="s">
        <v>43672</v>
      </c>
      <c r="P32053" s="1">
        <v>57170</v>
      </c>
      <c r="Q32053" s="1" t="s">
        <v>166627</v>
      </c>
      <c r="S32053" s="1" t="s">
        <v>166628</v>
      </c>
      <c r="T32053" s="1" t="s">
        <v>166629</v>
      </c>
      <c r="U32053" s="1" t="s">
        <v>166630</v>
      </c>
      <c r="W32053" s="1" t="s">
        <v>155525</v>
      </c>
      <c r="X32053" s="1">
        <v>19.310680999999999</v>
      </c>
      <c r="Y32053" s="1">
        <v>99.516186000000005</v>
      </c>
      <c r="Z32053" s="1">
        <v>90</v>
      </c>
      <c r="AA32053" s="1">
        <v>30</v>
      </c>
      <c r="AB32053" s="1">
        <v>0</v>
      </c>
      <c r="AC32053" s="1">
        <v>0</v>
      </c>
      <c r="AD32053" s="1">
        <v>0</v>
      </c>
      <c r="AE32053" s="1">
        <v>0</v>
      </c>
    </row>
    <row r="32054" spans="1:31" x14ac:dyDescent="0.35">
      <c r="A32054" s="1">
        <v>1157100043</v>
      </c>
      <c r="B32054" s="1" t="s">
        <v>166631</v>
      </c>
      <c r="D32054" s="1" t="s">
        <v>155516</v>
      </c>
      <c r="E32054" s="1" t="s">
        <v>36456</v>
      </c>
      <c r="F32054" s="1">
        <v>0</v>
      </c>
      <c r="G32054" s="1" t="s">
        <v>37980</v>
      </c>
      <c r="H32054" s="1">
        <v>4</v>
      </c>
      <c r="I32054" s="1" t="s">
        <v>155518</v>
      </c>
      <c r="J32054" s="1" t="s">
        <v>155518</v>
      </c>
      <c r="K32054" s="1" t="s">
        <v>34</v>
      </c>
      <c r="L32054" s="1" t="s">
        <v>38354</v>
      </c>
      <c r="M32054" s="1" t="s">
        <v>39710</v>
      </c>
      <c r="N32054" s="1" t="s">
        <v>145264</v>
      </c>
      <c r="P32054" s="1">
        <v>57170</v>
      </c>
      <c r="Q32054" s="1" t="s">
        <v>166632</v>
      </c>
      <c r="S32054" s="1" t="s">
        <v>166633</v>
      </c>
      <c r="T32054" s="1" t="s">
        <v>166634</v>
      </c>
      <c r="U32054" s="1" t="s">
        <v>155518</v>
      </c>
      <c r="W32054" s="1" t="s">
        <v>155525</v>
      </c>
      <c r="X32054" s="1">
        <v>19.3683552</v>
      </c>
      <c r="Y32054" s="1">
        <v>99.514645999999999</v>
      </c>
      <c r="Z32054" s="1">
        <v>45</v>
      </c>
      <c r="AA32054" s="1">
        <v>2</v>
      </c>
      <c r="AB32054" s="1">
        <v>0</v>
      </c>
      <c r="AC32054" s="1">
        <v>0</v>
      </c>
      <c r="AD32054" s="1">
        <v>0</v>
      </c>
      <c r="AE32054" s="1">
        <v>0</v>
      </c>
    </row>
    <row r="32055" spans="1:31" x14ac:dyDescent="0.35">
      <c r="A32055" s="1">
        <v>1157100044</v>
      </c>
      <c r="B32055" s="1" t="s">
        <v>166635</v>
      </c>
      <c r="D32055" s="1" t="s">
        <v>155516</v>
      </c>
      <c r="E32055" s="1" t="s">
        <v>36456</v>
      </c>
      <c r="F32055" s="1">
        <v>57120132008</v>
      </c>
      <c r="G32055" s="1" t="s">
        <v>3582</v>
      </c>
      <c r="H32055" s="1">
        <v>10</v>
      </c>
      <c r="I32055" s="1" t="s">
        <v>155518</v>
      </c>
      <c r="J32055" s="1" t="s">
        <v>155518</v>
      </c>
      <c r="K32055" s="1" t="s">
        <v>34</v>
      </c>
      <c r="L32055" s="1" t="s">
        <v>38354</v>
      </c>
      <c r="M32055" s="1" t="s">
        <v>39722</v>
      </c>
      <c r="N32055" s="1" t="s">
        <v>145564</v>
      </c>
      <c r="P32055" s="1">
        <v>57290</v>
      </c>
      <c r="Q32055" s="1" t="s">
        <v>166636</v>
      </c>
      <c r="T32055" s="1" t="s">
        <v>166637</v>
      </c>
      <c r="U32055" s="1" t="s">
        <v>155518</v>
      </c>
      <c r="W32055" s="1" t="s">
        <v>155525</v>
      </c>
      <c r="X32055" s="1">
        <v>19.852503599999999</v>
      </c>
      <c r="Y32055" s="1">
        <v>100.14776000000001</v>
      </c>
      <c r="Z32055" s="1">
        <v>35</v>
      </c>
      <c r="AA32055" s="1">
        <v>3</v>
      </c>
      <c r="AB32055" s="1">
        <v>0</v>
      </c>
      <c r="AC32055" s="1">
        <v>0</v>
      </c>
      <c r="AD32055" s="1">
        <v>0</v>
      </c>
      <c r="AE32055" s="1">
        <v>0</v>
      </c>
    </row>
    <row r="32056" spans="1:31" x14ac:dyDescent="0.35">
      <c r="A32056" s="1">
        <v>1157100045</v>
      </c>
      <c r="B32056" s="1" t="s">
        <v>166638</v>
      </c>
      <c r="D32056" s="1" t="s">
        <v>155516</v>
      </c>
      <c r="E32056" s="1" t="s">
        <v>36456</v>
      </c>
      <c r="F32056" s="1">
        <v>57140000131</v>
      </c>
      <c r="G32056" s="1" t="s">
        <v>1254</v>
      </c>
      <c r="H32056" s="1">
        <v>9</v>
      </c>
      <c r="I32056" s="1" t="s">
        <v>155518</v>
      </c>
      <c r="J32056" s="1" t="s">
        <v>155518</v>
      </c>
      <c r="K32056" s="1" t="s">
        <v>38823</v>
      </c>
      <c r="L32056" s="1" t="s">
        <v>38354</v>
      </c>
      <c r="M32056" s="1" t="s">
        <v>39150</v>
      </c>
      <c r="N32056" s="1" t="s">
        <v>39167</v>
      </c>
      <c r="P32056" s="1">
        <v>57340</v>
      </c>
      <c r="Q32056" s="1" t="s">
        <v>166639</v>
      </c>
      <c r="S32056" s="1" t="s">
        <v>166639</v>
      </c>
      <c r="T32056" s="1" t="s">
        <v>166640</v>
      </c>
      <c r="U32056" s="1" t="s">
        <v>155518</v>
      </c>
      <c r="W32056" s="1" t="s">
        <v>155525</v>
      </c>
      <c r="X32056" s="1">
        <v>19.823497199999998</v>
      </c>
      <c r="Y32056" s="1">
        <v>100.25249700000001</v>
      </c>
      <c r="Z32056" s="1">
        <v>40</v>
      </c>
      <c r="AA32056" s="1">
        <v>4</v>
      </c>
      <c r="AB32056" s="1">
        <v>0</v>
      </c>
      <c r="AC32056" s="1">
        <v>0</v>
      </c>
      <c r="AD32056" s="1">
        <v>0</v>
      </c>
      <c r="AE32056" s="1">
        <v>0</v>
      </c>
    </row>
    <row r="32057" spans="1:31" x14ac:dyDescent="0.35">
      <c r="A32057" s="1">
        <v>1157100051</v>
      </c>
      <c r="B32057" s="1" t="s">
        <v>166641</v>
      </c>
      <c r="D32057" s="1" t="s">
        <v>155516</v>
      </c>
      <c r="E32057" s="1" t="s">
        <v>36456</v>
      </c>
      <c r="F32057" s="1">
        <v>57010042179</v>
      </c>
      <c r="G32057" s="1" t="s">
        <v>2201</v>
      </c>
      <c r="H32057" s="1">
        <v>3</v>
      </c>
      <c r="I32057" s="1" t="s">
        <v>155518</v>
      </c>
      <c r="J32057" s="1" t="s">
        <v>155518</v>
      </c>
      <c r="K32057" s="1" t="s">
        <v>39007</v>
      </c>
      <c r="L32057" s="1" t="s">
        <v>38354</v>
      </c>
      <c r="M32057" s="1" t="s">
        <v>38355</v>
      </c>
      <c r="N32057" s="1" t="s">
        <v>38421</v>
      </c>
      <c r="P32057" s="1">
        <v>57100</v>
      </c>
      <c r="Q32057" s="1" t="s">
        <v>166642</v>
      </c>
      <c r="S32057" s="1" t="s">
        <v>166643</v>
      </c>
      <c r="T32057" s="1" t="s">
        <v>166644</v>
      </c>
      <c r="U32057" s="1" t="s">
        <v>166645</v>
      </c>
      <c r="W32057" s="1" t="s">
        <v>155525</v>
      </c>
      <c r="X32057" s="1">
        <v>19.927628800000001</v>
      </c>
      <c r="Y32057" s="1">
        <v>99.816344999999998</v>
      </c>
      <c r="Z32057" s="1">
        <v>200</v>
      </c>
      <c r="AA32057" s="1">
        <v>30</v>
      </c>
      <c r="AB32057" s="1">
        <v>0</v>
      </c>
      <c r="AC32057" s="1">
        <v>0</v>
      </c>
      <c r="AD32057" s="1">
        <v>0</v>
      </c>
      <c r="AE32057" s="1">
        <v>0</v>
      </c>
    </row>
    <row r="32058" spans="1:31" x14ac:dyDescent="0.35">
      <c r="A32058" s="1">
        <v>1157100052</v>
      </c>
      <c r="B32058" s="1" t="s">
        <v>166646</v>
      </c>
      <c r="D32058" s="1" t="s">
        <v>155516</v>
      </c>
      <c r="E32058" s="1" t="s">
        <v>36456</v>
      </c>
      <c r="F32058" s="1">
        <v>0</v>
      </c>
      <c r="G32058" s="1" t="s">
        <v>514</v>
      </c>
      <c r="H32058" s="1">
        <v>10</v>
      </c>
      <c r="I32058" s="1" t="s">
        <v>155518</v>
      </c>
      <c r="J32058" s="1" t="s">
        <v>155518</v>
      </c>
      <c r="K32058" s="1" t="s">
        <v>34</v>
      </c>
      <c r="L32058" s="1" t="s">
        <v>38354</v>
      </c>
      <c r="M32058" s="1" t="s">
        <v>38355</v>
      </c>
      <c r="N32058" s="1" t="s">
        <v>38472</v>
      </c>
      <c r="P32058" s="1">
        <v>57100</v>
      </c>
      <c r="Q32058" s="1" t="s">
        <v>166647</v>
      </c>
      <c r="U32058" s="1" t="s">
        <v>155518</v>
      </c>
      <c r="W32058" s="1" t="s">
        <v>155525</v>
      </c>
      <c r="X32058" s="1">
        <v>20.039003099999999</v>
      </c>
      <c r="Y32058" s="1">
        <v>99.886373000000006</v>
      </c>
      <c r="Z32058" s="1">
        <v>15</v>
      </c>
      <c r="AA32058" s="1">
        <v>0</v>
      </c>
      <c r="AB32058" s="1">
        <v>0</v>
      </c>
      <c r="AC32058" s="1">
        <v>0</v>
      </c>
      <c r="AD32058" s="1">
        <v>0</v>
      </c>
      <c r="AE32058" s="1">
        <v>0</v>
      </c>
    </row>
    <row r="32059" spans="1:31" x14ac:dyDescent="0.35">
      <c r="A32059" s="1">
        <v>1157100053</v>
      </c>
      <c r="B32059" s="1" t="s">
        <v>166648</v>
      </c>
      <c r="D32059" s="1" t="s">
        <v>155516</v>
      </c>
      <c r="E32059" s="1" t="s">
        <v>36456</v>
      </c>
      <c r="F32059" s="1">
        <v>57050257664</v>
      </c>
      <c r="G32059" s="1" t="s">
        <v>166649</v>
      </c>
      <c r="H32059" s="1">
        <v>12</v>
      </c>
      <c r="I32059" s="1" t="s">
        <v>155518</v>
      </c>
      <c r="J32059" s="1" t="s">
        <v>155518</v>
      </c>
      <c r="K32059" s="1" t="s">
        <v>59</v>
      </c>
      <c r="L32059" s="1" t="s">
        <v>38354</v>
      </c>
      <c r="M32059" s="1" t="s">
        <v>39602</v>
      </c>
      <c r="N32059" s="1" t="s">
        <v>39603</v>
      </c>
      <c r="P32059" s="1">
        <v>57120</v>
      </c>
      <c r="Q32059" s="1" t="s">
        <v>166650</v>
      </c>
      <c r="S32059" s="1" t="s">
        <v>166650</v>
      </c>
      <c r="T32059" s="1" t="s">
        <v>166651</v>
      </c>
      <c r="U32059" s="1" t="s">
        <v>155518</v>
      </c>
      <c r="W32059" s="1" t="s">
        <v>155525</v>
      </c>
      <c r="X32059" s="1">
        <v>19.5468282</v>
      </c>
      <c r="Y32059" s="1">
        <v>99.742132999999995</v>
      </c>
      <c r="Z32059" s="1">
        <v>42</v>
      </c>
      <c r="AA32059" s="1">
        <v>35</v>
      </c>
      <c r="AB32059" s="1">
        <v>0</v>
      </c>
      <c r="AC32059" s="1">
        <v>0</v>
      </c>
      <c r="AD32059" s="1">
        <v>0</v>
      </c>
      <c r="AE32059" s="1">
        <v>0</v>
      </c>
    </row>
    <row r="32060" spans="1:31" x14ac:dyDescent="0.35">
      <c r="A32060" s="1">
        <v>1157100054</v>
      </c>
      <c r="B32060" s="1" t="s">
        <v>166652</v>
      </c>
      <c r="D32060" s="1" t="s">
        <v>155516</v>
      </c>
      <c r="E32060" s="1" t="s">
        <v>36456</v>
      </c>
      <c r="F32060" s="1">
        <v>0</v>
      </c>
      <c r="G32060" s="1" t="s">
        <v>4872</v>
      </c>
      <c r="H32060" s="1">
        <v>4</v>
      </c>
      <c r="I32060" s="1" t="s">
        <v>155518</v>
      </c>
      <c r="J32060" s="1" t="s">
        <v>155518</v>
      </c>
      <c r="K32060" s="1" t="s">
        <v>103531</v>
      </c>
      <c r="L32060" s="1" t="s">
        <v>38354</v>
      </c>
      <c r="M32060" s="1" t="s">
        <v>39638</v>
      </c>
      <c r="N32060" s="1" t="s">
        <v>39638</v>
      </c>
      <c r="P32060" s="1">
        <v>57190</v>
      </c>
      <c r="Q32060" s="1" t="s">
        <v>166653</v>
      </c>
      <c r="S32060" s="1" t="s">
        <v>34</v>
      </c>
      <c r="T32060" s="1" t="s">
        <v>166654</v>
      </c>
      <c r="U32060" s="1" t="s">
        <v>155518</v>
      </c>
      <c r="W32060" s="1" t="s">
        <v>155525</v>
      </c>
      <c r="X32060" s="1">
        <v>19.5259453</v>
      </c>
      <c r="Y32060" s="1">
        <v>99.988850999999997</v>
      </c>
      <c r="Z32060" s="1">
        <v>35</v>
      </c>
      <c r="AA32060" s="1">
        <v>3</v>
      </c>
      <c r="AB32060" s="1">
        <v>0</v>
      </c>
      <c r="AC32060" s="1">
        <v>0</v>
      </c>
      <c r="AD32060" s="1">
        <v>0</v>
      </c>
      <c r="AE32060" s="1">
        <v>0</v>
      </c>
    </row>
    <row r="32061" spans="1:31" x14ac:dyDescent="0.35">
      <c r="A32061" s="1">
        <v>1157100055</v>
      </c>
      <c r="B32061" s="1" t="s">
        <v>166655</v>
      </c>
      <c r="D32061" s="1" t="s">
        <v>155516</v>
      </c>
      <c r="E32061" s="1" t="s">
        <v>36456</v>
      </c>
      <c r="F32061" s="1">
        <v>57110303691</v>
      </c>
      <c r="G32061" s="1" t="s">
        <v>6306</v>
      </c>
      <c r="H32061" s="1">
        <v>10</v>
      </c>
      <c r="I32061" s="1" t="s">
        <v>155518</v>
      </c>
      <c r="J32061" s="1" t="s">
        <v>1292</v>
      </c>
      <c r="K32061" s="1" t="s">
        <v>34649</v>
      </c>
      <c r="L32061" s="1" t="s">
        <v>38354</v>
      </c>
      <c r="M32061" s="1" t="s">
        <v>39710</v>
      </c>
      <c r="N32061" s="1" t="s">
        <v>145365</v>
      </c>
      <c r="P32061" s="1">
        <v>57260</v>
      </c>
      <c r="Q32061" s="1" t="s">
        <v>166656</v>
      </c>
      <c r="S32061" s="1" t="s">
        <v>166656</v>
      </c>
      <c r="T32061" s="1" t="s">
        <v>166657</v>
      </c>
      <c r="U32061" s="1" t="s">
        <v>155518</v>
      </c>
      <c r="W32061" s="1" t="s">
        <v>155525</v>
      </c>
      <c r="X32061" s="1">
        <v>19.287368600000001</v>
      </c>
      <c r="Y32061" s="1">
        <v>99.610397000000006</v>
      </c>
      <c r="Z32061" s="1">
        <v>10</v>
      </c>
      <c r="AA32061" s="1">
        <v>2</v>
      </c>
      <c r="AB32061" s="1">
        <v>0</v>
      </c>
      <c r="AC32061" s="1">
        <v>0</v>
      </c>
      <c r="AD32061" s="1">
        <v>0</v>
      </c>
      <c r="AE32061" s="1">
        <v>0</v>
      </c>
    </row>
    <row r="32062" spans="1:31" x14ac:dyDescent="0.35">
      <c r="A32062" s="1">
        <v>1157100056</v>
      </c>
      <c r="B32062" s="1" t="s">
        <v>166658</v>
      </c>
      <c r="D32062" s="1" t="s">
        <v>155516</v>
      </c>
      <c r="E32062" s="1" t="s">
        <v>36456</v>
      </c>
      <c r="F32062" s="1">
        <v>57100056</v>
      </c>
      <c r="G32062" s="1" t="s">
        <v>166659</v>
      </c>
      <c r="I32062" s="1" t="s">
        <v>155518</v>
      </c>
      <c r="J32062" s="1" t="s">
        <v>155518</v>
      </c>
      <c r="L32062" s="1" t="s">
        <v>38354</v>
      </c>
      <c r="M32062" s="1" t="s">
        <v>38355</v>
      </c>
      <c r="N32062" s="1" t="s">
        <v>38376</v>
      </c>
      <c r="P32062" s="1">
        <v>57000</v>
      </c>
      <c r="Q32062" s="1" t="s">
        <v>166660</v>
      </c>
      <c r="T32062" s="1" t="s">
        <v>166661</v>
      </c>
      <c r="U32062" s="1" t="s">
        <v>155518</v>
      </c>
      <c r="W32062" s="1" t="s">
        <v>155525</v>
      </c>
      <c r="X32062" s="1">
        <v>19.9128033</v>
      </c>
      <c r="Y32062" s="1">
        <v>99.872687999999997</v>
      </c>
      <c r="Z32062" s="1">
        <v>6</v>
      </c>
      <c r="AA32062" s="1">
        <v>2</v>
      </c>
      <c r="AB32062" s="1">
        <v>0</v>
      </c>
      <c r="AC32062" s="1">
        <v>0</v>
      </c>
      <c r="AD32062" s="1">
        <v>0</v>
      </c>
      <c r="AE32062" s="1">
        <v>0</v>
      </c>
    </row>
    <row r="32063" spans="1:31" x14ac:dyDescent="0.35">
      <c r="A32063" s="1">
        <v>1157100060</v>
      </c>
      <c r="B32063" s="1" t="s">
        <v>166662</v>
      </c>
      <c r="D32063" s="1" t="s">
        <v>155516</v>
      </c>
      <c r="E32063" s="1" t="s">
        <v>36456</v>
      </c>
      <c r="F32063" s="1">
        <v>5707051184</v>
      </c>
      <c r="G32063" s="1" t="s">
        <v>3787</v>
      </c>
      <c r="H32063" s="1">
        <v>14</v>
      </c>
      <c r="I32063" s="1" t="s">
        <v>155518</v>
      </c>
      <c r="J32063" s="1" t="s">
        <v>155518</v>
      </c>
      <c r="K32063" s="1" t="s">
        <v>34</v>
      </c>
      <c r="L32063" s="1" t="s">
        <v>38354</v>
      </c>
      <c r="M32063" s="1" t="s">
        <v>39643</v>
      </c>
      <c r="N32063" s="1" t="s">
        <v>103824</v>
      </c>
      <c r="P32063" s="1">
        <v>57110</v>
      </c>
      <c r="Q32063" s="1" t="s">
        <v>166663</v>
      </c>
      <c r="T32063" s="1" t="s">
        <v>166664</v>
      </c>
      <c r="U32063" s="1" t="s">
        <v>155518</v>
      </c>
      <c r="W32063" s="1" t="s">
        <v>155525</v>
      </c>
      <c r="X32063" s="1">
        <v>20.107838399999999</v>
      </c>
      <c r="Y32063" s="1">
        <v>99.731700000000004</v>
      </c>
      <c r="Z32063" s="1">
        <v>0</v>
      </c>
      <c r="AA32063" s="1">
        <v>3</v>
      </c>
      <c r="AB32063" s="1">
        <v>0</v>
      </c>
      <c r="AC32063" s="1">
        <v>0</v>
      </c>
      <c r="AD32063" s="1">
        <v>0</v>
      </c>
      <c r="AE32063" s="1">
        <v>0</v>
      </c>
    </row>
    <row r="32064" spans="1:31" x14ac:dyDescent="0.35">
      <c r="A32064" s="1">
        <v>1157100061</v>
      </c>
      <c r="B32064" s="1" t="s">
        <v>166665</v>
      </c>
      <c r="D32064" s="1" t="s">
        <v>155516</v>
      </c>
      <c r="E32064" s="1" t="s">
        <v>36456</v>
      </c>
      <c r="F32064" s="1">
        <v>0</v>
      </c>
      <c r="G32064" s="1" t="s">
        <v>55332</v>
      </c>
      <c r="H32064" s="1">
        <v>1</v>
      </c>
      <c r="I32064" s="1" t="s">
        <v>155518</v>
      </c>
      <c r="J32064" s="1" t="s">
        <v>155518</v>
      </c>
      <c r="K32064" s="1" t="s">
        <v>166666</v>
      </c>
      <c r="L32064" s="1" t="s">
        <v>38354</v>
      </c>
      <c r="M32064" s="1" t="s">
        <v>26638</v>
      </c>
      <c r="N32064" s="1" t="s">
        <v>26638</v>
      </c>
      <c r="P32064" s="1">
        <v>57210</v>
      </c>
      <c r="Q32064" s="1" t="s">
        <v>166667</v>
      </c>
      <c r="T32064" s="1" t="s">
        <v>166668</v>
      </c>
      <c r="U32064" s="1" t="s">
        <v>155518</v>
      </c>
      <c r="W32064" s="1" t="s">
        <v>155525</v>
      </c>
      <c r="X32064" s="1">
        <v>19.880116600000001</v>
      </c>
      <c r="Y32064" s="1">
        <v>99.935308000000006</v>
      </c>
      <c r="Z32064" s="1">
        <v>50</v>
      </c>
      <c r="AA32064" s="1">
        <v>16</v>
      </c>
      <c r="AB32064" s="1">
        <v>0</v>
      </c>
      <c r="AC32064" s="1">
        <v>0</v>
      </c>
      <c r="AD32064" s="1">
        <v>0</v>
      </c>
      <c r="AE32064" s="1">
        <v>0</v>
      </c>
    </row>
    <row r="32065" spans="1:31" x14ac:dyDescent="0.35">
      <c r="A32065" s="1">
        <v>1157100062</v>
      </c>
      <c r="B32065" s="1" t="s">
        <v>166669</v>
      </c>
      <c r="D32065" s="1" t="s">
        <v>155516</v>
      </c>
      <c r="E32065" s="1" t="s">
        <v>36456</v>
      </c>
      <c r="F32065" s="1">
        <v>57680005915</v>
      </c>
      <c r="G32065" s="1" t="s">
        <v>19638</v>
      </c>
      <c r="H32065" s="1">
        <v>3</v>
      </c>
      <c r="I32065" s="1" t="s">
        <v>155518</v>
      </c>
      <c r="J32065" s="1" t="s">
        <v>155518</v>
      </c>
      <c r="L32065" s="1" t="s">
        <v>38354</v>
      </c>
      <c r="M32065" s="1" t="s">
        <v>38355</v>
      </c>
      <c r="N32065" s="1" t="s">
        <v>38671</v>
      </c>
      <c r="P32065" s="1">
        <v>57000</v>
      </c>
      <c r="Q32065" s="1" t="s">
        <v>166670</v>
      </c>
      <c r="U32065" s="1" t="s">
        <v>155518</v>
      </c>
      <c r="W32065" s="1" t="s">
        <v>155525</v>
      </c>
      <c r="X32065" s="1">
        <v>19.831016300000002</v>
      </c>
      <c r="Y32065" s="1">
        <v>99.777062999999998</v>
      </c>
      <c r="Z32065" s="1">
        <v>8</v>
      </c>
      <c r="AA32065" s="1">
        <v>3</v>
      </c>
      <c r="AB32065" s="1">
        <v>0</v>
      </c>
      <c r="AC32065" s="1">
        <v>0</v>
      </c>
      <c r="AD32065" s="1">
        <v>0</v>
      </c>
      <c r="AE32065" s="1">
        <v>0</v>
      </c>
    </row>
    <row r="32066" spans="1:31" x14ac:dyDescent="0.35">
      <c r="A32066" s="1">
        <v>1157100063</v>
      </c>
      <c r="B32066" s="1" t="s">
        <v>166671</v>
      </c>
      <c r="D32066" s="1" t="s">
        <v>155516</v>
      </c>
      <c r="E32066" s="1" t="s">
        <v>36456</v>
      </c>
      <c r="F32066" s="1">
        <v>57850024800</v>
      </c>
      <c r="G32066" s="1" t="s">
        <v>124347</v>
      </c>
      <c r="H32066" s="1">
        <v>2</v>
      </c>
      <c r="I32066" s="1" t="s">
        <v>155518</v>
      </c>
      <c r="J32066" s="1" t="s">
        <v>155518</v>
      </c>
      <c r="L32066" s="1" t="s">
        <v>38354</v>
      </c>
      <c r="M32066" s="1" t="s">
        <v>39680</v>
      </c>
      <c r="N32066" s="1" t="s">
        <v>39680</v>
      </c>
      <c r="P32066" s="1">
        <v>57130</v>
      </c>
      <c r="Q32066" s="1" t="s">
        <v>166672</v>
      </c>
      <c r="S32066" s="1" t="s">
        <v>34</v>
      </c>
      <c r="T32066" s="1" t="s">
        <v>166673</v>
      </c>
      <c r="U32066" s="1" t="s">
        <v>155518</v>
      </c>
      <c r="W32066" s="1" t="s">
        <v>155525</v>
      </c>
      <c r="X32066" s="1">
        <v>20.432041300000002</v>
      </c>
      <c r="Y32066" s="1">
        <v>99.893380699999994</v>
      </c>
      <c r="Z32066" s="1">
        <v>15</v>
      </c>
      <c r="AA32066" s="1">
        <v>5</v>
      </c>
      <c r="AB32066" s="1">
        <v>0</v>
      </c>
      <c r="AC32066" s="1">
        <v>0</v>
      </c>
      <c r="AD32066" s="1">
        <v>0</v>
      </c>
      <c r="AE32066" s="1">
        <v>0</v>
      </c>
    </row>
    <row r="32067" spans="1:31" x14ac:dyDescent="0.35">
      <c r="A32067" s="1">
        <v>1157100064</v>
      </c>
      <c r="B32067" s="1" t="s">
        <v>166674</v>
      </c>
      <c r="D32067" s="1" t="s">
        <v>155516</v>
      </c>
      <c r="E32067" s="1" t="s">
        <v>36456</v>
      </c>
      <c r="F32067" s="1">
        <v>57850024818</v>
      </c>
      <c r="G32067" s="1" t="s">
        <v>124361</v>
      </c>
      <c r="H32067" s="1">
        <v>2</v>
      </c>
      <c r="I32067" s="1" t="s">
        <v>155518</v>
      </c>
      <c r="J32067" s="1" t="s">
        <v>155518</v>
      </c>
      <c r="K32067" s="1" t="s">
        <v>34</v>
      </c>
      <c r="L32067" s="1" t="s">
        <v>38354</v>
      </c>
      <c r="M32067" s="1" t="s">
        <v>39680</v>
      </c>
      <c r="N32067" s="1" t="s">
        <v>39680</v>
      </c>
      <c r="P32067" s="1">
        <v>57130</v>
      </c>
      <c r="Q32067" s="1" t="s">
        <v>166675</v>
      </c>
      <c r="S32067" s="1" t="s">
        <v>166675</v>
      </c>
      <c r="T32067" s="1" t="s">
        <v>166676</v>
      </c>
      <c r="U32067" s="1" t="s">
        <v>166677</v>
      </c>
      <c r="W32067" s="1" t="s">
        <v>155525</v>
      </c>
      <c r="X32067" s="1">
        <v>20.432476999999999</v>
      </c>
      <c r="Y32067" s="1">
        <v>99.894436999999996</v>
      </c>
      <c r="Z32067" s="1">
        <v>30</v>
      </c>
      <c r="AA32067" s="1">
        <v>8</v>
      </c>
      <c r="AB32067" s="1">
        <v>0</v>
      </c>
      <c r="AC32067" s="1">
        <v>0</v>
      </c>
      <c r="AD32067" s="1">
        <v>0</v>
      </c>
      <c r="AE32067" s="1">
        <v>0</v>
      </c>
    </row>
    <row r="32068" spans="1:31" x14ac:dyDescent="0.35">
      <c r="A32068" s="1">
        <v>1157100065</v>
      </c>
      <c r="B32068" s="1" t="s">
        <v>166678</v>
      </c>
      <c r="D32068" s="1" t="s">
        <v>155516</v>
      </c>
      <c r="E32068" s="1" t="s">
        <v>36456</v>
      </c>
      <c r="F32068" s="1">
        <v>0</v>
      </c>
      <c r="G32068" s="1" t="s">
        <v>80532</v>
      </c>
      <c r="H32068" s="1">
        <v>4</v>
      </c>
      <c r="I32068" s="1" t="s">
        <v>155518</v>
      </c>
      <c r="J32068" s="1" t="s">
        <v>155518</v>
      </c>
      <c r="K32068" s="1" t="s">
        <v>34</v>
      </c>
      <c r="L32068" s="1" t="s">
        <v>38354</v>
      </c>
      <c r="M32068" s="1" t="s">
        <v>38355</v>
      </c>
      <c r="N32068" s="1" t="s">
        <v>34712</v>
      </c>
      <c r="P32068" s="1">
        <v>57000</v>
      </c>
      <c r="Q32068" s="1" t="s">
        <v>166679</v>
      </c>
      <c r="S32068" s="1" t="s">
        <v>166679</v>
      </c>
      <c r="T32068" s="1" t="s">
        <v>166680</v>
      </c>
      <c r="U32068" s="1" t="s">
        <v>155518</v>
      </c>
      <c r="W32068" s="1" t="s">
        <v>155525</v>
      </c>
      <c r="X32068" s="1">
        <v>19.867596500000001</v>
      </c>
      <c r="Y32068" s="1">
        <v>99.795170999999996</v>
      </c>
      <c r="Z32068" s="1">
        <v>20</v>
      </c>
      <c r="AA32068" s="1">
        <v>2</v>
      </c>
      <c r="AB32068" s="1">
        <v>0</v>
      </c>
      <c r="AC32068" s="1">
        <v>0</v>
      </c>
      <c r="AD32068" s="1">
        <v>0</v>
      </c>
      <c r="AE32068" s="1">
        <v>0</v>
      </c>
    </row>
    <row r="32069" spans="1:31" x14ac:dyDescent="0.35">
      <c r="A32069" s="1">
        <v>1157100066</v>
      </c>
      <c r="B32069" s="1" t="s">
        <v>166681</v>
      </c>
      <c r="D32069" s="1" t="s">
        <v>155516</v>
      </c>
      <c r="E32069" s="1" t="s">
        <v>36456</v>
      </c>
      <c r="F32069" s="1">
        <v>0</v>
      </c>
      <c r="G32069" s="1" t="s">
        <v>166682</v>
      </c>
      <c r="I32069" s="1" t="s">
        <v>155518</v>
      </c>
      <c r="J32069" s="1" t="s">
        <v>155518</v>
      </c>
      <c r="K32069" s="1" t="s">
        <v>166683</v>
      </c>
      <c r="L32069" s="1" t="s">
        <v>38354</v>
      </c>
      <c r="M32069" s="1" t="s">
        <v>38355</v>
      </c>
      <c r="N32069" s="1" t="s">
        <v>38376</v>
      </c>
      <c r="P32069" s="1">
        <v>57000</v>
      </c>
      <c r="Q32069" s="1" t="s">
        <v>166684</v>
      </c>
      <c r="S32069" s="1" t="s">
        <v>166684</v>
      </c>
      <c r="T32069" s="1" t="s">
        <v>166685</v>
      </c>
      <c r="U32069" s="1" t="s">
        <v>166686</v>
      </c>
      <c r="W32069" s="1" t="s">
        <v>155525</v>
      </c>
      <c r="X32069" s="1">
        <v>19.884266499999999</v>
      </c>
      <c r="Y32069" s="1">
        <v>99.851268000000005</v>
      </c>
      <c r="Z32069" s="1">
        <v>0</v>
      </c>
      <c r="AA32069" s="1">
        <v>3</v>
      </c>
      <c r="AB32069" s="1">
        <v>0</v>
      </c>
      <c r="AC32069" s="1">
        <v>0</v>
      </c>
      <c r="AD32069" s="1">
        <v>0</v>
      </c>
      <c r="AE32069" s="1">
        <v>0</v>
      </c>
    </row>
    <row r="32070" spans="1:31" x14ac:dyDescent="0.35">
      <c r="A32070" s="1">
        <v>1157100142</v>
      </c>
      <c r="B32070" s="1" t="s">
        <v>166687</v>
      </c>
      <c r="D32070" s="1" t="s">
        <v>155516</v>
      </c>
      <c r="E32070" s="1" t="s">
        <v>36456</v>
      </c>
      <c r="F32070" s="1">
        <v>57850002725</v>
      </c>
      <c r="G32070" s="1" t="s">
        <v>1078</v>
      </c>
      <c r="H32070" s="1">
        <v>6</v>
      </c>
      <c r="I32070" s="1" t="s">
        <v>155518</v>
      </c>
      <c r="J32070" s="1" t="s">
        <v>166688</v>
      </c>
      <c r="K32070" s="1" t="s">
        <v>166689</v>
      </c>
      <c r="L32070" s="1" t="s">
        <v>38354</v>
      </c>
      <c r="M32070" s="1" t="s">
        <v>39680</v>
      </c>
      <c r="N32070" s="1" t="s">
        <v>39680</v>
      </c>
      <c r="P32070" s="1">
        <v>57130</v>
      </c>
      <c r="Q32070" s="1" t="s">
        <v>166690</v>
      </c>
      <c r="S32070" s="1" t="s">
        <v>166691</v>
      </c>
      <c r="U32070" s="1" t="s">
        <v>155518</v>
      </c>
      <c r="W32070" s="1" t="s">
        <v>155525</v>
      </c>
      <c r="X32070" s="1">
        <v>20.4219355</v>
      </c>
      <c r="Y32070" s="1">
        <v>99.890900999999999</v>
      </c>
      <c r="Z32070" s="1">
        <v>40</v>
      </c>
      <c r="AA32070" s="1">
        <v>7</v>
      </c>
      <c r="AB32070" s="1">
        <v>0</v>
      </c>
      <c r="AC32070" s="1">
        <v>0</v>
      </c>
      <c r="AD32070" s="1">
        <v>0</v>
      </c>
      <c r="AE32070" s="1">
        <v>0</v>
      </c>
    </row>
    <row r="32071" spans="1:31" x14ac:dyDescent="0.35">
      <c r="A32071" s="1">
        <v>1157100143</v>
      </c>
      <c r="B32071" s="1" t="s">
        <v>166692</v>
      </c>
      <c r="D32071" s="1" t="s">
        <v>155516</v>
      </c>
      <c r="E32071" s="1" t="s">
        <v>36456</v>
      </c>
      <c r="F32071" s="1">
        <v>57100143</v>
      </c>
      <c r="G32071" s="1" t="s">
        <v>1603</v>
      </c>
      <c r="H32071" s="1">
        <v>4</v>
      </c>
      <c r="I32071" s="1" t="s">
        <v>155518</v>
      </c>
      <c r="J32071" s="1" t="s">
        <v>155518</v>
      </c>
      <c r="K32071" s="1" t="s">
        <v>34</v>
      </c>
      <c r="L32071" s="1" t="s">
        <v>38354</v>
      </c>
      <c r="M32071" s="1" t="s">
        <v>26638</v>
      </c>
      <c r="N32071" s="1" t="s">
        <v>145481</v>
      </c>
      <c r="P32071" s="1">
        <v>57210</v>
      </c>
      <c r="Q32071" s="1" t="s">
        <v>166693</v>
      </c>
      <c r="U32071" s="1" t="s">
        <v>155518</v>
      </c>
      <c r="W32071" s="1" t="s">
        <v>155525</v>
      </c>
      <c r="X32071" s="1">
        <v>19.807119700000001</v>
      </c>
      <c r="Y32071" s="1">
        <v>99.986648000000002</v>
      </c>
      <c r="Z32071" s="1">
        <v>20</v>
      </c>
      <c r="AA32071" s="1">
        <v>3</v>
      </c>
      <c r="AB32071" s="1">
        <v>0</v>
      </c>
      <c r="AC32071" s="1">
        <v>0</v>
      </c>
      <c r="AD32071" s="1">
        <v>0</v>
      </c>
      <c r="AE32071" s="1">
        <v>0</v>
      </c>
    </row>
    <row r="32072" spans="1:31" x14ac:dyDescent="0.35">
      <c r="A32072" s="1">
        <v>1157100145</v>
      </c>
      <c r="B32072" s="1" t="s">
        <v>166694</v>
      </c>
      <c r="D32072" s="1" t="s">
        <v>155516</v>
      </c>
      <c r="E32072" s="1" t="s">
        <v>36456</v>
      </c>
      <c r="F32072" s="1">
        <v>57990255545</v>
      </c>
      <c r="G32072" s="1" t="s">
        <v>166695</v>
      </c>
      <c r="H32072" s="1">
        <v>4</v>
      </c>
      <c r="I32072" s="1" t="s">
        <v>155518</v>
      </c>
      <c r="J32072" s="1" t="s">
        <v>155518</v>
      </c>
      <c r="K32072" s="1" t="s">
        <v>38421</v>
      </c>
      <c r="L32072" s="1" t="s">
        <v>38354</v>
      </c>
      <c r="M32072" s="1" t="s">
        <v>38355</v>
      </c>
      <c r="N32072" s="1" t="s">
        <v>38421</v>
      </c>
      <c r="P32072" s="1">
        <v>57100</v>
      </c>
      <c r="Q32072" s="1" t="s">
        <v>166696</v>
      </c>
      <c r="S32072" s="1" t="s">
        <v>166697</v>
      </c>
      <c r="T32072" s="1" t="s">
        <v>160076</v>
      </c>
      <c r="U32072" s="1" t="s">
        <v>160077</v>
      </c>
      <c r="W32072" s="1" t="s">
        <v>155525</v>
      </c>
      <c r="X32072" s="1">
        <v>19.927868</v>
      </c>
      <c r="Y32072" s="1">
        <v>99.834063999999998</v>
      </c>
      <c r="Z32072" s="1">
        <v>40</v>
      </c>
      <c r="AA32072" s="1">
        <v>5</v>
      </c>
      <c r="AB32072" s="1">
        <v>0</v>
      </c>
      <c r="AC32072" s="1">
        <v>0</v>
      </c>
      <c r="AD32072" s="1">
        <v>0</v>
      </c>
      <c r="AE32072" s="1">
        <v>0</v>
      </c>
    </row>
    <row r="32073" spans="1:31" x14ac:dyDescent="0.35">
      <c r="A32073" s="1">
        <v>1157100147</v>
      </c>
      <c r="B32073" s="1" t="s">
        <v>166698</v>
      </c>
      <c r="D32073" s="1" t="s">
        <v>155516</v>
      </c>
      <c r="E32073" s="1" t="s">
        <v>36456</v>
      </c>
      <c r="F32073" s="1">
        <v>57080151392</v>
      </c>
      <c r="G32073" s="1" t="s">
        <v>1483</v>
      </c>
      <c r="H32073" s="1">
        <v>6</v>
      </c>
      <c r="I32073" s="1" t="s">
        <v>155518</v>
      </c>
      <c r="J32073" s="1" t="s">
        <v>155518</v>
      </c>
      <c r="K32073" s="1" t="s">
        <v>34</v>
      </c>
      <c r="L32073" s="1" t="s">
        <v>38354</v>
      </c>
      <c r="M32073" s="1" t="s">
        <v>39664</v>
      </c>
      <c r="N32073" s="1" t="s">
        <v>38197</v>
      </c>
      <c r="P32073" s="1">
        <v>57150</v>
      </c>
      <c r="Q32073" s="1" t="s">
        <v>166699</v>
      </c>
      <c r="S32073" s="1" t="s">
        <v>34</v>
      </c>
      <c r="T32073" s="1" t="s">
        <v>166700</v>
      </c>
      <c r="U32073" s="1" t="s">
        <v>155518</v>
      </c>
      <c r="W32073" s="1" t="s">
        <v>155525</v>
      </c>
      <c r="X32073" s="1">
        <v>20.270133000000001</v>
      </c>
      <c r="Y32073" s="1">
        <v>100.07666</v>
      </c>
      <c r="Z32073" s="1">
        <v>20</v>
      </c>
      <c r="AA32073" s="1">
        <v>10</v>
      </c>
      <c r="AB32073" s="1">
        <v>0</v>
      </c>
      <c r="AC32073" s="1">
        <v>0</v>
      </c>
      <c r="AD32073" s="1">
        <v>0</v>
      </c>
      <c r="AE32073" s="1">
        <v>0</v>
      </c>
    </row>
    <row r="32074" spans="1:31" x14ac:dyDescent="0.35">
      <c r="A32074" s="1">
        <v>1157100149</v>
      </c>
      <c r="B32074" s="1" t="s">
        <v>164374</v>
      </c>
      <c r="D32074" s="1" t="s">
        <v>155516</v>
      </c>
      <c r="E32074" s="1" t="s">
        <v>36456</v>
      </c>
      <c r="F32074" s="1">
        <v>57840001254</v>
      </c>
      <c r="G32074" s="1" t="s">
        <v>728</v>
      </c>
      <c r="H32074" s="1">
        <v>10</v>
      </c>
      <c r="I32074" s="1" t="s">
        <v>155518</v>
      </c>
      <c r="J32074" s="1" t="s">
        <v>367</v>
      </c>
      <c r="K32074" s="1" t="s">
        <v>166701</v>
      </c>
      <c r="L32074" s="1" t="s">
        <v>38354</v>
      </c>
      <c r="M32074" s="1" t="s">
        <v>39680</v>
      </c>
      <c r="N32074" s="1" t="s">
        <v>145209</v>
      </c>
      <c r="P32074" s="1">
        <v>57220</v>
      </c>
      <c r="Q32074" s="1" t="s">
        <v>166702</v>
      </c>
      <c r="S32074" s="1" t="s">
        <v>166703</v>
      </c>
      <c r="T32074" s="1" t="s">
        <v>166704</v>
      </c>
      <c r="U32074" s="1" t="s">
        <v>155518</v>
      </c>
      <c r="W32074" s="1" t="s">
        <v>155525</v>
      </c>
      <c r="X32074" s="1">
        <v>13.951637</v>
      </c>
      <c r="Y32074" s="1">
        <v>100.74739</v>
      </c>
      <c r="Z32074" s="1">
        <v>20</v>
      </c>
      <c r="AA32074" s="1">
        <v>3</v>
      </c>
      <c r="AB32074" s="1">
        <v>0</v>
      </c>
      <c r="AC32074" s="1">
        <v>0</v>
      </c>
      <c r="AD32074" s="1">
        <v>0</v>
      </c>
      <c r="AE32074" s="1">
        <v>0</v>
      </c>
    </row>
    <row r="32075" spans="1:31" x14ac:dyDescent="0.35">
      <c r="A32075" s="1">
        <v>1157100151</v>
      </c>
      <c r="B32075" s="1" t="s">
        <v>166705</v>
      </c>
      <c r="D32075" s="1" t="s">
        <v>155516</v>
      </c>
      <c r="E32075" s="1" t="s">
        <v>36456</v>
      </c>
      <c r="F32075" s="1">
        <v>57030344782</v>
      </c>
      <c r="G32075" s="1" t="s">
        <v>124347</v>
      </c>
      <c r="H32075" s="1">
        <v>10</v>
      </c>
      <c r="I32075" s="1" t="s">
        <v>155518</v>
      </c>
      <c r="J32075" s="1" t="s">
        <v>155518</v>
      </c>
      <c r="K32075" s="1" t="s">
        <v>166706</v>
      </c>
      <c r="L32075" s="1" t="s">
        <v>38354</v>
      </c>
      <c r="M32075" s="1" t="s">
        <v>38817</v>
      </c>
      <c r="N32075" s="1" t="s">
        <v>38197</v>
      </c>
      <c r="P32075" s="1">
        <v>57140</v>
      </c>
      <c r="Q32075" s="1" t="s">
        <v>166707</v>
      </c>
      <c r="S32075" s="1" t="s">
        <v>166707</v>
      </c>
      <c r="T32075" s="1" t="s">
        <v>166708</v>
      </c>
      <c r="U32075" s="1" t="s">
        <v>155518</v>
      </c>
      <c r="W32075" s="1" t="s">
        <v>155525</v>
      </c>
      <c r="X32075" s="1">
        <v>20.237034900000001</v>
      </c>
      <c r="Y32075" s="1">
        <v>100.40698999999999</v>
      </c>
      <c r="Z32075" s="1">
        <v>43</v>
      </c>
      <c r="AA32075" s="1">
        <v>6</v>
      </c>
      <c r="AB32075" s="1">
        <v>0</v>
      </c>
      <c r="AC32075" s="1">
        <v>0</v>
      </c>
      <c r="AD32075" s="1">
        <v>0</v>
      </c>
      <c r="AE32075" s="1">
        <v>0</v>
      </c>
    </row>
    <row r="32076" spans="1:31" x14ac:dyDescent="0.35">
      <c r="A32076" s="1">
        <v>1157100152</v>
      </c>
      <c r="B32076" s="1" t="s">
        <v>166709</v>
      </c>
      <c r="D32076" s="1" t="s">
        <v>155516</v>
      </c>
      <c r="E32076" s="1" t="s">
        <v>36456</v>
      </c>
      <c r="F32076" s="1">
        <v>57120182153</v>
      </c>
      <c r="G32076" s="1" t="s">
        <v>141765</v>
      </c>
      <c r="H32076" s="1">
        <v>2</v>
      </c>
      <c r="I32076" s="1" t="s">
        <v>155518</v>
      </c>
      <c r="J32076" s="1" t="s">
        <v>155518</v>
      </c>
      <c r="L32076" s="1" t="s">
        <v>38354</v>
      </c>
      <c r="M32076" s="1" t="s">
        <v>39722</v>
      </c>
      <c r="N32076" s="1" t="s">
        <v>39734</v>
      </c>
      <c r="P32076" s="1">
        <v>57290</v>
      </c>
      <c r="Q32076" s="1" t="s">
        <v>166710</v>
      </c>
      <c r="T32076" s="1" t="s">
        <v>166711</v>
      </c>
      <c r="U32076" s="1" t="s">
        <v>155518</v>
      </c>
      <c r="W32076" s="1" t="s">
        <v>155525</v>
      </c>
      <c r="X32076" s="1">
        <v>19.716166699999999</v>
      </c>
      <c r="Y32076" s="1">
        <v>100.1236</v>
      </c>
      <c r="Z32076" s="1">
        <v>20</v>
      </c>
      <c r="AA32076" s="1">
        <v>4</v>
      </c>
      <c r="AB32076" s="1">
        <v>0</v>
      </c>
      <c r="AC32076" s="1">
        <v>0</v>
      </c>
      <c r="AD32076" s="1">
        <v>0</v>
      </c>
      <c r="AE32076" s="1">
        <v>0</v>
      </c>
    </row>
    <row r="32077" spans="1:31" x14ac:dyDescent="0.35">
      <c r="A32077" s="1">
        <v>1157100155</v>
      </c>
      <c r="B32077" s="1" t="s">
        <v>166712</v>
      </c>
      <c r="D32077" s="1" t="s">
        <v>155516</v>
      </c>
      <c r="E32077" s="1" t="s">
        <v>36456</v>
      </c>
      <c r="F32077" s="1">
        <v>57110026817</v>
      </c>
      <c r="G32077" s="1" t="s">
        <v>3299</v>
      </c>
      <c r="H32077" s="1">
        <v>11</v>
      </c>
      <c r="I32077" s="1" t="s">
        <v>155518</v>
      </c>
      <c r="J32077" s="1" t="s">
        <v>155518</v>
      </c>
      <c r="K32077" s="1" t="s">
        <v>166713</v>
      </c>
      <c r="L32077" s="1" t="s">
        <v>38354</v>
      </c>
      <c r="M32077" s="1" t="s">
        <v>39710</v>
      </c>
      <c r="N32077" s="1" t="s">
        <v>38197</v>
      </c>
      <c r="P32077" s="1">
        <v>57170</v>
      </c>
      <c r="Q32077" s="1" t="s">
        <v>166714</v>
      </c>
      <c r="T32077" s="1" t="s">
        <v>166715</v>
      </c>
      <c r="U32077" s="1" t="s">
        <v>155518</v>
      </c>
      <c r="W32077" s="1" t="s">
        <v>155525</v>
      </c>
      <c r="X32077" s="1">
        <v>19.346017799999998</v>
      </c>
      <c r="Y32077" s="1">
        <v>99.510807999999997</v>
      </c>
      <c r="Z32077" s="1">
        <v>7</v>
      </c>
      <c r="AA32077" s="1">
        <v>3</v>
      </c>
      <c r="AB32077" s="1">
        <v>0</v>
      </c>
      <c r="AC32077" s="1">
        <v>0</v>
      </c>
      <c r="AD32077" s="1">
        <v>0</v>
      </c>
      <c r="AE32077" s="1">
        <v>0</v>
      </c>
    </row>
    <row r="32078" spans="1:31" x14ac:dyDescent="0.35">
      <c r="A32078" s="1">
        <v>1157100157</v>
      </c>
      <c r="B32078" s="1" t="s">
        <v>166716</v>
      </c>
      <c r="D32078" s="1" t="s">
        <v>155516</v>
      </c>
      <c r="E32078" s="1" t="s">
        <v>36456</v>
      </c>
      <c r="F32078" s="1">
        <v>57050565119</v>
      </c>
      <c r="G32078" s="1" t="s">
        <v>19137</v>
      </c>
      <c r="H32078" s="1">
        <v>6</v>
      </c>
      <c r="I32078" s="1" t="s">
        <v>155518</v>
      </c>
      <c r="J32078" s="1" t="s">
        <v>155518</v>
      </c>
      <c r="K32078" s="1" t="s">
        <v>34</v>
      </c>
      <c r="L32078" s="1" t="s">
        <v>38354</v>
      </c>
      <c r="M32078" s="1" t="s">
        <v>39643</v>
      </c>
      <c r="N32078" s="1" t="s">
        <v>39643</v>
      </c>
      <c r="P32078" s="1">
        <v>57110</v>
      </c>
      <c r="Q32078" s="1" t="s">
        <v>166717</v>
      </c>
      <c r="S32078" s="1" t="s">
        <v>34</v>
      </c>
      <c r="T32078" s="1" t="s">
        <v>166718</v>
      </c>
      <c r="U32078" s="1" t="s">
        <v>155518</v>
      </c>
      <c r="W32078" s="1" t="s">
        <v>155525</v>
      </c>
      <c r="X32078" s="1">
        <v>20.153296900000001</v>
      </c>
      <c r="Y32078" s="1">
        <v>99.891450000000006</v>
      </c>
      <c r="Z32078" s="1">
        <v>20</v>
      </c>
      <c r="AA32078" s="1">
        <v>5</v>
      </c>
      <c r="AB32078" s="1">
        <v>0</v>
      </c>
      <c r="AC32078" s="1">
        <v>0</v>
      </c>
      <c r="AD32078" s="1">
        <v>0</v>
      </c>
      <c r="AE32078" s="1">
        <v>0</v>
      </c>
    </row>
    <row r="32079" spans="1:31" x14ac:dyDescent="0.35">
      <c r="A32079" s="1">
        <v>1157100158</v>
      </c>
      <c r="B32079" s="1" t="s">
        <v>166719</v>
      </c>
      <c r="D32079" s="1" t="s">
        <v>155516</v>
      </c>
      <c r="E32079" s="1" t="s">
        <v>36456</v>
      </c>
      <c r="F32079" s="1">
        <v>57130080728</v>
      </c>
      <c r="G32079" s="1" t="s">
        <v>5421</v>
      </c>
      <c r="H32079" s="1">
        <v>3</v>
      </c>
      <c r="I32079" s="1" t="s">
        <v>155518</v>
      </c>
      <c r="J32079" s="1" t="s">
        <v>155518</v>
      </c>
      <c r="K32079" s="1" t="s">
        <v>34</v>
      </c>
      <c r="L32079" s="1" t="s">
        <v>38354</v>
      </c>
      <c r="M32079" s="1" t="s">
        <v>38955</v>
      </c>
      <c r="N32079" s="1" t="s">
        <v>145645</v>
      </c>
      <c r="P32079" s="1">
        <v>57310</v>
      </c>
      <c r="Q32079" s="1" t="s">
        <v>166720</v>
      </c>
      <c r="T32079" s="1" t="s">
        <v>166721</v>
      </c>
      <c r="U32079" s="1" t="s">
        <v>166722</v>
      </c>
      <c r="W32079" s="1" t="s">
        <v>155525</v>
      </c>
      <c r="X32079" s="1">
        <v>20.10483</v>
      </c>
      <c r="Y32079" s="1">
        <v>100.51067</v>
      </c>
      <c r="Z32079" s="1">
        <v>0</v>
      </c>
      <c r="AA32079" s="1">
        <v>1</v>
      </c>
      <c r="AB32079" s="1">
        <v>0</v>
      </c>
      <c r="AC32079" s="1">
        <v>0</v>
      </c>
      <c r="AD32079" s="1">
        <v>0</v>
      </c>
      <c r="AE32079" s="1">
        <v>0</v>
      </c>
    </row>
    <row r="32080" spans="1:31" x14ac:dyDescent="0.35">
      <c r="A32080" s="1">
        <v>1157100159</v>
      </c>
      <c r="B32080" s="1" t="s">
        <v>166723</v>
      </c>
      <c r="D32080" s="1" t="s">
        <v>155516</v>
      </c>
      <c r="E32080" s="1" t="s">
        <v>36456</v>
      </c>
      <c r="F32080" s="1">
        <v>57730023067</v>
      </c>
      <c r="G32080" s="1" t="s">
        <v>48633</v>
      </c>
      <c r="H32080" s="1">
        <v>5</v>
      </c>
      <c r="I32080" s="1" t="s">
        <v>155518</v>
      </c>
      <c r="J32080" s="1" t="s">
        <v>155518</v>
      </c>
      <c r="K32080" s="1" t="s">
        <v>59</v>
      </c>
      <c r="L32080" s="1" t="s">
        <v>38354</v>
      </c>
      <c r="M32080" s="1" t="s">
        <v>39680</v>
      </c>
      <c r="N32080" s="1" t="s">
        <v>39681</v>
      </c>
      <c r="P32080" s="1">
        <v>57130</v>
      </c>
      <c r="Q32080" s="1" t="s">
        <v>166724</v>
      </c>
      <c r="S32080" s="1" t="s">
        <v>166724</v>
      </c>
      <c r="T32080" s="1" t="s">
        <v>166725</v>
      </c>
      <c r="U32080" s="1" t="s">
        <v>155518</v>
      </c>
      <c r="W32080" s="1" t="s">
        <v>155525</v>
      </c>
      <c r="X32080" s="1">
        <v>20.414643099999999</v>
      </c>
      <c r="Y32080" s="1">
        <v>99.885895000000005</v>
      </c>
      <c r="Z32080" s="1">
        <v>16</v>
      </c>
      <c r="AA32080" s="1">
        <v>6</v>
      </c>
      <c r="AB32080" s="1">
        <v>0</v>
      </c>
      <c r="AC32080" s="1">
        <v>0</v>
      </c>
      <c r="AD32080" s="1">
        <v>0</v>
      </c>
      <c r="AE32080" s="1">
        <v>0</v>
      </c>
    </row>
    <row r="32081" spans="1:31" x14ac:dyDescent="0.35">
      <c r="A32081" s="1">
        <v>1157100160</v>
      </c>
      <c r="B32081" s="1" t="s">
        <v>166726</v>
      </c>
      <c r="D32081" s="1" t="s">
        <v>155516</v>
      </c>
      <c r="E32081" s="1" t="s">
        <v>36456</v>
      </c>
      <c r="F32081" s="1">
        <v>57090467571</v>
      </c>
      <c r="G32081" s="1" t="s">
        <v>3906</v>
      </c>
      <c r="H32081" s="1">
        <v>5</v>
      </c>
      <c r="I32081" s="1" t="s">
        <v>155518</v>
      </c>
      <c r="J32081" s="1" t="s">
        <v>155518</v>
      </c>
      <c r="K32081" s="1" t="s">
        <v>34</v>
      </c>
      <c r="L32081" s="1" t="s">
        <v>38354</v>
      </c>
      <c r="M32081" s="1" t="s">
        <v>39680</v>
      </c>
      <c r="N32081" s="1" t="s">
        <v>145198</v>
      </c>
      <c r="P32081" s="1">
        <v>57130</v>
      </c>
      <c r="Q32081" s="1" t="s">
        <v>166727</v>
      </c>
      <c r="S32081" s="1" t="s">
        <v>166728</v>
      </c>
      <c r="T32081" s="1" t="s">
        <v>166729</v>
      </c>
      <c r="U32081" s="1" t="s">
        <v>155518</v>
      </c>
      <c r="W32081" s="1" t="s">
        <v>155525</v>
      </c>
      <c r="X32081" s="1">
        <v>20.365380800000001</v>
      </c>
      <c r="Y32081" s="1">
        <v>99.988945999999999</v>
      </c>
      <c r="Z32081" s="1">
        <v>10</v>
      </c>
      <c r="AA32081" s="1">
        <v>4</v>
      </c>
      <c r="AB32081" s="1">
        <v>0</v>
      </c>
      <c r="AC32081" s="1">
        <v>0</v>
      </c>
      <c r="AD32081" s="1">
        <v>0</v>
      </c>
      <c r="AE32081" s="1">
        <v>0</v>
      </c>
    </row>
    <row r="32082" spans="1:31" x14ac:dyDescent="0.35">
      <c r="A32082" s="1">
        <v>1157100161</v>
      </c>
      <c r="B32082" s="1" t="s">
        <v>166730</v>
      </c>
      <c r="D32082" s="1" t="s">
        <v>155516</v>
      </c>
      <c r="E32082" s="1" t="s">
        <v>36456</v>
      </c>
      <c r="F32082" s="1">
        <v>57180040029</v>
      </c>
      <c r="G32082" s="1" t="s">
        <v>5204</v>
      </c>
      <c r="H32082" s="1">
        <v>3</v>
      </c>
      <c r="I32082" s="1" t="s">
        <v>155518</v>
      </c>
      <c r="J32082" s="1" t="s">
        <v>155518</v>
      </c>
      <c r="K32082" s="1" t="s">
        <v>34</v>
      </c>
      <c r="L32082" s="1" t="s">
        <v>38354</v>
      </c>
      <c r="M32082" s="1" t="s">
        <v>39396</v>
      </c>
      <c r="N32082" s="1" t="s">
        <v>7675</v>
      </c>
      <c r="P32082" s="1">
        <v>57110</v>
      </c>
      <c r="Q32082" s="1" t="s">
        <v>166731</v>
      </c>
      <c r="S32082" s="1" t="s">
        <v>34</v>
      </c>
      <c r="T32082" s="1" t="s">
        <v>166732</v>
      </c>
      <c r="U32082" s="1" t="s">
        <v>155518</v>
      </c>
      <c r="W32082" s="1" t="s">
        <v>155525</v>
      </c>
      <c r="X32082" s="1">
        <v>20.1389201</v>
      </c>
      <c r="Y32082" s="1">
        <v>100.1169</v>
      </c>
      <c r="Z32082" s="1">
        <v>12</v>
      </c>
      <c r="AA32082" s="1">
        <v>2</v>
      </c>
      <c r="AB32082" s="1">
        <v>0</v>
      </c>
      <c r="AC32082" s="1">
        <v>0</v>
      </c>
      <c r="AD32082" s="1">
        <v>0</v>
      </c>
      <c r="AE32082" s="1">
        <v>0</v>
      </c>
    </row>
    <row r="32083" spans="1:31" x14ac:dyDescent="0.35">
      <c r="A32083" s="1">
        <v>1157100162</v>
      </c>
      <c r="B32083" s="1" t="s">
        <v>166733</v>
      </c>
      <c r="D32083" s="1" t="s">
        <v>155516</v>
      </c>
      <c r="E32083" s="1" t="s">
        <v>36456</v>
      </c>
      <c r="F32083" s="1">
        <v>0</v>
      </c>
      <c r="G32083" s="1" t="s">
        <v>12062</v>
      </c>
      <c r="H32083" s="1">
        <v>3</v>
      </c>
      <c r="I32083" s="1" t="s">
        <v>155518</v>
      </c>
      <c r="J32083" s="1" t="s">
        <v>155518</v>
      </c>
      <c r="K32083" s="1" t="s">
        <v>34</v>
      </c>
      <c r="L32083" s="1" t="s">
        <v>38354</v>
      </c>
      <c r="M32083" s="1" t="s">
        <v>39150</v>
      </c>
      <c r="N32083" s="1" t="s">
        <v>39196</v>
      </c>
      <c r="P32083" s="1">
        <v>57340</v>
      </c>
      <c r="Q32083" s="1" t="s">
        <v>166734</v>
      </c>
      <c r="S32083" s="1" t="s">
        <v>166734</v>
      </c>
      <c r="T32083" s="1" t="s">
        <v>166735</v>
      </c>
      <c r="U32083" s="1" t="s">
        <v>155518</v>
      </c>
      <c r="W32083" s="1" t="s">
        <v>155525</v>
      </c>
      <c r="X32083" s="1">
        <v>19.952669199999999</v>
      </c>
      <c r="Y32083" s="1">
        <v>100.31274000000001</v>
      </c>
      <c r="Z32083" s="1">
        <v>4</v>
      </c>
      <c r="AA32083" s="1">
        <v>4</v>
      </c>
      <c r="AB32083" s="1">
        <v>0</v>
      </c>
      <c r="AC32083" s="1">
        <v>0</v>
      </c>
      <c r="AD32083" s="1">
        <v>0</v>
      </c>
      <c r="AE32083" s="1">
        <v>0</v>
      </c>
    </row>
    <row r="32084" spans="1:31" x14ac:dyDescent="0.35">
      <c r="A32084" s="1">
        <v>1157100269</v>
      </c>
      <c r="B32084" s="1" t="s">
        <v>166736</v>
      </c>
      <c r="D32084" s="1" t="s">
        <v>155516</v>
      </c>
      <c r="E32084" s="1" t="s">
        <v>36456</v>
      </c>
      <c r="F32084" s="1">
        <v>0</v>
      </c>
      <c r="G32084" s="1" t="s">
        <v>11288</v>
      </c>
      <c r="H32084" s="1">
        <v>5</v>
      </c>
      <c r="I32084" s="1" t="s">
        <v>155518</v>
      </c>
      <c r="J32084" s="1" t="s">
        <v>155518</v>
      </c>
      <c r="K32084" s="1" t="s">
        <v>34</v>
      </c>
      <c r="L32084" s="1" t="s">
        <v>38354</v>
      </c>
      <c r="M32084" s="1" t="s">
        <v>39710</v>
      </c>
      <c r="N32084" s="1" t="s">
        <v>145426</v>
      </c>
      <c r="P32084" s="1">
        <v>57260</v>
      </c>
      <c r="Q32084" s="1" t="s">
        <v>166737</v>
      </c>
      <c r="S32084" s="1" t="s">
        <v>166738</v>
      </c>
      <c r="T32084" s="1" t="s">
        <v>166739</v>
      </c>
      <c r="U32084" s="1" t="s">
        <v>166740</v>
      </c>
      <c r="W32084" s="1" t="s">
        <v>155525</v>
      </c>
      <c r="X32084" s="1">
        <v>19.207724500000001</v>
      </c>
      <c r="Y32084" s="1">
        <v>99.505426999999997</v>
      </c>
      <c r="Z32084" s="1">
        <v>18</v>
      </c>
      <c r="AA32084" s="1">
        <v>8</v>
      </c>
      <c r="AB32084" s="1">
        <v>0</v>
      </c>
      <c r="AC32084" s="1">
        <v>0</v>
      </c>
      <c r="AD32084" s="1">
        <v>0</v>
      </c>
      <c r="AE32084" s="1">
        <v>0</v>
      </c>
    </row>
    <row r="32085" spans="1:31" x14ac:dyDescent="0.35">
      <c r="A32085" s="1">
        <v>1157100270</v>
      </c>
      <c r="B32085" s="1" t="s">
        <v>166741</v>
      </c>
      <c r="D32085" s="1" t="s">
        <v>155516</v>
      </c>
      <c r="E32085" s="1" t="s">
        <v>36456</v>
      </c>
      <c r="F32085" s="1">
        <v>57870003662</v>
      </c>
      <c r="G32085" s="1" t="s">
        <v>6649</v>
      </c>
      <c r="H32085" s="1">
        <v>4</v>
      </c>
      <c r="I32085" s="1" t="s">
        <v>155518</v>
      </c>
      <c r="J32085" s="1" t="s">
        <v>155518</v>
      </c>
      <c r="K32085" s="1" t="s">
        <v>34</v>
      </c>
      <c r="L32085" s="1" t="s">
        <v>38354</v>
      </c>
      <c r="M32085" s="1" t="s">
        <v>39643</v>
      </c>
      <c r="N32085" s="1" t="s">
        <v>34712</v>
      </c>
      <c r="P32085" s="1">
        <v>57110</v>
      </c>
      <c r="Q32085" s="1" t="s">
        <v>165332</v>
      </c>
      <c r="S32085" s="1" t="s">
        <v>166742</v>
      </c>
      <c r="T32085" s="1" t="s">
        <v>166743</v>
      </c>
      <c r="U32085" s="1" t="s">
        <v>166744</v>
      </c>
      <c r="W32085" s="1" t="s">
        <v>155525</v>
      </c>
      <c r="X32085" s="1">
        <v>20.176051399999999</v>
      </c>
      <c r="Y32085" s="1">
        <v>99.887574999999998</v>
      </c>
      <c r="Z32085" s="1">
        <v>10</v>
      </c>
      <c r="AA32085" s="1">
        <v>6</v>
      </c>
      <c r="AB32085" s="1">
        <v>0</v>
      </c>
      <c r="AC32085" s="1">
        <v>0</v>
      </c>
      <c r="AD32085" s="1">
        <v>0</v>
      </c>
      <c r="AE32085" s="1">
        <v>0</v>
      </c>
    </row>
    <row r="32086" spans="1:31" x14ac:dyDescent="0.35">
      <c r="A32086" s="1">
        <v>1157100271</v>
      </c>
      <c r="B32086" s="1" t="s">
        <v>166745</v>
      </c>
      <c r="D32086" s="1" t="s">
        <v>155516</v>
      </c>
      <c r="E32086" s="1" t="s">
        <v>36456</v>
      </c>
      <c r="F32086" s="1">
        <v>57170007886</v>
      </c>
      <c r="G32086" s="1" t="s">
        <v>166746</v>
      </c>
      <c r="H32086" s="1">
        <v>9</v>
      </c>
      <c r="I32086" s="1" t="s">
        <v>155518</v>
      </c>
      <c r="J32086" s="1" t="s">
        <v>155518</v>
      </c>
      <c r="L32086" s="1" t="s">
        <v>38354</v>
      </c>
      <c r="M32086" s="1" t="s">
        <v>39316</v>
      </c>
      <c r="N32086" s="1" t="s">
        <v>39317</v>
      </c>
      <c r="P32086" s="1">
        <v>57210</v>
      </c>
      <c r="Q32086" s="1" t="s">
        <v>166747</v>
      </c>
      <c r="T32086" s="1" t="s">
        <v>166748</v>
      </c>
      <c r="U32086" s="1" t="s">
        <v>155518</v>
      </c>
      <c r="W32086" s="1" t="s">
        <v>155525</v>
      </c>
      <c r="X32086" s="1">
        <v>19.9271466</v>
      </c>
      <c r="Y32086" s="1">
        <v>99.997006999999996</v>
      </c>
      <c r="Z32086" s="1">
        <v>2</v>
      </c>
      <c r="AA32086" s="1">
        <v>2</v>
      </c>
      <c r="AB32086" s="1">
        <v>0</v>
      </c>
      <c r="AC32086" s="1">
        <v>0</v>
      </c>
      <c r="AD32086" s="1">
        <v>0</v>
      </c>
      <c r="AE32086" s="1">
        <v>0</v>
      </c>
    </row>
    <row r="32087" spans="1:31" x14ac:dyDescent="0.35">
      <c r="A32087" s="1">
        <v>1157100272</v>
      </c>
      <c r="B32087" s="1" t="s">
        <v>166749</v>
      </c>
      <c r="D32087" s="1" t="s">
        <v>155516</v>
      </c>
      <c r="E32087" s="1" t="s">
        <v>36456</v>
      </c>
      <c r="F32087" s="1">
        <v>0</v>
      </c>
      <c r="G32087" s="1" t="s">
        <v>19137</v>
      </c>
      <c r="H32087" s="1">
        <v>1</v>
      </c>
      <c r="I32087" s="1" t="s">
        <v>155518</v>
      </c>
      <c r="J32087" s="1" t="s">
        <v>155518</v>
      </c>
      <c r="L32087" s="1" t="s">
        <v>38354</v>
      </c>
      <c r="M32087" s="1" t="s">
        <v>39696</v>
      </c>
      <c r="N32087" s="1" t="s">
        <v>35772</v>
      </c>
      <c r="P32087" s="1">
        <v>57180</v>
      </c>
      <c r="Q32087" s="1" t="s">
        <v>166750</v>
      </c>
      <c r="U32087" s="1" t="s">
        <v>155518</v>
      </c>
      <c r="W32087" s="1" t="s">
        <v>155525</v>
      </c>
      <c r="X32087" s="1">
        <v>19.639643</v>
      </c>
      <c r="Y32087" s="1">
        <v>99.525924000000003</v>
      </c>
      <c r="Z32087" s="1">
        <v>15</v>
      </c>
      <c r="AA32087" s="1">
        <v>2</v>
      </c>
      <c r="AB32087" s="1">
        <v>0</v>
      </c>
      <c r="AC32087" s="1">
        <v>0</v>
      </c>
      <c r="AD32087" s="1">
        <v>0</v>
      </c>
      <c r="AE32087" s="1">
        <v>0</v>
      </c>
    </row>
    <row r="32088" spans="1:31" x14ac:dyDescent="0.35">
      <c r="A32088" s="1">
        <v>1157100273</v>
      </c>
      <c r="B32088" s="1" t="s">
        <v>166751</v>
      </c>
      <c r="D32088" s="1" t="s">
        <v>155516</v>
      </c>
      <c r="E32088" s="1" t="s">
        <v>36456</v>
      </c>
      <c r="F32088" s="1">
        <v>57010996083</v>
      </c>
      <c r="G32088" s="1" t="s">
        <v>2552</v>
      </c>
      <c r="H32088" s="1">
        <v>6</v>
      </c>
      <c r="I32088" s="1" t="s">
        <v>155518</v>
      </c>
      <c r="J32088" s="1" t="s">
        <v>155518</v>
      </c>
      <c r="K32088" s="1" t="s">
        <v>166752</v>
      </c>
      <c r="L32088" s="1" t="s">
        <v>38354</v>
      </c>
      <c r="M32088" s="1" t="s">
        <v>38355</v>
      </c>
      <c r="N32088" s="1" t="s">
        <v>38733</v>
      </c>
      <c r="P32088" s="1">
        <v>57000</v>
      </c>
      <c r="Q32088" s="1" t="s">
        <v>166753</v>
      </c>
      <c r="S32088" s="1" t="s">
        <v>34</v>
      </c>
      <c r="T32088" s="1" t="s">
        <v>166754</v>
      </c>
      <c r="U32088" s="1" t="s">
        <v>155518</v>
      </c>
      <c r="W32088" s="1" t="s">
        <v>155525</v>
      </c>
      <c r="X32088" s="1">
        <v>19.813029199999999</v>
      </c>
      <c r="Y32088" s="1">
        <v>99.912042999999997</v>
      </c>
      <c r="Z32088" s="1">
        <v>11</v>
      </c>
      <c r="AA32088" s="1">
        <v>13</v>
      </c>
      <c r="AB32088" s="1">
        <v>0</v>
      </c>
      <c r="AC32088" s="1">
        <v>0</v>
      </c>
      <c r="AD32088" s="1">
        <v>0</v>
      </c>
      <c r="AE32088" s="1">
        <v>0</v>
      </c>
    </row>
    <row r="32089" spans="1:31" x14ac:dyDescent="0.35">
      <c r="A32089" s="1">
        <v>1157700001</v>
      </c>
      <c r="B32089" s="1" t="s">
        <v>166755</v>
      </c>
      <c r="D32089" s="1" t="s">
        <v>155516</v>
      </c>
      <c r="E32089" s="1" t="s">
        <v>36456</v>
      </c>
      <c r="F32089" s="1">
        <v>57200206</v>
      </c>
      <c r="G32089" s="1" t="s">
        <v>206</v>
      </c>
      <c r="H32089" s="1">
        <v>5</v>
      </c>
      <c r="I32089" s="1" t="s">
        <v>155518</v>
      </c>
      <c r="J32089" s="1" t="s">
        <v>155518</v>
      </c>
      <c r="L32089" s="1" t="s">
        <v>38354</v>
      </c>
      <c r="M32089" s="1" t="s">
        <v>38355</v>
      </c>
      <c r="N32089" s="1" t="s">
        <v>38421</v>
      </c>
      <c r="P32089" s="1">
        <v>57100</v>
      </c>
      <c r="Q32089" s="1" t="s">
        <v>166756</v>
      </c>
      <c r="S32089" s="1" t="s">
        <v>166757</v>
      </c>
      <c r="T32089" s="1" t="s">
        <v>166758</v>
      </c>
      <c r="U32089" s="1" t="s">
        <v>166759</v>
      </c>
      <c r="W32089" s="1" t="s">
        <v>155525</v>
      </c>
      <c r="X32089" s="1">
        <v>19.931502900000002</v>
      </c>
      <c r="Y32089" s="1">
        <v>99.841807099999997</v>
      </c>
      <c r="Z32089" s="1">
        <v>40</v>
      </c>
      <c r="AA32089" s="1">
        <v>33</v>
      </c>
      <c r="AB32089" s="1">
        <v>0</v>
      </c>
      <c r="AC32089" s="1">
        <v>0</v>
      </c>
      <c r="AD32089" s="1">
        <v>0</v>
      </c>
      <c r="AE32089" s="1">
        <v>0</v>
      </c>
    </row>
    <row r="32090" spans="1:31" x14ac:dyDescent="0.35">
      <c r="A32090" s="1">
        <v>1157700002</v>
      </c>
      <c r="B32090" s="1" t="s">
        <v>166760</v>
      </c>
      <c r="D32090" s="1" t="s">
        <v>155516</v>
      </c>
      <c r="E32090" s="1" t="s">
        <v>36456</v>
      </c>
      <c r="F32090" s="1">
        <v>57740027481</v>
      </c>
      <c r="G32090" s="1" t="s">
        <v>884</v>
      </c>
      <c r="H32090" s="1">
        <v>25</v>
      </c>
      <c r="I32090" s="1" t="s">
        <v>155518</v>
      </c>
      <c r="J32090" s="1" t="s">
        <v>155518</v>
      </c>
      <c r="L32090" s="1" t="s">
        <v>38354</v>
      </c>
      <c r="M32090" s="1" t="s">
        <v>38355</v>
      </c>
      <c r="N32090" s="1" t="s">
        <v>10003</v>
      </c>
      <c r="P32090" s="1">
        <v>57100</v>
      </c>
      <c r="Q32090" s="1" t="s">
        <v>166761</v>
      </c>
      <c r="T32090" s="1" t="s">
        <v>166762</v>
      </c>
      <c r="U32090" s="1" t="s">
        <v>166763</v>
      </c>
      <c r="W32090" s="1" t="s">
        <v>155525</v>
      </c>
      <c r="X32090" s="1">
        <v>19.950482000000001</v>
      </c>
      <c r="Y32090" s="1">
        <v>99.832250000000002</v>
      </c>
      <c r="Z32090" s="1">
        <v>51</v>
      </c>
      <c r="AA32090" s="1">
        <v>42</v>
      </c>
      <c r="AB32090" s="1">
        <v>0</v>
      </c>
      <c r="AC32090" s="1">
        <v>0</v>
      </c>
      <c r="AD32090" s="1">
        <v>0</v>
      </c>
      <c r="AE32090" s="1">
        <v>0</v>
      </c>
    </row>
    <row r="32091" spans="1:31" x14ac:dyDescent="0.35">
      <c r="A32091" s="1">
        <v>1157700003</v>
      </c>
      <c r="B32091" s="1" t="s">
        <v>166764</v>
      </c>
      <c r="D32091" s="1" t="s">
        <v>155516</v>
      </c>
      <c r="E32091" s="1" t="s">
        <v>36456</v>
      </c>
      <c r="F32091" s="1">
        <v>57090477916</v>
      </c>
      <c r="G32091" s="1" t="s">
        <v>166765</v>
      </c>
      <c r="I32091" s="1" t="s">
        <v>155518</v>
      </c>
      <c r="J32091" s="1" t="s">
        <v>155518</v>
      </c>
      <c r="L32091" s="1" t="s">
        <v>38354</v>
      </c>
      <c r="M32091" s="1" t="s">
        <v>39680</v>
      </c>
      <c r="N32091" s="1" t="s">
        <v>145152</v>
      </c>
      <c r="P32091" s="1">
        <v>57130</v>
      </c>
      <c r="Q32091" s="1" t="s">
        <v>166766</v>
      </c>
      <c r="S32091" s="1" t="s">
        <v>166767</v>
      </c>
      <c r="T32091" s="1" t="s">
        <v>166768</v>
      </c>
      <c r="U32091" s="1" t="s">
        <v>166769</v>
      </c>
      <c r="W32091" s="1" t="s">
        <v>155525</v>
      </c>
      <c r="X32091" s="1">
        <v>20.3621783</v>
      </c>
      <c r="Y32091" s="1">
        <v>99.879088400000001</v>
      </c>
      <c r="Z32091" s="1">
        <v>25</v>
      </c>
      <c r="AA32091" s="1">
        <v>15</v>
      </c>
      <c r="AB32091" s="1">
        <v>0</v>
      </c>
      <c r="AC32091" s="1">
        <v>0</v>
      </c>
      <c r="AD32091" s="1">
        <v>0</v>
      </c>
      <c r="AE32091" s="1">
        <v>0</v>
      </c>
    </row>
    <row r="32092" spans="1:31" x14ac:dyDescent="0.35">
      <c r="A32092" s="1">
        <v>1157700004</v>
      </c>
      <c r="B32092" s="1" t="s">
        <v>166770</v>
      </c>
      <c r="D32092" s="1" t="s">
        <v>155516</v>
      </c>
      <c r="E32092" s="1" t="s">
        <v>36456</v>
      </c>
      <c r="F32092" s="1">
        <v>0</v>
      </c>
      <c r="G32092" s="1" t="s">
        <v>9699</v>
      </c>
      <c r="H32092" s="1">
        <v>5</v>
      </c>
      <c r="I32092" s="1" t="s">
        <v>155518</v>
      </c>
      <c r="J32092" s="1" t="s">
        <v>155518</v>
      </c>
      <c r="K32092" s="1" t="s">
        <v>34</v>
      </c>
      <c r="L32092" s="1" t="s">
        <v>38354</v>
      </c>
      <c r="M32092" s="1" t="s">
        <v>39680</v>
      </c>
      <c r="N32092" s="1" t="s">
        <v>145152</v>
      </c>
      <c r="P32092" s="1">
        <v>57130</v>
      </c>
      <c r="Q32092" s="1" t="s">
        <v>166771</v>
      </c>
      <c r="T32092" s="1" t="s">
        <v>166772</v>
      </c>
      <c r="U32092" s="1" t="s">
        <v>166773</v>
      </c>
      <c r="W32092" s="1" t="s">
        <v>155525</v>
      </c>
      <c r="X32092" s="1">
        <v>20.374866099999998</v>
      </c>
      <c r="Y32092" s="1">
        <v>99.901109000000005</v>
      </c>
      <c r="Z32092" s="1">
        <v>0</v>
      </c>
      <c r="AA32092" s="1">
        <v>0</v>
      </c>
      <c r="AB32092" s="1">
        <v>0</v>
      </c>
      <c r="AC32092" s="1">
        <v>0</v>
      </c>
      <c r="AD32092" s="1">
        <v>0</v>
      </c>
      <c r="AE32092" s="1">
        <v>0</v>
      </c>
    </row>
    <row r="32093" spans="1:31" x14ac:dyDescent="0.35">
      <c r="A32093" s="1">
        <v>1158100001</v>
      </c>
      <c r="B32093" s="1" t="s">
        <v>166774</v>
      </c>
      <c r="D32093" s="1" t="s">
        <v>155516</v>
      </c>
      <c r="E32093" s="1" t="s">
        <v>33092</v>
      </c>
      <c r="F32093" s="1">
        <v>0</v>
      </c>
      <c r="G32093" s="1" t="s">
        <v>322</v>
      </c>
      <c r="I32093" s="1" t="s">
        <v>155518</v>
      </c>
      <c r="J32093" s="1" t="s">
        <v>155518</v>
      </c>
      <c r="K32093" s="1" t="s">
        <v>166775</v>
      </c>
      <c r="L32093" s="1" t="s">
        <v>39822</v>
      </c>
      <c r="M32093" s="1" t="s">
        <v>40439</v>
      </c>
      <c r="N32093" s="1" t="s">
        <v>40440</v>
      </c>
      <c r="P32093" s="1">
        <v>58000</v>
      </c>
      <c r="Q32093" s="1" t="s">
        <v>166776</v>
      </c>
      <c r="S32093" s="1" t="s">
        <v>166776</v>
      </c>
      <c r="T32093" s="1" t="s">
        <v>166777</v>
      </c>
      <c r="U32093" s="1" t="s">
        <v>155518</v>
      </c>
      <c r="W32093" s="1" t="s">
        <v>155525</v>
      </c>
      <c r="X32093" s="1">
        <v>19.303605600000001</v>
      </c>
      <c r="Y32093" s="1">
        <v>97.963549</v>
      </c>
      <c r="Z32093" s="1">
        <v>3</v>
      </c>
      <c r="AA32093" s="1">
        <v>2</v>
      </c>
      <c r="AB32093" s="1">
        <v>0</v>
      </c>
      <c r="AC32093" s="1">
        <v>0</v>
      </c>
      <c r="AD32093" s="1">
        <v>0</v>
      </c>
      <c r="AE32093" s="1">
        <v>0</v>
      </c>
    </row>
    <row r="32094" spans="1:31" x14ac:dyDescent="0.35">
      <c r="A32094" s="1">
        <v>1158100002</v>
      </c>
      <c r="B32094" s="1" t="s">
        <v>166778</v>
      </c>
      <c r="D32094" s="1" t="s">
        <v>155516</v>
      </c>
      <c r="E32094" s="1" t="s">
        <v>33092</v>
      </c>
      <c r="F32094" s="1">
        <v>0</v>
      </c>
      <c r="G32094" s="1" t="s">
        <v>166779</v>
      </c>
      <c r="I32094" s="1" t="s">
        <v>155518</v>
      </c>
      <c r="J32094" s="1" t="s">
        <v>166780</v>
      </c>
      <c r="K32094" s="1" t="s">
        <v>40538</v>
      </c>
      <c r="L32094" s="1" t="s">
        <v>39822</v>
      </c>
      <c r="M32094" s="1" t="s">
        <v>40439</v>
      </c>
      <c r="N32094" s="1" t="s">
        <v>40440</v>
      </c>
      <c r="P32094" s="1">
        <v>58000</v>
      </c>
      <c r="Q32094" s="1" t="s">
        <v>166781</v>
      </c>
      <c r="S32094" s="1" t="s">
        <v>166782</v>
      </c>
      <c r="T32094" s="1" t="s">
        <v>166783</v>
      </c>
      <c r="U32094" s="1" t="s">
        <v>155518</v>
      </c>
      <c r="W32094" s="1" t="s">
        <v>155525</v>
      </c>
      <c r="X32094" s="1">
        <v>19.292245000000001</v>
      </c>
      <c r="Y32094" s="1">
        <v>97.964920000000006</v>
      </c>
      <c r="Z32094" s="1">
        <v>20</v>
      </c>
      <c r="AA32094" s="1">
        <v>2</v>
      </c>
      <c r="AB32094" s="1">
        <v>0</v>
      </c>
      <c r="AC32094" s="1">
        <v>0</v>
      </c>
      <c r="AD32094" s="1">
        <v>0</v>
      </c>
      <c r="AE32094" s="1">
        <v>0</v>
      </c>
    </row>
    <row r="32095" spans="1:31" x14ac:dyDescent="0.35">
      <c r="A32095" s="1">
        <v>1158100003</v>
      </c>
      <c r="B32095" s="1" t="s">
        <v>166784</v>
      </c>
      <c r="D32095" s="1" t="s">
        <v>155516</v>
      </c>
      <c r="E32095" s="1" t="s">
        <v>33092</v>
      </c>
      <c r="F32095" s="1">
        <v>0</v>
      </c>
      <c r="G32095" s="1" t="s">
        <v>5204</v>
      </c>
      <c r="H32095" s="1">
        <v>8</v>
      </c>
      <c r="I32095" s="1" t="s">
        <v>155518</v>
      </c>
      <c r="J32095" s="1" t="s">
        <v>155518</v>
      </c>
      <c r="K32095" s="1" t="s">
        <v>34</v>
      </c>
      <c r="L32095" s="1" t="s">
        <v>39822</v>
      </c>
      <c r="M32095" s="1" t="s">
        <v>40462</v>
      </c>
      <c r="N32095" s="1" t="s">
        <v>40463</v>
      </c>
      <c r="P32095" s="1">
        <v>58130</v>
      </c>
      <c r="Q32095" s="1" t="s">
        <v>166785</v>
      </c>
      <c r="S32095" s="1" t="s">
        <v>166785</v>
      </c>
      <c r="T32095" s="1" t="s">
        <v>166786</v>
      </c>
      <c r="U32095" s="1" t="s">
        <v>166787</v>
      </c>
      <c r="W32095" s="1" t="s">
        <v>155525</v>
      </c>
      <c r="X32095" s="1">
        <v>19.357363400000001</v>
      </c>
      <c r="Y32095" s="1">
        <v>98.436024000000003</v>
      </c>
      <c r="Z32095" s="1">
        <v>30</v>
      </c>
      <c r="AA32095" s="1">
        <v>3</v>
      </c>
      <c r="AB32095" s="1">
        <v>0</v>
      </c>
      <c r="AC32095" s="1">
        <v>0</v>
      </c>
      <c r="AD32095" s="1">
        <v>0</v>
      </c>
      <c r="AE32095" s="1">
        <v>0</v>
      </c>
    </row>
    <row r="32096" spans="1:31" x14ac:dyDescent="0.35">
      <c r="A32096" s="1">
        <v>1158100004</v>
      </c>
      <c r="B32096" s="1" t="s">
        <v>166788</v>
      </c>
      <c r="D32096" s="1" t="s">
        <v>155516</v>
      </c>
      <c r="E32096" s="1" t="s">
        <v>33092</v>
      </c>
      <c r="F32096" s="1">
        <v>58040254205</v>
      </c>
      <c r="G32096" s="1" t="s">
        <v>166789</v>
      </c>
      <c r="H32096" s="1">
        <v>13</v>
      </c>
      <c r="I32096" s="1" t="s">
        <v>155518</v>
      </c>
      <c r="J32096" s="1" t="s">
        <v>155518</v>
      </c>
      <c r="K32096" s="1" t="s">
        <v>104034</v>
      </c>
      <c r="L32096" s="1" t="s">
        <v>39822</v>
      </c>
      <c r="M32096" s="1" t="s">
        <v>39936</v>
      </c>
      <c r="N32096" s="1" t="s">
        <v>36769</v>
      </c>
      <c r="P32096" s="1">
        <v>58110</v>
      </c>
      <c r="Q32096" s="1" t="s">
        <v>166790</v>
      </c>
      <c r="S32096" s="1" t="s">
        <v>166791</v>
      </c>
      <c r="T32096" s="1" t="s">
        <v>166792</v>
      </c>
      <c r="U32096" s="1" t="s">
        <v>166793</v>
      </c>
      <c r="W32096" s="1" t="s">
        <v>155525</v>
      </c>
      <c r="X32096" s="1">
        <v>18.793475300000001</v>
      </c>
      <c r="Y32096" s="1">
        <v>98.952010900000005</v>
      </c>
      <c r="Z32096" s="1">
        <v>40</v>
      </c>
      <c r="AA32096" s="1">
        <v>6</v>
      </c>
      <c r="AB32096" s="1">
        <v>0</v>
      </c>
      <c r="AC32096" s="1">
        <v>0</v>
      </c>
      <c r="AD32096" s="1">
        <v>0</v>
      </c>
      <c r="AE32096" s="1">
        <v>0</v>
      </c>
    </row>
    <row r="32097" spans="1:31" x14ac:dyDescent="0.35">
      <c r="A32097" s="1">
        <v>1158100005</v>
      </c>
      <c r="B32097" s="1" t="s">
        <v>166794</v>
      </c>
      <c r="D32097" s="1" t="s">
        <v>155516</v>
      </c>
      <c r="E32097" s="1" t="s">
        <v>33092</v>
      </c>
      <c r="F32097" s="1">
        <v>58040041082</v>
      </c>
      <c r="G32097" s="1" t="s">
        <v>746</v>
      </c>
      <c r="H32097" s="1">
        <v>12</v>
      </c>
      <c r="I32097" s="1" t="s">
        <v>155518</v>
      </c>
      <c r="J32097" s="1" t="s">
        <v>155518</v>
      </c>
      <c r="K32097" s="1" t="s">
        <v>39936</v>
      </c>
      <c r="L32097" s="1" t="s">
        <v>39822</v>
      </c>
      <c r="M32097" s="1" t="s">
        <v>39936</v>
      </c>
      <c r="N32097" s="1" t="s">
        <v>36769</v>
      </c>
      <c r="P32097" s="1">
        <v>58110</v>
      </c>
      <c r="Q32097" s="1" t="s">
        <v>166795</v>
      </c>
      <c r="T32097" s="1" t="s">
        <v>166796</v>
      </c>
      <c r="U32097" s="1" t="s">
        <v>155518</v>
      </c>
      <c r="W32097" s="1" t="s">
        <v>155525</v>
      </c>
      <c r="X32097" s="1">
        <v>18.167491099999999</v>
      </c>
      <c r="Y32097" s="1">
        <v>97.932002999999995</v>
      </c>
      <c r="Z32097" s="1">
        <v>21</v>
      </c>
      <c r="AA32097" s="1">
        <v>3</v>
      </c>
      <c r="AB32097" s="1">
        <v>0</v>
      </c>
      <c r="AC32097" s="1">
        <v>0</v>
      </c>
      <c r="AD32097" s="1">
        <v>0</v>
      </c>
      <c r="AE32097" s="1">
        <v>0</v>
      </c>
    </row>
    <row r="32098" spans="1:31" x14ac:dyDescent="0.35">
      <c r="A32098" s="1">
        <v>1158100006</v>
      </c>
      <c r="B32098" s="1" t="s">
        <v>157959</v>
      </c>
      <c r="D32098" s="1" t="s">
        <v>155516</v>
      </c>
      <c r="E32098" s="1" t="s">
        <v>33092</v>
      </c>
      <c r="F32098" s="1">
        <v>0</v>
      </c>
      <c r="G32098" s="1" t="s">
        <v>166797</v>
      </c>
      <c r="H32098" s="1">
        <v>1</v>
      </c>
      <c r="I32098" s="1" t="s">
        <v>155518</v>
      </c>
      <c r="J32098" s="1" t="s">
        <v>155518</v>
      </c>
      <c r="K32098" s="1" t="s">
        <v>166798</v>
      </c>
      <c r="L32098" s="1" t="s">
        <v>39822</v>
      </c>
      <c r="M32098" s="1" t="s">
        <v>39819</v>
      </c>
      <c r="N32098" s="1" t="s">
        <v>39819</v>
      </c>
      <c r="P32098" s="1">
        <v>58140</v>
      </c>
      <c r="Q32098" s="1" t="s">
        <v>166799</v>
      </c>
      <c r="T32098" s="1" t="s">
        <v>166800</v>
      </c>
      <c r="U32098" s="1" t="s">
        <v>155518</v>
      </c>
      <c r="W32098" s="1" t="s">
        <v>155525</v>
      </c>
      <c r="X32098" s="1">
        <v>18.831891200000001</v>
      </c>
      <c r="Y32098" s="1">
        <v>97.942849699999996</v>
      </c>
      <c r="Z32098" s="1">
        <v>15</v>
      </c>
      <c r="AA32098" s="1">
        <v>3</v>
      </c>
      <c r="AB32098" s="1">
        <v>0</v>
      </c>
      <c r="AC32098" s="1">
        <v>0</v>
      </c>
      <c r="AD32098" s="1">
        <v>0</v>
      </c>
      <c r="AE32098" s="1">
        <v>0</v>
      </c>
    </row>
    <row r="32099" spans="1:31" x14ac:dyDescent="0.35">
      <c r="A32099" s="1">
        <v>1160100001</v>
      </c>
      <c r="B32099" s="1" t="s">
        <v>166801</v>
      </c>
      <c r="D32099" s="1" t="s">
        <v>155516</v>
      </c>
      <c r="E32099" s="1" t="s">
        <v>40562</v>
      </c>
      <c r="F32099" s="1">
        <v>60990008380</v>
      </c>
      <c r="G32099" s="1" t="s">
        <v>8962</v>
      </c>
      <c r="I32099" s="1" t="s">
        <v>155518</v>
      </c>
      <c r="J32099" s="1" t="s">
        <v>155518</v>
      </c>
      <c r="K32099" s="1" t="s">
        <v>165440</v>
      </c>
      <c r="L32099" s="1" t="s">
        <v>26796</v>
      </c>
      <c r="M32099" s="1" t="s">
        <v>40563</v>
      </c>
      <c r="N32099" s="1" t="s">
        <v>40653</v>
      </c>
      <c r="P32099" s="1">
        <v>60000</v>
      </c>
      <c r="Q32099" s="1" t="s">
        <v>166802</v>
      </c>
      <c r="S32099" s="1" t="s">
        <v>166803</v>
      </c>
      <c r="T32099" s="1" t="s">
        <v>166804</v>
      </c>
      <c r="U32099" s="1" t="s">
        <v>166805</v>
      </c>
      <c r="W32099" s="1" t="s">
        <v>155525</v>
      </c>
      <c r="X32099" s="1">
        <v>15.7190136</v>
      </c>
      <c r="Y32099" s="1">
        <v>100.14011000000001</v>
      </c>
      <c r="Z32099" s="1">
        <v>351</v>
      </c>
      <c r="AA32099" s="1">
        <v>119</v>
      </c>
      <c r="AB32099" s="1">
        <v>0</v>
      </c>
      <c r="AC32099" s="1">
        <v>0</v>
      </c>
      <c r="AD32099" s="1">
        <v>0</v>
      </c>
      <c r="AE32099" s="1">
        <v>0</v>
      </c>
    </row>
    <row r="32100" spans="1:31" x14ac:dyDescent="0.35">
      <c r="A32100" s="1">
        <v>1160100002</v>
      </c>
      <c r="B32100" s="1" t="s">
        <v>166806</v>
      </c>
      <c r="D32100" s="1" t="s">
        <v>155516</v>
      </c>
      <c r="E32100" s="1" t="s">
        <v>40562</v>
      </c>
      <c r="F32100" s="1">
        <v>60100002</v>
      </c>
      <c r="G32100" s="1" t="s">
        <v>166807</v>
      </c>
      <c r="I32100" s="1" t="s">
        <v>155518</v>
      </c>
      <c r="J32100" s="1" t="s">
        <v>155518</v>
      </c>
      <c r="K32100" s="1" t="s">
        <v>166808</v>
      </c>
      <c r="L32100" s="1" t="s">
        <v>26796</v>
      </c>
      <c r="M32100" s="1" t="s">
        <v>40563</v>
      </c>
      <c r="N32100" s="1" t="s">
        <v>40653</v>
      </c>
      <c r="P32100" s="1">
        <v>60000</v>
      </c>
      <c r="Q32100" s="1" t="s">
        <v>166809</v>
      </c>
      <c r="S32100" s="1" t="s">
        <v>166809</v>
      </c>
      <c r="T32100" s="1" t="s">
        <v>166810</v>
      </c>
      <c r="U32100" s="1" t="s">
        <v>166811</v>
      </c>
      <c r="W32100" s="1" t="s">
        <v>155525</v>
      </c>
      <c r="X32100" s="1">
        <v>15.709654</v>
      </c>
      <c r="Y32100" s="1">
        <v>100.143834</v>
      </c>
      <c r="Z32100" s="1">
        <v>21</v>
      </c>
      <c r="AA32100" s="1">
        <v>4</v>
      </c>
      <c r="AB32100" s="1">
        <v>0</v>
      </c>
      <c r="AC32100" s="1">
        <v>0</v>
      </c>
      <c r="AD32100" s="1">
        <v>0</v>
      </c>
      <c r="AE32100" s="1">
        <v>0</v>
      </c>
    </row>
    <row r="32101" spans="1:31" x14ac:dyDescent="0.35">
      <c r="A32101" s="1">
        <v>1160100003</v>
      </c>
      <c r="B32101" s="1" t="s">
        <v>166812</v>
      </c>
      <c r="D32101" s="1" t="s">
        <v>155516</v>
      </c>
      <c r="E32101" s="1" t="s">
        <v>40562</v>
      </c>
      <c r="F32101" s="1">
        <v>60010526994</v>
      </c>
      <c r="G32101" s="1" t="s">
        <v>166813</v>
      </c>
      <c r="H32101" s="1">
        <v>2</v>
      </c>
      <c r="I32101" s="1" t="s">
        <v>155518</v>
      </c>
      <c r="J32101" s="1" t="s">
        <v>155518</v>
      </c>
      <c r="K32101" s="1" t="s">
        <v>40593</v>
      </c>
      <c r="L32101" s="1" t="s">
        <v>26796</v>
      </c>
      <c r="M32101" s="1" t="s">
        <v>40563</v>
      </c>
      <c r="N32101" s="1" t="s">
        <v>40591</v>
      </c>
      <c r="P32101" s="1">
        <v>60000</v>
      </c>
      <c r="Q32101" s="1" t="s">
        <v>166814</v>
      </c>
      <c r="S32101" s="1" t="s">
        <v>166815</v>
      </c>
      <c r="T32101" s="1" t="s">
        <v>166816</v>
      </c>
      <c r="U32101" s="1" t="s">
        <v>155518</v>
      </c>
      <c r="W32101" s="1" t="s">
        <v>155525</v>
      </c>
      <c r="X32101" s="1">
        <v>15.655427100000001</v>
      </c>
      <c r="Y32101" s="1">
        <v>100.15783</v>
      </c>
      <c r="Z32101" s="1">
        <v>1</v>
      </c>
      <c r="AA32101" s="1">
        <v>2</v>
      </c>
      <c r="AB32101" s="1">
        <v>0</v>
      </c>
      <c r="AC32101" s="1">
        <v>0</v>
      </c>
      <c r="AD32101" s="1">
        <v>0</v>
      </c>
      <c r="AE32101" s="1">
        <v>0</v>
      </c>
    </row>
    <row r="32102" spans="1:31" x14ac:dyDescent="0.35">
      <c r="A32102" s="1">
        <v>1160100006</v>
      </c>
      <c r="B32102" s="1" t="s">
        <v>166817</v>
      </c>
      <c r="D32102" s="1" t="s">
        <v>155516</v>
      </c>
      <c r="E32102" s="1" t="s">
        <v>40562</v>
      </c>
      <c r="F32102" s="1">
        <v>60010369554</v>
      </c>
      <c r="G32102" s="1" t="s">
        <v>48630</v>
      </c>
      <c r="H32102" s="1">
        <v>2</v>
      </c>
      <c r="I32102" s="1" t="s">
        <v>155518</v>
      </c>
      <c r="J32102" s="1" t="s">
        <v>155518</v>
      </c>
      <c r="K32102" s="1" t="s">
        <v>34</v>
      </c>
      <c r="L32102" s="1" t="s">
        <v>26796</v>
      </c>
      <c r="M32102" s="1" t="s">
        <v>40563</v>
      </c>
      <c r="N32102" s="1" t="s">
        <v>40591</v>
      </c>
      <c r="P32102" s="1">
        <v>60000</v>
      </c>
      <c r="Q32102" s="1" t="s">
        <v>166818</v>
      </c>
      <c r="S32102" s="1" t="s">
        <v>166818</v>
      </c>
      <c r="U32102" s="1" t="s">
        <v>155518</v>
      </c>
      <c r="W32102" s="1" t="s">
        <v>155525</v>
      </c>
      <c r="X32102" s="1">
        <v>15.687335600000001</v>
      </c>
      <c r="Y32102" s="1">
        <v>100.12569000000001</v>
      </c>
      <c r="Z32102" s="1">
        <v>20</v>
      </c>
      <c r="AA32102" s="1">
        <v>4</v>
      </c>
      <c r="AB32102" s="1">
        <v>0</v>
      </c>
      <c r="AC32102" s="1">
        <v>0</v>
      </c>
      <c r="AD32102" s="1">
        <v>0</v>
      </c>
      <c r="AE32102" s="1">
        <v>0</v>
      </c>
    </row>
    <row r="32103" spans="1:31" x14ac:dyDescent="0.35">
      <c r="A32103" s="1">
        <v>1160100007</v>
      </c>
      <c r="B32103" s="1" t="s">
        <v>166819</v>
      </c>
      <c r="D32103" s="1" t="s">
        <v>155516</v>
      </c>
      <c r="E32103" s="1" t="s">
        <v>40562</v>
      </c>
      <c r="F32103" s="1">
        <v>60990187373</v>
      </c>
      <c r="G32103" s="1" t="s">
        <v>166820</v>
      </c>
      <c r="H32103" s="1">
        <v>10</v>
      </c>
      <c r="I32103" s="1" t="s">
        <v>155518</v>
      </c>
      <c r="J32103" s="1" t="s">
        <v>155518</v>
      </c>
      <c r="K32103" s="1" t="s">
        <v>40652</v>
      </c>
      <c r="L32103" s="1" t="s">
        <v>26796</v>
      </c>
      <c r="M32103" s="1" t="s">
        <v>40563</v>
      </c>
      <c r="N32103" s="1" t="s">
        <v>40575</v>
      </c>
      <c r="P32103" s="1">
        <v>60000</v>
      </c>
      <c r="Q32103" s="1" t="s">
        <v>166821</v>
      </c>
      <c r="S32103" s="1" t="s">
        <v>34</v>
      </c>
      <c r="T32103" s="1" t="s">
        <v>34</v>
      </c>
      <c r="U32103" s="1" t="s">
        <v>155518</v>
      </c>
      <c r="W32103" s="1" t="s">
        <v>155525</v>
      </c>
      <c r="X32103" s="1">
        <v>15.710971600000001</v>
      </c>
      <c r="Y32103" s="1">
        <v>100.126368</v>
      </c>
      <c r="Z32103" s="1">
        <v>8</v>
      </c>
      <c r="AA32103" s="1">
        <v>5</v>
      </c>
      <c r="AB32103" s="1">
        <v>0</v>
      </c>
      <c r="AC32103" s="1">
        <v>0</v>
      </c>
      <c r="AD32103" s="1">
        <v>0</v>
      </c>
      <c r="AE32103" s="1">
        <v>0</v>
      </c>
    </row>
    <row r="32104" spans="1:31" x14ac:dyDescent="0.35">
      <c r="A32104" s="1">
        <v>1160100008</v>
      </c>
      <c r="B32104" s="1" t="s">
        <v>166822</v>
      </c>
      <c r="D32104" s="1" t="s">
        <v>155516</v>
      </c>
      <c r="E32104" s="1" t="s">
        <v>40562</v>
      </c>
      <c r="F32104" s="1">
        <v>60990036766</v>
      </c>
      <c r="G32104" s="1" t="s">
        <v>166823</v>
      </c>
      <c r="I32104" s="1" t="s">
        <v>155518</v>
      </c>
      <c r="J32104" s="1" t="s">
        <v>166824</v>
      </c>
      <c r="K32104" s="1" t="s">
        <v>166825</v>
      </c>
      <c r="L32104" s="1" t="s">
        <v>26796</v>
      </c>
      <c r="M32104" s="1" t="s">
        <v>40563</v>
      </c>
      <c r="N32104" s="1" t="s">
        <v>40653</v>
      </c>
      <c r="P32104" s="1">
        <v>60000</v>
      </c>
      <c r="Q32104" s="1" t="s">
        <v>166826</v>
      </c>
      <c r="S32104" s="1" t="s">
        <v>166827</v>
      </c>
      <c r="T32104" s="1" t="s">
        <v>166828</v>
      </c>
      <c r="U32104" s="1" t="s">
        <v>155518</v>
      </c>
      <c r="W32104" s="1" t="s">
        <v>155525</v>
      </c>
      <c r="X32104" s="1">
        <v>15.6873097</v>
      </c>
      <c r="Y32104" s="1">
        <v>100.12559</v>
      </c>
      <c r="Z32104" s="1">
        <v>2</v>
      </c>
      <c r="AA32104" s="1">
        <v>2</v>
      </c>
      <c r="AB32104" s="1">
        <v>0</v>
      </c>
      <c r="AC32104" s="1">
        <v>0</v>
      </c>
      <c r="AD32104" s="1">
        <v>0</v>
      </c>
      <c r="AE32104" s="1">
        <v>0</v>
      </c>
    </row>
    <row r="32105" spans="1:31" x14ac:dyDescent="0.35">
      <c r="A32105" s="1">
        <v>1160100009</v>
      </c>
      <c r="B32105" s="1" t="s">
        <v>159340</v>
      </c>
      <c r="D32105" s="1" t="s">
        <v>155516</v>
      </c>
      <c r="E32105" s="1" t="s">
        <v>40562</v>
      </c>
      <c r="F32105" s="1">
        <v>60990183963</v>
      </c>
      <c r="G32105" s="1" t="s">
        <v>876</v>
      </c>
      <c r="H32105" s="1">
        <v>10</v>
      </c>
      <c r="I32105" s="1" t="s">
        <v>155518</v>
      </c>
      <c r="J32105" s="1" t="s">
        <v>155518</v>
      </c>
      <c r="K32105" s="1" t="s">
        <v>59</v>
      </c>
      <c r="L32105" s="1" t="s">
        <v>26796</v>
      </c>
      <c r="M32105" s="1" t="s">
        <v>40563</v>
      </c>
      <c r="N32105" s="1" t="s">
        <v>40575</v>
      </c>
      <c r="P32105" s="1">
        <v>60000</v>
      </c>
      <c r="Q32105" s="1" t="s">
        <v>166829</v>
      </c>
      <c r="S32105" s="1" t="s">
        <v>166829</v>
      </c>
      <c r="T32105" s="1" t="s">
        <v>166830</v>
      </c>
      <c r="U32105" s="1" t="s">
        <v>155518</v>
      </c>
      <c r="W32105" s="1" t="s">
        <v>155525</v>
      </c>
      <c r="X32105" s="1">
        <v>15.687287700000001</v>
      </c>
      <c r="Y32105" s="1">
        <v>100.125516</v>
      </c>
      <c r="Z32105" s="1">
        <v>80</v>
      </c>
      <c r="AA32105" s="1">
        <v>20</v>
      </c>
      <c r="AB32105" s="1">
        <v>0</v>
      </c>
      <c r="AC32105" s="1">
        <v>0</v>
      </c>
      <c r="AD32105" s="1">
        <v>0</v>
      </c>
      <c r="AE32105" s="1">
        <v>0</v>
      </c>
    </row>
    <row r="32106" spans="1:31" x14ac:dyDescent="0.35">
      <c r="A32106" s="1">
        <v>1160100010</v>
      </c>
      <c r="B32106" s="1" t="s">
        <v>166831</v>
      </c>
      <c r="D32106" s="1" t="s">
        <v>155516</v>
      </c>
      <c r="E32106" s="1" t="s">
        <v>40562</v>
      </c>
      <c r="F32106" s="1">
        <v>60990018491</v>
      </c>
      <c r="G32106" s="1" t="s">
        <v>162175</v>
      </c>
      <c r="I32106" s="1" t="s">
        <v>155518</v>
      </c>
      <c r="J32106" s="1" t="s">
        <v>155518</v>
      </c>
      <c r="K32106" s="1" t="s">
        <v>166808</v>
      </c>
      <c r="L32106" s="1" t="s">
        <v>26796</v>
      </c>
      <c r="M32106" s="1" t="s">
        <v>40563</v>
      </c>
      <c r="N32106" s="1" t="s">
        <v>40653</v>
      </c>
      <c r="P32106" s="1">
        <v>60000</v>
      </c>
      <c r="Q32106" s="1" t="s">
        <v>166832</v>
      </c>
      <c r="T32106" s="1" t="s">
        <v>166833</v>
      </c>
      <c r="U32106" s="1" t="s">
        <v>155518</v>
      </c>
      <c r="W32106" s="1" t="s">
        <v>155525</v>
      </c>
      <c r="X32106" s="1">
        <v>15.707960399999999</v>
      </c>
      <c r="Y32106" s="1">
        <v>100.14035</v>
      </c>
      <c r="Z32106" s="1">
        <v>0</v>
      </c>
      <c r="AA32106" s="1">
        <v>6</v>
      </c>
      <c r="AB32106" s="1">
        <v>0</v>
      </c>
      <c r="AC32106" s="1">
        <v>0</v>
      </c>
      <c r="AD32106" s="1">
        <v>0</v>
      </c>
      <c r="AE32106" s="1">
        <v>0</v>
      </c>
    </row>
    <row r="32107" spans="1:31" x14ac:dyDescent="0.35">
      <c r="A32107" s="1">
        <v>1160100011</v>
      </c>
      <c r="B32107" s="1" t="s">
        <v>166834</v>
      </c>
      <c r="D32107" s="1" t="s">
        <v>155516</v>
      </c>
      <c r="E32107" s="1" t="s">
        <v>40562</v>
      </c>
      <c r="F32107" s="1">
        <v>60990016731</v>
      </c>
      <c r="G32107" s="1" t="s">
        <v>55108</v>
      </c>
      <c r="I32107" s="1" t="s">
        <v>155518</v>
      </c>
      <c r="J32107" s="1" t="s">
        <v>367</v>
      </c>
      <c r="K32107" s="1" t="s">
        <v>166808</v>
      </c>
      <c r="L32107" s="1" t="s">
        <v>26796</v>
      </c>
      <c r="M32107" s="1" t="s">
        <v>40563</v>
      </c>
      <c r="N32107" s="1" t="s">
        <v>40653</v>
      </c>
      <c r="P32107" s="1">
        <v>60000</v>
      </c>
      <c r="Q32107" s="1" t="s">
        <v>166835</v>
      </c>
      <c r="T32107" s="1" t="s">
        <v>166836</v>
      </c>
      <c r="U32107" s="1" t="s">
        <v>155518</v>
      </c>
      <c r="W32107" s="1" t="s">
        <v>155525</v>
      </c>
      <c r="X32107" s="1">
        <v>15.709517999999999</v>
      </c>
      <c r="Y32107" s="1">
        <v>100.14793</v>
      </c>
      <c r="Z32107" s="1">
        <v>4</v>
      </c>
      <c r="AA32107" s="1">
        <v>1</v>
      </c>
      <c r="AB32107" s="1">
        <v>0</v>
      </c>
      <c r="AC32107" s="1">
        <v>0</v>
      </c>
      <c r="AD32107" s="1">
        <v>0</v>
      </c>
      <c r="AE32107" s="1">
        <v>0</v>
      </c>
    </row>
    <row r="32108" spans="1:31" x14ac:dyDescent="0.35">
      <c r="A32108" s="1">
        <v>1160100012</v>
      </c>
      <c r="B32108" s="1" t="s">
        <v>166837</v>
      </c>
      <c r="D32108" s="1" t="s">
        <v>155516</v>
      </c>
      <c r="E32108" s="1" t="s">
        <v>40562</v>
      </c>
      <c r="F32108" s="1">
        <v>60100012</v>
      </c>
      <c r="G32108" s="1" t="s">
        <v>166838</v>
      </c>
      <c r="I32108" s="1" t="s">
        <v>155518</v>
      </c>
      <c r="J32108" s="1" t="s">
        <v>155518</v>
      </c>
      <c r="K32108" s="1" t="s">
        <v>34</v>
      </c>
      <c r="L32108" s="1" t="s">
        <v>26796</v>
      </c>
      <c r="M32108" s="1" t="s">
        <v>40563</v>
      </c>
      <c r="N32108" s="1" t="s">
        <v>40653</v>
      </c>
      <c r="P32108" s="1">
        <v>60000</v>
      </c>
      <c r="Q32108" s="1" t="s">
        <v>166839</v>
      </c>
      <c r="S32108" s="1" t="s">
        <v>166839</v>
      </c>
      <c r="T32108" s="1" t="s">
        <v>166840</v>
      </c>
      <c r="U32108" s="1" t="s">
        <v>155518</v>
      </c>
      <c r="W32108" s="1" t="s">
        <v>155525</v>
      </c>
      <c r="X32108" s="1">
        <v>15.7052405</v>
      </c>
      <c r="Y32108" s="1">
        <v>100.15447</v>
      </c>
      <c r="Z32108" s="1">
        <v>15</v>
      </c>
      <c r="AA32108" s="1">
        <v>2</v>
      </c>
      <c r="AB32108" s="1">
        <v>0</v>
      </c>
      <c r="AC32108" s="1">
        <v>0</v>
      </c>
      <c r="AD32108" s="1">
        <v>0</v>
      </c>
      <c r="AE32108" s="1">
        <v>0</v>
      </c>
    </row>
    <row r="32109" spans="1:31" x14ac:dyDescent="0.35">
      <c r="A32109" s="1">
        <v>1160100014</v>
      </c>
      <c r="B32109" s="1" t="s">
        <v>166841</v>
      </c>
      <c r="D32109" s="1" t="s">
        <v>155516</v>
      </c>
      <c r="E32109" s="1" t="s">
        <v>40562</v>
      </c>
      <c r="F32109" s="1">
        <v>0</v>
      </c>
      <c r="G32109" s="1" t="s">
        <v>11502</v>
      </c>
      <c r="I32109" s="1" t="s">
        <v>155518</v>
      </c>
      <c r="J32109" s="1" t="s">
        <v>155518</v>
      </c>
      <c r="K32109" s="1" t="s">
        <v>166808</v>
      </c>
      <c r="L32109" s="1" t="s">
        <v>26796</v>
      </c>
      <c r="M32109" s="1" t="s">
        <v>40563</v>
      </c>
      <c r="N32109" s="1" t="s">
        <v>40653</v>
      </c>
      <c r="P32109" s="1">
        <v>60000</v>
      </c>
      <c r="Q32109" s="1" t="s">
        <v>166842</v>
      </c>
      <c r="S32109" s="1" t="s">
        <v>166843</v>
      </c>
      <c r="T32109" s="1" t="s">
        <v>166844</v>
      </c>
      <c r="U32109" s="1" t="s">
        <v>166845</v>
      </c>
      <c r="W32109" s="1" t="s">
        <v>155525</v>
      </c>
      <c r="X32109" s="1">
        <v>15.6846201</v>
      </c>
      <c r="Y32109" s="1">
        <v>100.107</v>
      </c>
      <c r="Z32109" s="1">
        <v>70</v>
      </c>
      <c r="AA32109" s="1">
        <v>10</v>
      </c>
      <c r="AB32109" s="1">
        <v>0</v>
      </c>
      <c r="AC32109" s="1">
        <v>0</v>
      </c>
      <c r="AD32109" s="1">
        <v>0</v>
      </c>
      <c r="AE32109" s="1">
        <v>0</v>
      </c>
    </row>
    <row r="32110" spans="1:31" x14ac:dyDescent="0.35">
      <c r="A32110" s="1">
        <v>1160100015</v>
      </c>
      <c r="B32110" s="1" t="s">
        <v>166846</v>
      </c>
      <c r="D32110" s="1" t="s">
        <v>155516</v>
      </c>
      <c r="E32110" s="1" t="s">
        <v>40562</v>
      </c>
      <c r="F32110" s="1">
        <v>60990011224</v>
      </c>
      <c r="G32110" s="1" t="s">
        <v>62004</v>
      </c>
      <c r="I32110" s="1" t="s">
        <v>155518</v>
      </c>
      <c r="J32110" s="1" t="s">
        <v>155518</v>
      </c>
      <c r="K32110" s="1" t="s">
        <v>166808</v>
      </c>
      <c r="L32110" s="1" t="s">
        <v>26796</v>
      </c>
      <c r="M32110" s="1" t="s">
        <v>40563</v>
      </c>
      <c r="N32110" s="1" t="s">
        <v>40653</v>
      </c>
      <c r="P32110" s="1">
        <v>60000</v>
      </c>
      <c r="Q32110" s="1" t="s">
        <v>166847</v>
      </c>
      <c r="S32110" s="1" t="s">
        <v>166848</v>
      </c>
      <c r="T32110" s="1" t="s">
        <v>166849</v>
      </c>
      <c r="U32110" s="1" t="s">
        <v>166850</v>
      </c>
      <c r="W32110" s="1" t="s">
        <v>155525</v>
      </c>
      <c r="X32110" s="1">
        <v>15.693696900000001</v>
      </c>
      <c r="Y32110" s="1">
        <v>100.12045999999999</v>
      </c>
      <c r="Z32110" s="1">
        <v>220</v>
      </c>
      <c r="AA32110" s="1">
        <v>25</v>
      </c>
      <c r="AB32110" s="1">
        <v>0</v>
      </c>
      <c r="AC32110" s="1">
        <v>0</v>
      </c>
      <c r="AD32110" s="1">
        <v>0</v>
      </c>
      <c r="AE32110" s="1">
        <v>0</v>
      </c>
    </row>
    <row r="32111" spans="1:31" x14ac:dyDescent="0.35">
      <c r="A32111" s="1">
        <v>1160100018</v>
      </c>
      <c r="B32111" s="1" t="s">
        <v>166851</v>
      </c>
      <c r="D32111" s="1" t="s">
        <v>155516</v>
      </c>
      <c r="E32111" s="1" t="s">
        <v>40562</v>
      </c>
      <c r="F32111" s="1">
        <v>1160100018</v>
      </c>
      <c r="G32111" s="1" t="s">
        <v>166852</v>
      </c>
      <c r="I32111" s="1" t="s">
        <v>155518</v>
      </c>
      <c r="J32111" s="1" t="s">
        <v>155518</v>
      </c>
      <c r="K32111" s="1" t="s">
        <v>166853</v>
      </c>
      <c r="L32111" s="1" t="s">
        <v>26796</v>
      </c>
      <c r="M32111" s="1" t="s">
        <v>40563</v>
      </c>
      <c r="N32111" s="1" t="s">
        <v>40653</v>
      </c>
      <c r="P32111" s="1">
        <v>60000</v>
      </c>
      <c r="Q32111" s="1" t="s">
        <v>166854</v>
      </c>
      <c r="S32111" s="1" t="s">
        <v>166855</v>
      </c>
      <c r="T32111" s="1" t="s">
        <v>166856</v>
      </c>
      <c r="U32111" s="1" t="s">
        <v>166857</v>
      </c>
      <c r="W32111" s="1" t="s">
        <v>155525</v>
      </c>
      <c r="X32111" s="1">
        <v>15.706861399999999</v>
      </c>
      <c r="Y32111" s="1">
        <v>100.13408</v>
      </c>
      <c r="Z32111" s="1">
        <v>120</v>
      </c>
      <c r="AA32111" s="1">
        <v>20</v>
      </c>
      <c r="AB32111" s="1">
        <v>0</v>
      </c>
      <c r="AC32111" s="1">
        <v>0</v>
      </c>
      <c r="AD32111" s="1">
        <v>0</v>
      </c>
      <c r="AE32111" s="1">
        <v>0</v>
      </c>
    </row>
    <row r="32112" spans="1:31" x14ac:dyDescent="0.35">
      <c r="A32112" s="1">
        <v>1160100019</v>
      </c>
      <c r="B32112" s="1" t="s">
        <v>166858</v>
      </c>
      <c r="D32112" s="1" t="s">
        <v>155516</v>
      </c>
      <c r="E32112" s="1" t="s">
        <v>40562</v>
      </c>
      <c r="F32112" s="1">
        <v>60990232638</v>
      </c>
      <c r="G32112" s="1" t="s">
        <v>3576</v>
      </c>
      <c r="I32112" s="1" t="s">
        <v>155518</v>
      </c>
      <c r="J32112" s="1" t="s">
        <v>155518</v>
      </c>
      <c r="K32112" s="1" t="s">
        <v>166859</v>
      </c>
      <c r="L32112" s="1" t="s">
        <v>26796</v>
      </c>
      <c r="M32112" s="1" t="s">
        <v>40563</v>
      </c>
      <c r="N32112" s="1" t="s">
        <v>40653</v>
      </c>
      <c r="P32112" s="1">
        <v>60000</v>
      </c>
      <c r="Q32112" s="1" t="s">
        <v>166860</v>
      </c>
      <c r="S32112" s="1" t="s">
        <v>166861</v>
      </c>
      <c r="T32112" s="1" t="s">
        <v>166862</v>
      </c>
      <c r="U32112" s="1" t="s">
        <v>155518</v>
      </c>
      <c r="W32112" s="1" t="s">
        <v>155525</v>
      </c>
      <c r="X32112" s="1">
        <v>15.7118754</v>
      </c>
      <c r="Y32112" s="1">
        <v>100.13678</v>
      </c>
      <c r="Z32112" s="1">
        <v>27</v>
      </c>
      <c r="AA32112" s="1">
        <v>12</v>
      </c>
      <c r="AB32112" s="1">
        <v>0</v>
      </c>
      <c r="AC32112" s="1">
        <v>0</v>
      </c>
      <c r="AD32112" s="1">
        <v>0</v>
      </c>
      <c r="AE32112" s="1">
        <v>0</v>
      </c>
    </row>
    <row r="32113" spans="1:31" x14ac:dyDescent="0.35">
      <c r="A32113" s="1">
        <v>1160100020</v>
      </c>
      <c r="B32113" s="1" t="s">
        <v>166863</v>
      </c>
      <c r="D32113" s="1" t="s">
        <v>155516</v>
      </c>
      <c r="E32113" s="1" t="s">
        <v>40562</v>
      </c>
      <c r="F32113" s="1">
        <v>60960001727</v>
      </c>
      <c r="G32113" s="1" t="s">
        <v>3286</v>
      </c>
      <c r="H32113" s="1">
        <v>7</v>
      </c>
      <c r="I32113" s="1" t="s">
        <v>155518</v>
      </c>
      <c r="J32113" s="1" t="s">
        <v>155518</v>
      </c>
      <c r="K32113" s="1" t="s">
        <v>59</v>
      </c>
      <c r="L32113" s="1" t="s">
        <v>26796</v>
      </c>
      <c r="M32113" s="1" t="s">
        <v>40563</v>
      </c>
      <c r="N32113" s="1" t="s">
        <v>40745</v>
      </c>
      <c r="P32113" s="1">
        <v>60240</v>
      </c>
      <c r="Q32113" s="1" t="s">
        <v>166864</v>
      </c>
      <c r="T32113" s="1" t="s">
        <v>166865</v>
      </c>
      <c r="U32113" s="1" t="s">
        <v>155518</v>
      </c>
      <c r="W32113" s="1" t="s">
        <v>155525</v>
      </c>
      <c r="X32113" s="1">
        <v>15.7626328</v>
      </c>
      <c r="Y32113" s="1">
        <v>99.989984000000007</v>
      </c>
      <c r="Z32113" s="1">
        <v>0</v>
      </c>
      <c r="AA32113" s="1">
        <v>2</v>
      </c>
      <c r="AB32113" s="1">
        <v>0</v>
      </c>
      <c r="AC32113" s="1">
        <v>0</v>
      </c>
      <c r="AD32113" s="1">
        <v>0</v>
      </c>
      <c r="AE32113" s="1">
        <v>0</v>
      </c>
    </row>
    <row r="32114" spans="1:31" x14ac:dyDescent="0.35">
      <c r="A32114" s="1">
        <v>1160100021</v>
      </c>
      <c r="B32114" s="1" t="s">
        <v>166866</v>
      </c>
      <c r="D32114" s="1" t="s">
        <v>155516</v>
      </c>
      <c r="E32114" s="1" t="s">
        <v>40562</v>
      </c>
      <c r="F32114" s="1">
        <v>60950014389</v>
      </c>
      <c r="G32114" s="1" t="s">
        <v>63037</v>
      </c>
      <c r="H32114" s="1">
        <v>6</v>
      </c>
      <c r="I32114" s="1" t="s">
        <v>155518</v>
      </c>
      <c r="J32114" s="1" t="s">
        <v>166867</v>
      </c>
      <c r="K32114" s="1" t="s">
        <v>2123</v>
      </c>
      <c r="L32114" s="1" t="s">
        <v>26796</v>
      </c>
      <c r="M32114" s="1" t="s">
        <v>41357</v>
      </c>
      <c r="N32114" s="1" t="s">
        <v>41357</v>
      </c>
      <c r="P32114" s="1">
        <v>60170</v>
      </c>
      <c r="Q32114" s="1" t="s">
        <v>166868</v>
      </c>
      <c r="S32114" s="1" t="s">
        <v>34</v>
      </c>
      <c r="T32114" s="1" t="s">
        <v>166869</v>
      </c>
      <c r="U32114" s="1" t="s">
        <v>155518</v>
      </c>
      <c r="W32114" s="1" t="s">
        <v>155525</v>
      </c>
      <c r="X32114" s="1">
        <v>15.5562494</v>
      </c>
      <c r="Y32114" s="1">
        <v>100.07189</v>
      </c>
      <c r="Z32114" s="1">
        <v>30</v>
      </c>
      <c r="AA32114" s="1">
        <v>2</v>
      </c>
      <c r="AB32114" s="1">
        <v>0</v>
      </c>
      <c r="AC32114" s="1">
        <v>0</v>
      </c>
      <c r="AD32114" s="1">
        <v>0</v>
      </c>
      <c r="AE32114" s="1">
        <v>0</v>
      </c>
    </row>
    <row r="32115" spans="1:31" x14ac:dyDescent="0.35">
      <c r="A32115" s="1">
        <v>1160100022</v>
      </c>
      <c r="B32115" s="1" t="s">
        <v>166870</v>
      </c>
      <c r="D32115" s="1" t="s">
        <v>155516</v>
      </c>
      <c r="E32115" s="1" t="s">
        <v>40562</v>
      </c>
      <c r="F32115" s="1">
        <v>60980011868</v>
      </c>
      <c r="G32115" s="1" t="s">
        <v>367</v>
      </c>
      <c r="I32115" s="1" t="s">
        <v>155518</v>
      </c>
      <c r="J32115" s="1" t="s">
        <v>155518</v>
      </c>
      <c r="K32115" s="1" t="s">
        <v>166871</v>
      </c>
      <c r="L32115" s="1" t="s">
        <v>26796</v>
      </c>
      <c r="M32115" s="1" t="s">
        <v>1179</v>
      </c>
      <c r="N32115" s="1" t="s">
        <v>1179</v>
      </c>
      <c r="P32115" s="1">
        <v>60120</v>
      </c>
      <c r="Q32115" s="1" t="s">
        <v>166872</v>
      </c>
      <c r="S32115" s="1" t="s">
        <v>166872</v>
      </c>
      <c r="T32115" s="1" t="s">
        <v>166873</v>
      </c>
      <c r="U32115" s="1" t="s">
        <v>166874</v>
      </c>
      <c r="W32115" s="1" t="s">
        <v>155525</v>
      </c>
      <c r="X32115" s="1">
        <v>15.896531599999999</v>
      </c>
      <c r="Y32115" s="1">
        <v>100.32897</v>
      </c>
      <c r="Z32115" s="1">
        <v>11</v>
      </c>
      <c r="AA32115" s="1">
        <v>1</v>
      </c>
      <c r="AB32115" s="1">
        <v>0</v>
      </c>
      <c r="AC32115" s="1">
        <v>0</v>
      </c>
      <c r="AD32115" s="1">
        <v>0</v>
      </c>
      <c r="AE32115" s="1">
        <v>0</v>
      </c>
    </row>
    <row r="32116" spans="1:31" x14ac:dyDescent="0.35">
      <c r="A32116" s="1">
        <v>1160100023</v>
      </c>
      <c r="B32116" s="1" t="s">
        <v>166875</v>
      </c>
      <c r="D32116" s="1" t="s">
        <v>155516</v>
      </c>
      <c r="E32116" s="1" t="s">
        <v>40562</v>
      </c>
      <c r="F32116" s="1">
        <v>0</v>
      </c>
      <c r="G32116" s="1" t="s">
        <v>5055</v>
      </c>
      <c r="H32116" s="1">
        <v>5</v>
      </c>
      <c r="I32116" s="1" t="s">
        <v>155518</v>
      </c>
      <c r="J32116" s="1" t="s">
        <v>166876</v>
      </c>
      <c r="K32116" s="1" t="s">
        <v>34</v>
      </c>
      <c r="L32116" s="1" t="s">
        <v>26796</v>
      </c>
      <c r="M32116" s="1" t="s">
        <v>1179</v>
      </c>
      <c r="N32116" s="1" t="s">
        <v>41374</v>
      </c>
      <c r="P32116" s="1">
        <v>60250</v>
      </c>
      <c r="Q32116" s="1" t="s">
        <v>166877</v>
      </c>
      <c r="S32116" s="1" t="s">
        <v>166877</v>
      </c>
      <c r="T32116" s="1" t="s">
        <v>166878</v>
      </c>
      <c r="U32116" s="1" t="s">
        <v>155518</v>
      </c>
      <c r="W32116" s="1" t="s">
        <v>155525</v>
      </c>
      <c r="X32116" s="1">
        <v>15.757799199999999</v>
      </c>
      <c r="Y32116" s="1">
        <v>100.25726299999999</v>
      </c>
      <c r="Z32116" s="1">
        <v>1</v>
      </c>
      <c r="AA32116" s="1">
        <v>1</v>
      </c>
      <c r="AB32116" s="1">
        <v>0</v>
      </c>
      <c r="AC32116" s="1">
        <v>0</v>
      </c>
      <c r="AD32116" s="1">
        <v>0</v>
      </c>
      <c r="AE32116" s="1">
        <v>0</v>
      </c>
    </row>
    <row r="32117" spans="1:31" x14ac:dyDescent="0.35">
      <c r="A32117" s="1">
        <v>1160100024</v>
      </c>
      <c r="B32117" s="1" t="s">
        <v>166879</v>
      </c>
      <c r="D32117" s="1" t="s">
        <v>155516</v>
      </c>
      <c r="E32117" s="1" t="s">
        <v>40562</v>
      </c>
      <c r="F32117" s="1">
        <v>60100024</v>
      </c>
      <c r="G32117" s="1" t="s">
        <v>165737</v>
      </c>
      <c r="I32117" s="1" t="s">
        <v>155518</v>
      </c>
      <c r="J32117" s="1" t="s">
        <v>155518</v>
      </c>
      <c r="K32117" s="1" t="s">
        <v>166871</v>
      </c>
      <c r="L32117" s="1" t="s">
        <v>26796</v>
      </c>
      <c r="M32117" s="1" t="s">
        <v>1179</v>
      </c>
      <c r="N32117" s="1" t="s">
        <v>1179</v>
      </c>
      <c r="P32117" s="1">
        <v>60120</v>
      </c>
      <c r="Q32117" s="1" t="s">
        <v>166880</v>
      </c>
      <c r="T32117" s="1" t="s">
        <v>166881</v>
      </c>
      <c r="U32117" s="1" t="s">
        <v>155518</v>
      </c>
      <c r="W32117" s="1" t="s">
        <v>155525</v>
      </c>
      <c r="X32117" s="1">
        <v>15.887898699999999</v>
      </c>
      <c r="Y32117" s="1">
        <v>100.30298000000001</v>
      </c>
      <c r="Z32117" s="1">
        <v>49</v>
      </c>
      <c r="AA32117" s="1">
        <v>1</v>
      </c>
      <c r="AB32117" s="1">
        <v>0</v>
      </c>
      <c r="AC32117" s="1">
        <v>0</v>
      </c>
      <c r="AD32117" s="1">
        <v>0</v>
      </c>
      <c r="AE32117" s="1">
        <v>0</v>
      </c>
    </row>
    <row r="32118" spans="1:31" x14ac:dyDescent="0.35">
      <c r="A32118" s="1">
        <v>1160100025</v>
      </c>
      <c r="B32118" s="1" t="s">
        <v>166882</v>
      </c>
      <c r="D32118" s="1" t="s">
        <v>155516</v>
      </c>
      <c r="E32118" s="1" t="s">
        <v>40562</v>
      </c>
      <c r="F32118" s="1">
        <v>60980021685</v>
      </c>
      <c r="G32118" s="1" t="s">
        <v>2590</v>
      </c>
      <c r="I32118" s="1" t="s">
        <v>155518</v>
      </c>
      <c r="J32118" s="1" t="s">
        <v>155518</v>
      </c>
      <c r="K32118" s="1" t="s">
        <v>166883</v>
      </c>
      <c r="L32118" s="1" t="s">
        <v>26796</v>
      </c>
      <c r="M32118" s="1" t="s">
        <v>1179</v>
      </c>
      <c r="N32118" s="1" t="s">
        <v>1179</v>
      </c>
      <c r="P32118" s="1">
        <v>60120</v>
      </c>
      <c r="Q32118" s="1" t="s">
        <v>166884</v>
      </c>
      <c r="U32118" s="1" t="s">
        <v>155518</v>
      </c>
      <c r="W32118" s="1" t="s">
        <v>155525</v>
      </c>
      <c r="X32118" s="1">
        <v>15.8999843</v>
      </c>
      <c r="Y32118" s="1">
        <v>100.30638999999999</v>
      </c>
      <c r="Z32118" s="1">
        <v>0</v>
      </c>
      <c r="AA32118" s="1">
        <v>2</v>
      </c>
      <c r="AB32118" s="1">
        <v>0</v>
      </c>
      <c r="AC32118" s="1">
        <v>0</v>
      </c>
      <c r="AD32118" s="1">
        <v>0</v>
      </c>
      <c r="AE32118" s="1">
        <v>0</v>
      </c>
    </row>
    <row r="32119" spans="1:31" x14ac:dyDescent="0.35">
      <c r="A32119" s="1">
        <v>1160100027</v>
      </c>
      <c r="B32119" s="1" t="s">
        <v>166885</v>
      </c>
      <c r="D32119" s="1" t="s">
        <v>155516</v>
      </c>
      <c r="E32119" s="1" t="s">
        <v>40562</v>
      </c>
      <c r="F32119" s="1">
        <v>60050376535</v>
      </c>
      <c r="G32119" s="1" t="s">
        <v>166886</v>
      </c>
      <c r="H32119" s="1">
        <v>2</v>
      </c>
      <c r="I32119" s="1" t="s">
        <v>155518</v>
      </c>
      <c r="J32119" s="1" t="s">
        <v>155518</v>
      </c>
      <c r="K32119" s="1" t="s">
        <v>166887</v>
      </c>
      <c r="L32119" s="1" t="s">
        <v>26796</v>
      </c>
      <c r="M32119" s="1" t="s">
        <v>41394</v>
      </c>
      <c r="N32119" s="1" t="s">
        <v>145912</v>
      </c>
      <c r="P32119" s="1">
        <v>60180</v>
      </c>
      <c r="Q32119" s="1" t="s">
        <v>166888</v>
      </c>
      <c r="S32119" s="1" t="s">
        <v>166888</v>
      </c>
      <c r="T32119" s="1" t="s">
        <v>166889</v>
      </c>
      <c r="U32119" s="1" t="s">
        <v>166890</v>
      </c>
      <c r="W32119" s="1" t="s">
        <v>155525</v>
      </c>
      <c r="X32119" s="1">
        <v>15.9495261</v>
      </c>
      <c r="Y32119" s="1">
        <v>99.982735000000005</v>
      </c>
      <c r="Z32119" s="1">
        <v>60</v>
      </c>
      <c r="AA32119" s="1">
        <v>3</v>
      </c>
      <c r="AB32119" s="1">
        <v>0</v>
      </c>
      <c r="AC32119" s="1">
        <v>0</v>
      </c>
      <c r="AD32119" s="1">
        <v>0</v>
      </c>
      <c r="AE32119" s="1">
        <v>0</v>
      </c>
    </row>
    <row r="32120" spans="1:31" x14ac:dyDescent="0.35">
      <c r="A32120" s="1">
        <v>1160100028</v>
      </c>
      <c r="B32120" s="1" t="s">
        <v>166891</v>
      </c>
      <c r="D32120" s="1" t="s">
        <v>155516</v>
      </c>
      <c r="E32120" s="1" t="s">
        <v>40562</v>
      </c>
      <c r="F32120" s="1">
        <v>60060058251</v>
      </c>
      <c r="G32120" s="1" t="s">
        <v>48682</v>
      </c>
      <c r="H32120" s="1">
        <v>2</v>
      </c>
      <c r="I32120" s="1" t="s">
        <v>155518</v>
      </c>
      <c r="J32120" s="1" t="s">
        <v>155518</v>
      </c>
      <c r="K32120" s="1" t="s">
        <v>34</v>
      </c>
      <c r="L32120" s="1" t="s">
        <v>26796</v>
      </c>
      <c r="M32120" s="1" t="s">
        <v>41420</v>
      </c>
      <c r="N32120" s="1" t="s">
        <v>41420</v>
      </c>
      <c r="P32120" s="1">
        <v>60230</v>
      </c>
      <c r="Q32120" s="1" t="s">
        <v>166892</v>
      </c>
      <c r="S32120" s="1" t="s">
        <v>166892</v>
      </c>
      <c r="T32120" s="1" t="s">
        <v>166893</v>
      </c>
      <c r="U32120" s="1" t="s">
        <v>155518</v>
      </c>
      <c r="W32120" s="1" t="s">
        <v>155525</v>
      </c>
      <c r="X32120" s="1">
        <v>15.8503037</v>
      </c>
      <c r="Y32120" s="1">
        <v>100.07868000000001</v>
      </c>
      <c r="Z32120" s="1">
        <v>26</v>
      </c>
      <c r="AA32120" s="1">
        <v>4</v>
      </c>
      <c r="AB32120" s="1">
        <v>0</v>
      </c>
      <c r="AC32120" s="1">
        <v>0</v>
      </c>
      <c r="AD32120" s="1">
        <v>0</v>
      </c>
      <c r="AE32120" s="1">
        <v>0</v>
      </c>
    </row>
    <row r="32121" spans="1:31" x14ac:dyDescent="0.35">
      <c r="A32121" s="1">
        <v>1160100029</v>
      </c>
      <c r="B32121" s="1" t="s">
        <v>166894</v>
      </c>
      <c r="D32121" s="1" t="s">
        <v>155516</v>
      </c>
      <c r="E32121" s="1" t="s">
        <v>40562</v>
      </c>
      <c r="F32121" s="1">
        <v>0</v>
      </c>
      <c r="G32121" s="1" t="s">
        <v>1859</v>
      </c>
      <c r="H32121" s="1">
        <v>9</v>
      </c>
      <c r="I32121" s="1" t="s">
        <v>155518</v>
      </c>
      <c r="J32121" s="1" t="s">
        <v>155518</v>
      </c>
      <c r="K32121" s="1" t="s">
        <v>61045</v>
      </c>
      <c r="L32121" s="1" t="s">
        <v>26796</v>
      </c>
      <c r="M32121" s="1" t="s">
        <v>41434</v>
      </c>
      <c r="N32121" s="1" t="s">
        <v>41469</v>
      </c>
      <c r="P32121" s="1">
        <v>60210</v>
      </c>
      <c r="Q32121" s="1" t="s">
        <v>166895</v>
      </c>
      <c r="S32121" s="1" t="s">
        <v>34</v>
      </c>
      <c r="T32121" s="1" t="s">
        <v>166896</v>
      </c>
      <c r="U32121" s="1" t="s">
        <v>155518</v>
      </c>
      <c r="W32121" s="1" t="s">
        <v>155525</v>
      </c>
      <c r="X32121" s="1">
        <v>15.1629881</v>
      </c>
      <c r="Y32121" s="1">
        <v>100.42699</v>
      </c>
      <c r="Z32121" s="1">
        <v>30</v>
      </c>
      <c r="AA32121" s="1">
        <v>5</v>
      </c>
      <c r="AB32121" s="1">
        <v>0</v>
      </c>
      <c r="AC32121" s="1">
        <v>0</v>
      </c>
      <c r="AD32121" s="1">
        <v>0</v>
      </c>
      <c r="AE32121" s="1">
        <v>0</v>
      </c>
    </row>
    <row r="32122" spans="1:31" x14ac:dyDescent="0.35">
      <c r="A32122" s="1">
        <v>1160100030</v>
      </c>
      <c r="B32122" s="1" t="s">
        <v>166897</v>
      </c>
      <c r="D32122" s="1" t="s">
        <v>155516</v>
      </c>
      <c r="E32122" s="1" t="s">
        <v>40562</v>
      </c>
      <c r="F32122" s="1">
        <v>60070347565</v>
      </c>
      <c r="G32122" s="1" t="s">
        <v>166898</v>
      </c>
      <c r="H32122" s="1">
        <v>21</v>
      </c>
      <c r="I32122" s="1" t="s">
        <v>155518</v>
      </c>
      <c r="J32122" s="1" t="s">
        <v>155518</v>
      </c>
      <c r="K32122" s="1" t="s">
        <v>166899</v>
      </c>
      <c r="L32122" s="1" t="s">
        <v>26796</v>
      </c>
      <c r="M32122" s="1" t="s">
        <v>41434</v>
      </c>
      <c r="N32122" s="1" t="s">
        <v>41434</v>
      </c>
      <c r="P32122" s="1">
        <v>60141</v>
      </c>
      <c r="Q32122" s="1" t="s">
        <v>166900</v>
      </c>
      <c r="S32122" s="1" t="s">
        <v>166900</v>
      </c>
      <c r="U32122" s="1" t="s">
        <v>155518</v>
      </c>
      <c r="W32122" s="1" t="s">
        <v>155525</v>
      </c>
      <c r="X32122" s="1">
        <v>15.2564165</v>
      </c>
      <c r="Y32122" s="1">
        <v>100.31568</v>
      </c>
      <c r="Z32122" s="1">
        <v>20</v>
      </c>
      <c r="AA32122" s="1">
        <v>3</v>
      </c>
      <c r="AB32122" s="1">
        <v>0</v>
      </c>
      <c r="AC32122" s="1">
        <v>0</v>
      </c>
      <c r="AD32122" s="1">
        <v>0</v>
      </c>
      <c r="AE32122" s="1">
        <v>0</v>
      </c>
    </row>
    <row r="32123" spans="1:31" x14ac:dyDescent="0.35">
      <c r="A32123" s="1">
        <v>1160100031</v>
      </c>
      <c r="B32123" s="1" t="s">
        <v>163599</v>
      </c>
      <c r="D32123" s="1" t="s">
        <v>155516</v>
      </c>
      <c r="E32123" s="1" t="s">
        <v>40562</v>
      </c>
      <c r="F32123" s="1">
        <v>0</v>
      </c>
      <c r="G32123" s="1" t="s">
        <v>6515</v>
      </c>
      <c r="H32123" s="1">
        <v>4</v>
      </c>
      <c r="I32123" s="1" t="s">
        <v>155518</v>
      </c>
      <c r="J32123" s="1" t="s">
        <v>166901</v>
      </c>
      <c r="K32123" s="1" t="s">
        <v>59</v>
      </c>
      <c r="L32123" s="1" t="s">
        <v>26796</v>
      </c>
      <c r="M32123" s="1" t="s">
        <v>41434</v>
      </c>
      <c r="N32123" s="1" t="s">
        <v>41434</v>
      </c>
      <c r="P32123" s="1">
        <v>60140</v>
      </c>
      <c r="Q32123" s="1" t="s">
        <v>166902</v>
      </c>
      <c r="S32123" s="1" t="s">
        <v>166903</v>
      </c>
      <c r="U32123" s="1" t="s">
        <v>155518</v>
      </c>
      <c r="W32123" s="1" t="s">
        <v>155525</v>
      </c>
      <c r="X32123" s="1">
        <v>15.2548922</v>
      </c>
      <c r="Y32123" s="1">
        <v>100.31041</v>
      </c>
      <c r="Z32123" s="1">
        <v>20</v>
      </c>
      <c r="AA32123" s="1">
        <v>2</v>
      </c>
      <c r="AB32123" s="1">
        <v>0</v>
      </c>
      <c r="AC32123" s="1">
        <v>0</v>
      </c>
      <c r="AD32123" s="1">
        <v>0</v>
      </c>
      <c r="AE32123" s="1">
        <v>0</v>
      </c>
    </row>
    <row r="32124" spans="1:31" x14ac:dyDescent="0.35">
      <c r="A32124" s="1">
        <v>1160100033</v>
      </c>
      <c r="B32124" s="1" t="s">
        <v>166904</v>
      </c>
      <c r="D32124" s="1" t="s">
        <v>155516</v>
      </c>
      <c r="E32124" s="1" t="s">
        <v>40562</v>
      </c>
      <c r="F32124" s="1">
        <v>60070094969</v>
      </c>
      <c r="G32124" s="1" t="s">
        <v>1292</v>
      </c>
      <c r="H32124" s="1">
        <v>1</v>
      </c>
      <c r="I32124" s="1" t="s">
        <v>155518</v>
      </c>
      <c r="J32124" s="1" t="s">
        <v>166905</v>
      </c>
      <c r="K32124" s="1" t="s">
        <v>36</v>
      </c>
      <c r="L32124" s="1" t="s">
        <v>26796</v>
      </c>
      <c r="M32124" s="1" t="s">
        <v>41434</v>
      </c>
      <c r="N32124" s="1" t="s">
        <v>41469</v>
      </c>
      <c r="P32124" s="1">
        <v>60210</v>
      </c>
      <c r="Q32124" s="1" t="s">
        <v>166906</v>
      </c>
      <c r="S32124" s="1" t="s">
        <v>166907</v>
      </c>
      <c r="T32124" s="1" t="s">
        <v>166908</v>
      </c>
      <c r="U32124" s="1" t="s">
        <v>155518</v>
      </c>
      <c r="W32124" s="1" t="s">
        <v>155525</v>
      </c>
      <c r="X32124" s="1">
        <v>15.164840999999999</v>
      </c>
      <c r="Y32124" s="1">
        <v>100.42353</v>
      </c>
      <c r="Z32124" s="1">
        <v>40</v>
      </c>
      <c r="AA32124" s="1">
        <v>5</v>
      </c>
      <c r="AB32124" s="1">
        <v>0</v>
      </c>
      <c r="AC32124" s="1">
        <v>0</v>
      </c>
      <c r="AD32124" s="1">
        <v>0</v>
      </c>
      <c r="AE32124" s="1">
        <v>0</v>
      </c>
    </row>
    <row r="32125" spans="1:31" x14ac:dyDescent="0.35">
      <c r="A32125" s="1">
        <v>1160100034</v>
      </c>
      <c r="B32125" s="1" t="s">
        <v>166909</v>
      </c>
      <c r="D32125" s="1" t="s">
        <v>155516</v>
      </c>
      <c r="E32125" s="1" t="s">
        <v>40562</v>
      </c>
      <c r="F32125" s="1">
        <v>60970008929</v>
      </c>
      <c r="G32125" s="1" t="s">
        <v>5624</v>
      </c>
      <c r="I32125" s="1" t="s">
        <v>155518</v>
      </c>
      <c r="J32125" s="1" t="s">
        <v>155518</v>
      </c>
      <c r="K32125" s="1" t="s">
        <v>43863</v>
      </c>
      <c r="L32125" s="1" t="s">
        <v>26796</v>
      </c>
      <c r="M32125" s="1" t="s">
        <v>41434</v>
      </c>
      <c r="N32125" s="1" t="s">
        <v>41434</v>
      </c>
      <c r="P32125" s="1">
        <v>60140</v>
      </c>
      <c r="Q32125" s="1" t="s">
        <v>166910</v>
      </c>
      <c r="S32125" s="1" t="s">
        <v>166911</v>
      </c>
      <c r="T32125" s="1" t="s">
        <v>166912</v>
      </c>
      <c r="U32125" s="1" t="s">
        <v>166913</v>
      </c>
      <c r="W32125" s="1" t="s">
        <v>155525</v>
      </c>
      <c r="X32125" s="1">
        <v>15.2486993</v>
      </c>
      <c r="Y32125" s="1">
        <v>100.35021</v>
      </c>
      <c r="Z32125" s="1">
        <v>198</v>
      </c>
      <c r="AA32125" s="1">
        <v>15</v>
      </c>
      <c r="AB32125" s="1">
        <v>0</v>
      </c>
      <c r="AC32125" s="1">
        <v>0</v>
      </c>
      <c r="AD32125" s="1">
        <v>0</v>
      </c>
      <c r="AE32125" s="1">
        <v>0</v>
      </c>
    </row>
    <row r="32126" spans="1:31" x14ac:dyDescent="0.35">
      <c r="A32126" s="1">
        <v>1160100036</v>
      </c>
      <c r="B32126" s="1" t="s">
        <v>166914</v>
      </c>
      <c r="D32126" s="1" t="s">
        <v>155516</v>
      </c>
      <c r="E32126" s="1" t="s">
        <v>40562</v>
      </c>
      <c r="F32126" s="1">
        <v>0</v>
      </c>
      <c r="G32126" s="1" t="s">
        <v>728</v>
      </c>
      <c r="I32126" s="1" t="s">
        <v>155518</v>
      </c>
      <c r="J32126" s="1" t="s">
        <v>166915</v>
      </c>
      <c r="K32126" s="1" t="s">
        <v>59</v>
      </c>
      <c r="L32126" s="1" t="s">
        <v>26796</v>
      </c>
      <c r="M32126" s="1" t="s">
        <v>41434</v>
      </c>
      <c r="N32126" s="1" t="s">
        <v>41434</v>
      </c>
      <c r="P32126" s="1">
        <v>60140</v>
      </c>
      <c r="Q32126" s="1" t="s">
        <v>166916</v>
      </c>
      <c r="S32126" s="1" t="s">
        <v>166917</v>
      </c>
      <c r="T32126" s="1" t="s">
        <v>166918</v>
      </c>
      <c r="U32126" s="1" t="s">
        <v>155518</v>
      </c>
      <c r="W32126" s="1" t="s">
        <v>155525</v>
      </c>
      <c r="X32126" s="1">
        <v>15.248732800000001</v>
      </c>
      <c r="Y32126" s="1">
        <v>100.3493</v>
      </c>
      <c r="Z32126" s="1">
        <v>22</v>
      </c>
      <c r="AA32126" s="1">
        <v>2</v>
      </c>
      <c r="AB32126" s="1">
        <v>0</v>
      </c>
      <c r="AC32126" s="1">
        <v>0</v>
      </c>
      <c r="AD32126" s="1">
        <v>0</v>
      </c>
      <c r="AE32126" s="1">
        <v>0</v>
      </c>
    </row>
    <row r="32127" spans="1:31" x14ac:dyDescent="0.35">
      <c r="A32127" s="1">
        <v>1160100037</v>
      </c>
      <c r="B32127" s="1" t="s">
        <v>166919</v>
      </c>
      <c r="D32127" s="1" t="s">
        <v>155516</v>
      </c>
      <c r="E32127" s="1" t="s">
        <v>40562</v>
      </c>
      <c r="F32127" s="1">
        <v>0</v>
      </c>
      <c r="G32127" s="1" t="s">
        <v>34</v>
      </c>
      <c r="I32127" s="1" t="s">
        <v>155518</v>
      </c>
      <c r="J32127" s="1" t="s">
        <v>155518</v>
      </c>
      <c r="K32127" s="1" t="s">
        <v>166920</v>
      </c>
      <c r="L32127" s="1" t="s">
        <v>26796</v>
      </c>
      <c r="M32127" s="1" t="s">
        <v>41434</v>
      </c>
      <c r="N32127" s="1" t="s">
        <v>41434</v>
      </c>
      <c r="P32127" s="1">
        <v>60140</v>
      </c>
      <c r="Q32127" s="1" t="s">
        <v>166921</v>
      </c>
      <c r="S32127" s="1" t="s">
        <v>166922</v>
      </c>
      <c r="T32127" s="1" t="s">
        <v>166923</v>
      </c>
      <c r="U32127" s="1" t="s">
        <v>155518</v>
      </c>
      <c r="W32127" s="1" t="s">
        <v>155525</v>
      </c>
      <c r="X32127" s="1">
        <v>15.2635402</v>
      </c>
      <c r="Y32127" s="1">
        <v>100.34685</v>
      </c>
      <c r="Z32127" s="1">
        <v>20</v>
      </c>
      <c r="AA32127" s="1">
        <v>3</v>
      </c>
      <c r="AB32127" s="1">
        <v>0</v>
      </c>
      <c r="AC32127" s="1">
        <v>0</v>
      </c>
      <c r="AD32127" s="1">
        <v>0</v>
      </c>
      <c r="AE32127" s="1">
        <v>0</v>
      </c>
    </row>
    <row r="32128" spans="1:31" x14ac:dyDescent="0.35">
      <c r="A32128" s="1">
        <v>1160100038</v>
      </c>
      <c r="B32128" s="1" t="s">
        <v>166924</v>
      </c>
      <c r="D32128" s="1" t="s">
        <v>155516</v>
      </c>
      <c r="E32128" s="1" t="s">
        <v>40562</v>
      </c>
      <c r="F32128" s="1">
        <v>60970070161</v>
      </c>
      <c r="G32128" s="1" t="s">
        <v>166925</v>
      </c>
      <c r="I32128" s="1" t="s">
        <v>155518</v>
      </c>
      <c r="J32128" s="1" t="s">
        <v>155518</v>
      </c>
      <c r="K32128" s="1" t="s">
        <v>59</v>
      </c>
      <c r="L32128" s="1" t="s">
        <v>26796</v>
      </c>
      <c r="M32128" s="1" t="s">
        <v>41434</v>
      </c>
      <c r="N32128" s="1" t="s">
        <v>41434</v>
      </c>
      <c r="P32128" s="1">
        <v>60140</v>
      </c>
      <c r="Q32128" s="1" t="s">
        <v>166926</v>
      </c>
      <c r="S32128" s="1" t="s">
        <v>166926</v>
      </c>
      <c r="T32128" s="1" t="s">
        <v>166927</v>
      </c>
      <c r="U32128" s="1" t="s">
        <v>155518</v>
      </c>
      <c r="W32128" s="1" t="s">
        <v>155525</v>
      </c>
      <c r="X32128" s="1">
        <v>15.265286</v>
      </c>
      <c r="Y32128" s="1">
        <v>100.34094</v>
      </c>
      <c r="Z32128" s="1">
        <v>15</v>
      </c>
      <c r="AA32128" s="1">
        <v>5</v>
      </c>
      <c r="AB32128" s="1">
        <v>0</v>
      </c>
      <c r="AC32128" s="1">
        <v>0</v>
      </c>
      <c r="AD32128" s="1">
        <v>0</v>
      </c>
      <c r="AE32128" s="1">
        <v>0</v>
      </c>
    </row>
    <row r="32129" spans="1:31" x14ac:dyDescent="0.35">
      <c r="A32129" s="1">
        <v>1160100040</v>
      </c>
      <c r="B32129" s="1" t="s">
        <v>166928</v>
      </c>
      <c r="D32129" s="1" t="s">
        <v>155516</v>
      </c>
      <c r="E32129" s="1" t="s">
        <v>40562</v>
      </c>
      <c r="F32129" s="1">
        <v>60080007228</v>
      </c>
      <c r="G32129" s="1" t="s">
        <v>166929</v>
      </c>
      <c r="H32129" s="1">
        <v>7</v>
      </c>
      <c r="I32129" s="1" t="s">
        <v>155518</v>
      </c>
      <c r="J32129" s="1" t="s">
        <v>155518</v>
      </c>
      <c r="K32129" s="1" t="s">
        <v>166930</v>
      </c>
      <c r="L32129" s="1" t="s">
        <v>26796</v>
      </c>
      <c r="M32129" s="1" t="s">
        <v>41475</v>
      </c>
      <c r="N32129" s="1" t="s">
        <v>41475</v>
      </c>
      <c r="P32129" s="1">
        <v>60160</v>
      </c>
      <c r="Q32129" s="1" t="s">
        <v>166931</v>
      </c>
      <c r="S32129" s="1" t="s">
        <v>166931</v>
      </c>
      <c r="T32129" s="1" t="s">
        <v>166932</v>
      </c>
      <c r="U32129" s="1" t="s">
        <v>155518</v>
      </c>
      <c r="W32129" s="1" t="s">
        <v>155525</v>
      </c>
      <c r="X32129" s="1">
        <v>15.642132699999999</v>
      </c>
      <c r="Y32129" s="1">
        <v>100.48533</v>
      </c>
      <c r="Z32129" s="1">
        <v>25</v>
      </c>
      <c r="AA32129" s="1">
        <v>6</v>
      </c>
      <c r="AB32129" s="1">
        <v>0</v>
      </c>
      <c r="AC32129" s="1">
        <v>0</v>
      </c>
      <c r="AD32129" s="1">
        <v>0</v>
      </c>
      <c r="AE32129" s="1">
        <v>0</v>
      </c>
    </row>
    <row r="32130" spans="1:31" x14ac:dyDescent="0.35">
      <c r="A32130" s="1">
        <v>1160100041</v>
      </c>
      <c r="B32130" s="1" t="s">
        <v>166933</v>
      </c>
      <c r="D32130" s="1" t="s">
        <v>155516</v>
      </c>
      <c r="E32130" s="1" t="s">
        <v>40562</v>
      </c>
      <c r="F32130" s="1">
        <v>0</v>
      </c>
      <c r="G32130" s="1" t="s">
        <v>733</v>
      </c>
      <c r="H32130" s="1">
        <v>8</v>
      </c>
      <c r="I32130" s="1" t="s">
        <v>155518</v>
      </c>
      <c r="J32130" s="1" t="s">
        <v>155518</v>
      </c>
      <c r="K32130" s="1" t="s">
        <v>34</v>
      </c>
      <c r="L32130" s="1" t="s">
        <v>26796</v>
      </c>
      <c r="M32130" s="1" t="s">
        <v>41491</v>
      </c>
      <c r="N32130" s="1" t="s">
        <v>146141</v>
      </c>
      <c r="P32130" s="1">
        <v>60220</v>
      </c>
      <c r="Q32130" s="1" t="s">
        <v>166934</v>
      </c>
      <c r="S32130" s="1" t="s">
        <v>166935</v>
      </c>
      <c r="T32130" s="1" t="s">
        <v>166936</v>
      </c>
      <c r="U32130" s="1" t="s">
        <v>166937</v>
      </c>
      <c r="W32130" s="1" t="s">
        <v>155525</v>
      </c>
      <c r="X32130" s="1">
        <v>15.5343368</v>
      </c>
      <c r="Y32130" s="1">
        <v>100.608868</v>
      </c>
      <c r="Z32130" s="1">
        <v>25</v>
      </c>
      <c r="AA32130" s="1">
        <v>3</v>
      </c>
      <c r="AB32130" s="1">
        <v>0</v>
      </c>
      <c r="AC32130" s="1">
        <v>0</v>
      </c>
      <c r="AD32130" s="1">
        <v>0</v>
      </c>
      <c r="AE32130" s="1">
        <v>0</v>
      </c>
    </row>
    <row r="32131" spans="1:31" x14ac:dyDescent="0.35">
      <c r="A32131" s="1">
        <v>1160100042</v>
      </c>
      <c r="B32131" s="1" t="s">
        <v>166938</v>
      </c>
      <c r="D32131" s="1" t="s">
        <v>155516</v>
      </c>
      <c r="E32131" s="1" t="s">
        <v>40562</v>
      </c>
      <c r="F32131" s="1">
        <v>0</v>
      </c>
      <c r="G32131" s="1" t="s">
        <v>166939</v>
      </c>
      <c r="H32131" s="1">
        <v>5</v>
      </c>
      <c r="I32131" s="1" t="s">
        <v>155518</v>
      </c>
      <c r="J32131" s="1" t="s">
        <v>166940</v>
      </c>
      <c r="K32131" s="1" t="s">
        <v>166941</v>
      </c>
      <c r="L32131" s="1" t="s">
        <v>26796</v>
      </c>
      <c r="M32131" s="1" t="s">
        <v>41491</v>
      </c>
      <c r="N32131" s="1" t="s">
        <v>41491</v>
      </c>
      <c r="P32131" s="1">
        <v>60220</v>
      </c>
      <c r="Q32131" s="1" t="s">
        <v>166942</v>
      </c>
      <c r="T32131" s="1" t="s">
        <v>166943</v>
      </c>
      <c r="U32131" s="1" t="s">
        <v>155518</v>
      </c>
      <c r="W32131" s="1" t="s">
        <v>155525</v>
      </c>
      <c r="X32131" s="1">
        <v>15.596478400000001</v>
      </c>
      <c r="Y32131" s="1">
        <v>100.652457</v>
      </c>
      <c r="Z32131" s="1">
        <v>30</v>
      </c>
      <c r="AA32131" s="1">
        <v>2</v>
      </c>
      <c r="AB32131" s="1">
        <v>0</v>
      </c>
      <c r="AC32131" s="1">
        <v>0</v>
      </c>
      <c r="AD32131" s="1">
        <v>0</v>
      </c>
      <c r="AE32131" s="1">
        <v>0</v>
      </c>
    </row>
    <row r="32132" spans="1:31" x14ac:dyDescent="0.35">
      <c r="A32132" s="1">
        <v>1160100043</v>
      </c>
      <c r="B32132" s="1" t="s">
        <v>166944</v>
      </c>
      <c r="D32132" s="1" t="s">
        <v>155516</v>
      </c>
      <c r="E32132" s="1" t="s">
        <v>40562</v>
      </c>
      <c r="F32132" s="1">
        <v>60090046668</v>
      </c>
      <c r="G32132" s="1" t="s">
        <v>931</v>
      </c>
      <c r="H32132" s="1">
        <v>5</v>
      </c>
      <c r="I32132" s="1" t="s">
        <v>155518</v>
      </c>
      <c r="J32132" s="1" t="s">
        <v>155518</v>
      </c>
      <c r="K32132" s="1" t="s">
        <v>158224</v>
      </c>
      <c r="L32132" s="1" t="s">
        <v>26796</v>
      </c>
      <c r="M32132" s="1" t="s">
        <v>41491</v>
      </c>
      <c r="N32132" s="1" t="s">
        <v>146161</v>
      </c>
      <c r="P32132" s="1">
        <v>60220</v>
      </c>
      <c r="Q32132" s="1" t="s">
        <v>166945</v>
      </c>
      <c r="S32132" s="1" t="s">
        <v>166946</v>
      </c>
      <c r="T32132" s="1" t="s">
        <v>166947</v>
      </c>
      <c r="U32132" s="1" t="s">
        <v>155518</v>
      </c>
      <c r="W32132" s="1" t="s">
        <v>155525</v>
      </c>
      <c r="X32132" s="1">
        <v>15.600247700000001</v>
      </c>
      <c r="Y32132" s="1">
        <v>100.64097</v>
      </c>
      <c r="Z32132" s="1">
        <v>40</v>
      </c>
      <c r="AA32132" s="1">
        <v>13</v>
      </c>
      <c r="AB32132" s="1">
        <v>0</v>
      </c>
      <c r="AC32132" s="1">
        <v>0</v>
      </c>
      <c r="AD32132" s="1">
        <v>0</v>
      </c>
      <c r="AE32132" s="1">
        <v>0</v>
      </c>
    </row>
    <row r="32133" spans="1:31" x14ac:dyDescent="0.35">
      <c r="A32133" s="1">
        <v>1160100044</v>
      </c>
      <c r="B32133" s="1" t="s">
        <v>166948</v>
      </c>
      <c r="D32133" s="1" t="s">
        <v>155516</v>
      </c>
      <c r="E32133" s="1" t="s">
        <v>40562</v>
      </c>
      <c r="F32133" s="1">
        <v>0</v>
      </c>
      <c r="G32133" s="1" t="s">
        <v>166949</v>
      </c>
      <c r="H32133" s="1">
        <v>16</v>
      </c>
      <c r="I32133" s="1" t="s">
        <v>155518</v>
      </c>
      <c r="J32133" s="1" t="s">
        <v>155518</v>
      </c>
      <c r="K32133" s="1" t="s">
        <v>166950</v>
      </c>
      <c r="L32133" s="1" t="s">
        <v>26796</v>
      </c>
      <c r="M32133" s="1" t="s">
        <v>41491</v>
      </c>
      <c r="N32133" s="1" t="s">
        <v>41499</v>
      </c>
      <c r="P32133" s="1">
        <v>60220</v>
      </c>
      <c r="Q32133" s="1" t="s">
        <v>166951</v>
      </c>
      <c r="U32133" s="1" t="s">
        <v>155518</v>
      </c>
      <c r="W32133" s="1" t="s">
        <v>155525</v>
      </c>
      <c r="X32133" s="1">
        <v>15.4625808</v>
      </c>
      <c r="Y32133" s="1">
        <v>100.73574000000001</v>
      </c>
      <c r="Z32133" s="1">
        <v>20</v>
      </c>
      <c r="AA32133" s="1">
        <v>5</v>
      </c>
      <c r="AB32133" s="1">
        <v>0</v>
      </c>
      <c r="AC32133" s="1">
        <v>0</v>
      </c>
      <c r="AD32133" s="1">
        <v>0</v>
      </c>
      <c r="AE32133" s="1">
        <v>0</v>
      </c>
    </row>
    <row r="32134" spans="1:31" x14ac:dyDescent="0.35">
      <c r="A32134" s="1">
        <v>1160100045</v>
      </c>
      <c r="B32134" s="1" t="s">
        <v>166952</v>
      </c>
      <c r="D32134" s="1" t="s">
        <v>155516</v>
      </c>
      <c r="E32134" s="1" t="s">
        <v>40562</v>
      </c>
      <c r="F32134" s="1">
        <v>60090106415</v>
      </c>
      <c r="G32134" s="1" t="s">
        <v>3860</v>
      </c>
      <c r="H32134" s="1">
        <v>3</v>
      </c>
      <c r="I32134" s="1" t="s">
        <v>155518</v>
      </c>
      <c r="J32134" s="1" t="s">
        <v>155518</v>
      </c>
      <c r="K32134" s="1" t="s">
        <v>34</v>
      </c>
      <c r="L32134" s="1" t="s">
        <v>26796</v>
      </c>
      <c r="M32134" s="1" t="s">
        <v>41491</v>
      </c>
      <c r="N32134" s="1" t="s">
        <v>146141</v>
      </c>
      <c r="P32134" s="1">
        <v>60220</v>
      </c>
      <c r="Q32134" s="1" t="s">
        <v>166953</v>
      </c>
      <c r="T32134" s="1" t="s">
        <v>166954</v>
      </c>
      <c r="U32134" s="1" t="s">
        <v>155518</v>
      </c>
      <c r="W32134" s="1" t="s">
        <v>155525</v>
      </c>
      <c r="X32134" s="1">
        <v>15.532935699999999</v>
      </c>
      <c r="Y32134" s="1">
        <v>100.60567</v>
      </c>
      <c r="Z32134" s="1">
        <v>15</v>
      </c>
      <c r="AA32134" s="1">
        <v>4</v>
      </c>
      <c r="AB32134" s="1">
        <v>0</v>
      </c>
      <c r="AC32134" s="1">
        <v>0</v>
      </c>
      <c r="AD32134" s="1">
        <v>0</v>
      </c>
      <c r="AE32134" s="1">
        <v>0</v>
      </c>
    </row>
    <row r="32135" spans="1:31" x14ac:dyDescent="0.35">
      <c r="A32135" s="1">
        <v>1160100046</v>
      </c>
      <c r="B32135" s="1" t="s">
        <v>166955</v>
      </c>
      <c r="D32135" s="1" t="s">
        <v>155516</v>
      </c>
      <c r="E32135" s="1" t="s">
        <v>40562</v>
      </c>
      <c r="F32135" s="1">
        <v>60100131115</v>
      </c>
      <c r="G32135" s="1" t="s">
        <v>931</v>
      </c>
      <c r="H32135" s="1">
        <v>4</v>
      </c>
      <c r="I32135" s="1" t="s">
        <v>155518</v>
      </c>
      <c r="J32135" s="1" t="s">
        <v>155518</v>
      </c>
      <c r="K32135" s="1" t="s">
        <v>59</v>
      </c>
      <c r="L32135" s="1" t="s">
        <v>26796</v>
      </c>
      <c r="M32135" s="1" t="s">
        <v>41512</v>
      </c>
      <c r="N32135" s="1" t="s">
        <v>41513</v>
      </c>
      <c r="P32135" s="1">
        <v>60130</v>
      </c>
      <c r="Q32135" s="1" t="s">
        <v>166956</v>
      </c>
      <c r="S32135" s="1" t="s">
        <v>166957</v>
      </c>
      <c r="T32135" s="1" t="s">
        <v>166958</v>
      </c>
      <c r="U32135" s="1" t="s">
        <v>166959</v>
      </c>
      <c r="W32135" s="1" t="s">
        <v>155525</v>
      </c>
      <c r="X32135" s="1">
        <v>15.463660600000001</v>
      </c>
      <c r="Y32135" s="1">
        <v>100.13688</v>
      </c>
      <c r="Z32135" s="1">
        <v>169</v>
      </c>
      <c r="AA32135" s="1">
        <v>20</v>
      </c>
      <c r="AB32135" s="1">
        <v>0</v>
      </c>
      <c r="AC32135" s="1">
        <v>0</v>
      </c>
      <c r="AD32135" s="1">
        <v>0</v>
      </c>
      <c r="AE32135" s="1">
        <v>0</v>
      </c>
    </row>
    <row r="32136" spans="1:31" x14ac:dyDescent="0.35">
      <c r="A32136" s="1">
        <v>1160100047</v>
      </c>
      <c r="B32136" s="1" t="s">
        <v>166960</v>
      </c>
      <c r="D32136" s="1" t="s">
        <v>155516</v>
      </c>
      <c r="E32136" s="1" t="s">
        <v>40562</v>
      </c>
      <c r="F32136" s="1">
        <v>0</v>
      </c>
      <c r="G32136" s="1" t="s">
        <v>166961</v>
      </c>
      <c r="H32136" s="1">
        <v>2</v>
      </c>
      <c r="I32136" s="1" t="s">
        <v>155518</v>
      </c>
      <c r="J32136" s="1" t="s">
        <v>155518</v>
      </c>
      <c r="K32136" s="1" t="s">
        <v>59</v>
      </c>
      <c r="L32136" s="1" t="s">
        <v>26796</v>
      </c>
      <c r="M32136" s="1" t="s">
        <v>41512</v>
      </c>
      <c r="N32136" s="1" t="s">
        <v>41513</v>
      </c>
      <c r="P32136" s="1">
        <v>60130</v>
      </c>
      <c r="Q32136" s="1" t="s">
        <v>166962</v>
      </c>
      <c r="S32136" s="1" t="s">
        <v>166962</v>
      </c>
      <c r="T32136" s="1" t="s">
        <v>166963</v>
      </c>
      <c r="U32136" s="1" t="s">
        <v>155518</v>
      </c>
      <c r="W32136" s="1" t="s">
        <v>155525</v>
      </c>
      <c r="X32136" s="1">
        <v>15.468131700000001</v>
      </c>
      <c r="Y32136" s="1">
        <v>100.13413</v>
      </c>
      <c r="Z32136" s="1">
        <v>30</v>
      </c>
      <c r="AA32136" s="1">
        <v>3</v>
      </c>
      <c r="AB32136" s="1">
        <v>0</v>
      </c>
      <c r="AC32136" s="1">
        <v>0</v>
      </c>
      <c r="AD32136" s="1">
        <v>0</v>
      </c>
      <c r="AE32136" s="1">
        <v>0</v>
      </c>
    </row>
    <row r="32137" spans="1:31" x14ac:dyDescent="0.35">
      <c r="A32137" s="1">
        <v>1160100048</v>
      </c>
      <c r="B32137" s="1" t="s">
        <v>166964</v>
      </c>
      <c r="D32137" s="1" t="s">
        <v>155516</v>
      </c>
      <c r="E32137" s="1" t="s">
        <v>40562</v>
      </c>
      <c r="F32137" s="1">
        <v>0</v>
      </c>
      <c r="G32137" s="1" t="s">
        <v>18782</v>
      </c>
      <c r="H32137" s="1">
        <v>6</v>
      </c>
      <c r="I32137" s="1" t="s">
        <v>155518</v>
      </c>
      <c r="J32137" s="1" t="s">
        <v>155518</v>
      </c>
      <c r="K32137" s="1" t="s">
        <v>166965</v>
      </c>
      <c r="L32137" s="1" t="s">
        <v>26796</v>
      </c>
      <c r="M32137" s="1" t="s">
        <v>40817</v>
      </c>
      <c r="N32137" s="1" t="s">
        <v>40817</v>
      </c>
      <c r="P32137" s="1">
        <v>60150</v>
      </c>
      <c r="Q32137" s="1" t="s">
        <v>166966</v>
      </c>
      <c r="S32137" s="1" t="s">
        <v>166966</v>
      </c>
      <c r="T32137" s="1" t="s">
        <v>166967</v>
      </c>
      <c r="U32137" s="1" t="s">
        <v>155518</v>
      </c>
      <c r="W32137" s="1" t="s">
        <v>155525</v>
      </c>
      <c r="X32137" s="1">
        <v>15.748775</v>
      </c>
      <c r="Y32137" s="1">
        <v>99.797195000000002</v>
      </c>
      <c r="Z32137" s="1">
        <v>20</v>
      </c>
      <c r="AA32137" s="1">
        <v>5</v>
      </c>
      <c r="AB32137" s="1">
        <v>0</v>
      </c>
      <c r="AC32137" s="1">
        <v>0</v>
      </c>
      <c r="AD32137" s="1">
        <v>0</v>
      </c>
      <c r="AE32137" s="1">
        <v>0</v>
      </c>
    </row>
    <row r="32138" spans="1:31" x14ac:dyDescent="0.35">
      <c r="A32138" s="1">
        <v>1160100049</v>
      </c>
      <c r="B32138" s="1" t="s">
        <v>166968</v>
      </c>
      <c r="D32138" s="1" t="s">
        <v>155516</v>
      </c>
      <c r="E32138" s="1" t="s">
        <v>40562</v>
      </c>
      <c r="F32138" s="1">
        <v>60110234169</v>
      </c>
      <c r="G32138" s="1" t="s">
        <v>166969</v>
      </c>
      <c r="H32138" s="1">
        <v>6</v>
      </c>
      <c r="I32138" s="1" t="s">
        <v>155518</v>
      </c>
      <c r="J32138" s="1" t="s">
        <v>155518</v>
      </c>
      <c r="L32138" s="1" t="s">
        <v>26796</v>
      </c>
      <c r="M32138" s="1" t="s">
        <v>40817</v>
      </c>
      <c r="N32138" s="1" t="s">
        <v>40817</v>
      </c>
      <c r="P32138" s="1">
        <v>60150</v>
      </c>
      <c r="Q32138" s="1" t="s">
        <v>166970</v>
      </c>
      <c r="T32138" s="1" t="s">
        <v>166971</v>
      </c>
      <c r="U32138" s="1" t="s">
        <v>155518</v>
      </c>
      <c r="W32138" s="1" t="s">
        <v>155525</v>
      </c>
      <c r="X32138" s="1">
        <v>15.748912600000001</v>
      </c>
      <c r="Y32138" s="1">
        <v>99.792135999999999</v>
      </c>
      <c r="Z32138" s="1">
        <v>16</v>
      </c>
      <c r="AA32138" s="1">
        <v>4</v>
      </c>
      <c r="AB32138" s="1">
        <v>0</v>
      </c>
      <c r="AC32138" s="1">
        <v>0</v>
      </c>
      <c r="AD32138" s="1">
        <v>0</v>
      </c>
      <c r="AE32138" s="1">
        <v>0</v>
      </c>
    </row>
    <row r="32139" spans="1:31" x14ac:dyDescent="0.35">
      <c r="A32139" s="1">
        <v>1160100050</v>
      </c>
      <c r="B32139" s="1" t="s">
        <v>166972</v>
      </c>
      <c r="D32139" s="1" t="s">
        <v>155516</v>
      </c>
      <c r="E32139" s="1" t="s">
        <v>40562</v>
      </c>
      <c r="F32139" s="1">
        <v>60120071452</v>
      </c>
      <c r="G32139" s="1" t="s">
        <v>633</v>
      </c>
      <c r="H32139" s="1">
        <v>1</v>
      </c>
      <c r="I32139" s="1" t="s">
        <v>155518</v>
      </c>
      <c r="J32139" s="1" t="s">
        <v>155518</v>
      </c>
      <c r="K32139" s="1" t="s">
        <v>166973</v>
      </c>
      <c r="L32139" s="1" t="s">
        <v>26796</v>
      </c>
      <c r="M32139" s="1" t="s">
        <v>41547</v>
      </c>
      <c r="N32139" s="1" t="s">
        <v>41547</v>
      </c>
      <c r="P32139" s="1">
        <v>60190</v>
      </c>
      <c r="Q32139" s="1" t="s">
        <v>166974</v>
      </c>
      <c r="S32139" s="1" t="s">
        <v>166975</v>
      </c>
      <c r="T32139" s="1" t="s">
        <v>166976</v>
      </c>
      <c r="U32139" s="1" t="s">
        <v>155518</v>
      </c>
      <c r="W32139" s="1" t="s">
        <v>155525</v>
      </c>
      <c r="X32139" s="1">
        <v>15.349316699999999</v>
      </c>
      <c r="Y32139" s="1">
        <v>100.492386</v>
      </c>
      <c r="Z32139" s="1">
        <v>30</v>
      </c>
      <c r="AA32139" s="1">
        <v>3</v>
      </c>
      <c r="AB32139" s="1">
        <v>0</v>
      </c>
      <c r="AC32139" s="1">
        <v>0</v>
      </c>
      <c r="AD32139" s="1">
        <v>0</v>
      </c>
      <c r="AE32139" s="1">
        <v>0</v>
      </c>
    </row>
    <row r="32140" spans="1:31" x14ac:dyDescent="0.35">
      <c r="A32140" s="1">
        <v>1160100051</v>
      </c>
      <c r="B32140" s="1" t="s">
        <v>166977</v>
      </c>
      <c r="D32140" s="1" t="s">
        <v>155516</v>
      </c>
      <c r="E32140" s="1" t="s">
        <v>40562</v>
      </c>
      <c r="F32140" s="1">
        <v>60120065011</v>
      </c>
      <c r="G32140" s="1" t="s">
        <v>30556</v>
      </c>
      <c r="H32140" s="1">
        <v>2</v>
      </c>
      <c r="I32140" s="1" t="s">
        <v>155518</v>
      </c>
      <c r="J32140" s="1" t="s">
        <v>155518</v>
      </c>
      <c r="K32140" s="1" t="s">
        <v>166899</v>
      </c>
      <c r="L32140" s="1" t="s">
        <v>26796</v>
      </c>
      <c r="M32140" s="1" t="s">
        <v>41547</v>
      </c>
      <c r="N32140" s="1" t="s">
        <v>55926</v>
      </c>
      <c r="P32140" s="1">
        <v>60190</v>
      </c>
      <c r="Q32140" s="1" t="s">
        <v>166978</v>
      </c>
      <c r="S32140" s="1" t="s">
        <v>166978</v>
      </c>
      <c r="T32140" s="1" t="s">
        <v>166979</v>
      </c>
      <c r="U32140" s="1" t="s">
        <v>155518</v>
      </c>
      <c r="W32140" s="1" t="s">
        <v>155525</v>
      </c>
      <c r="X32140" s="1">
        <v>15.355977599999999</v>
      </c>
      <c r="Y32140" s="1">
        <v>100.51751</v>
      </c>
      <c r="Z32140" s="1">
        <v>15</v>
      </c>
      <c r="AA32140" s="1">
        <v>2</v>
      </c>
      <c r="AB32140" s="1">
        <v>0</v>
      </c>
      <c r="AC32140" s="1">
        <v>0</v>
      </c>
      <c r="AD32140" s="1">
        <v>0</v>
      </c>
      <c r="AE32140" s="1">
        <v>0</v>
      </c>
    </row>
    <row r="32141" spans="1:31" x14ac:dyDescent="0.35">
      <c r="A32141" s="1">
        <v>1160100059</v>
      </c>
      <c r="B32141" s="1" t="s">
        <v>166980</v>
      </c>
      <c r="D32141" s="1" t="s">
        <v>155516</v>
      </c>
      <c r="E32141" s="1" t="s">
        <v>40562</v>
      </c>
      <c r="F32141" s="1">
        <v>60980072611</v>
      </c>
      <c r="G32141" s="1" t="s">
        <v>1793</v>
      </c>
      <c r="I32141" s="1" t="s">
        <v>155518</v>
      </c>
      <c r="J32141" s="1" t="s">
        <v>155518</v>
      </c>
      <c r="K32141" s="1" t="s">
        <v>166981</v>
      </c>
      <c r="L32141" s="1" t="s">
        <v>26796</v>
      </c>
      <c r="M32141" s="1" t="s">
        <v>1179</v>
      </c>
      <c r="N32141" s="1" t="s">
        <v>1179</v>
      </c>
      <c r="P32141" s="1">
        <v>60120</v>
      </c>
      <c r="Q32141" s="1" t="s">
        <v>166982</v>
      </c>
      <c r="S32141" s="1" t="s">
        <v>166982</v>
      </c>
      <c r="T32141" s="1" t="s">
        <v>166983</v>
      </c>
      <c r="U32141" s="1" t="s">
        <v>166984</v>
      </c>
      <c r="W32141" s="1" t="s">
        <v>155525</v>
      </c>
      <c r="X32141" s="1">
        <v>15.8969466</v>
      </c>
      <c r="Y32141" s="1">
        <v>100.31057</v>
      </c>
      <c r="Z32141" s="1">
        <v>46</v>
      </c>
      <c r="AA32141" s="1">
        <v>5</v>
      </c>
      <c r="AB32141" s="1">
        <v>0</v>
      </c>
      <c r="AC32141" s="1">
        <v>0</v>
      </c>
      <c r="AD32141" s="1">
        <v>0</v>
      </c>
      <c r="AE32141" s="1">
        <v>0</v>
      </c>
    </row>
    <row r="32142" spans="1:31" x14ac:dyDescent="0.35">
      <c r="A32142" s="1">
        <v>1160100061</v>
      </c>
      <c r="B32142" s="1" t="s">
        <v>166985</v>
      </c>
      <c r="D32142" s="1" t="s">
        <v>155516</v>
      </c>
      <c r="E32142" s="1" t="s">
        <v>40562</v>
      </c>
      <c r="F32142" s="1">
        <v>60970095651</v>
      </c>
      <c r="G32142" s="1" t="s">
        <v>166986</v>
      </c>
      <c r="I32142" s="1" t="s">
        <v>155518</v>
      </c>
      <c r="J32142" s="1" t="s">
        <v>155518</v>
      </c>
      <c r="K32142" s="1" t="s">
        <v>166987</v>
      </c>
      <c r="L32142" s="1" t="s">
        <v>26796</v>
      </c>
      <c r="M32142" s="1" t="s">
        <v>41434</v>
      </c>
      <c r="N32142" s="1" t="s">
        <v>41434</v>
      </c>
      <c r="P32142" s="1">
        <v>60140</v>
      </c>
      <c r="Q32142" s="1" t="s">
        <v>166988</v>
      </c>
      <c r="S32142" s="1" t="s">
        <v>166988</v>
      </c>
      <c r="T32142" s="1" t="s">
        <v>166989</v>
      </c>
      <c r="U32142" s="1" t="s">
        <v>155518</v>
      </c>
      <c r="W32142" s="1" t="s">
        <v>155525</v>
      </c>
      <c r="X32142" s="1">
        <v>15.2557837</v>
      </c>
      <c r="Y32142" s="1">
        <v>100.35218</v>
      </c>
      <c r="Z32142" s="1">
        <v>40</v>
      </c>
      <c r="AA32142" s="1">
        <v>10</v>
      </c>
      <c r="AB32142" s="1">
        <v>0</v>
      </c>
      <c r="AC32142" s="1">
        <v>0</v>
      </c>
      <c r="AD32142" s="1">
        <v>0</v>
      </c>
      <c r="AE32142" s="1">
        <v>0</v>
      </c>
    </row>
    <row r="32143" spans="1:31" x14ac:dyDescent="0.35">
      <c r="A32143" s="1">
        <v>1160100062</v>
      </c>
      <c r="B32143" s="1" t="s">
        <v>166990</v>
      </c>
      <c r="D32143" s="1" t="s">
        <v>155516</v>
      </c>
      <c r="E32143" s="1" t="s">
        <v>40562</v>
      </c>
      <c r="F32143" s="1">
        <v>0</v>
      </c>
      <c r="G32143" s="1" t="s">
        <v>166991</v>
      </c>
      <c r="H32143" s="1">
        <v>5</v>
      </c>
      <c r="I32143" s="1" t="s">
        <v>155518</v>
      </c>
      <c r="J32143" s="1" t="s">
        <v>155518</v>
      </c>
      <c r="K32143" s="1" t="s">
        <v>34</v>
      </c>
      <c r="L32143" s="1" t="s">
        <v>26796</v>
      </c>
      <c r="M32143" s="1" t="s">
        <v>40563</v>
      </c>
      <c r="N32143" s="1" t="s">
        <v>40706</v>
      </c>
      <c r="P32143" s="1">
        <v>60000</v>
      </c>
      <c r="Q32143" s="1" t="s">
        <v>166992</v>
      </c>
      <c r="S32143" s="1" t="s">
        <v>166992</v>
      </c>
      <c r="T32143" s="1" t="s">
        <v>166993</v>
      </c>
      <c r="U32143" s="1" t="s">
        <v>155518</v>
      </c>
      <c r="W32143" s="1" t="s">
        <v>155525</v>
      </c>
      <c r="X32143" s="1">
        <v>15.796655599999999</v>
      </c>
      <c r="Y32143" s="1">
        <v>100.099637</v>
      </c>
      <c r="Z32143" s="1">
        <v>20</v>
      </c>
      <c r="AA32143" s="1">
        <v>3</v>
      </c>
      <c r="AB32143" s="1">
        <v>0</v>
      </c>
      <c r="AC32143" s="1">
        <v>0</v>
      </c>
      <c r="AD32143" s="1">
        <v>0</v>
      </c>
      <c r="AE32143" s="1">
        <v>0</v>
      </c>
    </row>
    <row r="32144" spans="1:31" x14ac:dyDescent="0.35">
      <c r="A32144" s="1">
        <v>1160100063</v>
      </c>
      <c r="B32144" s="1" t="s">
        <v>166994</v>
      </c>
      <c r="D32144" s="1" t="s">
        <v>155516</v>
      </c>
      <c r="E32144" s="1" t="s">
        <v>40562</v>
      </c>
      <c r="F32144" s="1">
        <v>0</v>
      </c>
      <c r="G32144" s="1" t="s">
        <v>7934</v>
      </c>
      <c r="H32144" s="1">
        <v>3</v>
      </c>
      <c r="I32144" s="1" t="s">
        <v>155518</v>
      </c>
      <c r="J32144" s="1" t="s">
        <v>155518</v>
      </c>
      <c r="K32144" s="1" t="s">
        <v>166995</v>
      </c>
      <c r="L32144" s="1" t="s">
        <v>26796</v>
      </c>
      <c r="M32144" s="1" t="s">
        <v>41491</v>
      </c>
      <c r="N32144" s="1" t="s">
        <v>146161</v>
      </c>
      <c r="P32144" s="1">
        <v>60220</v>
      </c>
      <c r="Q32144" s="1" t="s">
        <v>166996</v>
      </c>
      <c r="T32144" s="1" t="s">
        <v>166997</v>
      </c>
      <c r="U32144" s="1" t="s">
        <v>155518</v>
      </c>
      <c r="W32144" s="1" t="s">
        <v>155525</v>
      </c>
      <c r="X32144" s="1">
        <v>15.594417399999999</v>
      </c>
      <c r="Y32144" s="1">
        <v>100.64064</v>
      </c>
      <c r="Z32144" s="1">
        <v>6</v>
      </c>
      <c r="AA32144" s="1">
        <v>2</v>
      </c>
      <c r="AB32144" s="1">
        <v>0</v>
      </c>
      <c r="AC32144" s="1">
        <v>0</v>
      </c>
      <c r="AD32144" s="1">
        <v>0</v>
      </c>
      <c r="AE32144" s="1">
        <v>0</v>
      </c>
    </row>
    <row r="32145" spans="1:31" x14ac:dyDescent="0.35">
      <c r="A32145" s="1">
        <v>1160100064</v>
      </c>
      <c r="B32145" s="1" t="s">
        <v>166998</v>
      </c>
      <c r="D32145" s="1" t="s">
        <v>155516</v>
      </c>
      <c r="E32145" s="1" t="s">
        <v>40562</v>
      </c>
      <c r="F32145" s="1">
        <v>60090346726</v>
      </c>
      <c r="G32145" s="1" t="s">
        <v>1234</v>
      </c>
      <c r="H32145" s="1">
        <v>18</v>
      </c>
      <c r="I32145" s="1" t="s">
        <v>155518</v>
      </c>
      <c r="J32145" s="1" t="s">
        <v>155518</v>
      </c>
      <c r="K32145" s="1" t="s">
        <v>165</v>
      </c>
      <c r="L32145" s="1" t="s">
        <v>26796</v>
      </c>
      <c r="M32145" s="1" t="s">
        <v>41491</v>
      </c>
      <c r="N32145" s="1" t="s">
        <v>41499</v>
      </c>
      <c r="P32145" s="1">
        <v>60220</v>
      </c>
      <c r="Q32145" s="1" t="s">
        <v>166999</v>
      </c>
      <c r="T32145" s="1" t="s">
        <v>167000</v>
      </c>
      <c r="U32145" s="1" t="s">
        <v>155518</v>
      </c>
      <c r="W32145" s="1" t="s">
        <v>155525</v>
      </c>
      <c r="X32145" s="1">
        <v>15.4628491</v>
      </c>
      <c r="Y32145" s="1">
        <v>100.71296</v>
      </c>
      <c r="Z32145" s="1">
        <v>15</v>
      </c>
      <c r="AA32145" s="1">
        <v>1</v>
      </c>
      <c r="AB32145" s="1">
        <v>0</v>
      </c>
      <c r="AC32145" s="1">
        <v>0</v>
      </c>
      <c r="AD32145" s="1">
        <v>0</v>
      </c>
      <c r="AE32145" s="1">
        <v>0</v>
      </c>
    </row>
    <row r="32146" spans="1:31" x14ac:dyDescent="0.35">
      <c r="A32146" s="1">
        <v>1160100065</v>
      </c>
      <c r="B32146" s="1" t="s">
        <v>167001</v>
      </c>
      <c r="D32146" s="1" t="s">
        <v>155516</v>
      </c>
      <c r="E32146" s="1" t="s">
        <v>40562</v>
      </c>
      <c r="F32146" s="1">
        <v>0</v>
      </c>
      <c r="G32146" s="1" t="s">
        <v>4872</v>
      </c>
      <c r="H32146" s="1">
        <v>13</v>
      </c>
      <c r="I32146" s="1" t="s">
        <v>155518</v>
      </c>
      <c r="J32146" s="1" t="s">
        <v>155518</v>
      </c>
      <c r="K32146" s="1" t="s">
        <v>34</v>
      </c>
      <c r="L32146" s="1" t="s">
        <v>26796</v>
      </c>
      <c r="M32146" s="1" t="s">
        <v>1179</v>
      </c>
      <c r="N32146" s="1" t="s">
        <v>105082</v>
      </c>
      <c r="P32146" s="1">
        <v>60120</v>
      </c>
      <c r="Q32146" s="1" t="s">
        <v>167002</v>
      </c>
      <c r="S32146" s="1" t="s">
        <v>167003</v>
      </c>
      <c r="T32146" s="1" t="s">
        <v>167004</v>
      </c>
      <c r="U32146" s="1" t="s">
        <v>167005</v>
      </c>
      <c r="W32146" s="1" t="s">
        <v>155525</v>
      </c>
      <c r="X32146" s="1">
        <v>15.885975200000001</v>
      </c>
      <c r="Y32146" s="1">
        <v>100.294174</v>
      </c>
      <c r="Z32146" s="1">
        <v>40</v>
      </c>
      <c r="AA32146" s="1">
        <v>4</v>
      </c>
      <c r="AB32146" s="1">
        <v>0</v>
      </c>
      <c r="AC32146" s="1">
        <v>0</v>
      </c>
      <c r="AD32146" s="1">
        <v>0</v>
      </c>
      <c r="AE32146" s="1">
        <v>0</v>
      </c>
    </row>
    <row r="32147" spans="1:31" x14ac:dyDescent="0.35">
      <c r="A32147" s="1">
        <v>1160100066</v>
      </c>
      <c r="B32147" s="1" t="s">
        <v>167006</v>
      </c>
      <c r="D32147" s="1" t="s">
        <v>155516</v>
      </c>
      <c r="E32147" s="1" t="s">
        <v>40562</v>
      </c>
      <c r="F32147" s="1">
        <v>60050401904</v>
      </c>
      <c r="G32147" s="1" t="s">
        <v>167007</v>
      </c>
      <c r="H32147" s="1">
        <v>6</v>
      </c>
      <c r="I32147" s="1" t="s">
        <v>155518</v>
      </c>
      <c r="J32147" s="1" t="s">
        <v>155518</v>
      </c>
      <c r="K32147" s="1" t="s">
        <v>34</v>
      </c>
      <c r="L32147" s="1" t="s">
        <v>26796</v>
      </c>
      <c r="M32147" s="1" t="s">
        <v>41394</v>
      </c>
      <c r="N32147" s="1" t="s">
        <v>145865</v>
      </c>
      <c r="P32147" s="1">
        <v>60180</v>
      </c>
      <c r="Q32147" s="1" t="s">
        <v>167008</v>
      </c>
      <c r="S32147" s="1" t="s">
        <v>34</v>
      </c>
      <c r="T32147" s="1" t="s">
        <v>167009</v>
      </c>
      <c r="U32147" s="1" t="s">
        <v>155518</v>
      </c>
      <c r="W32147" s="1" t="s">
        <v>155525</v>
      </c>
      <c r="X32147" s="1">
        <v>15.953943300000001</v>
      </c>
      <c r="Y32147" s="1">
        <v>99.971233999999995</v>
      </c>
      <c r="Z32147" s="1">
        <v>0</v>
      </c>
      <c r="AA32147" s="1">
        <v>1</v>
      </c>
      <c r="AB32147" s="1">
        <v>0</v>
      </c>
      <c r="AC32147" s="1">
        <v>0</v>
      </c>
      <c r="AD32147" s="1">
        <v>0</v>
      </c>
      <c r="AE32147" s="1">
        <v>0</v>
      </c>
    </row>
    <row r="32148" spans="1:31" x14ac:dyDescent="0.35">
      <c r="A32148" s="1">
        <v>1160100108</v>
      </c>
      <c r="B32148" s="1" t="s">
        <v>167010</v>
      </c>
      <c r="D32148" s="1" t="s">
        <v>155516</v>
      </c>
      <c r="E32148" s="1" t="s">
        <v>40562</v>
      </c>
      <c r="F32148" s="1">
        <v>0</v>
      </c>
      <c r="G32148" s="1" t="s">
        <v>167011</v>
      </c>
      <c r="I32148" s="1" t="s">
        <v>155518</v>
      </c>
      <c r="J32148" s="1" t="s">
        <v>155518</v>
      </c>
      <c r="K32148" s="1" t="s">
        <v>167012</v>
      </c>
      <c r="L32148" s="1" t="s">
        <v>26796</v>
      </c>
      <c r="M32148" s="1" t="s">
        <v>40563</v>
      </c>
      <c r="N32148" s="1" t="s">
        <v>40653</v>
      </c>
      <c r="P32148" s="1">
        <v>60000</v>
      </c>
      <c r="Q32148" s="1" t="s">
        <v>167013</v>
      </c>
      <c r="T32148" s="1" t="s">
        <v>167014</v>
      </c>
      <c r="U32148" s="1" t="s">
        <v>155518</v>
      </c>
      <c r="W32148" s="1" t="s">
        <v>155525</v>
      </c>
      <c r="X32148" s="1">
        <v>15.709350300000001</v>
      </c>
      <c r="Y32148" s="1">
        <v>100.12904</v>
      </c>
      <c r="Z32148" s="1">
        <v>12</v>
      </c>
      <c r="AA32148" s="1">
        <v>4</v>
      </c>
      <c r="AB32148" s="1">
        <v>0</v>
      </c>
      <c r="AC32148" s="1">
        <v>0</v>
      </c>
      <c r="AD32148" s="1">
        <v>0</v>
      </c>
      <c r="AE32148" s="1">
        <v>0</v>
      </c>
    </row>
    <row r="32149" spans="1:31" x14ac:dyDescent="0.35">
      <c r="A32149" s="1">
        <v>1160100110</v>
      </c>
      <c r="B32149" s="1" t="s">
        <v>167015</v>
      </c>
      <c r="D32149" s="1" t="s">
        <v>155516</v>
      </c>
      <c r="E32149" s="1" t="s">
        <v>40562</v>
      </c>
      <c r="F32149" s="1">
        <v>0</v>
      </c>
      <c r="G32149" s="1" t="s">
        <v>167016</v>
      </c>
      <c r="I32149" s="1" t="s">
        <v>155518</v>
      </c>
      <c r="J32149" s="1" t="s">
        <v>155518</v>
      </c>
      <c r="L32149" s="1" t="s">
        <v>26796</v>
      </c>
      <c r="M32149" s="1" t="s">
        <v>40563</v>
      </c>
      <c r="N32149" s="1" t="s">
        <v>40629</v>
      </c>
      <c r="P32149" s="1">
        <v>60000</v>
      </c>
      <c r="Q32149" s="1" t="s">
        <v>167017</v>
      </c>
      <c r="S32149" s="1" t="s">
        <v>167018</v>
      </c>
      <c r="T32149" s="1" t="s">
        <v>167014</v>
      </c>
      <c r="U32149" s="1" t="s">
        <v>155518</v>
      </c>
      <c r="W32149" s="1" t="s">
        <v>155525</v>
      </c>
      <c r="X32149" s="1">
        <v>15.7162819</v>
      </c>
      <c r="Y32149" s="1">
        <v>100.10455</v>
      </c>
      <c r="Z32149" s="1">
        <v>0</v>
      </c>
      <c r="AA32149" s="1">
        <v>0</v>
      </c>
      <c r="AB32149" s="1">
        <v>0</v>
      </c>
      <c r="AC32149" s="1">
        <v>0</v>
      </c>
      <c r="AD32149" s="1">
        <v>0</v>
      </c>
      <c r="AE32149" s="1">
        <v>0</v>
      </c>
    </row>
    <row r="32150" spans="1:31" x14ac:dyDescent="0.35">
      <c r="A32150" s="1">
        <v>1161100001</v>
      </c>
      <c r="B32150" s="1" t="s">
        <v>167019</v>
      </c>
      <c r="D32150" s="1" t="s">
        <v>155516</v>
      </c>
      <c r="E32150" s="1" t="s">
        <v>40562</v>
      </c>
      <c r="F32150" s="1">
        <v>61010085034</v>
      </c>
      <c r="G32150" s="1" t="s">
        <v>2059</v>
      </c>
      <c r="H32150" s="1">
        <v>5</v>
      </c>
      <c r="I32150" s="1" t="s">
        <v>155518</v>
      </c>
      <c r="J32150" s="1" t="s">
        <v>155518</v>
      </c>
      <c r="K32150" s="1" t="s">
        <v>167020</v>
      </c>
      <c r="L32150" s="1" t="s">
        <v>41576</v>
      </c>
      <c r="M32150" s="1" t="s">
        <v>41577</v>
      </c>
      <c r="N32150" s="1" t="s">
        <v>41656</v>
      </c>
      <c r="P32150" s="1">
        <v>61000</v>
      </c>
      <c r="Q32150" s="1" t="s">
        <v>167021</v>
      </c>
      <c r="S32150" s="1" t="s">
        <v>167021</v>
      </c>
      <c r="T32150" s="1" t="s">
        <v>167022</v>
      </c>
      <c r="U32150" s="1" t="s">
        <v>155518</v>
      </c>
      <c r="W32150" s="1" t="s">
        <v>155525</v>
      </c>
      <c r="X32150" s="1">
        <v>15.413481000000001</v>
      </c>
      <c r="Y32150" s="1">
        <v>100.06367899999999</v>
      </c>
      <c r="Z32150" s="1">
        <v>15</v>
      </c>
      <c r="AA32150" s="1">
        <v>1</v>
      </c>
      <c r="AB32150" s="1">
        <v>0</v>
      </c>
      <c r="AC32150" s="1">
        <v>0</v>
      </c>
      <c r="AD32150" s="1">
        <v>0</v>
      </c>
      <c r="AE32150" s="1">
        <v>0</v>
      </c>
    </row>
    <row r="32151" spans="1:31" x14ac:dyDescent="0.35">
      <c r="A32151" s="1">
        <v>1161100002</v>
      </c>
      <c r="B32151" s="1" t="s">
        <v>167023</v>
      </c>
      <c r="D32151" s="1" t="s">
        <v>155516</v>
      </c>
      <c r="E32151" s="1" t="s">
        <v>40562</v>
      </c>
      <c r="F32151" s="1">
        <v>61990008291</v>
      </c>
      <c r="G32151" s="1" t="s">
        <v>167024</v>
      </c>
      <c r="I32151" s="1" t="s">
        <v>155518</v>
      </c>
      <c r="J32151" s="1" t="s">
        <v>155518</v>
      </c>
      <c r="K32151" s="1" t="s">
        <v>167025</v>
      </c>
      <c r="L32151" s="1" t="s">
        <v>41576</v>
      </c>
      <c r="M32151" s="1" t="s">
        <v>41577</v>
      </c>
      <c r="N32151" s="1" t="s">
        <v>41594</v>
      </c>
      <c r="P32151" s="1">
        <v>61000</v>
      </c>
      <c r="Q32151" s="1" t="s">
        <v>167026</v>
      </c>
      <c r="S32151" s="1" t="s">
        <v>167026</v>
      </c>
      <c r="T32151" s="1" t="s">
        <v>167027</v>
      </c>
      <c r="U32151" s="1" t="s">
        <v>155518</v>
      </c>
      <c r="W32151" s="1" t="s">
        <v>155525</v>
      </c>
      <c r="X32151" s="1">
        <v>15.387188</v>
      </c>
      <c r="Y32151" s="1">
        <v>100.025987</v>
      </c>
      <c r="Z32151" s="1">
        <v>22</v>
      </c>
      <c r="AA32151" s="1">
        <v>2</v>
      </c>
      <c r="AB32151" s="1">
        <v>0</v>
      </c>
      <c r="AC32151" s="1">
        <v>0</v>
      </c>
      <c r="AD32151" s="1">
        <v>0</v>
      </c>
      <c r="AE32151" s="1">
        <v>0</v>
      </c>
    </row>
    <row r="32152" spans="1:31" x14ac:dyDescent="0.35">
      <c r="A32152" s="1">
        <v>1161100004</v>
      </c>
      <c r="B32152" s="1" t="s">
        <v>167028</v>
      </c>
      <c r="D32152" s="1" t="s">
        <v>155516</v>
      </c>
      <c r="E32152" s="1" t="s">
        <v>40562</v>
      </c>
      <c r="F32152" s="1">
        <v>61990030505</v>
      </c>
      <c r="G32152" s="1" t="s">
        <v>167029</v>
      </c>
      <c r="I32152" s="1" t="s">
        <v>155518</v>
      </c>
      <c r="J32152" s="1" t="s">
        <v>155518</v>
      </c>
      <c r="K32152" s="1" t="s">
        <v>167030</v>
      </c>
      <c r="L32152" s="1" t="s">
        <v>41576</v>
      </c>
      <c r="M32152" s="1" t="s">
        <v>41577</v>
      </c>
      <c r="N32152" s="1" t="s">
        <v>41594</v>
      </c>
      <c r="P32152" s="1">
        <v>61000</v>
      </c>
      <c r="Q32152" s="1" t="s">
        <v>167031</v>
      </c>
      <c r="S32152" s="1" t="s">
        <v>167032</v>
      </c>
      <c r="T32152" s="1" t="s">
        <v>167033</v>
      </c>
      <c r="U32152" s="1" t="s">
        <v>167034</v>
      </c>
      <c r="W32152" s="1" t="s">
        <v>155525</v>
      </c>
      <c r="X32152" s="1">
        <v>15.379300799999999</v>
      </c>
      <c r="Y32152" s="1">
        <v>100.02822399999999</v>
      </c>
      <c r="Z32152" s="1">
        <v>41</v>
      </c>
      <c r="AA32152" s="1">
        <v>4</v>
      </c>
      <c r="AB32152" s="1">
        <v>0</v>
      </c>
      <c r="AC32152" s="1">
        <v>0</v>
      </c>
      <c r="AD32152" s="1">
        <v>0</v>
      </c>
      <c r="AE32152" s="1">
        <v>0</v>
      </c>
    </row>
    <row r="32153" spans="1:31" x14ac:dyDescent="0.35">
      <c r="A32153" s="1">
        <v>1161100006</v>
      </c>
      <c r="B32153" s="1" t="s">
        <v>167035</v>
      </c>
      <c r="D32153" s="1" t="s">
        <v>155516</v>
      </c>
      <c r="E32153" s="1" t="s">
        <v>40562</v>
      </c>
      <c r="F32153" s="1">
        <v>0</v>
      </c>
      <c r="G32153" s="1" t="s">
        <v>2201</v>
      </c>
      <c r="H32153" s="1">
        <v>4</v>
      </c>
      <c r="I32153" s="1" t="s">
        <v>155518</v>
      </c>
      <c r="J32153" s="1" t="s">
        <v>155518</v>
      </c>
      <c r="K32153" s="1" t="s">
        <v>158224</v>
      </c>
      <c r="L32153" s="1" t="s">
        <v>41576</v>
      </c>
      <c r="M32153" s="1" t="s">
        <v>105772</v>
      </c>
      <c r="N32153" s="1" t="s">
        <v>105802</v>
      </c>
      <c r="P32153" s="1">
        <v>61120</v>
      </c>
      <c r="Q32153" s="1" t="s">
        <v>167036</v>
      </c>
      <c r="S32153" s="1" t="s">
        <v>34</v>
      </c>
      <c r="T32153" s="1" t="s">
        <v>167037</v>
      </c>
      <c r="U32153" s="1" t="s">
        <v>167038</v>
      </c>
      <c r="W32153" s="1" t="s">
        <v>155525</v>
      </c>
      <c r="X32153" s="1">
        <v>15.433228</v>
      </c>
      <c r="Y32153" s="1">
        <v>99.772597000000005</v>
      </c>
      <c r="Z32153" s="1">
        <v>0</v>
      </c>
      <c r="AA32153" s="1">
        <v>0</v>
      </c>
      <c r="AB32153" s="1">
        <v>0</v>
      </c>
      <c r="AC32153" s="1">
        <v>0</v>
      </c>
      <c r="AD32153" s="1">
        <v>0</v>
      </c>
      <c r="AE32153" s="1">
        <v>0</v>
      </c>
    </row>
    <row r="32154" spans="1:31" x14ac:dyDescent="0.35">
      <c r="A32154" s="1">
        <v>1161100007</v>
      </c>
      <c r="B32154" s="1" t="s">
        <v>167039</v>
      </c>
      <c r="D32154" s="1" t="s">
        <v>155516</v>
      </c>
      <c r="E32154" s="1" t="s">
        <v>40562</v>
      </c>
      <c r="F32154" s="1">
        <v>61940017823</v>
      </c>
      <c r="G32154" s="1" t="s">
        <v>167040</v>
      </c>
      <c r="H32154" s="1">
        <v>5</v>
      </c>
      <c r="I32154" s="1" t="s">
        <v>155518</v>
      </c>
      <c r="J32154" s="1" t="s">
        <v>155518</v>
      </c>
      <c r="K32154" s="1" t="s">
        <v>1582</v>
      </c>
      <c r="L32154" s="1" t="s">
        <v>41576</v>
      </c>
      <c r="M32154" s="1" t="s">
        <v>41741</v>
      </c>
      <c r="N32154" s="1" t="s">
        <v>41741</v>
      </c>
      <c r="P32154" s="1">
        <v>61110</v>
      </c>
      <c r="Q32154" s="1" t="s">
        <v>167041</v>
      </c>
      <c r="S32154" s="1" t="s">
        <v>167041</v>
      </c>
      <c r="T32154" s="1" t="s">
        <v>167042</v>
      </c>
      <c r="U32154" s="1" t="s">
        <v>167043</v>
      </c>
      <c r="W32154" s="1" t="s">
        <v>155525</v>
      </c>
      <c r="X32154" s="1">
        <v>15.3914665</v>
      </c>
      <c r="Y32154" s="1">
        <v>99.842573700000003</v>
      </c>
      <c r="Z32154" s="1">
        <v>59</v>
      </c>
      <c r="AA32154" s="1">
        <v>10</v>
      </c>
      <c r="AB32154" s="1">
        <v>0</v>
      </c>
      <c r="AC32154" s="1">
        <v>0</v>
      </c>
      <c r="AD32154" s="1">
        <v>0</v>
      </c>
      <c r="AE32154" s="1">
        <v>0</v>
      </c>
    </row>
    <row r="32155" spans="1:31" x14ac:dyDescent="0.35">
      <c r="A32155" s="1">
        <v>1161100008</v>
      </c>
      <c r="B32155" s="1" t="s">
        <v>167044</v>
      </c>
      <c r="D32155" s="1" t="s">
        <v>155516</v>
      </c>
      <c r="E32155" s="1" t="s">
        <v>40562</v>
      </c>
      <c r="F32155" s="1">
        <v>61060266202</v>
      </c>
      <c r="G32155" s="1" t="s">
        <v>167045</v>
      </c>
      <c r="H32155" s="1">
        <v>1</v>
      </c>
      <c r="I32155" s="1" t="s">
        <v>155518</v>
      </c>
      <c r="J32155" s="1" t="s">
        <v>155518</v>
      </c>
      <c r="K32155" s="1" t="s">
        <v>34</v>
      </c>
      <c r="L32155" s="1" t="s">
        <v>41576</v>
      </c>
      <c r="M32155" s="1" t="s">
        <v>15526</v>
      </c>
      <c r="N32155" s="1" t="s">
        <v>15526</v>
      </c>
      <c r="P32155" s="1">
        <v>61140</v>
      </c>
      <c r="Q32155" s="1" t="s">
        <v>167046</v>
      </c>
      <c r="S32155" s="1" t="s">
        <v>167046</v>
      </c>
      <c r="T32155" s="1" t="s">
        <v>167047</v>
      </c>
      <c r="U32155" s="1" t="s">
        <v>155518</v>
      </c>
      <c r="W32155" s="1" t="s">
        <v>155525</v>
      </c>
      <c r="X32155" s="1">
        <v>15.087626999999999</v>
      </c>
      <c r="Y32155" s="1">
        <v>99.5207269</v>
      </c>
      <c r="Z32155" s="1">
        <v>0</v>
      </c>
      <c r="AA32155" s="1">
        <v>2</v>
      </c>
      <c r="AB32155" s="1">
        <v>0</v>
      </c>
      <c r="AC32155" s="1">
        <v>0</v>
      </c>
      <c r="AD32155" s="1">
        <v>0</v>
      </c>
      <c r="AE32155" s="1">
        <v>0</v>
      </c>
    </row>
    <row r="32156" spans="1:31" x14ac:dyDescent="0.35">
      <c r="A32156" s="1">
        <v>1161100010</v>
      </c>
      <c r="B32156" s="1" t="s">
        <v>164397</v>
      </c>
      <c r="D32156" s="1" t="s">
        <v>155516</v>
      </c>
      <c r="E32156" s="1" t="s">
        <v>40562</v>
      </c>
      <c r="F32156" s="1">
        <v>61910000434</v>
      </c>
      <c r="G32156" s="1" t="s">
        <v>990</v>
      </c>
      <c r="H32156" s="1">
        <v>9</v>
      </c>
      <c r="I32156" s="1" t="s">
        <v>155518</v>
      </c>
      <c r="J32156" s="1" t="s">
        <v>155518</v>
      </c>
      <c r="K32156" s="1" t="s">
        <v>34</v>
      </c>
      <c r="L32156" s="1" t="s">
        <v>41576</v>
      </c>
      <c r="M32156" s="1" t="s">
        <v>15526</v>
      </c>
      <c r="N32156" s="1" t="s">
        <v>41776</v>
      </c>
      <c r="P32156" s="1">
        <v>61180</v>
      </c>
      <c r="Q32156" s="1" t="s">
        <v>167048</v>
      </c>
      <c r="S32156" s="1" t="s">
        <v>34</v>
      </c>
      <c r="T32156" s="1" t="s">
        <v>167049</v>
      </c>
      <c r="U32156" s="1" t="s">
        <v>155518</v>
      </c>
      <c r="W32156" s="1" t="s">
        <v>155525</v>
      </c>
      <c r="X32156" s="1">
        <v>15.1847724</v>
      </c>
      <c r="Y32156" s="1">
        <v>99.694851600000007</v>
      </c>
      <c r="Z32156" s="1">
        <v>23</v>
      </c>
      <c r="AA32156" s="1">
        <v>4</v>
      </c>
      <c r="AB32156" s="1">
        <v>0</v>
      </c>
      <c r="AC32156" s="1">
        <v>0</v>
      </c>
      <c r="AD32156" s="1">
        <v>0</v>
      </c>
      <c r="AE32156" s="1">
        <v>0</v>
      </c>
    </row>
    <row r="32157" spans="1:31" x14ac:dyDescent="0.35">
      <c r="A32157" s="1">
        <v>1161100011</v>
      </c>
      <c r="B32157" s="1" t="s">
        <v>167050</v>
      </c>
      <c r="D32157" s="1" t="s">
        <v>155516</v>
      </c>
      <c r="E32157" s="1" t="s">
        <v>40562</v>
      </c>
      <c r="F32157" s="1">
        <v>61040016367</v>
      </c>
      <c r="G32157" s="1" t="s">
        <v>1254</v>
      </c>
      <c r="H32157" s="1">
        <v>1</v>
      </c>
      <c r="I32157" s="1" t="s">
        <v>155518</v>
      </c>
      <c r="J32157" s="1" t="s">
        <v>155518</v>
      </c>
      <c r="K32157" s="1" t="s">
        <v>34</v>
      </c>
      <c r="L32157" s="1" t="s">
        <v>41576</v>
      </c>
      <c r="M32157" s="1" t="s">
        <v>41741</v>
      </c>
      <c r="N32157" s="1" t="s">
        <v>133</v>
      </c>
      <c r="P32157" s="1">
        <v>61110</v>
      </c>
      <c r="Q32157" s="1" t="s">
        <v>167051</v>
      </c>
      <c r="S32157" s="1" t="s">
        <v>167051</v>
      </c>
      <c r="T32157" s="1" t="s">
        <v>167052</v>
      </c>
      <c r="U32157" s="1" t="s">
        <v>155518</v>
      </c>
      <c r="W32157" s="1" t="s">
        <v>155525</v>
      </c>
      <c r="X32157" s="1">
        <v>15.3907267</v>
      </c>
      <c r="Y32157" s="1">
        <v>99.833716999999993</v>
      </c>
      <c r="Z32157" s="1">
        <v>138</v>
      </c>
      <c r="AA32157" s="1">
        <v>18</v>
      </c>
      <c r="AB32157" s="1">
        <v>0</v>
      </c>
      <c r="AC32157" s="1">
        <v>0</v>
      </c>
      <c r="AD32157" s="1">
        <v>0</v>
      </c>
      <c r="AE32157" s="1">
        <v>0</v>
      </c>
    </row>
    <row r="32158" spans="1:31" x14ac:dyDescent="0.35">
      <c r="A32158" s="1">
        <v>1161100017</v>
      </c>
      <c r="B32158" s="1" t="s">
        <v>167053</v>
      </c>
      <c r="D32158" s="1" t="s">
        <v>155516</v>
      </c>
      <c r="E32158" s="1" t="s">
        <v>40562</v>
      </c>
      <c r="F32158" s="1">
        <v>0</v>
      </c>
      <c r="G32158" s="1" t="s">
        <v>1476</v>
      </c>
      <c r="H32158" s="1">
        <v>1</v>
      </c>
      <c r="I32158" s="1" t="s">
        <v>155518</v>
      </c>
      <c r="J32158" s="1" t="s">
        <v>155518</v>
      </c>
      <c r="K32158" s="1" t="s">
        <v>167054</v>
      </c>
      <c r="L32158" s="1" t="s">
        <v>41576</v>
      </c>
      <c r="M32158" s="1" t="s">
        <v>41577</v>
      </c>
      <c r="N32158" s="1" t="s">
        <v>41578</v>
      </c>
      <c r="P32158" s="1">
        <v>61000</v>
      </c>
      <c r="Q32158" s="1" t="s">
        <v>167055</v>
      </c>
      <c r="S32158" s="1" t="s">
        <v>167055</v>
      </c>
      <c r="T32158" s="1" t="s">
        <v>167056</v>
      </c>
      <c r="U32158" s="1" t="s">
        <v>167057</v>
      </c>
      <c r="W32158" s="1" t="s">
        <v>155525</v>
      </c>
      <c r="X32158" s="1">
        <v>15.3298591</v>
      </c>
      <c r="Y32158" s="1">
        <v>100.07531400000001</v>
      </c>
      <c r="Z32158" s="1">
        <v>60</v>
      </c>
      <c r="AA32158" s="1">
        <v>20</v>
      </c>
      <c r="AB32158" s="1">
        <v>0</v>
      </c>
      <c r="AC32158" s="1">
        <v>0</v>
      </c>
      <c r="AD32158" s="1">
        <v>0</v>
      </c>
      <c r="AE32158" s="1">
        <v>0</v>
      </c>
    </row>
    <row r="32159" spans="1:31" x14ac:dyDescent="0.35">
      <c r="A32159" s="1">
        <v>1161100019</v>
      </c>
      <c r="B32159" s="1" t="s">
        <v>167058</v>
      </c>
      <c r="D32159" s="1" t="s">
        <v>155516</v>
      </c>
      <c r="E32159" s="1" t="s">
        <v>40562</v>
      </c>
      <c r="F32159" s="1">
        <v>61060288575</v>
      </c>
      <c r="G32159" s="1" t="s">
        <v>36280</v>
      </c>
      <c r="H32159" s="1">
        <v>1</v>
      </c>
      <c r="I32159" s="1" t="s">
        <v>155518</v>
      </c>
      <c r="J32159" s="1" t="s">
        <v>155518</v>
      </c>
      <c r="K32159" s="1" t="s">
        <v>34</v>
      </c>
      <c r="L32159" s="1" t="s">
        <v>41576</v>
      </c>
      <c r="M32159" s="1" t="s">
        <v>15526</v>
      </c>
      <c r="N32159" s="1" t="s">
        <v>15526</v>
      </c>
      <c r="P32159" s="1">
        <v>61140</v>
      </c>
      <c r="Q32159" s="1" t="s">
        <v>167059</v>
      </c>
      <c r="S32159" s="1" t="s">
        <v>167059</v>
      </c>
      <c r="T32159" s="1" t="s">
        <v>167060</v>
      </c>
      <c r="U32159" s="1" t="s">
        <v>155518</v>
      </c>
      <c r="W32159" s="1" t="s">
        <v>155525</v>
      </c>
      <c r="X32159" s="1">
        <v>15.0879747</v>
      </c>
      <c r="Y32159" s="1">
        <v>99.521610699999997</v>
      </c>
      <c r="Z32159" s="1">
        <v>20</v>
      </c>
      <c r="AA32159" s="1">
        <v>1</v>
      </c>
      <c r="AB32159" s="1">
        <v>0</v>
      </c>
      <c r="AC32159" s="1">
        <v>0</v>
      </c>
      <c r="AD32159" s="1">
        <v>0</v>
      </c>
      <c r="AE32159" s="1">
        <v>0</v>
      </c>
    </row>
    <row r="32160" spans="1:31" x14ac:dyDescent="0.35">
      <c r="A32160" s="1">
        <v>1162100002</v>
      </c>
      <c r="B32160" s="1" t="s">
        <v>167061</v>
      </c>
      <c r="D32160" s="1" t="s">
        <v>155516</v>
      </c>
      <c r="E32160" s="1" t="s">
        <v>40562</v>
      </c>
      <c r="F32160" s="1">
        <v>62010604822</v>
      </c>
      <c r="G32160" s="1" t="s">
        <v>4927</v>
      </c>
      <c r="H32160" s="1">
        <v>7</v>
      </c>
      <c r="I32160" s="1" t="s">
        <v>155518</v>
      </c>
      <c r="J32160" s="1" t="s">
        <v>155518</v>
      </c>
      <c r="L32160" s="1" t="s">
        <v>41831</v>
      </c>
      <c r="M32160" s="1" t="s">
        <v>41832</v>
      </c>
      <c r="N32160" s="1" t="s">
        <v>42069</v>
      </c>
      <c r="P32160" s="1">
        <v>62160</v>
      </c>
      <c r="Q32160" s="1" t="s">
        <v>167062</v>
      </c>
      <c r="T32160" s="1" t="s">
        <v>167063</v>
      </c>
      <c r="U32160" s="1" t="s">
        <v>155518</v>
      </c>
      <c r="W32160" s="1" t="s">
        <v>155525</v>
      </c>
      <c r="X32160" s="1">
        <v>13.621974700000001</v>
      </c>
      <c r="Y32160" s="1">
        <v>100.53999</v>
      </c>
      <c r="Z32160" s="1">
        <v>20</v>
      </c>
      <c r="AA32160" s="1">
        <v>3</v>
      </c>
      <c r="AB32160" s="1">
        <v>0</v>
      </c>
      <c r="AC32160" s="1">
        <v>0</v>
      </c>
      <c r="AD32160" s="1">
        <v>0</v>
      </c>
      <c r="AE32160" s="1">
        <v>0</v>
      </c>
    </row>
    <row r="32161" spans="1:31" x14ac:dyDescent="0.35">
      <c r="A32161" s="1">
        <v>1162100003</v>
      </c>
      <c r="B32161" s="1" t="s">
        <v>167064</v>
      </c>
      <c r="D32161" s="1" t="s">
        <v>155516</v>
      </c>
      <c r="E32161" s="1" t="s">
        <v>40562</v>
      </c>
      <c r="F32161" s="1">
        <v>62010093623</v>
      </c>
      <c r="G32161" s="1" t="s">
        <v>41911</v>
      </c>
      <c r="H32161" s="1">
        <v>4</v>
      </c>
      <c r="I32161" s="1" t="s">
        <v>155518</v>
      </c>
      <c r="J32161" s="1" t="s">
        <v>167065</v>
      </c>
      <c r="K32161" s="1" t="s">
        <v>59</v>
      </c>
      <c r="L32161" s="1" t="s">
        <v>41831</v>
      </c>
      <c r="M32161" s="1" t="s">
        <v>41832</v>
      </c>
      <c r="N32161" s="1" t="s">
        <v>41904</v>
      </c>
      <c r="P32161" s="1">
        <v>62000</v>
      </c>
      <c r="Q32161" s="1" t="s">
        <v>167066</v>
      </c>
      <c r="S32161" s="1" t="s">
        <v>167067</v>
      </c>
      <c r="T32161" s="1" t="s">
        <v>167068</v>
      </c>
      <c r="U32161" s="1" t="s">
        <v>167069</v>
      </c>
      <c r="W32161" s="1" t="s">
        <v>155525</v>
      </c>
      <c r="X32161" s="1">
        <v>16.479481400000001</v>
      </c>
      <c r="Y32161" s="1">
        <v>99.497370000000004</v>
      </c>
      <c r="Z32161" s="1">
        <v>68</v>
      </c>
      <c r="AA32161" s="1">
        <v>5</v>
      </c>
      <c r="AB32161" s="1">
        <v>0</v>
      </c>
      <c r="AC32161" s="1">
        <v>0</v>
      </c>
      <c r="AD32161" s="1">
        <v>0</v>
      </c>
      <c r="AE32161" s="1">
        <v>0</v>
      </c>
    </row>
    <row r="32162" spans="1:31" x14ac:dyDescent="0.35">
      <c r="A32162" s="1">
        <v>1162100004</v>
      </c>
      <c r="B32162" s="1" t="s">
        <v>167070</v>
      </c>
      <c r="D32162" s="1" t="s">
        <v>155516</v>
      </c>
      <c r="E32162" s="1" t="s">
        <v>40562</v>
      </c>
      <c r="F32162" s="1">
        <v>62990077944</v>
      </c>
      <c r="G32162" s="1" t="s">
        <v>4448</v>
      </c>
      <c r="I32162" s="1" t="s">
        <v>155518</v>
      </c>
      <c r="J32162" s="1" t="s">
        <v>155518</v>
      </c>
      <c r="K32162" s="1" t="s">
        <v>1582</v>
      </c>
      <c r="L32162" s="1" t="s">
        <v>41831</v>
      </c>
      <c r="M32162" s="1" t="s">
        <v>41832</v>
      </c>
      <c r="N32162" s="1" t="s">
        <v>6766</v>
      </c>
      <c r="P32162" s="1">
        <v>62000</v>
      </c>
      <c r="Q32162" s="1" t="s">
        <v>167071</v>
      </c>
      <c r="S32162" s="1" t="s">
        <v>167072</v>
      </c>
      <c r="T32162" s="1" t="s">
        <v>167073</v>
      </c>
      <c r="U32162" s="1" t="s">
        <v>167074</v>
      </c>
      <c r="W32162" s="1" t="s">
        <v>155525</v>
      </c>
      <c r="X32162" s="1">
        <v>16.471440099999999</v>
      </c>
      <c r="Y32162" s="1">
        <v>99.534627900000004</v>
      </c>
      <c r="Z32162" s="1">
        <v>35</v>
      </c>
      <c r="AA32162" s="1">
        <v>4</v>
      </c>
      <c r="AB32162" s="1">
        <v>0</v>
      </c>
      <c r="AC32162" s="1">
        <v>0</v>
      </c>
      <c r="AD32162" s="1">
        <v>0</v>
      </c>
      <c r="AE32162" s="1">
        <v>0</v>
      </c>
    </row>
    <row r="32163" spans="1:31" x14ac:dyDescent="0.35">
      <c r="A32163" s="1">
        <v>1162100005</v>
      </c>
      <c r="B32163" s="1" t="s">
        <v>167075</v>
      </c>
      <c r="D32163" s="1" t="s">
        <v>155516</v>
      </c>
      <c r="E32163" s="1" t="s">
        <v>40562</v>
      </c>
      <c r="F32163" s="1">
        <v>0</v>
      </c>
      <c r="G32163" s="1" t="s">
        <v>167076</v>
      </c>
      <c r="I32163" s="1" t="s">
        <v>155518</v>
      </c>
      <c r="J32163" s="1" t="s">
        <v>155518</v>
      </c>
      <c r="K32163" s="1" t="s">
        <v>167077</v>
      </c>
      <c r="L32163" s="1" t="s">
        <v>41831</v>
      </c>
      <c r="M32163" s="1" t="s">
        <v>41832</v>
      </c>
      <c r="N32163" s="1" t="s">
        <v>6766</v>
      </c>
      <c r="P32163" s="1">
        <v>62000</v>
      </c>
      <c r="Q32163" s="1" t="s">
        <v>167078</v>
      </c>
      <c r="T32163" s="1" t="s">
        <v>167079</v>
      </c>
      <c r="U32163" s="1" t="s">
        <v>155518</v>
      </c>
      <c r="W32163" s="1" t="s">
        <v>155525</v>
      </c>
      <c r="X32163" s="1">
        <v>16.478518600000001</v>
      </c>
      <c r="Y32163" s="1">
        <v>99.527815000000004</v>
      </c>
      <c r="Z32163" s="1">
        <v>11</v>
      </c>
      <c r="AA32163" s="1">
        <v>2</v>
      </c>
      <c r="AB32163" s="1">
        <v>0</v>
      </c>
      <c r="AC32163" s="1">
        <v>0</v>
      </c>
      <c r="AD32163" s="1">
        <v>0</v>
      </c>
      <c r="AE32163" s="1">
        <v>0</v>
      </c>
    </row>
    <row r="32164" spans="1:31" x14ac:dyDescent="0.35">
      <c r="A32164" s="1">
        <v>1162100006</v>
      </c>
      <c r="B32164" s="1" t="s">
        <v>167080</v>
      </c>
      <c r="D32164" s="1" t="s">
        <v>155516</v>
      </c>
      <c r="E32164" s="1" t="s">
        <v>40562</v>
      </c>
      <c r="F32164" s="1">
        <v>672000</v>
      </c>
      <c r="G32164" s="1" t="s">
        <v>167081</v>
      </c>
      <c r="H32164" s="1">
        <v>3</v>
      </c>
      <c r="I32164" s="1" t="s">
        <v>155518</v>
      </c>
      <c r="J32164" s="1" t="s">
        <v>155518</v>
      </c>
      <c r="K32164" s="1" t="s">
        <v>34</v>
      </c>
      <c r="L32164" s="1" t="s">
        <v>41831</v>
      </c>
      <c r="M32164" s="1" t="s">
        <v>41832</v>
      </c>
      <c r="N32164" s="1" t="s">
        <v>42018</v>
      </c>
      <c r="P32164" s="1">
        <v>62000</v>
      </c>
      <c r="Q32164" s="1" t="s">
        <v>167082</v>
      </c>
      <c r="S32164" s="1" t="s">
        <v>167083</v>
      </c>
      <c r="T32164" s="1" t="s">
        <v>167084</v>
      </c>
      <c r="U32164" s="1" t="s">
        <v>155518</v>
      </c>
      <c r="W32164" s="1" t="s">
        <v>155525</v>
      </c>
      <c r="X32164" s="1">
        <v>16.409739900000002</v>
      </c>
      <c r="Y32164" s="1">
        <v>99.495878099999999</v>
      </c>
      <c r="Z32164" s="1">
        <v>40</v>
      </c>
      <c r="AA32164" s="1">
        <v>6</v>
      </c>
      <c r="AB32164" s="1">
        <v>0</v>
      </c>
      <c r="AC32164" s="1">
        <v>0</v>
      </c>
      <c r="AD32164" s="1">
        <v>0</v>
      </c>
      <c r="AE32164" s="1">
        <v>0</v>
      </c>
    </row>
    <row r="32165" spans="1:31" x14ac:dyDescent="0.35">
      <c r="A32165" s="1">
        <v>1162100008</v>
      </c>
      <c r="B32165" s="1" t="s">
        <v>167085</v>
      </c>
      <c r="D32165" s="1" t="s">
        <v>155516</v>
      </c>
      <c r="E32165" s="1" t="s">
        <v>40562</v>
      </c>
      <c r="F32165" s="1">
        <v>62990082476</v>
      </c>
      <c r="G32165" s="1" t="s">
        <v>3299</v>
      </c>
      <c r="I32165" s="1" t="s">
        <v>155518</v>
      </c>
      <c r="J32165" s="1" t="s">
        <v>155518</v>
      </c>
      <c r="K32165" s="1" t="s">
        <v>167086</v>
      </c>
      <c r="L32165" s="1" t="s">
        <v>41831</v>
      </c>
      <c r="M32165" s="1" t="s">
        <v>41832</v>
      </c>
      <c r="N32165" s="1" t="s">
        <v>6766</v>
      </c>
      <c r="P32165" s="1">
        <v>62000</v>
      </c>
      <c r="Q32165" s="1" t="s">
        <v>167087</v>
      </c>
      <c r="T32165" s="1" t="s">
        <v>167088</v>
      </c>
      <c r="U32165" s="1" t="s">
        <v>155518</v>
      </c>
      <c r="W32165" s="1" t="s">
        <v>155525</v>
      </c>
      <c r="X32165" s="1">
        <v>16.4609785</v>
      </c>
      <c r="Y32165" s="1">
        <v>99.527575999999996</v>
      </c>
      <c r="Z32165" s="1">
        <v>40</v>
      </c>
      <c r="AA32165" s="1">
        <v>6</v>
      </c>
      <c r="AB32165" s="1">
        <v>0</v>
      </c>
      <c r="AC32165" s="1">
        <v>0</v>
      </c>
      <c r="AD32165" s="1">
        <v>0</v>
      </c>
      <c r="AE32165" s="1">
        <v>0</v>
      </c>
    </row>
    <row r="32166" spans="1:31" x14ac:dyDescent="0.35">
      <c r="A32166" s="1">
        <v>1162100009</v>
      </c>
      <c r="B32166" s="1" t="s">
        <v>167089</v>
      </c>
      <c r="D32166" s="1" t="s">
        <v>155516</v>
      </c>
      <c r="E32166" s="1" t="s">
        <v>40562</v>
      </c>
      <c r="F32166" s="1">
        <v>62990101829</v>
      </c>
      <c r="G32166" s="1" t="s">
        <v>94107</v>
      </c>
      <c r="H32166" s="1">
        <v>11</v>
      </c>
      <c r="I32166" s="1" t="s">
        <v>155518</v>
      </c>
      <c r="J32166" s="1" t="s">
        <v>155518</v>
      </c>
      <c r="K32166" s="1" t="s">
        <v>34</v>
      </c>
      <c r="L32166" s="1" t="s">
        <v>41831</v>
      </c>
      <c r="M32166" s="1" t="s">
        <v>41832</v>
      </c>
      <c r="N32166" s="1" t="s">
        <v>40591</v>
      </c>
      <c r="P32166" s="1">
        <v>62000</v>
      </c>
      <c r="Q32166" s="1" t="s">
        <v>167090</v>
      </c>
      <c r="S32166" s="1" t="s">
        <v>34</v>
      </c>
      <c r="T32166" s="1" t="s">
        <v>167091</v>
      </c>
      <c r="U32166" s="1" t="s">
        <v>155518</v>
      </c>
      <c r="W32166" s="1" t="s">
        <v>155525</v>
      </c>
      <c r="X32166" s="1">
        <v>16.4938118</v>
      </c>
      <c r="Y32166" s="1">
        <v>99.514647999999994</v>
      </c>
      <c r="Z32166" s="1">
        <v>11</v>
      </c>
      <c r="AA32166" s="1">
        <v>2</v>
      </c>
      <c r="AB32166" s="1">
        <v>0</v>
      </c>
      <c r="AC32166" s="1">
        <v>0</v>
      </c>
      <c r="AD32166" s="1">
        <v>0</v>
      </c>
      <c r="AE32166" s="1">
        <v>0</v>
      </c>
    </row>
    <row r="32167" spans="1:31" x14ac:dyDescent="0.35">
      <c r="A32167" s="1">
        <v>1162100010</v>
      </c>
      <c r="B32167" s="1" t="s">
        <v>165624</v>
      </c>
      <c r="D32167" s="1" t="s">
        <v>155516</v>
      </c>
      <c r="E32167" s="1" t="s">
        <v>40562</v>
      </c>
      <c r="F32167" s="1">
        <v>62100010</v>
      </c>
      <c r="G32167" s="1" t="s">
        <v>956</v>
      </c>
      <c r="I32167" s="1" t="s">
        <v>155518</v>
      </c>
      <c r="J32167" s="1" t="s">
        <v>155518</v>
      </c>
      <c r="K32167" s="1" t="s">
        <v>167092</v>
      </c>
      <c r="L32167" s="1" t="s">
        <v>41831</v>
      </c>
      <c r="M32167" s="1" t="s">
        <v>41832</v>
      </c>
      <c r="N32167" s="1" t="s">
        <v>6766</v>
      </c>
      <c r="P32167" s="1">
        <v>62000</v>
      </c>
      <c r="Q32167" s="1" t="s">
        <v>167093</v>
      </c>
      <c r="T32167" s="1" t="s">
        <v>167094</v>
      </c>
      <c r="U32167" s="1" t="s">
        <v>155518</v>
      </c>
      <c r="W32167" s="1" t="s">
        <v>155525</v>
      </c>
      <c r="X32167" s="1">
        <v>16.479165999999999</v>
      </c>
      <c r="Y32167" s="1">
        <v>99.530994000000007</v>
      </c>
      <c r="Z32167" s="1">
        <v>20</v>
      </c>
      <c r="AA32167" s="1">
        <v>2</v>
      </c>
      <c r="AB32167" s="1">
        <v>0</v>
      </c>
      <c r="AC32167" s="1">
        <v>0</v>
      </c>
      <c r="AD32167" s="1">
        <v>0</v>
      </c>
      <c r="AE32167" s="1">
        <v>0</v>
      </c>
    </row>
    <row r="32168" spans="1:31" x14ac:dyDescent="0.35">
      <c r="A32168" s="1">
        <v>1162100011</v>
      </c>
      <c r="B32168" s="1" t="s">
        <v>167095</v>
      </c>
      <c r="D32168" s="1" t="s">
        <v>155516</v>
      </c>
      <c r="E32168" s="1" t="s">
        <v>40562</v>
      </c>
      <c r="F32168" s="1">
        <v>62010717457</v>
      </c>
      <c r="G32168" s="1" t="s">
        <v>58526</v>
      </c>
      <c r="H32168" s="1">
        <v>6</v>
      </c>
      <c r="I32168" s="1" t="s">
        <v>155518</v>
      </c>
      <c r="J32168" s="1" t="s">
        <v>155518</v>
      </c>
      <c r="K32168" s="1" t="s">
        <v>41954</v>
      </c>
      <c r="L32168" s="1" t="s">
        <v>41831</v>
      </c>
      <c r="M32168" s="1" t="s">
        <v>41832</v>
      </c>
      <c r="N32168" s="1" t="s">
        <v>40591</v>
      </c>
      <c r="P32168" s="1">
        <v>62000</v>
      </c>
      <c r="Q32168" s="1" t="s">
        <v>167096</v>
      </c>
      <c r="S32168" s="1" t="s">
        <v>167096</v>
      </c>
      <c r="T32168" s="1" t="s">
        <v>167097</v>
      </c>
      <c r="U32168" s="1" t="s">
        <v>167098</v>
      </c>
      <c r="W32168" s="1" t="s">
        <v>155525</v>
      </c>
      <c r="X32168" s="1">
        <v>16.506055700000001</v>
      </c>
      <c r="Y32168" s="1">
        <v>99.521488000000005</v>
      </c>
      <c r="Z32168" s="1">
        <v>50</v>
      </c>
      <c r="AA32168" s="1">
        <v>10</v>
      </c>
      <c r="AB32168" s="1">
        <v>0</v>
      </c>
      <c r="AC32168" s="1">
        <v>0</v>
      </c>
      <c r="AD32168" s="1">
        <v>0</v>
      </c>
      <c r="AE32168" s="1">
        <v>0</v>
      </c>
    </row>
    <row r="32169" spans="1:31" x14ac:dyDescent="0.35">
      <c r="A32169" s="1">
        <v>1162100012</v>
      </c>
      <c r="B32169" s="1" t="s">
        <v>167099</v>
      </c>
      <c r="D32169" s="1" t="s">
        <v>155516</v>
      </c>
      <c r="E32169" s="1" t="s">
        <v>40562</v>
      </c>
      <c r="F32169" s="1">
        <v>62100012</v>
      </c>
      <c r="G32169" s="1" t="s">
        <v>164246</v>
      </c>
      <c r="I32169" s="1" t="s">
        <v>155518</v>
      </c>
      <c r="J32169" s="1" t="s">
        <v>1541</v>
      </c>
      <c r="K32169" s="1" t="s">
        <v>9444</v>
      </c>
      <c r="L32169" s="1" t="s">
        <v>41831</v>
      </c>
      <c r="M32169" s="1" t="s">
        <v>41832</v>
      </c>
      <c r="N32169" s="1" t="s">
        <v>6766</v>
      </c>
      <c r="P32169" s="1">
        <v>62000</v>
      </c>
      <c r="Q32169" s="1" t="s">
        <v>167100</v>
      </c>
      <c r="S32169" s="1" t="s">
        <v>167100</v>
      </c>
      <c r="T32169" s="1" t="s">
        <v>167101</v>
      </c>
      <c r="U32169" s="1" t="s">
        <v>167102</v>
      </c>
      <c r="W32169" s="1" t="s">
        <v>155525</v>
      </c>
      <c r="X32169" s="1">
        <v>16.471033299999998</v>
      </c>
      <c r="Y32169" s="1">
        <v>99.546290999999997</v>
      </c>
      <c r="Z32169" s="1">
        <v>50</v>
      </c>
      <c r="AA32169" s="1">
        <v>10</v>
      </c>
      <c r="AB32169" s="1">
        <v>0</v>
      </c>
      <c r="AC32169" s="1">
        <v>0</v>
      </c>
      <c r="AD32169" s="1">
        <v>0</v>
      </c>
      <c r="AE32169" s="1">
        <v>0</v>
      </c>
    </row>
    <row r="32170" spans="1:31" x14ac:dyDescent="0.35">
      <c r="A32170" s="1">
        <v>1162100013</v>
      </c>
      <c r="B32170" s="1" t="s">
        <v>167103</v>
      </c>
      <c r="D32170" s="1" t="s">
        <v>155516</v>
      </c>
      <c r="E32170" s="1" t="s">
        <v>40562</v>
      </c>
      <c r="F32170" s="1">
        <v>62010470290</v>
      </c>
      <c r="G32170" s="1" t="s">
        <v>63037</v>
      </c>
      <c r="H32170" s="1">
        <v>8</v>
      </c>
      <c r="I32170" s="1" t="s">
        <v>155518</v>
      </c>
      <c r="J32170" s="1" t="s">
        <v>155518</v>
      </c>
      <c r="K32170" s="1" t="s">
        <v>34</v>
      </c>
      <c r="L32170" s="1" t="s">
        <v>41831</v>
      </c>
      <c r="M32170" s="1" t="s">
        <v>41832</v>
      </c>
      <c r="N32170" s="1" t="s">
        <v>42069</v>
      </c>
      <c r="P32170" s="1">
        <v>62160</v>
      </c>
      <c r="Q32170" s="1" t="s">
        <v>167104</v>
      </c>
      <c r="S32170" s="1" t="s">
        <v>167104</v>
      </c>
      <c r="T32170" s="1" t="s">
        <v>167105</v>
      </c>
      <c r="U32170" s="1" t="s">
        <v>155518</v>
      </c>
      <c r="W32170" s="1" t="s">
        <v>155525</v>
      </c>
      <c r="X32170" s="1">
        <v>16.352876699999999</v>
      </c>
      <c r="Y32170" s="1">
        <v>99.577893399999994</v>
      </c>
      <c r="Z32170" s="1">
        <v>5</v>
      </c>
      <c r="AA32170" s="1">
        <v>2</v>
      </c>
      <c r="AB32170" s="1">
        <v>0</v>
      </c>
      <c r="AC32170" s="1">
        <v>0</v>
      </c>
      <c r="AD32170" s="1">
        <v>0</v>
      </c>
      <c r="AE32170" s="1">
        <v>0</v>
      </c>
    </row>
    <row r="32171" spans="1:31" x14ac:dyDescent="0.35">
      <c r="A32171" s="1">
        <v>1162100014</v>
      </c>
      <c r="B32171" s="1" t="s">
        <v>167106</v>
      </c>
      <c r="D32171" s="1" t="s">
        <v>155516</v>
      </c>
      <c r="E32171" s="1" t="s">
        <v>40562</v>
      </c>
      <c r="F32171" s="1">
        <v>0</v>
      </c>
      <c r="G32171" s="1" t="s">
        <v>167107</v>
      </c>
      <c r="H32171" s="1">
        <v>6</v>
      </c>
      <c r="I32171" s="1" t="s">
        <v>155518</v>
      </c>
      <c r="J32171" s="1" t="s">
        <v>155518</v>
      </c>
      <c r="L32171" s="1" t="s">
        <v>41831</v>
      </c>
      <c r="M32171" s="1" t="s">
        <v>41832</v>
      </c>
      <c r="N32171" s="1" t="s">
        <v>6766</v>
      </c>
      <c r="P32171" s="1">
        <v>62000</v>
      </c>
      <c r="Q32171" s="1" t="s">
        <v>167108</v>
      </c>
      <c r="T32171" s="1" t="s">
        <v>167109</v>
      </c>
      <c r="U32171" s="1" t="s">
        <v>155518</v>
      </c>
      <c r="W32171" s="1" t="s">
        <v>155525</v>
      </c>
      <c r="X32171" s="1">
        <v>16.496333700000001</v>
      </c>
      <c r="Y32171" s="1">
        <v>99.518578000000005</v>
      </c>
      <c r="Z32171" s="1">
        <v>51</v>
      </c>
      <c r="AA32171" s="1">
        <v>3</v>
      </c>
      <c r="AB32171" s="1">
        <v>0</v>
      </c>
      <c r="AC32171" s="1">
        <v>0</v>
      </c>
      <c r="AD32171" s="1">
        <v>0</v>
      </c>
      <c r="AE32171" s="1">
        <v>0</v>
      </c>
    </row>
    <row r="32172" spans="1:31" x14ac:dyDescent="0.35">
      <c r="A32172" s="1">
        <v>1162100018</v>
      </c>
      <c r="B32172" s="1" t="s">
        <v>167110</v>
      </c>
      <c r="D32172" s="1" t="s">
        <v>155516</v>
      </c>
      <c r="E32172" s="1" t="s">
        <v>40562</v>
      </c>
      <c r="F32172" s="1">
        <v>0</v>
      </c>
      <c r="G32172" s="1" t="s">
        <v>167111</v>
      </c>
      <c r="H32172" s="1">
        <v>4</v>
      </c>
      <c r="I32172" s="1" t="s">
        <v>155518</v>
      </c>
      <c r="J32172" s="1" t="s">
        <v>155518</v>
      </c>
      <c r="K32172" s="1" t="s">
        <v>107068</v>
      </c>
      <c r="L32172" s="1" t="s">
        <v>41831</v>
      </c>
      <c r="M32172" s="1" t="s">
        <v>42160</v>
      </c>
      <c r="N32172" s="1" t="s">
        <v>106986</v>
      </c>
      <c r="P32172" s="1">
        <v>62180</v>
      </c>
      <c r="Q32172" s="1" t="s">
        <v>167112</v>
      </c>
      <c r="U32172" s="1" t="s">
        <v>155518</v>
      </c>
      <c r="W32172" s="1" t="s">
        <v>155525</v>
      </c>
      <c r="X32172" s="1">
        <v>16.202285199999999</v>
      </c>
      <c r="Y32172" s="1">
        <v>99.332987000000003</v>
      </c>
      <c r="Z32172" s="1">
        <v>40</v>
      </c>
      <c r="AA32172" s="1">
        <v>2</v>
      </c>
      <c r="AB32172" s="1">
        <v>0</v>
      </c>
      <c r="AC32172" s="1">
        <v>0</v>
      </c>
      <c r="AD32172" s="1">
        <v>0</v>
      </c>
      <c r="AE32172" s="1">
        <v>0</v>
      </c>
    </row>
    <row r="32173" spans="1:31" x14ac:dyDescent="0.35">
      <c r="A32173" s="1">
        <v>1162100019</v>
      </c>
      <c r="B32173" s="1" t="s">
        <v>167113</v>
      </c>
      <c r="D32173" s="1" t="s">
        <v>155516</v>
      </c>
      <c r="E32173" s="1" t="s">
        <v>40562</v>
      </c>
      <c r="F32173" s="1">
        <v>62100019</v>
      </c>
      <c r="G32173" s="1" t="s">
        <v>57815</v>
      </c>
      <c r="H32173" s="1">
        <v>1</v>
      </c>
      <c r="I32173" s="1" t="s">
        <v>155518</v>
      </c>
      <c r="J32173" s="1" t="s">
        <v>155518</v>
      </c>
      <c r="K32173" s="1" t="s">
        <v>59</v>
      </c>
      <c r="L32173" s="1" t="s">
        <v>41831</v>
      </c>
      <c r="M32173" s="1" t="s">
        <v>42270</v>
      </c>
      <c r="N32173" s="1" t="s">
        <v>42460</v>
      </c>
      <c r="P32173" s="1">
        <v>62140</v>
      </c>
      <c r="Q32173" s="1" t="s">
        <v>167114</v>
      </c>
      <c r="S32173" s="1" t="s">
        <v>167114</v>
      </c>
      <c r="T32173" s="1" t="s">
        <v>167115</v>
      </c>
      <c r="U32173" s="1" t="s">
        <v>155518</v>
      </c>
      <c r="W32173" s="1" t="s">
        <v>155525</v>
      </c>
      <c r="X32173" s="1">
        <v>16.000533399999998</v>
      </c>
      <c r="Y32173" s="1">
        <v>99.804216999999994</v>
      </c>
      <c r="Z32173" s="1">
        <v>30</v>
      </c>
      <c r="AA32173" s="1">
        <v>3</v>
      </c>
      <c r="AB32173" s="1">
        <v>0</v>
      </c>
      <c r="AC32173" s="1">
        <v>0</v>
      </c>
      <c r="AD32173" s="1">
        <v>0</v>
      </c>
      <c r="AE32173" s="1">
        <v>0</v>
      </c>
    </row>
    <row r="32174" spans="1:31" x14ac:dyDescent="0.35">
      <c r="A32174" s="1">
        <v>1162100021</v>
      </c>
      <c r="B32174" s="1" t="s">
        <v>167116</v>
      </c>
      <c r="D32174" s="1" t="s">
        <v>155516</v>
      </c>
      <c r="E32174" s="1" t="s">
        <v>40562</v>
      </c>
      <c r="F32174" s="1">
        <v>32040019537</v>
      </c>
      <c r="G32174" s="1" t="s">
        <v>4621</v>
      </c>
      <c r="H32174" s="1">
        <v>1</v>
      </c>
      <c r="I32174" s="1" t="s">
        <v>155518</v>
      </c>
      <c r="J32174" s="1" t="s">
        <v>155518</v>
      </c>
      <c r="K32174" s="1" t="s">
        <v>59</v>
      </c>
      <c r="L32174" s="1" t="s">
        <v>41831</v>
      </c>
      <c r="M32174" s="1" t="s">
        <v>42270</v>
      </c>
      <c r="N32174" s="1" t="s">
        <v>42304</v>
      </c>
      <c r="P32174" s="1">
        <v>62140</v>
      </c>
      <c r="Q32174" s="1" t="s">
        <v>167117</v>
      </c>
      <c r="S32174" s="1" t="s">
        <v>167118</v>
      </c>
      <c r="T32174" s="1" t="s">
        <v>167119</v>
      </c>
      <c r="U32174" s="1" t="s">
        <v>167120</v>
      </c>
      <c r="W32174" s="1" t="s">
        <v>155525</v>
      </c>
      <c r="X32174" s="1">
        <v>16.101194599999999</v>
      </c>
      <c r="Y32174" s="1">
        <v>99.721067000000005</v>
      </c>
      <c r="Z32174" s="1">
        <v>40</v>
      </c>
      <c r="AA32174" s="1">
        <v>5</v>
      </c>
      <c r="AB32174" s="1">
        <v>0</v>
      </c>
      <c r="AC32174" s="1">
        <v>0</v>
      </c>
      <c r="AD32174" s="1">
        <v>0</v>
      </c>
      <c r="AE32174" s="1">
        <v>0</v>
      </c>
    </row>
    <row r="32175" spans="1:31" x14ac:dyDescent="0.35">
      <c r="A32175" s="1">
        <v>1162100022</v>
      </c>
      <c r="B32175" s="1" t="s">
        <v>167121</v>
      </c>
      <c r="D32175" s="1" t="s">
        <v>155516</v>
      </c>
      <c r="E32175" s="1" t="s">
        <v>40562</v>
      </c>
      <c r="F32175" s="1">
        <v>0</v>
      </c>
      <c r="G32175" s="1" t="s">
        <v>167122</v>
      </c>
      <c r="H32175" s="1">
        <v>1</v>
      </c>
      <c r="I32175" s="1" t="s">
        <v>155518</v>
      </c>
      <c r="J32175" s="1" t="s">
        <v>155518</v>
      </c>
      <c r="K32175" s="1" t="s">
        <v>59</v>
      </c>
      <c r="L32175" s="1" t="s">
        <v>41831</v>
      </c>
      <c r="M32175" s="1" t="s">
        <v>42270</v>
      </c>
      <c r="N32175" s="1" t="s">
        <v>42460</v>
      </c>
      <c r="P32175" s="1">
        <v>62140</v>
      </c>
      <c r="Q32175" s="1" t="s">
        <v>167123</v>
      </c>
      <c r="S32175" s="1" t="s">
        <v>167123</v>
      </c>
      <c r="T32175" s="1" t="s">
        <v>167124</v>
      </c>
      <c r="U32175" s="1" t="s">
        <v>167125</v>
      </c>
      <c r="W32175" s="1" t="s">
        <v>155525</v>
      </c>
      <c r="X32175" s="1">
        <v>15.9941832</v>
      </c>
      <c r="Y32175" s="1">
        <v>99.810596000000004</v>
      </c>
      <c r="Z32175" s="1">
        <v>40</v>
      </c>
      <c r="AA32175" s="1">
        <v>4</v>
      </c>
      <c r="AB32175" s="1">
        <v>0</v>
      </c>
      <c r="AC32175" s="1">
        <v>0</v>
      </c>
      <c r="AD32175" s="1">
        <v>0</v>
      </c>
      <c r="AE32175" s="1">
        <v>0</v>
      </c>
    </row>
    <row r="32176" spans="1:31" x14ac:dyDescent="0.35">
      <c r="A32176" s="1">
        <v>1162100023</v>
      </c>
      <c r="B32176" s="1" t="s">
        <v>167126</v>
      </c>
      <c r="D32176" s="1" t="s">
        <v>155516</v>
      </c>
      <c r="E32176" s="1" t="s">
        <v>40562</v>
      </c>
      <c r="F32176" s="1">
        <v>62040016589</v>
      </c>
      <c r="G32176" s="1" t="s">
        <v>3364</v>
      </c>
      <c r="H32176" s="1">
        <v>1</v>
      </c>
      <c r="I32176" s="1" t="s">
        <v>155518</v>
      </c>
      <c r="J32176" s="1" t="s">
        <v>155518</v>
      </c>
      <c r="K32176" s="1" t="s">
        <v>167127</v>
      </c>
      <c r="L32176" s="1" t="s">
        <v>41831</v>
      </c>
      <c r="M32176" s="1" t="s">
        <v>42270</v>
      </c>
      <c r="N32176" s="1" t="s">
        <v>42460</v>
      </c>
      <c r="P32176" s="1">
        <v>62140</v>
      </c>
      <c r="Q32176" s="1" t="s">
        <v>167128</v>
      </c>
      <c r="S32176" s="1" t="s">
        <v>34</v>
      </c>
      <c r="T32176" s="1" t="s">
        <v>167129</v>
      </c>
      <c r="U32176" s="1" t="s">
        <v>155518</v>
      </c>
      <c r="W32176" s="1" t="s">
        <v>155525</v>
      </c>
      <c r="X32176" s="1">
        <v>16.009307</v>
      </c>
      <c r="Y32176" s="1">
        <v>99.811364999999995</v>
      </c>
      <c r="Z32176" s="1">
        <v>10</v>
      </c>
      <c r="AA32176" s="1">
        <v>4</v>
      </c>
      <c r="AB32176" s="1">
        <v>0</v>
      </c>
      <c r="AC32176" s="1">
        <v>0</v>
      </c>
      <c r="AD32176" s="1">
        <v>0</v>
      </c>
      <c r="AE32176" s="1">
        <v>0</v>
      </c>
    </row>
    <row r="32177" spans="1:31" x14ac:dyDescent="0.35">
      <c r="A32177" s="1">
        <v>1162100025</v>
      </c>
      <c r="B32177" s="1" t="s">
        <v>167130</v>
      </c>
      <c r="D32177" s="1" t="s">
        <v>155516</v>
      </c>
      <c r="E32177" s="1" t="s">
        <v>40562</v>
      </c>
      <c r="F32177" s="1">
        <v>62100025</v>
      </c>
      <c r="G32177" s="1" t="s">
        <v>167131</v>
      </c>
      <c r="H32177" s="1">
        <v>1</v>
      </c>
      <c r="I32177" s="1" t="s">
        <v>155518</v>
      </c>
      <c r="J32177" s="1" t="s">
        <v>155518</v>
      </c>
      <c r="K32177" s="1" t="s">
        <v>42460</v>
      </c>
      <c r="L32177" s="1" t="s">
        <v>41831</v>
      </c>
      <c r="M32177" s="1" t="s">
        <v>42270</v>
      </c>
      <c r="N32177" s="1" t="s">
        <v>42460</v>
      </c>
      <c r="P32177" s="1">
        <v>62140</v>
      </c>
      <c r="Q32177" s="1" t="s">
        <v>167132</v>
      </c>
      <c r="S32177" s="1" t="s">
        <v>167133</v>
      </c>
      <c r="T32177" s="1" t="s">
        <v>167134</v>
      </c>
      <c r="U32177" s="1" t="s">
        <v>155518</v>
      </c>
      <c r="W32177" s="1" t="s">
        <v>155525</v>
      </c>
      <c r="X32177" s="1">
        <v>15.9941029</v>
      </c>
      <c r="Y32177" s="1">
        <v>99.801383999999999</v>
      </c>
      <c r="Z32177" s="1">
        <v>22</v>
      </c>
      <c r="AA32177" s="1">
        <v>3</v>
      </c>
      <c r="AB32177" s="1">
        <v>0</v>
      </c>
      <c r="AC32177" s="1">
        <v>0</v>
      </c>
      <c r="AD32177" s="1">
        <v>0</v>
      </c>
      <c r="AE32177" s="1">
        <v>0</v>
      </c>
    </row>
    <row r="32178" spans="1:31" x14ac:dyDescent="0.35">
      <c r="A32178" s="1">
        <v>1162100026</v>
      </c>
      <c r="B32178" s="1" t="s">
        <v>167135</v>
      </c>
      <c r="D32178" s="1" t="s">
        <v>155516</v>
      </c>
      <c r="E32178" s="1" t="s">
        <v>40562</v>
      </c>
      <c r="F32178" s="1">
        <v>62040426795</v>
      </c>
      <c r="G32178" s="1" t="s">
        <v>938</v>
      </c>
      <c r="H32178" s="1">
        <v>5</v>
      </c>
      <c r="I32178" s="1" t="s">
        <v>155518</v>
      </c>
      <c r="J32178" s="1" t="s">
        <v>155518</v>
      </c>
      <c r="K32178" s="1" t="s">
        <v>59</v>
      </c>
      <c r="L32178" s="1" t="s">
        <v>41831</v>
      </c>
      <c r="M32178" s="1" t="s">
        <v>42270</v>
      </c>
      <c r="N32178" s="1" t="s">
        <v>42460</v>
      </c>
      <c r="P32178" s="1">
        <v>62140</v>
      </c>
      <c r="Q32178" s="1" t="s">
        <v>167136</v>
      </c>
      <c r="S32178" s="1" t="s">
        <v>167137</v>
      </c>
      <c r="T32178" s="1" t="s">
        <v>167138</v>
      </c>
      <c r="U32178" s="1" t="s">
        <v>167139</v>
      </c>
      <c r="W32178" s="1" t="s">
        <v>155525</v>
      </c>
      <c r="X32178" s="1">
        <v>16.0204792</v>
      </c>
      <c r="Y32178" s="1">
        <v>99.782543000000004</v>
      </c>
      <c r="Z32178" s="1">
        <v>20</v>
      </c>
      <c r="AA32178" s="1">
        <v>3</v>
      </c>
      <c r="AB32178" s="1">
        <v>0</v>
      </c>
      <c r="AC32178" s="1">
        <v>0</v>
      </c>
      <c r="AD32178" s="1">
        <v>0</v>
      </c>
      <c r="AE32178" s="1">
        <v>0</v>
      </c>
    </row>
    <row r="32179" spans="1:31" x14ac:dyDescent="0.35">
      <c r="A32179" s="1">
        <v>1162100027</v>
      </c>
      <c r="B32179" s="1" t="s">
        <v>167140</v>
      </c>
      <c r="D32179" s="1" t="s">
        <v>155516</v>
      </c>
      <c r="E32179" s="1" t="s">
        <v>40562</v>
      </c>
      <c r="F32179" s="1">
        <v>0</v>
      </c>
      <c r="G32179" s="1" t="s">
        <v>541</v>
      </c>
      <c r="H32179" s="1">
        <v>5</v>
      </c>
      <c r="I32179" s="1" t="s">
        <v>155518</v>
      </c>
      <c r="J32179" s="1" t="s">
        <v>155518</v>
      </c>
      <c r="K32179" s="1" t="s">
        <v>34</v>
      </c>
      <c r="L32179" s="1" t="s">
        <v>41831</v>
      </c>
      <c r="M32179" s="1" t="s">
        <v>42270</v>
      </c>
      <c r="N32179" s="1" t="s">
        <v>42325</v>
      </c>
      <c r="P32179" s="1">
        <v>62130</v>
      </c>
      <c r="Q32179" s="1" t="s">
        <v>167141</v>
      </c>
      <c r="T32179" s="1" t="s">
        <v>167142</v>
      </c>
      <c r="U32179" s="1" t="s">
        <v>167143</v>
      </c>
      <c r="W32179" s="1" t="s">
        <v>155525</v>
      </c>
      <c r="X32179" s="1">
        <v>16.123653099999999</v>
      </c>
      <c r="Y32179" s="1">
        <v>99.924383000000006</v>
      </c>
      <c r="Z32179" s="1">
        <v>60</v>
      </c>
      <c r="AA32179" s="1">
        <v>12</v>
      </c>
      <c r="AB32179" s="1">
        <v>0</v>
      </c>
      <c r="AC32179" s="1">
        <v>0</v>
      </c>
      <c r="AD32179" s="1">
        <v>0</v>
      </c>
      <c r="AE32179" s="1">
        <v>0</v>
      </c>
    </row>
    <row r="32180" spans="1:31" x14ac:dyDescent="0.35">
      <c r="A32180" s="1">
        <v>1162100028</v>
      </c>
      <c r="B32180" s="1" t="s">
        <v>167144</v>
      </c>
      <c r="D32180" s="1" t="s">
        <v>155516</v>
      </c>
      <c r="E32180" s="1" t="s">
        <v>40562</v>
      </c>
      <c r="F32180" s="1">
        <v>62940003688</v>
      </c>
      <c r="G32180" s="1" t="s">
        <v>167145</v>
      </c>
      <c r="H32180" s="1">
        <v>3</v>
      </c>
      <c r="I32180" s="1" t="s">
        <v>155518</v>
      </c>
      <c r="J32180" s="1" t="s">
        <v>155518</v>
      </c>
      <c r="L32180" s="1" t="s">
        <v>41831</v>
      </c>
      <c r="M32180" s="1" t="s">
        <v>42270</v>
      </c>
      <c r="N32180" s="1" t="s">
        <v>42325</v>
      </c>
      <c r="P32180" s="1">
        <v>62130</v>
      </c>
      <c r="Q32180" s="1" t="s">
        <v>167146</v>
      </c>
      <c r="S32180" s="1" t="s">
        <v>167147</v>
      </c>
      <c r="T32180" s="1" t="s">
        <v>167148</v>
      </c>
      <c r="U32180" s="1" t="s">
        <v>155518</v>
      </c>
      <c r="W32180" s="1" t="s">
        <v>155525</v>
      </c>
      <c r="X32180" s="1">
        <v>16.0766633</v>
      </c>
      <c r="Y32180" s="1">
        <v>99.867559900000003</v>
      </c>
      <c r="Z32180" s="1">
        <v>30</v>
      </c>
      <c r="AA32180" s="1">
        <v>5</v>
      </c>
      <c r="AB32180" s="1">
        <v>0</v>
      </c>
      <c r="AC32180" s="1">
        <v>0</v>
      </c>
      <c r="AD32180" s="1">
        <v>0</v>
      </c>
      <c r="AE32180" s="1">
        <v>0</v>
      </c>
    </row>
    <row r="32181" spans="1:31" x14ac:dyDescent="0.35">
      <c r="A32181" s="1">
        <v>1162100029</v>
      </c>
      <c r="B32181" s="1" t="s">
        <v>167149</v>
      </c>
      <c r="D32181" s="1" t="s">
        <v>155516</v>
      </c>
      <c r="E32181" s="1" t="s">
        <v>40562</v>
      </c>
      <c r="F32181" s="1">
        <v>62990101845</v>
      </c>
      <c r="G32181" s="1" t="s">
        <v>167150</v>
      </c>
      <c r="H32181" s="1">
        <v>2</v>
      </c>
      <c r="I32181" s="1" t="s">
        <v>155518</v>
      </c>
      <c r="J32181" s="1" t="s">
        <v>155518</v>
      </c>
      <c r="K32181" s="1" t="s">
        <v>691</v>
      </c>
      <c r="L32181" s="1" t="s">
        <v>41831</v>
      </c>
      <c r="M32181" s="1" t="s">
        <v>42572</v>
      </c>
      <c r="N32181" s="1" t="s">
        <v>42572</v>
      </c>
      <c r="P32181" s="1">
        <v>62120</v>
      </c>
      <c r="Q32181" s="1" t="s">
        <v>167151</v>
      </c>
      <c r="T32181" s="1" t="s">
        <v>167152</v>
      </c>
      <c r="U32181" s="1" t="s">
        <v>155518</v>
      </c>
      <c r="W32181" s="1" t="s">
        <v>155525</v>
      </c>
      <c r="X32181" s="1">
        <v>16.2170399</v>
      </c>
      <c r="Y32181" s="1">
        <v>99.718811099999996</v>
      </c>
      <c r="Z32181" s="1">
        <v>17</v>
      </c>
      <c r="AA32181" s="1">
        <v>3</v>
      </c>
      <c r="AB32181" s="1">
        <v>0</v>
      </c>
      <c r="AC32181" s="1">
        <v>0</v>
      </c>
      <c r="AD32181" s="1">
        <v>0</v>
      </c>
      <c r="AE32181" s="1">
        <v>0</v>
      </c>
    </row>
    <row r="32182" spans="1:31" x14ac:dyDescent="0.35">
      <c r="A32182" s="1">
        <v>1162100030</v>
      </c>
      <c r="B32182" s="1" t="s">
        <v>167153</v>
      </c>
      <c r="D32182" s="1" t="s">
        <v>155516</v>
      </c>
      <c r="E32182" s="1" t="s">
        <v>40562</v>
      </c>
      <c r="F32182" s="1">
        <v>0</v>
      </c>
      <c r="G32182" s="1" t="s">
        <v>64874</v>
      </c>
      <c r="H32182" s="1">
        <v>2</v>
      </c>
      <c r="I32182" s="1" t="s">
        <v>155518</v>
      </c>
      <c r="J32182" s="1" t="s">
        <v>155518</v>
      </c>
      <c r="K32182" s="1" t="s">
        <v>42596</v>
      </c>
      <c r="L32182" s="1" t="s">
        <v>41831</v>
      </c>
      <c r="M32182" s="1" t="s">
        <v>42572</v>
      </c>
      <c r="N32182" s="1" t="s">
        <v>42573</v>
      </c>
      <c r="P32182" s="1">
        <v>62120</v>
      </c>
      <c r="Q32182" s="1" t="s">
        <v>167154</v>
      </c>
      <c r="U32182" s="1" t="s">
        <v>155518</v>
      </c>
      <c r="W32182" s="1" t="s">
        <v>155525</v>
      </c>
      <c r="X32182" s="1">
        <v>16.1596367</v>
      </c>
      <c r="Y32182" s="1">
        <v>99.804349000000002</v>
      </c>
      <c r="Z32182" s="1">
        <v>30</v>
      </c>
      <c r="AA32182" s="1">
        <v>3</v>
      </c>
      <c r="AB32182" s="1">
        <v>0</v>
      </c>
      <c r="AC32182" s="1">
        <v>0</v>
      </c>
      <c r="AD32182" s="1">
        <v>0</v>
      </c>
      <c r="AE32182" s="1">
        <v>0</v>
      </c>
    </row>
    <row r="32183" spans="1:31" x14ac:dyDescent="0.35">
      <c r="A32183" s="1">
        <v>1162100031</v>
      </c>
      <c r="B32183" s="1" t="s">
        <v>167155</v>
      </c>
      <c r="D32183" s="1" t="s">
        <v>155516</v>
      </c>
      <c r="E32183" s="1" t="s">
        <v>40562</v>
      </c>
      <c r="F32183" s="1">
        <v>0</v>
      </c>
      <c r="G32183" s="1" t="s">
        <v>9817</v>
      </c>
      <c r="H32183" s="1">
        <v>1</v>
      </c>
      <c r="I32183" s="1" t="s">
        <v>155518</v>
      </c>
      <c r="J32183" s="1" t="s">
        <v>155518</v>
      </c>
      <c r="K32183" s="1" t="s">
        <v>34</v>
      </c>
      <c r="L32183" s="1" t="s">
        <v>41831</v>
      </c>
      <c r="M32183" s="1" t="s">
        <v>42572</v>
      </c>
      <c r="N32183" s="1" t="s">
        <v>32335</v>
      </c>
      <c r="P32183" s="1">
        <v>62120</v>
      </c>
      <c r="Q32183" s="1" t="s">
        <v>167156</v>
      </c>
      <c r="S32183" s="1" t="s">
        <v>167156</v>
      </c>
      <c r="T32183" s="1" t="s">
        <v>167157</v>
      </c>
      <c r="U32183" s="1" t="s">
        <v>155518</v>
      </c>
      <c r="W32183" s="1" t="s">
        <v>155525</v>
      </c>
      <c r="X32183" s="1">
        <v>16.205656399999999</v>
      </c>
      <c r="Y32183" s="1">
        <v>99.759412999999995</v>
      </c>
      <c r="Z32183" s="1">
        <v>35</v>
      </c>
      <c r="AA32183" s="1">
        <v>13</v>
      </c>
      <c r="AB32183" s="1">
        <v>0</v>
      </c>
      <c r="AC32183" s="1">
        <v>0</v>
      </c>
      <c r="AD32183" s="1">
        <v>0</v>
      </c>
      <c r="AE32183" s="1">
        <v>0</v>
      </c>
    </row>
    <row r="32184" spans="1:31" x14ac:dyDescent="0.35">
      <c r="A32184" s="1">
        <v>1162100032</v>
      </c>
      <c r="B32184" s="1" t="s">
        <v>167158</v>
      </c>
      <c r="D32184" s="1" t="s">
        <v>155516</v>
      </c>
      <c r="E32184" s="1" t="s">
        <v>40562</v>
      </c>
      <c r="F32184" s="1">
        <v>0</v>
      </c>
      <c r="G32184" s="1" t="s">
        <v>3867</v>
      </c>
      <c r="H32184" s="1">
        <v>12</v>
      </c>
      <c r="I32184" s="1" t="s">
        <v>155518</v>
      </c>
      <c r="J32184" s="1" t="s">
        <v>155518</v>
      </c>
      <c r="L32184" s="1" t="s">
        <v>41831</v>
      </c>
      <c r="M32184" s="1" t="s">
        <v>42572</v>
      </c>
      <c r="N32184" s="1" t="s">
        <v>42573</v>
      </c>
      <c r="P32184" s="1">
        <v>62120</v>
      </c>
      <c r="Q32184" s="1" t="s">
        <v>167159</v>
      </c>
      <c r="S32184" s="1" t="s">
        <v>167160</v>
      </c>
      <c r="T32184" s="1" t="s">
        <v>167161</v>
      </c>
      <c r="U32184" s="1" t="s">
        <v>155518</v>
      </c>
      <c r="W32184" s="1" t="s">
        <v>155525</v>
      </c>
      <c r="X32184" s="1">
        <v>16.220236700000001</v>
      </c>
      <c r="Y32184" s="1">
        <v>99.8859657</v>
      </c>
      <c r="Z32184" s="1">
        <v>120</v>
      </c>
      <c r="AA32184" s="1">
        <v>10</v>
      </c>
      <c r="AB32184" s="1">
        <v>0</v>
      </c>
      <c r="AC32184" s="1">
        <v>0</v>
      </c>
      <c r="AD32184" s="1">
        <v>0</v>
      </c>
      <c r="AE32184" s="1">
        <v>0</v>
      </c>
    </row>
    <row r="32185" spans="1:31" x14ac:dyDescent="0.35">
      <c r="A32185" s="1">
        <v>1162100033</v>
      </c>
      <c r="B32185" s="1" t="s">
        <v>167162</v>
      </c>
      <c r="D32185" s="1" t="s">
        <v>155516</v>
      </c>
      <c r="E32185" s="1" t="s">
        <v>40562</v>
      </c>
      <c r="F32185" s="1">
        <v>62060029015</v>
      </c>
      <c r="G32185" s="1" t="s">
        <v>3364</v>
      </c>
      <c r="H32185" s="1">
        <v>1</v>
      </c>
      <c r="I32185" s="1" t="s">
        <v>155518</v>
      </c>
      <c r="J32185" s="1" t="s">
        <v>167163</v>
      </c>
      <c r="K32185" s="1" t="s">
        <v>167164</v>
      </c>
      <c r="L32185" s="1" t="s">
        <v>41831</v>
      </c>
      <c r="M32185" s="1" t="s">
        <v>106597</v>
      </c>
      <c r="N32185" s="1" t="s">
        <v>106597</v>
      </c>
      <c r="P32185" s="1">
        <v>62110</v>
      </c>
      <c r="Q32185" s="1" t="s">
        <v>167165</v>
      </c>
      <c r="S32185" s="1" t="s">
        <v>167165</v>
      </c>
      <c r="T32185" s="1" t="s">
        <v>167166</v>
      </c>
      <c r="U32185" s="1" t="s">
        <v>155518</v>
      </c>
      <c r="W32185" s="1" t="s">
        <v>155525</v>
      </c>
      <c r="X32185" s="1">
        <v>16.663400500000002</v>
      </c>
      <c r="Y32185" s="1">
        <v>99.531574000000006</v>
      </c>
      <c r="Z32185" s="1">
        <v>10</v>
      </c>
      <c r="AA32185" s="1">
        <v>2</v>
      </c>
      <c r="AB32185" s="1">
        <v>0</v>
      </c>
      <c r="AC32185" s="1">
        <v>0</v>
      </c>
      <c r="AD32185" s="1">
        <v>0</v>
      </c>
      <c r="AE32185" s="1">
        <v>0</v>
      </c>
    </row>
    <row r="32186" spans="1:31" x14ac:dyDescent="0.35">
      <c r="A32186" s="1">
        <v>1162100034</v>
      </c>
      <c r="B32186" s="1" t="s">
        <v>161383</v>
      </c>
      <c r="D32186" s="1" t="s">
        <v>155516</v>
      </c>
      <c r="E32186" s="1" t="s">
        <v>40562</v>
      </c>
      <c r="F32186" s="1">
        <v>62060170940</v>
      </c>
      <c r="G32186" s="1" t="s">
        <v>68337</v>
      </c>
      <c r="H32186" s="1">
        <v>1</v>
      </c>
      <c r="I32186" s="1" t="s">
        <v>155518</v>
      </c>
      <c r="J32186" s="1" t="s">
        <v>155518</v>
      </c>
      <c r="K32186" s="1" t="s">
        <v>34</v>
      </c>
      <c r="L32186" s="1" t="s">
        <v>41831</v>
      </c>
      <c r="M32186" s="1" t="s">
        <v>106597</v>
      </c>
      <c r="N32186" s="1" t="s">
        <v>106611</v>
      </c>
      <c r="P32186" s="1">
        <v>62110</v>
      </c>
      <c r="Q32186" s="1" t="s">
        <v>167167</v>
      </c>
      <c r="S32186" s="1" t="s">
        <v>167167</v>
      </c>
      <c r="T32186" s="1" t="s">
        <v>167168</v>
      </c>
      <c r="U32186" s="1" t="s">
        <v>167169</v>
      </c>
      <c r="W32186" s="1" t="s">
        <v>155525</v>
      </c>
      <c r="X32186" s="1">
        <v>16.675223299999999</v>
      </c>
      <c r="Y32186" s="1">
        <v>99.592794100000006</v>
      </c>
      <c r="Z32186" s="1">
        <v>70</v>
      </c>
      <c r="AA32186" s="1">
        <v>15</v>
      </c>
      <c r="AB32186" s="1">
        <v>0</v>
      </c>
      <c r="AC32186" s="1">
        <v>0</v>
      </c>
      <c r="AD32186" s="1">
        <v>0</v>
      </c>
      <c r="AE32186" s="1">
        <v>0</v>
      </c>
    </row>
    <row r="32187" spans="1:31" x14ac:dyDescent="0.35">
      <c r="A32187" s="1">
        <v>1162100035</v>
      </c>
      <c r="B32187" s="1" t="s">
        <v>167170</v>
      </c>
      <c r="D32187" s="1" t="s">
        <v>155516</v>
      </c>
      <c r="E32187" s="1" t="s">
        <v>40562</v>
      </c>
      <c r="F32187" s="1">
        <v>62060251915</v>
      </c>
      <c r="G32187" s="1" t="s">
        <v>167171</v>
      </c>
      <c r="H32187" s="1">
        <v>4</v>
      </c>
      <c r="I32187" s="1" t="s">
        <v>155518</v>
      </c>
      <c r="J32187" s="1" t="s">
        <v>16504</v>
      </c>
      <c r="K32187" s="1" t="s">
        <v>41954</v>
      </c>
      <c r="L32187" s="1" t="s">
        <v>41831</v>
      </c>
      <c r="M32187" s="1" t="s">
        <v>106597</v>
      </c>
      <c r="N32187" s="1" t="s">
        <v>106597</v>
      </c>
      <c r="P32187" s="1">
        <v>62110</v>
      </c>
      <c r="Q32187" s="1" t="s">
        <v>167172</v>
      </c>
      <c r="S32187" s="1" t="s">
        <v>167173</v>
      </c>
      <c r="T32187" s="1" t="s">
        <v>167174</v>
      </c>
      <c r="U32187" s="1" t="s">
        <v>167175</v>
      </c>
      <c r="W32187" s="1" t="s">
        <v>155525</v>
      </c>
      <c r="X32187" s="1">
        <v>16.6635068</v>
      </c>
      <c r="Y32187" s="1">
        <v>99.581950000000006</v>
      </c>
      <c r="Z32187" s="1">
        <v>25</v>
      </c>
      <c r="AA32187" s="1">
        <v>3</v>
      </c>
      <c r="AB32187" s="1">
        <v>0</v>
      </c>
      <c r="AC32187" s="1">
        <v>0</v>
      </c>
      <c r="AD32187" s="1">
        <v>0</v>
      </c>
      <c r="AE32187" s="1">
        <v>0</v>
      </c>
    </row>
    <row r="32188" spans="1:31" x14ac:dyDescent="0.35">
      <c r="A32188" s="1">
        <v>1162100036</v>
      </c>
      <c r="B32188" s="1" t="s">
        <v>167176</v>
      </c>
      <c r="D32188" s="1" t="s">
        <v>155516</v>
      </c>
      <c r="E32188" s="1" t="s">
        <v>40562</v>
      </c>
      <c r="F32188" s="1">
        <v>62100036</v>
      </c>
      <c r="G32188" s="1" t="s">
        <v>11794</v>
      </c>
      <c r="H32188" s="1">
        <v>6</v>
      </c>
      <c r="I32188" s="1" t="s">
        <v>155518</v>
      </c>
      <c r="J32188" s="1" t="s">
        <v>155518</v>
      </c>
      <c r="K32188" s="1" t="s">
        <v>11289</v>
      </c>
      <c r="L32188" s="1" t="s">
        <v>41831</v>
      </c>
      <c r="M32188" s="1" t="s">
        <v>107103</v>
      </c>
      <c r="N32188" s="1" t="s">
        <v>107103</v>
      </c>
      <c r="P32188" s="1">
        <v>62170</v>
      </c>
      <c r="Q32188" s="1" t="s">
        <v>167177</v>
      </c>
      <c r="S32188" s="1" t="s">
        <v>167178</v>
      </c>
      <c r="T32188" s="1" t="s">
        <v>167179</v>
      </c>
      <c r="U32188" s="1" t="s">
        <v>167180</v>
      </c>
      <c r="W32188" s="1" t="s">
        <v>155525</v>
      </c>
      <c r="X32188" s="1">
        <v>16.591872299999999</v>
      </c>
      <c r="Y32188" s="1">
        <v>99.850530000000006</v>
      </c>
      <c r="Z32188" s="1">
        <v>80</v>
      </c>
      <c r="AA32188" s="1">
        <v>5</v>
      </c>
      <c r="AB32188" s="1">
        <v>0</v>
      </c>
      <c r="AC32188" s="1">
        <v>0</v>
      </c>
      <c r="AD32188" s="1">
        <v>0</v>
      </c>
      <c r="AE32188" s="1">
        <v>0</v>
      </c>
    </row>
    <row r="32189" spans="1:31" x14ac:dyDescent="0.35">
      <c r="A32189" s="1">
        <v>1162100037</v>
      </c>
      <c r="B32189" s="1" t="s">
        <v>167181</v>
      </c>
      <c r="D32189" s="1" t="s">
        <v>155516</v>
      </c>
      <c r="E32189" s="1" t="s">
        <v>40562</v>
      </c>
      <c r="F32189" s="1">
        <v>0</v>
      </c>
      <c r="G32189" s="1" t="s">
        <v>167182</v>
      </c>
      <c r="H32189" s="1">
        <v>4</v>
      </c>
      <c r="I32189" s="1" t="s">
        <v>155518</v>
      </c>
      <c r="J32189" s="1" t="s">
        <v>155518</v>
      </c>
      <c r="K32189" s="1" t="s">
        <v>34</v>
      </c>
      <c r="L32189" s="1" t="s">
        <v>41831</v>
      </c>
      <c r="M32189" s="1" t="s">
        <v>146636</v>
      </c>
      <c r="N32189" s="1" t="s">
        <v>146637</v>
      </c>
      <c r="P32189" s="1">
        <v>62000</v>
      </c>
      <c r="Q32189" s="1" t="s">
        <v>167183</v>
      </c>
      <c r="T32189" s="1" t="s">
        <v>167184</v>
      </c>
      <c r="U32189" s="1" t="s">
        <v>155518</v>
      </c>
      <c r="W32189" s="1" t="s">
        <v>155525</v>
      </c>
      <c r="X32189" s="1">
        <v>16.657165299999999</v>
      </c>
      <c r="Y32189" s="1">
        <v>99.325642000000002</v>
      </c>
      <c r="Z32189" s="1">
        <v>10</v>
      </c>
      <c r="AA32189" s="1">
        <v>2</v>
      </c>
      <c r="AB32189" s="1">
        <v>0</v>
      </c>
      <c r="AC32189" s="1">
        <v>0</v>
      </c>
      <c r="AD32189" s="1">
        <v>0</v>
      </c>
      <c r="AE32189" s="1">
        <v>0</v>
      </c>
    </row>
    <row r="32190" spans="1:31" x14ac:dyDescent="0.35">
      <c r="A32190" s="1">
        <v>1162100038</v>
      </c>
      <c r="B32190" s="1" t="s">
        <v>167185</v>
      </c>
      <c r="D32190" s="1" t="s">
        <v>155516</v>
      </c>
      <c r="E32190" s="1" t="s">
        <v>40562</v>
      </c>
      <c r="F32190" s="1">
        <v>62010510429</v>
      </c>
      <c r="G32190" s="1" t="s">
        <v>48538</v>
      </c>
      <c r="H32190" s="1">
        <v>2</v>
      </c>
      <c r="I32190" s="1" t="s">
        <v>155518</v>
      </c>
      <c r="J32190" s="1" t="s">
        <v>155518</v>
      </c>
      <c r="K32190" s="1" t="s">
        <v>167186</v>
      </c>
      <c r="L32190" s="1" t="s">
        <v>41831</v>
      </c>
      <c r="M32190" s="1" t="s">
        <v>41832</v>
      </c>
      <c r="N32190" s="1" t="s">
        <v>40591</v>
      </c>
      <c r="P32190" s="1">
        <v>62000</v>
      </c>
      <c r="Q32190" s="1" t="s">
        <v>167187</v>
      </c>
      <c r="T32190" s="1" t="s">
        <v>167188</v>
      </c>
      <c r="U32190" s="1" t="s">
        <v>167189</v>
      </c>
      <c r="W32190" s="1" t="s">
        <v>155525</v>
      </c>
      <c r="X32190" s="1">
        <v>16.520623400000002</v>
      </c>
      <c r="Y32190" s="1">
        <v>99.510895000000005</v>
      </c>
      <c r="Z32190" s="1">
        <v>26</v>
      </c>
      <c r="AA32190" s="1">
        <v>6</v>
      </c>
      <c r="AB32190" s="1">
        <v>0</v>
      </c>
      <c r="AC32190" s="1">
        <v>0</v>
      </c>
      <c r="AD32190" s="1">
        <v>0</v>
      </c>
      <c r="AE32190" s="1">
        <v>0</v>
      </c>
    </row>
    <row r="32191" spans="1:31" x14ac:dyDescent="0.35">
      <c r="A32191" s="1">
        <v>1162100039</v>
      </c>
      <c r="B32191" s="1" t="s">
        <v>167190</v>
      </c>
      <c r="D32191" s="1" t="s">
        <v>155516</v>
      </c>
      <c r="E32191" s="1" t="s">
        <v>40562</v>
      </c>
      <c r="F32191" s="1">
        <v>62010787447</v>
      </c>
      <c r="G32191" s="1" t="s">
        <v>53371</v>
      </c>
      <c r="H32191" s="1">
        <v>4</v>
      </c>
      <c r="I32191" s="1" t="s">
        <v>155518</v>
      </c>
      <c r="J32191" s="1" t="s">
        <v>155518</v>
      </c>
      <c r="K32191" s="1" t="s">
        <v>59</v>
      </c>
      <c r="L32191" s="1" t="s">
        <v>41831</v>
      </c>
      <c r="M32191" s="1" t="s">
        <v>41832</v>
      </c>
      <c r="N32191" s="1" t="s">
        <v>42069</v>
      </c>
      <c r="P32191" s="1">
        <v>62160</v>
      </c>
      <c r="Q32191" s="1" t="s">
        <v>167191</v>
      </c>
      <c r="T32191" s="1" t="s">
        <v>167192</v>
      </c>
      <c r="U32191" s="1" t="s">
        <v>155518</v>
      </c>
      <c r="W32191" s="1" t="s">
        <v>155525</v>
      </c>
      <c r="X32191" s="1">
        <v>16.3622452</v>
      </c>
      <c r="Y32191" s="1">
        <v>99.572044000000005</v>
      </c>
      <c r="Z32191" s="1">
        <v>6</v>
      </c>
      <c r="AA32191" s="1">
        <v>1</v>
      </c>
      <c r="AB32191" s="1">
        <v>0</v>
      </c>
      <c r="AC32191" s="1">
        <v>0</v>
      </c>
      <c r="AD32191" s="1">
        <v>0</v>
      </c>
      <c r="AE32191" s="1">
        <v>0</v>
      </c>
    </row>
    <row r="32192" spans="1:31" x14ac:dyDescent="0.35">
      <c r="A32192" s="1">
        <v>1162100040</v>
      </c>
      <c r="B32192" s="1" t="s">
        <v>167193</v>
      </c>
      <c r="D32192" s="1" t="s">
        <v>155516</v>
      </c>
      <c r="E32192" s="1" t="s">
        <v>40562</v>
      </c>
      <c r="F32192" s="1">
        <v>62020202492</v>
      </c>
      <c r="G32192" s="1" t="s">
        <v>3768</v>
      </c>
      <c r="H32192" s="1">
        <v>8</v>
      </c>
      <c r="I32192" s="1" t="s">
        <v>155518</v>
      </c>
      <c r="J32192" s="1" t="s">
        <v>155518</v>
      </c>
      <c r="K32192" s="1" t="s">
        <v>34</v>
      </c>
      <c r="L32192" s="1" t="s">
        <v>41831</v>
      </c>
      <c r="M32192" s="1" t="s">
        <v>106798</v>
      </c>
      <c r="N32192" s="1" t="s">
        <v>106821</v>
      </c>
      <c r="P32192" s="1">
        <v>62150</v>
      </c>
      <c r="Q32192" s="1" t="s">
        <v>167194</v>
      </c>
      <c r="T32192" s="1" t="s">
        <v>167195</v>
      </c>
      <c r="U32192" s="1" t="s">
        <v>167196</v>
      </c>
      <c r="W32192" s="1" t="s">
        <v>155525</v>
      </c>
      <c r="X32192" s="1">
        <v>16.436161999999999</v>
      </c>
      <c r="Y32192" s="1">
        <v>99.835817000000006</v>
      </c>
      <c r="Z32192" s="1">
        <v>24</v>
      </c>
      <c r="AA32192" s="1">
        <v>4</v>
      </c>
      <c r="AB32192" s="1">
        <v>0</v>
      </c>
      <c r="AC32192" s="1">
        <v>0</v>
      </c>
      <c r="AD32192" s="1">
        <v>0</v>
      </c>
      <c r="AE32192" s="1">
        <v>0</v>
      </c>
    </row>
    <row r="32193" spans="1:31" x14ac:dyDescent="0.35">
      <c r="A32193" s="1">
        <v>1162100041</v>
      </c>
      <c r="B32193" s="1" t="s">
        <v>167197</v>
      </c>
      <c r="D32193" s="1" t="s">
        <v>155516</v>
      </c>
      <c r="E32193" s="1" t="s">
        <v>40562</v>
      </c>
      <c r="F32193" s="1">
        <v>62940001472</v>
      </c>
      <c r="G32193" s="1" t="s">
        <v>60132</v>
      </c>
      <c r="H32193" s="1">
        <v>2</v>
      </c>
      <c r="I32193" s="1" t="s">
        <v>155518</v>
      </c>
      <c r="J32193" s="1" t="s">
        <v>155518</v>
      </c>
      <c r="K32193" s="1" t="s">
        <v>167198</v>
      </c>
      <c r="L32193" s="1" t="s">
        <v>41831</v>
      </c>
      <c r="M32193" s="1" t="s">
        <v>42270</v>
      </c>
      <c r="N32193" s="1" t="s">
        <v>42325</v>
      </c>
      <c r="P32193" s="1">
        <v>62130</v>
      </c>
      <c r="Q32193" s="1" t="s">
        <v>167199</v>
      </c>
      <c r="S32193" s="1" t="s">
        <v>167199</v>
      </c>
      <c r="T32193" s="1" t="s">
        <v>167200</v>
      </c>
      <c r="U32193" s="1" t="s">
        <v>155518</v>
      </c>
      <c r="W32193" s="1" t="s">
        <v>155525</v>
      </c>
      <c r="X32193" s="1">
        <v>16.060177400000001</v>
      </c>
      <c r="Y32193" s="1">
        <v>99.872957</v>
      </c>
      <c r="Z32193" s="1">
        <v>10</v>
      </c>
      <c r="AA32193" s="1">
        <v>4</v>
      </c>
      <c r="AB32193" s="1">
        <v>0</v>
      </c>
      <c r="AC32193" s="1">
        <v>0</v>
      </c>
      <c r="AD32193" s="1">
        <v>0</v>
      </c>
      <c r="AE32193" s="1">
        <v>0</v>
      </c>
    </row>
    <row r="32194" spans="1:31" x14ac:dyDescent="0.35">
      <c r="A32194" s="1">
        <v>1162100042</v>
      </c>
      <c r="B32194" s="1" t="s">
        <v>167201</v>
      </c>
      <c r="D32194" s="1" t="s">
        <v>155516</v>
      </c>
      <c r="E32194" s="1" t="s">
        <v>40562</v>
      </c>
      <c r="F32194" s="1">
        <v>0</v>
      </c>
      <c r="G32194" s="1" t="s">
        <v>8431</v>
      </c>
      <c r="H32194" s="1">
        <v>8</v>
      </c>
      <c r="I32194" s="1" t="s">
        <v>155518</v>
      </c>
      <c r="J32194" s="1" t="s">
        <v>167201</v>
      </c>
      <c r="K32194" s="1" t="s">
        <v>167202</v>
      </c>
      <c r="L32194" s="1" t="s">
        <v>41831</v>
      </c>
      <c r="M32194" s="1" t="s">
        <v>107103</v>
      </c>
      <c r="N32194" s="1" t="s">
        <v>107103</v>
      </c>
      <c r="P32194" s="1">
        <v>62170</v>
      </c>
      <c r="Q32194" s="1" t="s">
        <v>167203</v>
      </c>
      <c r="S32194" s="1" t="s">
        <v>167203</v>
      </c>
      <c r="T32194" s="1" t="s">
        <v>167204</v>
      </c>
      <c r="U32194" s="1" t="s">
        <v>167205</v>
      </c>
      <c r="W32194" s="1" t="s">
        <v>155525</v>
      </c>
      <c r="X32194" s="1">
        <v>16.6055396</v>
      </c>
      <c r="Y32194" s="1">
        <v>99.879474299999998</v>
      </c>
      <c r="Z32194" s="1">
        <v>15</v>
      </c>
      <c r="AA32194" s="1">
        <v>4</v>
      </c>
      <c r="AB32194" s="1">
        <v>0</v>
      </c>
      <c r="AC32194" s="1">
        <v>0</v>
      </c>
      <c r="AD32194" s="1">
        <v>0</v>
      </c>
      <c r="AE32194" s="1">
        <v>0</v>
      </c>
    </row>
    <row r="32195" spans="1:31" x14ac:dyDescent="0.35">
      <c r="A32195" s="1">
        <v>1162100043</v>
      </c>
      <c r="B32195" s="1" t="s">
        <v>167206</v>
      </c>
      <c r="D32195" s="1" t="s">
        <v>155516</v>
      </c>
      <c r="E32195" s="1" t="s">
        <v>40562</v>
      </c>
      <c r="F32195" s="1">
        <v>62890009289</v>
      </c>
      <c r="G32195" s="1" t="s">
        <v>367</v>
      </c>
      <c r="H32195" s="1">
        <v>4</v>
      </c>
      <c r="I32195" s="1" t="s">
        <v>155518</v>
      </c>
      <c r="J32195" s="1" t="s">
        <v>155518</v>
      </c>
      <c r="K32195" s="1" t="s">
        <v>34</v>
      </c>
      <c r="L32195" s="1" t="s">
        <v>41831</v>
      </c>
      <c r="M32195" s="1" t="s">
        <v>106597</v>
      </c>
      <c r="N32195" s="1" t="s">
        <v>106611</v>
      </c>
      <c r="P32195" s="1">
        <v>62110</v>
      </c>
      <c r="Q32195" s="1" t="s">
        <v>167207</v>
      </c>
      <c r="S32195" s="1" t="s">
        <v>167208</v>
      </c>
      <c r="T32195" s="1" t="s">
        <v>167166</v>
      </c>
      <c r="U32195" s="1" t="s">
        <v>155518</v>
      </c>
      <c r="W32195" s="1" t="s">
        <v>155525</v>
      </c>
      <c r="X32195" s="1">
        <v>16.660088500000001</v>
      </c>
      <c r="Y32195" s="1">
        <v>99.587693999999999</v>
      </c>
      <c r="Z32195" s="1">
        <v>20</v>
      </c>
      <c r="AA32195" s="1">
        <v>2</v>
      </c>
      <c r="AB32195" s="1">
        <v>0</v>
      </c>
      <c r="AC32195" s="1">
        <v>0</v>
      </c>
      <c r="AD32195" s="1">
        <v>0</v>
      </c>
      <c r="AE32195" s="1">
        <v>0</v>
      </c>
    </row>
    <row r="32196" spans="1:31" x14ac:dyDescent="0.35">
      <c r="A32196" s="1">
        <v>1162700001</v>
      </c>
      <c r="B32196" s="1" t="s">
        <v>167209</v>
      </c>
      <c r="D32196" s="1" t="s">
        <v>155516</v>
      </c>
      <c r="E32196" s="1" t="s">
        <v>40562</v>
      </c>
      <c r="F32196" s="1">
        <v>0</v>
      </c>
      <c r="G32196" s="1" t="s">
        <v>167210</v>
      </c>
      <c r="I32196" s="1" t="s">
        <v>155518</v>
      </c>
      <c r="J32196" s="1" t="s">
        <v>155518</v>
      </c>
      <c r="K32196" s="1" t="s">
        <v>9444</v>
      </c>
      <c r="L32196" s="1" t="s">
        <v>41831</v>
      </c>
      <c r="M32196" s="1" t="s">
        <v>41832</v>
      </c>
      <c r="N32196" s="1" t="s">
        <v>6766</v>
      </c>
      <c r="P32196" s="1">
        <v>62000</v>
      </c>
      <c r="Q32196" s="1" t="s">
        <v>34</v>
      </c>
      <c r="T32196" s="1" t="s">
        <v>34</v>
      </c>
      <c r="U32196" s="1" t="s">
        <v>155518</v>
      </c>
      <c r="W32196" s="1" t="s">
        <v>155525</v>
      </c>
      <c r="X32196" s="1">
        <v>16.470996700000001</v>
      </c>
      <c r="Y32196" s="1">
        <v>99.546212999999995</v>
      </c>
      <c r="Z32196" s="1">
        <v>5</v>
      </c>
      <c r="AA32196" s="1">
        <v>2</v>
      </c>
      <c r="AB32196" s="1">
        <v>0</v>
      </c>
      <c r="AC32196" s="1">
        <v>0</v>
      </c>
      <c r="AD32196" s="1">
        <v>0</v>
      </c>
      <c r="AE32196" s="1">
        <v>0</v>
      </c>
    </row>
    <row r="32197" spans="1:31" x14ac:dyDescent="0.35">
      <c r="A32197" s="1">
        <v>1163100001</v>
      </c>
      <c r="B32197" s="1" t="s">
        <v>167211</v>
      </c>
      <c r="D32197" s="1" t="s">
        <v>155516</v>
      </c>
      <c r="E32197" s="1" t="s">
        <v>36043</v>
      </c>
      <c r="F32197" s="1">
        <v>63990023161</v>
      </c>
      <c r="G32197" s="1" t="s">
        <v>63037</v>
      </c>
      <c r="I32197" s="1" t="s">
        <v>155518</v>
      </c>
      <c r="J32197" s="1" t="s">
        <v>155518</v>
      </c>
      <c r="K32197" s="1" t="s">
        <v>59</v>
      </c>
      <c r="L32197" s="1" t="s">
        <v>42687</v>
      </c>
      <c r="M32197" s="1" t="s">
        <v>43422</v>
      </c>
      <c r="N32197" s="1" t="s">
        <v>43423</v>
      </c>
      <c r="P32197" s="1">
        <v>63100</v>
      </c>
      <c r="Q32197" s="1" t="s">
        <v>167212</v>
      </c>
      <c r="S32197" s="1" t="s">
        <v>167213</v>
      </c>
      <c r="T32197" s="1" t="s">
        <v>167214</v>
      </c>
      <c r="U32197" s="1" t="s">
        <v>167215</v>
      </c>
      <c r="W32197" s="1" t="s">
        <v>155525</v>
      </c>
      <c r="X32197" s="1">
        <v>16.875361300000002</v>
      </c>
      <c r="Y32197" s="1">
        <v>99.131523000000001</v>
      </c>
      <c r="Z32197" s="1">
        <v>138</v>
      </c>
      <c r="AA32197" s="1">
        <v>17</v>
      </c>
      <c r="AB32197" s="1">
        <v>0</v>
      </c>
      <c r="AC32197" s="1">
        <v>0</v>
      </c>
      <c r="AD32197" s="1">
        <v>0</v>
      </c>
      <c r="AE32197" s="1">
        <v>0</v>
      </c>
    </row>
    <row r="32198" spans="1:31" x14ac:dyDescent="0.35">
      <c r="A32198" s="1">
        <v>1163100002</v>
      </c>
      <c r="B32198" s="1" t="s">
        <v>167216</v>
      </c>
      <c r="D32198" s="1" t="s">
        <v>155516</v>
      </c>
      <c r="E32198" s="1" t="s">
        <v>36043</v>
      </c>
      <c r="F32198" s="1">
        <v>63990009702</v>
      </c>
      <c r="G32198" s="1" t="s">
        <v>167217</v>
      </c>
      <c r="I32198" s="1" t="s">
        <v>155518</v>
      </c>
      <c r="J32198" s="1" t="s">
        <v>155518</v>
      </c>
      <c r="K32198" s="1" t="s">
        <v>167218</v>
      </c>
      <c r="L32198" s="1" t="s">
        <v>42687</v>
      </c>
      <c r="M32198" s="1" t="s">
        <v>43422</v>
      </c>
      <c r="N32198" s="1" t="s">
        <v>167219</v>
      </c>
      <c r="P32198" s="1">
        <v>63000</v>
      </c>
      <c r="Q32198" s="1" t="s">
        <v>167220</v>
      </c>
      <c r="S32198" s="1" t="s">
        <v>167220</v>
      </c>
      <c r="T32198" s="1" t="s">
        <v>167221</v>
      </c>
      <c r="U32198" s="1" t="s">
        <v>155518</v>
      </c>
      <c r="W32198" s="1" t="s">
        <v>155525</v>
      </c>
      <c r="X32198" s="1">
        <v>16.804745799999999</v>
      </c>
      <c r="Y32198" s="1">
        <v>99.101348999999999</v>
      </c>
      <c r="Z32198" s="1">
        <v>10</v>
      </c>
      <c r="AA32198" s="1">
        <v>2</v>
      </c>
      <c r="AB32198" s="1">
        <v>0</v>
      </c>
      <c r="AC32198" s="1">
        <v>0</v>
      </c>
      <c r="AD32198" s="1">
        <v>0</v>
      </c>
      <c r="AE32198" s="1">
        <v>0</v>
      </c>
    </row>
    <row r="32199" spans="1:31" x14ac:dyDescent="0.35">
      <c r="A32199" s="1">
        <v>1163100006</v>
      </c>
      <c r="B32199" s="1" t="s">
        <v>167222</v>
      </c>
      <c r="D32199" s="1" t="s">
        <v>155516</v>
      </c>
      <c r="E32199" s="1" t="s">
        <v>36043</v>
      </c>
      <c r="F32199" s="1">
        <v>0</v>
      </c>
      <c r="G32199" s="1" t="s">
        <v>33312</v>
      </c>
      <c r="I32199" s="1" t="s">
        <v>155518</v>
      </c>
      <c r="J32199" s="1" t="s">
        <v>155518</v>
      </c>
      <c r="K32199" s="1" t="s">
        <v>155835</v>
      </c>
      <c r="L32199" s="1" t="s">
        <v>42687</v>
      </c>
      <c r="M32199" s="1" t="s">
        <v>43422</v>
      </c>
      <c r="N32199" s="1" t="s">
        <v>11096</v>
      </c>
      <c r="P32199" s="1">
        <v>63000</v>
      </c>
      <c r="Q32199" s="1" t="s">
        <v>167223</v>
      </c>
      <c r="S32199" s="1" t="s">
        <v>167223</v>
      </c>
      <c r="T32199" s="1" t="s">
        <v>167224</v>
      </c>
      <c r="U32199" s="1" t="s">
        <v>155518</v>
      </c>
      <c r="W32199" s="1" t="s">
        <v>155525</v>
      </c>
      <c r="X32199" s="1">
        <v>16.881850100000001</v>
      </c>
      <c r="Y32199" s="1">
        <v>99.120382000000006</v>
      </c>
      <c r="Z32199" s="1">
        <v>22</v>
      </c>
      <c r="AA32199" s="1">
        <v>5</v>
      </c>
      <c r="AB32199" s="1">
        <v>0</v>
      </c>
      <c r="AC32199" s="1">
        <v>0</v>
      </c>
      <c r="AD32199" s="1">
        <v>0</v>
      </c>
      <c r="AE32199" s="1">
        <v>0</v>
      </c>
    </row>
    <row r="32200" spans="1:31" x14ac:dyDescent="0.35">
      <c r="A32200" s="1">
        <v>1163100007</v>
      </c>
      <c r="B32200" s="1" t="s">
        <v>167225</v>
      </c>
      <c r="D32200" s="1" t="s">
        <v>155516</v>
      </c>
      <c r="E32200" s="1" t="s">
        <v>36043</v>
      </c>
      <c r="F32200" s="1">
        <v>63020074614</v>
      </c>
      <c r="G32200" s="1" t="s">
        <v>2844</v>
      </c>
      <c r="H32200" s="1">
        <v>5</v>
      </c>
      <c r="I32200" s="1" t="s">
        <v>155518</v>
      </c>
      <c r="J32200" s="1" t="s">
        <v>155518</v>
      </c>
      <c r="K32200" s="1" t="s">
        <v>59</v>
      </c>
      <c r="L32200" s="1" t="s">
        <v>42687</v>
      </c>
      <c r="M32200" s="1" t="s">
        <v>43478</v>
      </c>
      <c r="N32200" s="1" t="s">
        <v>43479</v>
      </c>
      <c r="P32200" s="1">
        <v>63120</v>
      </c>
      <c r="Q32200" s="1" t="s">
        <v>167226</v>
      </c>
      <c r="S32200" s="1" t="s">
        <v>167226</v>
      </c>
      <c r="T32200" s="1" t="s">
        <v>167227</v>
      </c>
      <c r="U32200" s="1" t="s">
        <v>155518</v>
      </c>
      <c r="W32200" s="1" t="s">
        <v>155525</v>
      </c>
      <c r="X32200" s="1">
        <v>17.0411371</v>
      </c>
      <c r="Y32200" s="1">
        <v>99.076096000000007</v>
      </c>
      <c r="Z32200" s="1">
        <v>30</v>
      </c>
      <c r="AA32200" s="1">
        <v>5</v>
      </c>
      <c r="AB32200" s="1">
        <v>0</v>
      </c>
      <c r="AC32200" s="1">
        <v>0</v>
      </c>
      <c r="AD32200" s="1">
        <v>0</v>
      </c>
      <c r="AE32200" s="1">
        <v>0</v>
      </c>
    </row>
    <row r="32201" spans="1:31" x14ac:dyDescent="0.35">
      <c r="A32201" s="1">
        <v>1163100009</v>
      </c>
      <c r="B32201" s="1" t="s">
        <v>167228</v>
      </c>
      <c r="D32201" s="1" t="s">
        <v>155516</v>
      </c>
      <c r="E32201" s="1" t="s">
        <v>36043</v>
      </c>
      <c r="F32201" s="1">
        <v>0</v>
      </c>
      <c r="G32201" s="1" t="s">
        <v>15103</v>
      </c>
      <c r="H32201" s="1">
        <v>4</v>
      </c>
      <c r="I32201" s="1" t="s">
        <v>155518</v>
      </c>
      <c r="J32201" s="1" t="s">
        <v>155518</v>
      </c>
      <c r="K32201" s="1" t="s">
        <v>167229</v>
      </c>
      <c r="L32201" s="1" t="s">
        <v>42687</v>
      </c>
      <c r="M32201" s="1" t="s">
        <v>42892</v>
      </c>
      <c r="N32201" s="1" t="s">
        <v>42892</v>
      </c>
      <c r="P32201" s="1">
        <v>63140</v>
      </c>
      <c r="Q32201" s="1" t="s">
        <v>167230</v>
      </c>
      <c r="S32201" s="1" t="s">
        <v>167231</v>
      </c>
      <c r="T32201" s="1" t="s">
        <v>167232</v>
      </c>
      <c r="U32201" s="1" t="s">
        <v>155518</v>
      </c>
      <c r="W32201" s="1" t="s">
        <v>155525</v>
      </c>
      <c r="X32201" s="1">
        <v>16.999974300000002</v>
      </c>
      <c r="Y32201" s="1">
        <v>98.526314999999997</v>
      </c>
      <c r="Z32201" s="1">
        <v>72</v>
      </c>
      <c r="AA32201" s="1">
        <v>20</v>
      </c>
      <c r="AB32201" s="1">
        <v>0</v>
      </c>
      <c r="AC32201" s="1">
        <v>0</v>
      </c>
      <c r="AD32201" s="1">
        <v>0</v>
      </c>
      <c r="AE32201" s="1">
        <v>0</v>
      </c>
    </row>
    <row r="32202" spans="1:31" x14ac:dyDescent="0.35">
      <c r="A32202" s="1">
        <v>1163100010</v>
      </c>
      <c r="B32202" s="1" t="s">
        <v>167233</v>
      </c>
      <c r="D32202" s="1" t="s">
        <v>155516</v>
      </c>
      <c r="E32202" s="1" t="s">
        <v>36043</v>
      </c>
      <c r="F32202" s="1">
        <v>63980044408</v>
      </c>
      <c r="G32202" s="1" t="s">
        <v>728</v>
      </c>
      <c r="I32202" s="1" t="s">
        <v>155518</v>
      </c>
      <c r="J32202" s="1" t="s">
        <v>155518</v>
      </c>
      <c r="K32202" s="1" t="s">
        <v>167234</v>
      </c>
      <c r="L32202" s="1" t="s">
        <v>42687</v>
      </c>
      <c r="M32202" s="1" t="s">
        <v>42688</v>
      </c>
      <c r="N32202" s="1" t="s">
        <v>42688</v>
      </c>
      <c r="P32202" s="1">
        <v>63110</v>
      </c>
      <c r="Q32202" s="1" t="s">
        <v>167235</v>
      </c>
      <c r="S32202" s="1" t="s">
        <v>167235</v>
      </c>
      <c r="T32202" s="1" t="s">
        <v>167236</v>
      </c>
      <c r="U32202" s="1" t="s">
        <v>167237</v>
      </c>
      <c r="W32202" s="1" t="s">
        <v>155525</v>
      </c>
      <c r="X32202" s="1">
        <v>16.7097239</v>
      </c>
      <c r="Y32202" s="1">
        <v>98.568781799999996</v>
      </c>
      <c r="Z32202" s="1">
        <v>45</v>
      </c>
      <c r="AA32202" s="1">
        <v>10</v>
      </c>
      <c r="AB32202" s="1">
        <v>0</v>
      </c>
      <c r="AC32202" s="1">
        <v>0</v>
      </c>
      <c r="AD32202" s="1">
        <v>0</v>
      </c>
      <c r="AE32202" s="1">
        <v>0</v>
      </c>
    </row>
    <row r="32203" spans="1:31" x14ac:dyDescent="0.35">
      <c r="A32203" s="1">
        <v>1163100011</v>
      </c>
      <c r="B32203" s="1" t="s">
        <v>167238</v>
      </c>
      <c r="D32203" s="1" t="s">
        <v>155516</v>
      </c>
      <c r="E32203" s="1" t="s">
        <v>36043</v>
      </c>
      <c r="F32203" s="1">
        <v>63980111067</v>
      </c>
      <c r="G32203" s="1" t="s">
        <v>159151</v>
      </c>
      <c r="I32203" s="1" t="s">
        <v>155518</v>
      </c>
      <c r="J32203" s="1" t="s">
        <v>155518</v>
      </c>
      <c r="K32203" s="1" t="s">
        <v>167239</v>
      </c>
      <c r="L32203" s="1" t="s">
        <v>42687</v>
      </c>
      <c r="M32203" s="1" t="s">
        <v>42688</v>
      </c>
      <c r="N32203" s="1" t="s">
        <v>42688</v>
      </c>
      <c r="P32203" s="1">
        <v>63110</v>
      </c>
      <c r="Q32203" s="1" t="s">
        <v>167240</v>
      </c>
      <c r="S32203" s="1" t="s">
        <v>167241</v>
      </c>
      <c r="T32203" s="1" t="s">
        <v>167242</v>
      </c>
      <c r="U32203" s="1" t="s">
        <v>167243</v>
      </c>
      <c r="W32203" s="1" t="s">
        <v>155525</v>
      </c>
      <c r="X32203" s="1">
        <v>16.705463399999999</v>
      </c>
      <c r="Y32203" s="1">
        <v>98.576864</v>
      </c>
      <c r="Z32203" s="1">
        <v>65</v>
      </c>
      <c r="AA32203" s="1">
        <v>35</v>
      </c>
      <c r="AB32203" s="1">
        <v>0</v>
      </c>
      <c r="AC32203" s="1">
        <v>0</v>
      </c>
      <c r="AD32203" s="1">
        <v>0</v>
      </c>
      <c r="AE32203" s="1">
        <v>0</v>
      </c>
    </row>
    <row r="32204" spans="1:31" x14ac:dyDescent="0.35">
      <c r="A32204" s="1">
        <v>1163100012</v>
      </c>
      <c r="B32204" s="1" t="s">
        <v>167244</v>
      </c>
      <c r="D32204" s="1" t="s">
        <v>155516</v>
      </c>
      <c r="E32204" s="1" t="s">
        <v>36043</v>
      </c>
      <c r="F32204" s="1">
        <v>63060012547</v>
      </c>
      <c r="G32204" s="1" t="s">
        <v>13731</v>
      </c>
      <c r="H32204" s="1">
        <v>1</v>
      </c>
      <c r="I32204" s="1" t="s">
        <v>155518</v>
      </c>
      <c r="J32204" s="1" t="s">
        <v>155518</v>
      </c>
      <c r="K32204" s="1" t="s">
        <v>43384</v>
      </c>
      <c r="L32204" s="1" t="s">
        <v>42687</v>
      </c>
      <c r="M32204" s="1" t="s">
        <v>42688</v>
      </c>
      <c r="N32204" s="1" t="s">
        <v>42689</v>
      </c>
      <c r="P32204" s="1">
        <v>63110</v>
      </c>
      <c r="Q32204" s="1" t="s">
        <v>167245</v>
      </c>
      <c r="S32204" s="1" t="s">
        <v>167245</v>
      </c>
      <c r="T32204" s="1" t="s">
        <v>167246</v>
      </c>
      <c r="U32204" s="1" t="s">
        <v>167247</v>
      </c>
      <c r="W32204" s="1" t="s">
        <v>155525</v>
      </c>
      <c r="X32204" s="1">
        <v>16.698501400000001</v>
      </c>
      <c r="Y32204" s="1">
        <v>98.532774000000003</v>
      </c>
      <c r="Z32204" s="1">
        <v>70</v>
      </c>
      <c r="AA32204" s="1">
        <v>20</v>
      </c>
      <c r="AB32204" s="1">
        <v>0</v>
      </c>
      <c r="AC32204" s="1">
        <v>0</v>
      </c>
      <c r="AD32204" s="1">
        <v>0</v>
      </c>
      <c r="AE32204" s="1">
        <v>0</v>
      </c>
    </row>
    <row r="32205" spans="1:31" x14ac:dyDescent="0.35">
      <c r="A32205" s="1">
        <v>1163100013</v>
      </c>
      <c r="B32205" s="1" t="s">
        <v>167248</v>
      </c>
      <c r="D32205" s="1" t="s">
        <v>155516</v>
      </c>
      <c r="E32205" s="1" t="s">
        <v>36043</v>
      </c>
      <c r="F32205" s="1">
        <v>63980060225</v>
      </c>
      <c r="G32205" s="1" t="s">
        <v>167249</v>
      </c>
      <c r="I32205" s="1" t="s">
        <v>155518</v>
      </c>
      <c r="J32205" s="1" t="s">
        <v>155518</v>
      </c>
      <c r="K32205" s="1" t="s">
        <v>167250</v>
      </c>
      <c r="L32205" s="1" t="s">
        <v>42687</v>
      </c>
      <c r="M32205" s="1" t="s">
        <v>42688</v>
      </c>
      <c r="N32205" s="1" t="s">
        <v>42688</v>
      </c>
      <c r="P32205" s="1">
        <v>63110</v>
      </c>
      <c r="Q32205" s="1" t="s">
        <v>167251</v>
      </c>
      <c r="T32205" s="1" t="s">
        <v>167252</v>
      </c>
      <c r="U32205" s="1" t="s">
        <v>155518</v>
      </c>
      <c r="W32205" s="1" t="s">
        <v>155525</v>
      </c>
      <c r="X32205" s="1">
        <v>16.7174552</v>
      </c>
      <c r="Y32205" s="1">
        <v>98.566663000000005</v>
      </c>
      <c r="Z32205" s="1">
        <v>12</v>
      </c>
      <c r="AA32205" s="1">
        <v>2</v>
      </c>
      <c r="AB32205" s="1">
        <v>0</v>
      </c>
      <c r="AC32205" s="1">
        <v>0</v>
      </c>
      <c r="AD32205" s="1">
        <v>0</v>
      </c>
      <c r="AE32205" s="1">
        <v>0</v>
      </c>
    </row>
    <row r="32206" spans="1:31" x14ac:dyDescent="0.35">
      <c r="A32206" s="1">
        <v>1163100016</v>
      </c>
      <c r="B32206" s="1" t="s">
        <v>167253</v>
      </c>
      <c r="D32206" s="1" t="s">
        <v>155516</v>
      </c>
      <c r="E32206" s="1" t="s">
        <v>36043</v>
      </c>
      <c r="F32206" s="1">
        <v>63980084060</v>
      </c>
      <c r="G32206" s="1" t="s">
        <v>36324</v>
      </c>
      <c r="I32206" s="1" t="s">
        <v>155518</v>
      </c>
      <c r="J32206" s="1" t="s">
        <v>155518</v>
      </c>
      <c r="K32206" s="1" t="s">
        <v>167254</v>
      </c>
      <c r="L32206" s="1" t="s">
        <v>42687</v>
      </c>
      <c r="M32206" s="1" t="s">
        <v>42688</v>
      </c>
      <c r="N32206" s="1" t="s">
        <v>42688</v>
      </c>
      <c r="P32206" s="1">
        <v>63110</v>
      </c>
      <c r="Q32206" s="1" t="s">
        <v>167255</v>
      </c>
      <c r="S32206" s="1" t="s">
        <v>167255</v>
      </c>
      <c r="T32206" s="1" t="s">
        <v>167256</v>
      </c>
      <c r="U32206" s="1" t="s">
        <v>155518</v>
      </c>
      <c r="W32206" s="1" t="s">
        <v>155525</v>
      </c>
      <c r="X32206" s="1">
        <v>16.7110275</v>
      </c>
      <c r="Y32206" s="1">
        <v>98.573600999999996</v>
      </c>
      <c r="Z32206" s="1">
        <v>19</v>
      </c>
      <c r="AA32206" s="1">
        <v>5</v>
      </c>
      <c r="AB32206" s="1">
        <v>0</v>
      </c>
      <c r="AC32206" s="1">
        <v>0</v>
      </c>
      <c r="AD32206" s="1">
        <v>0</v>
      </c>
      <c r="AE32206" s="1">
        <v>0</v>
      </c>
    </row>
    <row r="32207" spans="1:31" x14ac:dyDescent="0.35">
      <c r="A32207" s="1">
        <v>1163100018</v>
      </c>
      <c r="B32207" s="1" t="s">
        <v>167257</v>
      </c>
      <c r="D32207" s="1" t="s">
        <v>155516</v>
      </c>
      <c r="E32207" s="1" t="s">
        <v>36043</v>
      </c>
      <c r="F32207" s="1">
        <v>63100018</v>
      </c>
      <c r="G32207" s="1" t="s">
        <v>4381</v>
      </c>
      <c r="I32207" s="1" t="s">
        <v>155518</v>
      </c>
      <c r="J32207" s="1" t="s">
        <v>155518</v>
      </c>
      <c r="K32207" s="1" t="s">
        <v>155835</v>
      </c>
      <c r="L32207" s="1" t="s">
        <v>42687</v>
      </c>
      <c r="M32207" s="1" t="s">
        <v>43422</v>
      </c>
      <c r="N32207" s="1" t="s">
        <v>11096</v>
      </c>
      <c r="P32207" s="1">
        <v>63000</v>
      </c>
      <c r="Q32207" s="1" t="s">
        <v>167258</v>
      </c>
      <c r="S32207" s="1" t="s">
        <v>167258</v>
      </c>
      <c r="T32207" s="1" t="s">
        <v>167259</v>
      </c>
      <c r="U32207" s="1" t="s">
        <v>167260</v>
      </c>
      <c r="W32207" s="1" t="s">
        <v>155525</v>
      </c>
      <c r="X32207" s="1">
        <v>16.886877599999998</v>
      </c>
      <c r="Y32207" s="1">
        <v>99.121885399999996</v>
      </c>
      <c r="Z32207" s="1">
        <v>60</v>
      </c>
      <c r="AA32207" s="1">
        <v>10</v>
      </c>
      <c r="AB32207" s="1">
        <v>0</v>
      </c>
      <c r="AC32207" s="1">
        <v>0</v>
      </c>
      <c r="AD32207" s="1">
        <v>0</v>
      </c>
      <c r="AE32207" s="1">
        <v>0</v>
      </c>
    </row>
    <row r="32208" spans="1:31" x14ac:dyDescent="0.35">
      <c r="A32208" s="1">
        <v>1163100019</v>
      </c>
      <c r="B32208" s="1" t="s">
        <v>167261</v>
      </c>
      <c r="D32208" s="1" t="s">
        <v>155516</v>
      </c>
      <c r="E32208" s="1" t="s">
        <v>36043</v>
      </c>
      <c r="F32208" s="1">
        <v>63100019</v>
      </c>
      <c r="G32208" s="1" t="s">
        <v>138150</v>
      </c>
      <c r="I32208" s="1" t="s">
        <v>155518</v>
      </c>
      <c r="J32208" s="1" t="s">
        <v>155518</v>
      </c>
      <c r="K32208" s="1" t="s">
        <v>167250</v>
      </c>
      <c r="L32208" s="1" t="s">
        <v>42687</v>
      </c>
      <c r="M32208" s="1" t="s">
        <v>42688</v>
      </c>
      <c r="N32208" s="1" t="s">
        <v>42688</v>
      </c>
      <c r="P32208" s="1">
        <v>63110</v>
      </c>
      <c r="Q32208" s="1" t="s">
        <v>167262</v>
      </c>
      <c r="S32208" s="1" t="s">
        <v>167263</v>
      </c>
      <c r="T32208" s="1" t="s">
        <v>167264</v>
      </c>
      <c r="U32208" s="1" t="s">
        <v>167265</v>
      </c>
      <c r="W32208" s="1" t="s">
        <v>155525</v>
      </c>
      <c r="X32208" s="1">
        <v>16.7149979</v>
      </c>
      <c r="Y32208" s="1">
        <v>98.556533000000002</v>
      </c>
      <c r="Z32208" s="1">
        <v>0</v>
      </c>
      <c r="AA32208" s="1">
        <v>0</v>
      </c>
      <c r="AB32208" s="1">
        <v>0</v>
      </c>
      <c r="AC32208" s="1">
        <v>0</v>
      </c>
      <c r="AD32208" s="1">
        <v>0</v>
      </c>
      <c r="AE32208" s="1">
        <v>0</v>
      </c>
    </row>
    <row r="32209" spans="1:31" x14ac:dyDescent="0.35">
      <c r="A32209" s="1">
        <v>1163100020</v>
      </c>
      <c r="B32209" s="1" t="s">
        <v>167266</v>
      </c>
      <c r="D32209" s="1" t="s">
        <v>155516</v>
      </c>
      <c r="E32209" s="1" t="s">
        <v>36043</v>
      </c>
      <c r="F32209" s="1">
        <v>63070163645</v>
      </c>
      <c r="G32209" s="1" t="s">
        <v>3494</v>
      </c>
      <c r="H32209" s="1">
        <v>4</v>
      </c>
      <c r="I32209" s="1" t="s">
        <v>155518</v>
      </c>
      <c r="J32209" s="1" t="s">
        <v>155518</v>
      </c>
      <c r="K32209" s="1" t="s">
        <v>34</v>
      </c>
      <c r="L32209" s="1" t="s">
        <v>42687</v>
      </c>
      <c r="M32209" s="1" t="s">
        <v>43191</v>
      </c>
      <c r="N32209" s="1" t="s">
        <v>43239</v>
      </c>
      <c r="P32209" s="1">
        <v>63160</v>
      </c>
      <c r="Q32209" s="1" t="s">
        <v>167267</v>
      </c>
      <c r="S32209" s="1" t="s">
        <v>167267</v>
      </c>
      <c r="T32209" s="1" t="s">
        <v>167268</v>
      </c>
      <c r="U32209" s="1" t="s">
        <v>167269</v>
      </c>
      <c r="W32209" s="1" t="s">
        <v>155525</v>
      </c>
      <c r="X32209" s="1">
        <v>16.464114200000001</v>
      </c>
      <c r="Y32209" s="1">
        <v>98.7159561</v>
      </c>
      <c r="Z32209" s="1">
        <v>20</v>
      </c>
      <c r="AA32209" s="1">
        <v>5</v>
      </c>
      <c r="AB32209" s="1">
        <v>0</v>
      </c>
      <c r="AC32209" s="1">
        <v>0</v>
      </c>
      <c r="AD32209" s="1">
        <v>0</v>
      </c>
      <c r="AE32209" s="1">
        <v>0</v>
      </c>
    </row>
    <row r="32210" spans="1:31" x14ac:dyDescent="0.35">
      <c r="A32210" s="1">
        <v>1163100021</v>
      </c>
      <c r="B32210" s="1" t="s">
        <v>167270</v>
      </c>
      <c r="D32210" s="1" t="s">
        <v>155516</v>
      </c>
      <c r="E32210" s="1" t="s">
        <v>36043</v>
      </c>
      <c r="F32210" s="1">
        <v>63980107591</v>
      </c>
      <c r="G32210" s="1" t="s">
        <v>167271</v>
      </c>
      <c r="I32210" s="1" t="s">
        <v>155518</v>
      </c>
      <c r="J32210" s="1" t="s">
        <v>19087</v>
      </c>
      <c r="K32210" s="1" t="s">
        <v>167272</v>
      </c>
      <c r="L32210" s="1" t="s">
        <v>42687</v>
      </c>
      <c r="M32210" s="1" t="s">
        <v>42688</v>
      </c>
      <c r="N32210" s="1" t="s">
        <v>42688</v>
      </c>
      <c r="P32210" s="1">
        <v>63110</v>
      </c>
      <c r="Q32210" s="1" t="s">
        <v>167273</v>
      </c>
      <c r="S32210" s="1" t="s">
        <v>167273</v>
      </c>
      <c r="T32210" s="1" t="s">
        <v>167274</v>
      </c>
      <c r="U32210" s="1" t="s">
        <v>155518</v>
      </c>
      <c r="W32210" s="1" t="s">
        <v>155525</v>
      </c>
      <c r="X32210" s="1">
        <v>16.721967299999999</v>
      </c>
      <c r="Y32210" s="1">
        <v>98.559657000000001</v>
      </c>
      <c r="Z32210" s="1">
        <v>20</v>
      </c>
      <c r="AA32210" s="1">
        <v>3</v>
      </c>
      <c r="AB32210" s="1">
        <v>0</v>
      </c>
      <c r="AC32210" s="1">
        <v>0</v>
      </c>
      <c r="AD32210" s="1">
        <v>0</v>
      </c>
      <c r="AE32210" s="1">
        <v>0</v>
      </c>
    </row>
    <row r="32211" spans="1:31" x14ac:dyDescent="0.35">
      <c r="A32211" s="1">
        <v>1163100022</v>
      </c>
      <c r="B32211" s="1" t="s">
        <v>167275</v>
      </c>
      <c r="D32211" s="1" t="s">
        <v>155516</v>
      </c>
      <c r="E32211" s="1" t="s">
        <v>36043</v>
      </c>
      <c r="F32211" s="1">
        <v>63100022</v>
      </c>
      <c r="G32211" s="1" t="s">
        <v>25344</v>
      </c>
      <c r="H32211" s="1">
        <v>1</v>
      </c>
      <c r="I32211" s="1" t="s">
        <v>155518</v>
      </c>
      <c r="J32211" s="1" t="s">
        <v>155518</v>
      </c>
      <c r="K32211" s="1" t="s">
        <v>34</v>
      </c>
      <c r="L32211" s="1" t="s">
        <v>42687</v>
      </c>
      <c r="M32211" s="1" t="s">
        <v>43340</v>
      </c>
      <c r="N32211" s="1" t="s">
        <v>43341</v>
      </c>
      <c r="P32211" s="1">
        <v>63000</v>
      </c>
      <c r="Q32211" s="1" t="s">
        <v>167276</v>
      </c>
      <c r="S32211" s="1" t="s">
        <v>167277</v>
      </c>
      <c r="T32211" s="1" t="s">
        <v>167278</v>
      </c>
      <c r="U32211" s="1" t="s">
        <v>155518</v>
      </c>
      <c r="W32211" s="1" t="s">
        <v>155525</v>
      </c>
      <c r="X32211" s="1">
        <v>16.674698500000002</v>
      </c>
      <c r="Y32211" s="1">
        <v>99.259153999999995</v>
      </c>
      <c r="Z32211" s="1">
        <v>20</v>
      </c>
      <c r="AA32211" s="1">
        <v>2</v>
      </c>
      <c r="AB32211" s="1">
        <v>0</v>
      </c>
      <c r="AC32211" s="1">
        <v>0</v>
      </c>
      <c r="AD32211" s="1">
        <v>0</v>
      </c>
      <c r="AE32211" s="1">
        <v>0</v>
      </c>
    </row>
    <row r="32212" spans="1:31" x14ac:dyDescent="0.35">
      <c r="A32212" s="1">
        <v>1172100010</v>
      </c>
      <c r="B32212" s="1" t="s">
        <v>167279</v>
      </c>
      <c r="D32212" s="1" t="s">
        <v>155516</v>
      </c>
      <c r="E32212" s="1" t="s">
        <v>46498</v>
      </c>
      <c r="F32212" s="1">
        <v>72100010</v>
      </c>
      <c r="G32212" s="1" t="s">
        <v>322</v>
      </c>
      <c r="H32212" s="1">
        <v>1</v>
      </c>
      <c r="I32212" s="1" t="s">
        <v>155518</v>
      </c>
      <c r="J32212" s="1" t="s">
        <v>155518</v>
      </c>
      <c r="K32212" s="1" t="s">
        <v>49091</v>
      </c>
      <c r="L32212" s="1" t="s">
        <v>48388</v>
      </c>
      <c r="M32212" s="1" t="s">
        <v>48570</v>
      </c>
      <c r="N32212" s="1" t="s">
        <v>48651</v>
      </c>
      <c r="P32212" s="1">
        <v>72120</v>
      </c>
      <c r="Q32212" s="1" t="s">
        <v>167280</v>
      </c>
      <c r="S32212" s="1" t="s">
        <v>167280</v>
      </c>
      <c r="T32212" s="1" t="s">
        <v>167281</v>
      </c>
      <c r="U32212" s="1" t="s">
        <v>155518</v>
      </c>
      <c r="W32212" s="1" t="s">
        <v>155525</v>
      </c>
      <c r="X32212" s="1">
        <v>14.7953758</v>
      </c>
      <c r="Y32212" s="1">
        <v>100.10623</v>
      </c>
      <c r="Z32212" s="1">
        <v>20</v>
      </c>
      <c r="AA32212" s="1">
        <v>3</v>
      </c>
      <c r="AB32212" s="1">
        <v>0</v>
      </c>
      <c r="AC32212" s="1">
        <v>0</v>
      </c>
      <c r="AD32212" s="1">
        <v>0</v>
      </c>
      <c r="AE32212" s="1">
        <v>0</v>
      </c>
    </row>
    <row r="32213" spans="1:31" x14ac:dyDescent="0.35">
      <c r="A32213" s="1">
        <v>1172100011</v>
      </c>
      <c r="B32213" s="1" t="s">
        <v>167282</v>
      </c>
      <c r="D32213" s="1" t="s">
        <v>155516</v>
      </c>
      <c r="E32213" s="1" t="s">
        <v>46498</v>
      </c>
      <c r="F32213" s="1">
        <v>72100011</v>
      </c>
      <c r="G32213" s="1" t="s">
        <v>1991</v>
      </c>
      <c r="H32213" s="1">
        <v>6</v>
      </c>
      <c r="I32213" s="1" t="s">
        <v>155518</v>
      </c>
      <c r="J32213" s="1" t="s">
        <v>155518</v>
      </c>
      <c r="L32213" s="1" t="s">
        <v>48388</v>
      </c>
      <c r="M32213" s="1" t="s">
        <v>48570</v>
      </c>
      <c r="N32213" s="1" t="s">
        <v>48584</v>
      </c>
      <c r="P32213" s="1">
        <v>72120</v>
      </c>
      <c r="Q32213" s="1" t="s">
        <v>167283</v>
      </c>
      <c r="T32213" s="1" t="s">
        <v>167284</v>
      </c>
      <c r="U32213" s="1" t="s">
        <v>155518</v>
      </c>
      <c r="W32213" s="1" t="s">
        <v>155525</v>
      </c>
      <c r="X32213" s="1">
        <v>14.8487299</v>
      </c>
      <c r="Y32213" s="1">
        <v>100.05038999999999</v>
      </c>
      <c r="Z32213" s="1">
        <v>0</v>
      </c>
      <c r="AA32213" s="1">
        <v>1</v>
      </c>
      <c r="AB32213" s="1">
        <v>0</v>
      </c>
      <c r="AC32213" s="1">
        <v>0</v>
      </c>
      <c r="AD32213" s="1">
        <v>0</v>
      </c>
      <c r="AE32213" s="1">
        <v>0</v>
      </c>
    </row>
    <row r="32214" spans="1:31" x14ac:dyDescent="0.35">
      <c r="A32214" s="1">
        <v>1172100013</v>
      </c>
      <c r="B32214" s="1" t="s">
        <v>167285</v>
      </c>
      <c r="D32214" s="1" t="s">
        <v>155516</v>
      </c>
      <c r="E32214" s="1" t="s">
        <v>46498</v>
      </c>
      <c r="F32214" s="1">
        <v>0</v>
      </c>
      <c r="G32214" s="1" t="s">
        <v>1838</v>
      </c>
      <c r="H32214" s="1">
        <v>2</v>
      </c>
      <c r="I32214" s="1" t="s">
        <v>155518</v>
      </c>
      <c r="J32214" s="1" t="s">
        <v>155518</v>
      </c>
      <c r="K32214" s="1" t="s">
        <v>48601</v>
      </c>
      <c r="L32214" s="1" t="s">
        <v>48388</v>
      </c>
      <c r="M32214" s="1" t="s">
        <v>48570</v>
      </c>
      <c r="N32214" s="1" t="s">
        <v>48601</v>
      </c>
      <c r="P32214" s="1">
        <v>72120</v>
      </c>
      <c r="Q32214" s="1" t="s">
        <v>167286</v>
      </c>
      <c r="T32214" s="1" t="s">
        <v>167287</v>
      </c>
      <c r="U32214" s="1" t="s">
        <v>167288</v>
      </c>
      <c r="W32214" s="1" t="s">
        <v>155525</v>
      </c>
      <c r="X32214" s="1">
        <v>14.883963700000001</v>
      </c>
      <c r="Y32214" s="1">
        <v>100.079958</v>
      </c>
      <c r="Z32214" s="1">
        <v>38</v>
      </c>
      <c r="AA32214" s="1">
        <v>5</v>
      </c>
      <c r="AB32214" s="1">
        <v>0</v>
      </c>
      <c r="AC32214" s="1">
        <v>0</v>
      </c>
      <c r="AD32214" s="1">
        <v>0</v>
      </c>
      <c r="AE32214" s="1">
        <v>0</v>
      </c>
    </row>
    <row r="32215" spans="1:31" x14ac:dyDescent="0.35">
      <c r="A32215" s="1">
        <v>1172100014</v>
      </c>
      <c r="B32215" s="1" t="s">
        <v>167289</v>
      </c>
      <c r="D32215" s="1" t="s">
        <v>155516</v>
      </c>
      <c r="E32215" s="1" t="s">
        <v>46498</v>
      </c>
      <c r="F32215" s="1">
        <v>72100014</v>
      </c>
      <c r="G32215" s="1" t="s">
        <v>167290</v>
      </c>
      <c r="H32215" s="1">
        <v>19</v>
      </c>
      <c r="I32215" s="1" t="s">
        <v>155518</v>
      </c>
      <c r="J32215" s="1" t="s">
        <v>155518</v>
      </c>
      <c r="L32215" s="1" t="s">
        <v>48388</v>
      </c>
      <c r="M32215" s="1" t="s">
        <v>6202</v>
      </c>
      <c r="N32215" s="1" t="s">
        <v>48399</v>
      </c>
      <c r="P32215" s="1">
        <v>72180</v>
      </c>
      <c r="Q32215" s="1" t="s">
        <v>167291</v>
      </c>
      <c r="U32215" s="1" t="s">
        <v>155518</v>
      </c>
      <c r="W32215" s="1" t="s">
        <v>155525</v>
      </c>
      <c r="X32215" s="1">
        <v>14.8832614</v>
      </c>
      <c r="Y32215" s="1">
        <v>99.734412000000006</v>
      </c>
      <c r="Z32215" s="1">
        <v>20</v>
      </c>
      <c r="AA32215" s="1">
        <v>2</v>
      </c>
      <c r="AB32215" s="1">
        <v>0</v>
      </c>
      <c r="AC32215" s="1">
        <v>0</v>
      </c>
      <c r="AD32215" s="1">
        <v>0</v>
      </c>
      <c r="AE32215" s="1">
        <v>0</v>
      </c>
    </row>
    <row r="32216" spans="1:31" x14ac:dyDescent="0.35">
      <c r="A32216" s="1">
        <v>1172100015</v>
      </c>
      <c r="B32216" s="1" t="s">
        <v>167292</v>
      </c>
      <c r="D32216" s="1" t="s">
        <v>155516</v>
      </c>
      <c r="E32216" s="1" t="s">
        <v>46498</v>
      </c>
      <c r="F32216" s="1">
        <v>72030189189</v>
      </c>
      <c r="G32216" s="1" t="s">
        <v>47082</v>
      </c>
      <c r="H32216" s="1">
        <v>1</v>
      </c>
      <c r="I32216" s="1" t="s">
        <v>155518</v>
      </c>
      <c r="J32216" s="1" t="s">
        <v>155518</v>
      </c>
      <c r="L32216" s="1" t="s">
        <v>48388</v>
      </c>
      <c r="M32216" s="1" t="s">
        <v>6202</v>
      </c>
      <c r="N32216" s="1" t="s">
        <v>6202</v>
      </c>
      <c r="P32216" s="1">
        <v>72180</v>
      </c>
      <c r="Q32216" s="1" t="s">
        <v>167293</v>
      </c>
      <c r="S32216" s="1" t="s">
        <v>167294</v>
      </c>
      <c r="T32216" s="1" t="s">
        <v>167295</v>
      </c>
      <c r="U32216" s="1" t="s">
        <v>155518</v>
      </c>
      <c r="W32216" s="1" t="s">
        <v>155525</v>
      </c>
      <c r="X32216" s="1">
        <v>14.8261743</v>
      </c>
      <c r="Y32216" s="1">
        <v>99.691909999999993</v>
      </c>
      <c r="Z32216" s="1">
        <v>20</v>
      </c>
      <c r="AA32216" s="1">
        <v>2</v>
      </c>
      <c r="AB32216" s="1">
        <v>0</v>
      </c>
      <c r="AC32216" s="1">
        <v>0</v>
      </c>
      <c r="AD32216" s="1">
        <v>0</v>
      </c>
      <c r="AE32216" s="1">
        <v>0</v>
      </c>
    </row>
    <row r="32217" spans="1:31" x14ac:dyDescent="0.35">
      <c r="A32217" s="1">
        <v>1172100016</v>
      </c>
      <c r="B32217" s="1" t="s">
        <v>167296</v>
      </c>
      <c r="D32217" s="1" t="s">
        <v>155516</v>
      </c>
      <c r="E32217" s="1" t="s">
        <v>46498</v>
      </c>
      <c r="F32217" s="1">
        <v>0</v>
      </c>
      <c r="G32217" s="1" t="s">
        <v>4941</v>
      </c>
      <c r="H32217" s="1">
        <v>2</v>
      </c>
      <c r="I32217" s="1" t="s">
        <v>155518</v>
      </c>
      <c r="J32217" s="1" t="s">
        <v>155518</v>
      </c>
      <c r="L32217" s="1" t="s">
        <v>48388</v>
      </c>
      <c r="M32217" s="1" t="s">
        <v>48767</v>
      </c>
      <c r="N32217" s="1" t="s">
        <v>2317</v>
      </c>
      <c r="P32217" s="1">
        <v>72150</v>
      </c>
      <c r="Q32217" s="1" t="s">
        <v>167297</v>
      </c>
      <c r="T32217" s="1" t="s">
        <v>167298</v>
      </c>
      <c r="U32217" s="1" t="s">
        <v>155518</v>
      </c>
      <c r="W32217" s="1" t="s">
        <v>155525</v>
      </c>
      <c r="X32217" s="1">
        <v>14.3654568</v>
      </c>
      <c r="Y32217" s="1">
        <v>100.14663</v>
      </c>
      <c r="Z32217" s="1">
        <v>30</v>
      </c>
      <c r="AA32217" s="1">
        <v>4</v>
      </c>
      <c r="AB32217" s="1">
        <v>0</v>
      </c>
      <c r="AC32217" s="1">
        <v>0</v>
      </c>
      <c r="AD32217" s="1">
        <v>0</v>
      </c>
      <c r="AE32217" s="1">
        <v>0</v>
      </c>
    </row>
    <row r="32218" spans="1:31" x14ac:dyDescent="0.35">
      <c r="A32218" s="1">
        <v>1172100017</v>
      </c>
      <c r="B32218" s="1" t="s">
        <v>167299</v>
      </c>
      <c r="D32218" s="1" t="s">
        <v>155516</v>
      </c>
      <c r="E32218" s="1" t="s">
        <v>46498</v>
      </c>
      <c r="F32218" s="1">
        <v>0</v>
      </c>
      <c r="G32218" s="1" t="s">
        <v>1292</v>
      </c>
      <c r="H32218" s="1">
        <v>2</v>
      </c>
      <c r="I32218" s="1" t="s">
        <v>155518</v>
      </c>
      <c r="J32218" s="1" t="s">
        <v>155518</v>
      </c>
      <c r="K32218" s="1" t="s">
        <v>36457</v>
      </c>
      <c r="L32218" s="1" t="s">
        <v>48388</v>
      </c>
      <c r="M32218" s="1" t="s">
        <v>49045</v>
      </c>
      <c r="N32218" s="1" t="s">
        <v>44579</v>
      </c>
      <c r="P32218" s="1">
        <v>72140</v>
      </c>
      <c r="Q32218" s="1" t="s">
        <v>167300</v>
      </c>
      <c r="S32218" s="1" t="s">
        <v>167301</v>
      </c>
      <c r="U32218" s="1" t="s">
        <v>155518</v>
      </c>
      <c r="W32218" s="1" t="s">
        <v>155525</v>
      </c>
      <c r="X32218" s="1">
        <v>14.6193515</v>
      </c>
      <c r="Y32218" s="1">
        <v>100.14113</v>
      </c>
      <c r="Z32218" s="1">
        <v>30</v>
      </c>
      <c r="AA32218" s="1">
        <v>4</v>
      </c>
      <c r="AB32218" s="1">
        <v>0</v>
      </c>
      <c r="AC32218" s="1">
        <v>0</v>
      </c>
      <c r="AD32218" s="1">
        <v>0</v>
      </c>
      <c r="AE32218" s="1">
        <v>0</v>
      </c>
    </row>
    <row r="32219" spans="1:31" x14ac:dyDescent="0.35">
      <c r="A32219" s="1">
        <v>1172100018</v>
      </c>
      <c r="B32219" s="1" t="s">
        <v>167302</v>
      </c>
      <c r="D32219" s="1" t="s">
        <v>155516</v>
      </c>
      <c r="E32219" s="1" t="s">
        <v>46498</v>
      </c>
      <c r="F32219" s="1">
        <v>72100018</v>
      </c>
      <c r="G32219" s="1" t="s">
        <v>4784</v>
      </c>
      <c r="H32219" s="1">
        <v>3</v>
      </c>
      <c r="I32219" s="1" t="s">
        <v>155518</v>
      </c>
      <c r="J32219" s="1" t="s">
        <v>155518</v>
      </c>
      <c r="K32219" s="1" t="s">
        <v>167303</v>
      </c>
      <c r="L32219" s="1" t="s">
        <v>48388</v>
      </c>
      <c r="M32219" s="1" t="s">
        <v>48389</v>
      </c>
      <c r="N32219" s="1" t="s">
        <v>48389</v>
      </c>
      <c r="P32219" s="1">
        <v>72170</v>
      </c>
      <c r="Q32219" s="1" t="s">
        <v>167304</v>
      </c>
      <c r="S32219" s="1" t="s">
        <v>167305</v>
      </c>
      <c r="T32219" s="1" t="s">
        <v>167306</v>
      </c>
      <c r="U32219" s="1" t="s">
        <v>155518</v>
      </c>
      <c r="W32219" s="1" t="s">
        <v>155525</v>
      </c>
      <c r="X32219" s="1">
        <v>14.626722000000001</v>
      </c>
      <c r="Y32219" s="1">
        <v>100.01607</v>
      </c>
      <c r="Z32219" s="1">
        <v>30</v>
      </c>
      <c r="AA32219" s="1">
        <v>4</v>
      </c>
      <c r="AB32219" s="1">
        <v>0</v>
      </c>
      <c r="AC32219" s="1">
        <v>0</v>
      </c>
      <c r="AD32219" s="1">
        <v>0</v>
      </c>
      <c r="AE32219" s="1">
        <v>0</v>
      </c>
    </row>
    <row r="32220" spans="1:31" x14ac:dyDescent="0.35">
      <c r="A32220" s="1">
        <v>1172100019</v>
      </c>
      <c r="B32220" s="1" t="s">
        <v>167307</v>
      </c>
      <c r="D32220" s="1" t="s">
        <v>155516</v>
      </c>
      <c r="E32220" s="1" t="s">
        <v>46498</v>
      </c>
      <c r="F32220" s="1">
        <v>72980006114</v>
      </c>
      <c r="G32220" s="1" t="s">
        <v>3526</v>
      </c>
      <c r="I32220" s="1" t="s">
        <v>155518</v>
      </c>
      <c r="J32220" s="1" t="s">
        <v>155518</v>
      </c>
      <c r="K32220" s="1" t="s">
        <v>167308</v>
      </c>
      <c r="L32220" s="1" t="s">
        <v>48388</v>
      </c>
      <c r="M32220" s="1" t="s">
        <v>1751</v>
      </c>
      <c r="N32220" s="1" t="s">
        <v>1751</v>
      </c>
      <c r="P32220" s="1">
        <v>72110</v>
      </c>
      <c r="Q32220" s="1" t="s">
        <v>167309</v>
      </c>
      <c r="S32220" s="1" t="s">
        <v>167309</v>
      </c>
      <c r="T32220" s="1" t="s">
        <v>167310</v>
      </c>
      <c r="U32220" s="1" t="s">
        <v>167311</v>
      </c>
      <c r="W32220" s="1" t="s">
        <v>155525</v>
      </c>
      <c r="X32220" s="1">
        <v>14.221931400000001</v>
      </c>
      <c r="Y32220" s="1">
        <v>100.02099</v>
      </c>
      <c r="Z32220" s="1">
        <v>75</v>
      </c>
      <c r="AA32220" s="1">
        <v>5</v>
      </c>
      <c r="AB32220" s="1">
        <v>0</v>
      </c>
      <c r="AC32220" s="1">
        <v>0</v>
      </c>
      <c r="AD32220" s="1">
        <v>0</v>
      </c>
      <c r="AE32220" s="1">
        <v>0</v>
      </c>
    </row>
    <row r="32221" spans="1:31" x14ac:dyDescent="0.35">
      <c r="A32221" s="1">
        <v>1172100020</v>
      </c>
      <c r="B32221" s="1" t="s">
        <v>163141</v>
      </c>
      <c r="D32221" s="1" t="s">
        <v>155516</v>
      </c>
      <c r="E32221" s="1" t="s">
        <v>46498</v>
      </c>
      <c r="F32221" s="1">
        <v>72100020</v>
      </c>
      <c r="G32221" s="1" t="s">
        <v>123</v>
      </c>
      <c r="H32221" s="1">
        <v>4</v>
      </c>
      <c r="I32221" s="1" t="s">
        <v>155518</v>
      </c>
      <c r="J32221" s="1" t="s">
        <v>155518</v>
      </c>
      <c r="K32221" s="1" t="s">
        <v>167312</v>
      </c>
      <c r="L32221" s="1" t="s">
        <v>48388</v>
      </c>
      <c r="M32221" s="1" t="s">
        <v>1751</v>
      </c>
      <c r="N32221" s="1" t="s">
        <v>49263</v>
      </c>
      <c r="P32221" s="1">
        <v>72100</v>
      </c>
      <c r="Q32221" s="1" t="s">
        <v>167313</v>
      </c>
      <c r="S32221" s="1" t="s">
        <v>167314</v>
      </c>
      <c r="U32221" s="1" t="s">
        <v>167315</v>
      </c>
      <c r="W32221" s="1" t="s">
        <v>155525</v>
      </c>
      <c r="X32221" s="1">
        <v>14.229423199999999</v>
      </c>
      <c r="Y32221" s="1">
        <v>100.04944</v>
      </c>
      <c r="Z32221" s="1">
        <v>69</v>
      </c>
      <c r="AA32221" s="1">
        <v>17</v>
      </c>
      <c r="AB32221" s="1">
        <v>0</v>
      </c>
      <c r="AC32221" s="1">
        <v>0</v>
      </c>
      <c r="AD32221" s="1">
        <v>0</v>
      </c>
      <c r="AE32221" s="1">
        <v>0</v>
      </c>
    </row>
    <row r="32222" spans="1:31" x14ac:dyDescent="0.35">
      <c r="A32222" s="1">
        <v>1172100021</v>
      </c>
      <c r="B32222" s="1" t="s">
        <v>167316</v>
      </c>
      <c r="D32222" s="1" t="s">
        <v>155516</v>
      </c>
      <c r="E32222" s="1" t="s">
        <v>46498</v>
      </c>
      <c r="F32222" s="1">
        <v>72070013618</v>
      </c>
      <c r="G32222" s="1" t="s">
        <v>20298</v>
      </c>
      <c r="H32222" s="1">
        <v>10</v>
      </c>
      <c r="I32222" s="1" t="s">
        <v>155518</v>
      </c>
      <c r="J32222" s="1" t="s">
        <v>155518</v>
      </c>
      <c r="L32222" s="1" t="s">
        <v>48388</v>
      </c>
      <c r="M32222" s="1" t="s">
        <v>1751</v>
      </c>
      <c r="N32222" s="1" t="s">
        <v>112528</v>
      </c>
      <c r="P32222" s="1">
        <v>72190</v>
      </c>
      <c r="Q32222" s="1" t="s">
        <v>167317</v>
      </c>
      <c r="T32222" s="1" t="s">
        <v>167318</v>
      </c>
      <c r="U32222" s="1" t="s">
        <v>155518</v>
      </c>
      <c r="W32222" s="1" t="s">
        <v>155525</v>
      </c>
      <c r="X32222" s="1">
        <v>14.179414100000001</v>
      </c>
      <c r="Y32222" s="1">
        <v>99.937370000000001</v>
      </c>
      <c r="Z32222" s="1">
        <v>50</v>
      </c>
      <c r="AA32222" s="1">
        <v>10</v>
      </c>
      <c r="AB32222" s="1">
        <v>0</v>
      </c>
      <c r="AC32222" s="1">
        <v>0</v>
      </c>
      <c r="AD32222" s="1">
        <v>0</v>
      </c>
      <c r="AE32222" s="1">
        <v>0</v>
      </c>
    </row>
    <row r="32223" spans="1:31" x14ac:dyDescent="0.35">
      <c r="A32223" s="1">
        <v>1172100023</v>
      </c>
      <c r="B32223" s="1" t="s">
        <v>167319</v>
      </c>
      <c r="D32223" s="1" t="s">
        <v>155516</v>
      </c>
      <c r="E32223" s="1" t="s">
        <v>46498</v>
      </c>
      <c r="F32223" s="1">
        <v>72100023</v>
      </c>
      <c r="G32223" s="1" t="s">
        <v>111540</v>
      </c>
      <c r="H32223" s="1">
        <v>1</v>
      </c>
      <c r="I32223" s="1" t="s">
        <v>155518</v>
      </c>
      <c r="J32223" s="1" t="s">
        <v>155518</v>
      </c>
      <c r="L32223" s="1" t="s">
        <v>48388</v>
      </c>
      <c r="M32223" s="1" t="s">
        <v>112763</v>
      </c>
      <c r="N32223" s="1" t="s">
        <v>112763</v>
      </c>
      <c r="P32223" s="1">
        <v>72130</v>
      </c>
      <c r="Q32223" s="1" t="s">
        <v>167320</v>
      </c>
      <c r="S32223" s="1" t="s">
        <v>34</v>
      </c>
      <c r="T32223" s="1" t="s">
        <v>167321</v>
      </c>
      <c r="U32223" s="1" t="s">
        <v>167322</v>
      </c>
      <c r="W32223" s="1" t="s">
        <v>155525</v>
      </c>
      <c r="X32223" s="1">
        <v>14.7349625</v>
      </c>
      <c r="Y32223" s="1">
        <v>100.08964</v>
      </c>
      <c r="Z32223" s="1">
        <v>35</v>
      </c>
      <c r="AA32223" s="1">
        <v>3</v>
      </c>
      <c r="AB32223" s="1">
        <v>0</v>
      </c>
      <c r="AC32223" s="1">
        <v>0</v>
      </c>
      <c r="AD32223" s="1">
        <v>0</v>
      </c>
      <c r="AE32223" s="1">
        <v>0</v>
      </c>
    </row>
    <row r="32224" spans="1:31" x14ac:dyDescent="0.35">
      <c r="A32224" s="1">
        <v>1172100025</v>
      </c>
      <c r="B32224" s="1" t="s">
        <v>167323</v>
      </c>
      <c r="D32224" s="1" t="s">
        <v>155516</v>
      </c>
      <c r="E32224" s="1" t="s">
        <v>46498</v>
      </c>
      <c r="F32224" s="1">
        <v>0</v>
      </c>
      <c r="G32224" s="1" t="s">
        <v>167324</v>
      </c>
      <c r="H32224" s="1">
        <v>6</v>
      </c>
      <c r="I32224" s="1" t="s">
        <v>155518</v>
      </c>
      <c r="J32224" s="1" t="s">
        <v>155518</v>
      </c>
      <c r="K32224" s="1" t="s">
        <v>49314</v>
      </c>
      <c r="L32224" s="1" t="s">
        <v>48388</v>
      </c>
      <c r="M32224" s="1" t="s">
        <v>49302</v>
      </c>
      <c r="N32224" s="1" t="s">
        <v>49302</v>
      </c>
      <c r="P32224" s="1">
        <v>72160</v>
      </c>
      <c r="Q32224" s="1" t="s">
        <v>167325</v>
      </c>
      <c r="S32224" s="1" t="s">
        <v>167326</v>
      </c>
      <c r="T32224" s="1" t="s">
        <v>167327</v>
      </c>
      <c r="U32224" s="1" t="s">
        <v>167328</v>
      </c>
      <c r="W32224" s="1" t="s">
        <v>155525</v>
      </c>
      <c r="X32224" s="1">
        <v>14.3760241</v>
      </c>
      <c r="Y32224" s="1">
        <v>99.899381000000005</v>
      </c>
      <c r="Z32224" s="1">
        <v>80</v>
      </c>
      <c r="AA32224" s="1">
        <v>10</v>
      </c>
      <c r="AB32224" s="1">
        <v>0</v>
      </c>
      <c r="AC32224" s="1">
        <v>0</v>
      </c>
      <c r="AD32224" s="1">
        <v>0</v>
      </c>
      <c r="AE32224" s="1">
        <v>0</v>
      </c>
    </row>
    <row r="32225" spans="1:31" x14ac:dyDescent="0.35">
      <c r="A32225" s="1">
        <v>1172100026</v>
      </c>
      <c r="B32225" s="1" t="s">
        <v>157771</v>
      </c>
      <c r="D32225" s="1" t="s">
        <v>155516</v>
      </c>
      <c r="E32225" s="1" t="s">
        <v>46498</v>
      </c>
      <c r="F32225" s="1">
        <v>0</v>
      </c>
      <c r="G32225" s="1" t="s">
        <v>167329</v>
      </c>
      <c r="H32225" s="1">
        <v>6</v>
      </c>
      <c r="I32225" s="1" t="s">
        <v>155518</v>
      </c>
      <c r="J32225" s="1" t="s">
        <v>155518</v>
      </c>
      <c r="K32225" s="1" t="s">
        <v>112961</v>
      </c>
      <c r="L32225" s="1" t="s">
        <v>48388</v>
      </c>
      <c r="M32225" s="1" t="s">
        <v>49302</v>
      </c>
      <c r="N32225" s="1" t="s">
        <v>49302</v>
      </c>
      <c r="P32225" s="1">
        <v>72160</v>
      </c>
      <c r="Q32225" s="1" t="s">
        <v>167330</v>
      </c>
      <c r="S32225" s="1" t="s">
        <v>167330</v>
      </c>
      <c r="T32225" s="1" t="s">
        <v>167331</v>
      </c>
      <c r="U32225" s="1" t="s">
        <v>155518</v>
      </c>
      <c r="W32225" s="1" t="s">
        <v>155525</v>
      </c>
      <c r="X32225" s="1">
        <v>14.474489200000001</v>
      </c>
      <c r="Y32225" s="1">
        <v>100.117712</v>
      </c>
      <c r="Z32225" s="1">
        <v>43</v>
      </c>
      <c r="AA32225" s="1">
        <v>5</v>
      </c>
      <c r="AB32225" s="1">
        <v>0</v>
      </c>
      <c r="AC32225" s="1">
        <v>0</v>
      </c>
      <c r="AD32225" s="1">
        <v>0</v>
      </c>
      <c r="AE32225" s="1">
        <v>0</v>
      </c>
    </row>
    <row r="32226" spans="1:31" x14ac:dyDescent="0.35">
      <c r="A32226" s="1">
        <v>1172100027</v>
      </c>
      <c r="B32226" s="1" t="s">
        <v>167332</v>
      </c>
      <c r="D32226" s="1" t="s">
        <v>155516</v>
      </c>
      <c r="E32226" s="1" t="s">
        <v>46498</v>
      </c>
      <c r="F32226" s="1">
        <v>72090094405</v>
      </c>
      <c r="G32226" s="1" t="s">
        <v>167333</v>
      </c>
      <c r="H32226" s="1">
        <v>6</v>
      </c>
      <c r="I32226" s="1" t="s">
        <v>155518</v>
      </c>
      <c r="J32226" s="1" t="s">
        <v>155518</v>
      </c>
      <c r="L32226" s="1" t="s">
        <v>48388</v>
      </c>
      <c r="M32226" s="1" t="s">
        <v>49302</v>
      </c>
      <c r="N32226" s="1" t="s">
        <v>49302</v>
      </c>
      <c r="P32226" s="1">
        <v>72160</v>
      </c>
      <c r="Q32226" s="1" t="s">
        <v>167334</v>
      </c>
      <c r="T32226" s="1" t="s">
        <v>167335</v>
      </c>
      <c r="U32226" s="1" t="s">
        <v>155518</v>
      </c>
      <c r="W32226" s="1" t="s">
        <v>155525</v>
      </c>
      <c r="X32226" s="1">
        <v>14.380073299999999</v>
      </c>
      <c r="Y32226" s="1">
        <v>99.893630000000002</v>
      </c>
      <c r="Z32226" s="1">
        <v>5</v>
      </c>
      <c r="AA32226" s="1">
        <v>2</v>
      </c>
      <c r="AB32226" s="1">
        <v>0</v>
      </c>
      <c r="AC32226" s="1">
        <v>0</v>
      </c>
      <c r="AD32226" s="1">
        <v>0</v>
      </c>
      <c r="AE32226" s="1">
        <v>0</v>
      </c>
    </row>
    <row r="32227" spans="1:31" x14ac:dyDescent="0.35">
      <c r="A32227" s="1">
        <v>1172100028</v>
      </c>
      <c r="B32227" s="1" t="s">
        <v>167336</v>
      </c>
      <c r="D32227" s="1" t="s">
        <v>155516</v>
      </c>
      <c r="E32227" s="1" t="s">
        <v>46498</v>
      </c>
      <c r="F32227" s="1">
        <v>0</v>
      </c>
      <c r="G32227" s="1" t="s">
        <v>3925</v>
      </c>
      <c r="H32227" s="1">
        <v>2</v>
      </c>
      <c r="I32227" s="1" t="s">
        <v>155518</v>
      </c>
      <c r="J32227" s="1" t="s">
        <v>155518</v>
      </c>
      <c r="K32227" s="1" t="s">
        <v>49314</v>
      </c>
      <c r="L32227" s="1" t="s">
        <v>48388</v>
      </c>
      <c r="M32227" s="1" t="s">
        <v>49302</v>
      </c>
      <c r="N32227" s="1" t="s">
        <v>49302</v>
      </c>
      <c r="P32227" s="1">
        <v>72160</v>
      </c>
      <c r="Q32227" s="1" t="s">
        <v>167337</v>
      </c>
      <c r="U32227" s="1" t="s">
        <v>155518</v>
      </c>
      <c r="W32227" s="1" t="s">
        <v>155525</v>
      </c>
      <c r="X32227" s="1">
        <v>14.3593788</v>
      </c>
      <c r="Y32227" s="1">
        <v>99.885251999999994</v>
      </c>
      <c r="Z32227" s="1">
        <v>50</v>
      </c>
      <c r="AA32227" s="1">
        <v>8</v>
      </c>
      <c r="AB32227" s="1">
        <v>0</v>
      </c>
      <c r="AC32227" s="1">
        <v>0</v>
      </c>
      <c r="AD32227" s="1">
        <v>0</v>
      </c>
      <c r="AE32227" s="1">
        <v>0</v>
      </c>
    </row>
    <row r="32228" spans="1:31" x14ac:dyDescent="0.35">
      <c r="A32228" s="1">
        <v>1172100029</v>
      </c>
      <c r="B32228" s="1" t="s">
        <v>167338</v>
      </c>
      <c r="D32228" s="1" t="s">
        <v>155516</v>
      </c>
      <c r="E32228" s="1" t="s">
        <v>46498</v>
      </c>
      <c r="F32228" s="1">
        <v>72090296399</v>
      </c>
      <c r="G32228" s="1" t="s">
        <v>990</v>
      </c>
      <c r="H32228" s="1">
        <v>12</v>
      </c>
      <c r="I32228" s="1" t="s">
        <v>155518</v>
      </c>
      <c r="J32228" s="1" t="s">
        <v>155518</v>
      </c>
      <c r="K32228" s="1" t="s">
        <v>34</v>
      </c>
      <c r="L32228" s="1" t="s">
        <v>48388</v>
      </c>
      <c r="M32228" s="1" t="s">
        <v>49302</v>
      </c>
      <c r="N32228" s="1" t="s">
        <v>113031</v>
      </c>
      <c r="P32228" s="1">
        <v>71170</v>
      </c>
      <c r="Q32228" s="1" t="s">
        <v>167339</v>
      </c>
      <c r="T32228" s="1" t="s">
        <v>167340</v>
      </c>
      <c r="U32228" s="1" t="s">
        <v>155518</v>
      </c>
      <c r="W32228" s="1" t="s">
        <v>155525</v>
      </c>
      <c r="X32228" s="1">
        <v>14.2532876</v>
      </c>
      <c r="Y32228" s="1">
        <v>99.829193000000004</v>
      </c>
      <c r="Z32228" s="1">
        <v>24</v>
      </c>
      <c r="AA32228" s="1">
        <v>2</v>
      </c>
      <c r="AB32228" s="1">
        <v>0</v>
      </c>
      <c r="AC32228" s="1">
        <v>0</v>
      </c>
      <c r="AD32228" s="1">
        <v>0</v>
      </c>
      <c r="AE32228" s="1">
        <v>0</v>
      </c>
    </row>
    <row r="32229" spans="1:31" x14ac:dyDescent="0.35">
      <c r="A32229" s="1">
        <v>1172100030</v>
      </c>
      <c r="B32229" s="1" t="s">
        <v>167341</v>
      </c>
      <c r="D32229" s="1" t="s">
        <v>155516</v>
      </c>
      <c r="E32229" s="1" t="s">
        <v>46498</v>
      </c>
      <c r="F32229" s="1">
        <v>72090132850</v>
      </c>
      <c r="G32229" s="1" t="s">
        <v>167342</v>
      </c>
      <c r="H32229" s="1">
        <v>6</v>
      </c>
      <c r="I32229" s="1" t="s">
        <v>155518</v>
      </c>
      <c r="J32229" s="1" t="s">
        <v>155518</v>
      </c>
      <c r="K32229" s="1" t="s">
        <v>110673</v>
      </c>
      <c r="L32229" s="1" t="s">
        <v>48388</v>
      </c>
      <c r="M32229" s="1" t="s">
        <v>49302</v>
      </c>
      <c r="N32229" s="1" t="s">
        <v>49302</v>
      </c>
      <c r="P32229" s="1">
        <v>72160</v>
      </c>
      <c r="Q32229" s="1" t="s">
        <v>167343</v>
      </c>
      <c r="S32229" s="1" t="s">
        <v>167344</v>
      </c>
      <c r="T32229" s="1" t="s">
        <v>167345</v>
      </c>
      <c r="U32229" s="1" t="s">
        <v>155518</v>
      </c>
      <c r="W32229" s="1" t="s">
        <v>155525</v>
      </c>
      <c r="X32229" s="1">
        <v>14.375655999999999</v>
      </c>
      <c r="Y32229" s="1">
        <v>99.9037194</v>
      </c>
      <c r="Z32229" s="1">
        <v>58</v>
      </c>
      <c r="AA32229" s="1">
        <v>10</v>
      </c>
      <c r="AB32229" s="1">
        <v>0</v>
      </c>
      <c r="AC32229" s="1">
        <v>0</v>
      </c>
      <c r="AD32229" s="1">
        <v>0</v>
      </c>
      <c r="AE32229" s="1">
        <v>0</v>
      </c>
    </row>
    <row r="32230" spans="1:31" x14ac:dyDescent="0.35">
      <c r="A32230" s="1">
        <v>1172100031</v>
      </c>
      <c r="B32230" s="1" t="s">
        <v>163632</v>
      </c>
      <c r="D32230" s="1" t="s">
        <v>155516</v>
      </c>
      <c r="E32230" s="1" t="s">
        <v>46498</v>
      </c>
      <c r="F32230" s="1">
        <v>0</v>
      </c>
      <c r="G32230" s="1" t="s">
        <v>19524</v>
      </c>
      <c r="H32230" s="1">
        <v>2</v>
      </c>
      <c r="I32230" s="1" t="s">
        <v>155518</v>
      </c>
      <c r="J32230" s="1" t="s">
        <v>155518</v>
      </c>
      <c r="L32230" s="1" t="s">
        <v>48388</v>
      </c>
      <c r="M32230" s="1" t="s">
        <v>49338</v>
      </c>
      <c r="N32230" s="1" t="s">
        <v>49338</v>
      </c>
      <c r="P32230" s="1">
        <v>72240</v>
      </c>
      <c r="Q32230" s="1" t="s">
        <v>167346</v>
      </c>
      <c r="S32230" s="1" t="s">
        <v>167346</v>
      </c>
      <c r="T32230" s="1" t="s">
        <v>167347</v>
      </c>
      <c r="U32230" s="1" t="s">
        <v>155518</v>
      </c>
      <c r="W32230" s="1" t="s">
        <v>155525</v>
      </c>
      <c r="X32230" s="1">
        <v>14.7834041</v>
      </c>
      <c r="Y32230" s="1">
        <v>99.914247000000003</v>
      </c>
      <c r="Z32230" s="1">
        <v>2</v>
      </c>
      <c r="AA32230" s="1">
        <v>2</v>
      </c>
      <c r="AB32230" s="1">
        <v>0</v>
      </c>
      <c r="AC32230" s="1">
        <v>0</v>
      </c>
      <c r="AD32230" s="1">
        <v>0</v>
      </c>
      <c r="AE32230" s="1">
        <v>0</v>
      </c>
    </row>
    <row r="32231" spans="1:31" x14ac:dyDescent="0.35">
      <c r="A32231" s="1">
        <v>1172100032</v>
      </c>
      <c r="B32231" s="1" t="s">
        <v>167348</v>
      </c>
      <c r="D32231" s="1" t="s">
        <v>155516</v>
      </c>
      <c r="E32231" s="1" t="s">
        <v>46498</v>
      </c>
      <c r="F32231" s="1">
        <v>72030041955</v>
      </c>
      <c r="G32231" s="1" t="s">
        <v>4872</v>
      </c>
      <c r="H32231" s="1">
        <v>10</v>
      </c>
      <c r="I32231" s="1" t="s">
        <v>155518</v>
      </c>
      <c r="J32231" s="1" t="s">
        <v>155518</v>
      </c>
      <c r="K32231" s="1" t="s">
        <v>167349</v>
      </c>
      <c r="L32231" s="1" t="s">
        <v>48388</v>
      </c>
      <c r="M32231" s="1" t="s">
        <v>6202</v>
      </c>
      <c r="N32231" s="1" t="s">
        <v>6202</v>
      </c>
      <c r="P32231" s="1">
        <v>72180</v>
      </c>
      <c r="Q32231" s="1" t="s">
        <v>167350</v>
      </c>
      <c r="T32231" s="1" t="s">
        <v>167351</v>
      </c>
      <c r="U32231" s="1" t="s">
        <v>167352</v>
      </c>
      <c r="W32231" s="1" t="s">
        <v>155525</v>
      </c>
      <c r="X32231" s="1">
        <v>14.8355388</v>
      </c>
      <c r="Y32231" s="1">
        <v>99.702293999999995</v>
      </c>
      <c r="Z32231" s="1">
        <v>0</v>
      </c>
      <c r="AA32231" s="1">
        <v>6</v>
      </c>
      <c r="AB32231" s="1">
        <v>0</v>
      </c>
      <c r="AC32231" s="1">
        <v>0</v>
      </c>
      <c r="AD32231" s="1">
        <v>0</v>
      </c>
      <c r="AE32231" s="1">
        <v>0</v>
      </c>
    </row>
    <row r="32232" spans="1:31" x14ac:dyDescent="0.35">
      <c r="A32232" s="1">
        <v>1172100033</v>
      </c>
      <c r="B32232" s="1" t="s">
        <v>167353</v>
      </c>
      <c r="D32232" s="1" t="s">
        <v>155516</v>
      </c>
      <c r="E32232" s="1" t="s">
        <v>46498</v>
      </c>
      <c r="F32232" s="1">
        <v>72100033</v>
      </c>
      <c r="G32232" s="1" t="s">
        <v>6556</v>
      </c>
      <c r="H32232" s="1">
        <v>17</v>
      </c>
      <c r="I32232" s="1" t="s">
        <v>155518</v>
      </c>
      <c r="J32232" s="1" t="s">
        <v>155518</v>
      </c>
      <c r="L32232" s="1" t="s">
        <v>48388</v>
      </c>
      <c r="M32232" s="1" t="s">
        <v>6202</v>
      </c>
      <c r="N32232" s="1" t="s">
        <v>48399</v>
      </c>
      <c r="P32232" s="1">
        <v>72180</v>
      </c>
      <c r="Q32232" s="1" t="s">
        <v>167354</v>
      </c>
      <c r="S32232" s="1" t="s">
        <v>167355</v>
      </c>
      <c r="T32232" s="1" t="s">
        <v>167356</v>
      </c>
      <c r="U32232" s="1" t="s">
        <v>155518</v>
      </c>
      <c r="W32232" s="1" t="s">
        <v>155525</v>
      </c>
      <c r="X32232" s="1">
        <v>14.8433268</v>
      </c>
      <c r="Y32232" s="1">
        <v>99.718514999999996</v>
      </c>
      <c r="Z32232" s="1">
        <v>30</v>
      </c>
      <c r="AA32232" s="1">
        <v>5</v>
      </c>
      <c r="AB32232" s="1">
        <v>0</v>
      </c>
      <c r="AC32232" s="1">
        <v>0</v>
      </c>
      <c r="AD32232" s="1">
        <v>0</v>
      </c>
      <c r="AE32232" s="1">
        <v>0</v>
      </c>
    </row>
    <row r="32233" spans="1:31" x14ac:dyDescent="0.35">
      <c r="A32233" s="1">
        <v>1173100001</v>
      </c>
      <c r="B32233" s="1" t="s">
        <v>157910</v>
      </c>
      <c r="D32233" s="1" t="s">
        <v>155516</v>
      </c>
      <c r="E32233" s="1" t="s">
        <v>49349</v>
      </c>
      <c r="F32233" s="1">
        <v>73990027476</v>
      </c>
      <c r="G32233" s="1" t="s">
        <v>5624</v>
      </c>
      <c r="I32233" s="1" t="s">
        <v>155518</v>
      </c>
      <c r="J32233" s="1" t="s">
        <v>155518</v>
      </c>
      <c r="K32233" s="1" t="s">
        <v>167357</v>
      </c>
      <c r="L32233" s="1" t="s">
        <v>49350</v>
      </c>
      <c r="M32233" s="1" t="s">
        <v>49351</v>
      </c>
      <c r="N32233" s="1" t="s">
        <v>49402</v>
      </c>
      <c r="P32233" s="1">
        <v>73000</v>
      </c>
      <c r="Q32233" s="1" t="s">
        <v>167358</v>
      </c>
      <c r="S32233" s="1" t="s">
        <v>167359</v>
      </c>
      <c r="T32233" s="1" t="s">
        <v>167360</v>
      </c>
      <c r="U32233" s="1" t="s">
        <v>167361</v>
      </c>
      <c r="W32233" s="1" t="s">
        <v>155525</v>
      </c>
      <c r="X32233" s="1">
        <v>13.824284499999999</v>
      </c>
      <c r="Y32233" s="1">
        <v>100.06656</v>
      </c>
      <c r="Z32233" s="1">
        <v>73</v>
      </c>
      <c r="AA32233" s="1">
        <v>20</v>
      </c>
      <c r="AB32233" s="1">
        <v>0</v>
      </c>
      <c r="AC32233" s="1">
        <v>0</v>
      </c>
      <c r="AD32233" s="1">
        <v>0</v>
      </c>
      <c r="AE32233" s="1">
        <v>0</v>
      </c>
    </row>
    <row r="32234" spans="1:31" x14ac:dyDescent="0.35">
      <c r="A32234" s="1">
        <v>1173100002</v>
      </c>
      <c r="B32234" s="1" t="s">
        <v>167362</v>
      </c>
      <c r="D32234" s="1" t="s">
        <v>155516</v>
      </c>
      <c r="E32234" s="1" t="s">
        <v>49349</v>
      </c>
      <c r="F32234" s="1">
        <v>73990060309</v>
      </c>
      <c r="G32234" s="1" t="s">
        <v>2542</v>
      </c>
      <c r="I32234" s="1" t="s">
        <v>155518</v>
      </c>
      <c r="J32234" s="1" t="s">
        <v>155518</v>
      </c>
      <c r="K32234" s="1" t="s">
        <v>156373</v>
      </c>
      <c r="L32234" s="1" t="s">
        <v>49350</v>
      </c>
      <c r="M32234" s="1" t="s">
        <v>49351</v>
      </c>
      <c r="N32234" s="1" t="s">
        <v>49402</v>
      </c>
      <c r="P32234" s="1">
        <v>73000</v>
      </c>
      <c r="Q32234" s="1" t="s">
        <v>167363</v>
      </c>
      <c r="S32234" s="1" t="s">
        <v>167363</v>
      </c>
      <c r="T32234" s="1" t="s">
        <v>167364</v>
      </c>
      <c r="U32234" s="1" t="s">
        <v>167365</v>
      </c>
      <c r="W32234" s="1" t="s">
        <v>155525</v>
      </c>
      <c r="X32234" s="1">
        <v>13.816738300000001</v>
      </c>
      <c r="Y32234" s="1">
        <v>100.05654</v>
      </c>
      <c r="Z32234" s="1">
        <v>25</v>
      </c>
      <c r="AA32234" s="1">
        <v>7</v>
      </c>
      <c r="AB32234" s="1">
        <v>0</v>
      </c>
      <c r="AC32234" s="1">
        <v>0</v>
      </c>
      <c r="AD32234" s="1">
        <v>0</v>
      </c>
      <c r="AE32234" s="1">
        <v>0</v>
      </c>
    </row>
    <row r="32235" spans="1:31" x14ac:dyDescent="0.35">
      <c r="A32235" s="1">
        <v>1173100003</v>
      </c>
      <c r="B32235" s="1" t="s">
        <v>167366</v>
      </c>
      <c r="D32235" s="1" t="s">
        <v>155516</v>
      </c>
      <c r="E32235" s="1" t="s">
        <v>49349</v>
      </c>
      <c r="F32235" s="1">
        <v>73100003</v>
      </c>
      <c r="G32235" s="1" t="s">
        <v>911</v>
      </c>
      <c r="H32235" s="1">
        <v>13</v>
      </c>
      <c r="I32235" s="1" t="s">
        <v>155518</v>
      </c>
      <c r="J32235" s="1" t="s">
        <v>155518</v>
      </c>
      <c r="K32235" s="1" t="s">
        <v>167367</v>
      </c>
      <c r="L32235" s="1" t="s">
        <v>49350</v>
      </c>
      <c r="M32235" s="1" t="s">
        <v>49351</v>
      </c>
      <c r="N32235" s="1" t="s">
        <v>49496</v>
      </c>
      <c r="P32235" s="1">
        <v>73000</v>
      </c>
      <c r="Q32235" s="1" t="s">
        <v>167368</v>
      </c>
      <c r="S32235" s="1" t="s">
        <v>167369</v>
      </c>
      <c r="T32235" s="1" t="s">
        <v>167370</v>
      </c>
      <c r="U32235" s="1" t="s">
        <v>167371</v>
      </c>
      <c r="W32235" s="1" t="s">
        <v>155525</v>
      </c>
      <c r="X32235" s="1">
        <v>13.8091177</v>
      </c>
      <c r="Y32235" s="1">
        <v>100.008662</v>
      </c>
      <c r="Z32235" s="1">
        <v>135</v>
      </c>
      <c r="AA32235" s="1">
        <v>45</v>
      </c>
      <c r="AB32235" s="1">
        <v>0</v>
      </c>
      <c r="AC32235" s="1">
        <v>0</v>
      </c>
      <c r="AD32235" s="1">
        <v>0</v>
      </c>
      <c r="AE32235" s="1">
        <v>0</v>
      </c>
    </row>
    <row r="32236" spans="1:31" x14ac:dyDescent="0.35">
      <c r="A32236" s="1">
        <v>1173100004</v>
      </c>
      <c r="B32236" s="1" t="s">
        <v>164619</v>
      </c>
      <c r="D32236" s="1" t="s">
        <v>155516</v>
      </c>
      <c r="E32236" s="1" t="s">
        <v>49349</v>
      </c>
      <c r="F32236" s="1">
        <v>730107</v>
      </c>
      <c r="G32236" s="1" t="s">
        <v>7132</v>
      </c>
      <c r="I32236" s="1" t="s">
        <v>155518</v>
      </c>
      <c r="J32236" s="1" t="s">
        <v>155518</v>
      </c>
      <c r="K32236" s="1" t="s">
        <v>98600</v>
      </c>
      <c r="L32236" s="1" t="s">
        <v>49350</v>
      </c>
      <c r="M32236" s="1" t="s">
        <v>49351</v>
      </c>
      <c r="N32236" s="1" t="s">
        <v>49657</v>
      </c>
      <c r="P32236" s="1">
        <v>73000</v>
      </c>
      <c r="Q32236" s="1" t="s">
        <v>167372</v>
      </c>
      <c r="S32236" s="1" t="s">
        <v>167372</v>
      </c>
      <c r="T32236" s="1" t="s">
        <v>167373</v>
      </c>
      <c r="U32236" s="1" t="s">
        <v>167374</v>
      </c>
      <c r="W32236" s="1" t="s">
        <v>155525</v>
      </c>
      <c r="X32236" s="1">
        <v>13.8128923</v>
      </c>
      <c r="Y32236" s="1">
        <v>100.04649000000001</v>
      </c>
      <c r="Z32236" s="1">
        <v>0</v>
      </c>
      <c r="AA32236" s="1">
        <v>2</v>
      </c>
      <c r="AB32236" s="1">
        <v>0</v>
      </c>
      <c r="AC32236" s="1">
        <v>0</v>
      </c>
      <c r="AD32236" s="1">
        <v>0</v>
      </c>
      <c r="AE32236" s="1">
        <v>0</v>
      </c>
    </row>
    <row r="32237" spans="1:31" x14ac:dyDescent="0.35">
      <c r="A32237" s="1">
        <v>1173100007</v>
      </c>
      <c r="B32237" s="1" t="s">
        <v>167375</v>
      </c>
      <c r="D32237" s="1" t="s">
        <v>155516</v>
      </c>
      <c r="E32237" s="1" t="s">
        <v>49349</v>
      </c>
      <c r="F32237" s="1">
        <v>0</v>
      </c>
      <c r="G32237" s="1" t="s">
        <v>10035</v>
      </c>
      <c r="H32237" s="1">
        <v>3</v>
      </c>
      <c r="I32237" s="1" t="s">
        <v>155518</v>
      </c>
      <c r="J32237" s="1" t="s">
        <v>155518</v>
      </c>
      <c r="K32237" s="1" t="s">
        <v>34</v>
      </c>
      <c r="L32237" s="1" t="s">
        <v>49350</v>
      </c>
      <c r="M32237" s="1" t="s">
        <v>49351</v>
      </c>
      <c r="N32237" s="1" t="s">
        <v>49367</v>
      </c>
      <c r="P32237" s="1">
        <v>73000</v>
      </c>
      <c r="Q32237" s="1" t="s">
        <v>167376</v>
      </c>
      <c r="S32237" s="1" t="s">
        <v>34</v>
      </c>
      <c r="T32237" s="1" t="s">
        <v>34</v>
      </c>
      <c r="U32237" s="1" t="s">
        <v>155518</v>
      </c>
      <c r="W32237" s="1" t="s">
        <v>155525</v>
      </c>
      <c r="X32237" s="1">
        <v>13.8235525</v>
      </c>
      <c r="Y32237" s="1">
        <v>100.10195</v>
      </c>
      <c r="Z32237" s="1">
        <v>20</v>
      </c>
      <c r="AA32237" s="1">
        <v>2</v>
      </c>
      <c r="AB32237" s="1">
        <v>0</v>
      </c>
      <c r="AC32237" s="1">
        <v>0</v>
      </c>
      <c r="AD32237" s="1">
        <v>0</v>
      </c>
      <c r="AE32237" s="1">
        <v>0</v>
      </c>
    </row>
    <row r="32238" spans="1:31" x14ac:dyDescent="0.35">
      <c r="A32238" s="1">
        <v>1173100008</v>
      </c>
      <c r="B32238" s="1" t="s">
        <v>167377</v>
      </c>
      <c r="D32238" s="1" t="s">
        <v>155516</v>
      </c>
      <c r="E32238" s="1" t="s">
        <v>49349</v>
      </c>
      <c r="F32238" s="1">
        <v>0</v>
      </c>
      <c r="G32238" s="1" t="s">
        <v>2781</v>
      </c>
      <c r="H32238" s="1">
        <v>1</v>
      </c>
      <c r="I32238" s="1" t="s">
        <v>155518</v>
      </c>
      <c r="J32238" s="1" t="s">
        <v>155518</v>
      </c>
      <c r="K32238" s="1" t="s">
        <v>167378</v>
      </c>
      <c r="L32238" s="1" t="s">
        <v>49350</v>
      </c>
      <c r="M32238" s="1" t="s">
        <v>49351</v>
      </c>
      <c r="N32238" s="1" t="s">
        <v>45311</v>
      </c>
      <c r="P32238" s="1">
        <v>73000</v>
      </c>
      <c r="Q32238" s="1" t="s">
        <v>167379</v>
      </c>
      <c r="S32238" s="1" t="s">
        <v>167379</v>
      </c>
      <c r="T32238" s="1" t="s">
        <v>167380</v>
      </c>
      <c r="U32238" s="1" t="s">
        <v>167381</v>
      </c>
      <c r="W32238" s="1" t="s">
        <v>155525</v>
      </c>
      <c r="X32238" s="1">
        <v>13.841750899999999</v>
      </c>
      <c r="Y32238" s="1">
        <v>100.02786</v>
      </c>
      <c r="Z32238" s="1">
        <v>55</v>
      </c>
      <c r="AA32238" s="1">
        <v>3</v>
      </c>
      <c r="AB32238" s="1">
        <v>0</v>
      </c>
      <c r="AC32238" s="1">
        <v>0</v>
      </c>
      <c r="AD32238" s="1">
        <v>0</v>
      </c>
      <c r="AE32238" s="1">
        <v>0</v>
      </c>
    </row>
    <row r="32239" spans="1:31" x14ac:dyDescent="0.35">
      <c r="A32239" s="1">
        <v>1173100009</v>
      </c>
      <c r="B32239" s="1" t="s">
        <v>167382</v>
      </c>
      <c r="D32239" s="1" t="s">
        <v>155516</v>
      </c>
      <c r="E32239" s="1" t="s">
        <v>49349</v>
      </c>
      <c r="F32239" s="1">
        <v>73100009</v>
      </c>
      <c r="G32239" s="1" t="s">
        <v>6619</v>
      </c>
      <c r="I32239" s="1" t="s">
        <v>155518</v>
      </c>
      <c r="J32239" s="1" t="s">
        <v>155518</v>
      </c>
      <c r="K32239" s="1" t="s">
        <v>156373</v>
      </c>
      <c r="L32239" s="1" t="s">
        <v>49350</v>
      </c>
      <c r="M32239" s="1" t="s">
        <v>49351</v>
      </c>
      <c r="N32239" s="1" t="s">
        <v>49402</v>
      </c>
      <c r="P32239" s="1">
        <v>73000</v>
      </c>
      <c r="Q32239" s="1" t="s">
        <v>167383</v>
      </c>
      <c r="S32239" s="1" t="s">
        <v>167384</v>
      </c>
      <c r="T32239" s="1" t="s">
        <v>167385</v>
      </c>
      <c r="U32239" s="1" t="s">
        <v>167386</v>
      </c>
      <c r="W32239" s="1" t="s">
        <v>155525</v>
      </c>
      <c r="X32239" s="1">
        <v>13.816215100000001</v>
      </c>
      <c r="Y32239" s="1">
        <v>100.04850999999999</v>
      </c>
      <c r="Z32239" s="1">
        <v>15</v>
      </c>
      <c r="AA32239" s="1">
        <v>2</v>
      </c>
      <c r="AB32239" s="1">
        <v>0</v>
      </c>
      <c r="AC32239" s="1">
        <v>0</v>
      </c>
      <c r="AD32239" s="1">
        <v>0</v>
      </c>
      <c r="AE32239" s="1">
        <v>0</v>
      </c>
    </row>
    <row r="32240" spans="1:31" x14ac:dyDescent="0.35">
      <c r="A32240" s="1">
        <v>1173100010</v>
      </c>
      <c r="B32240" s="1" t="s">
        <v>167387</v>
      </c>
      <c r="D32240" s="1" t="s">
        <v>155516</v>
      </c>
      <c r="E32240" s="1" t="s">
        <v>49349</v>
      </c>
      <c r="F32240" s="1">
        <v>73990048406</v>
      </c>
      <c r="G32240" s="1" t="s">
        <v>11417</v>
      </c>
      <c r="I32240" s="1" t="s">
        <v>155518</v>
      </c>
      <c r="J32240" s="1" t="s">
        <v>1541</v>
      </c>
      <c r="K32240" s="1" t="s">
        <v>167388</v>
      </c>
      <c r="L32240" s="1" t="s">
        <v>49350</v>
      </c>
      <c r="M32240" s="1" t="s">
        <v>49351</v>
      </c>
      <c r="N32240" s="1" t="s">
        <v>49402</v>
      </c>
      <c r="P32240" s="1">
        <v>73000</v>
      </c>
      <c r="Q32240" s="1" t="s">
        <v>167389</v>
      </c>
      <c r="S32240" s="1" t="s">
        <v>167390</v>
      </c>
      <c r="T32240" s="1" t="s">
        <v>34</v>
      </c>
      <c r="U32240" s="1" t="s">
        <v>155518</v>
      </c>
      <c r="W32240" s="1" t="s">
        <v>155525</v>
      </c>
      <c r="X32240" s="1">
        <v>13.8209727</v>
      </c>
      <c r="Y32240" s="1">
        <v>100.07223</v>
      </c>
      <c r="Z32240" s="1">
        <v>61</v>
      </c>
      <c r="AA32240" s="1">
        <v>6</v>
      </c>
      <c r="AB32240" s="1">
        <v>0</v>
      </c>
      <c r="AC32240" s="1">
        <v>0</v>
      </c>
      <c r="AD32240" s="1">
        <v>0</v>
      </c>
      <c r="AE32240" s="1">
        <v>0</v>
      </c>
    </row>
    <row r="32241" spans="1:31" x14ac:dyDescent="0.35">
      <c r="A32241" s="1">
        <v>1173100011</v>
      </c>
      <c r="B32241" s="1" t="s">
        <v>161735</v>
      </c>
      <c r="D32241" s="1" t="s">
        <v>155516</v>
      </c>
      <c r="E32241" s="1" t="s">
        <v>49349</v>
      </c>
      <c r="F32241" s="1">
        <v>73100011</v>
      </c>
      <c r="G32241" s="1" t="s">
        <v>6376</v>
      </c>
      <c r="H32241" s="1">
        <v>5</v>
      </c>
      <c r="I32241" s="1" t="s">
        <v>155518</v>
      </c>
      <c r="J32241" s="1" t="s">
        <v>155518</v>
      </c>
      <c r="K32241" s="1" t="s">
        <v>114059</v>
      </c>
      <c r="L32241" s="1" t="s">
        <v>49350</v>
      </c>
      <c r="M32241" s="1" t="s">
        <v>49351</v>
      </c>
      <c r="N32241" s="1" t="s">
        <v>49657</v>
      </c>
      <c r="P32241" s="1">
        <v>73000</v>
      </c>
      <c r="Q32241" s="1" t="s">
        <v>167391</v>
      </c>
      <c r="S32241" s="1" t="s">
        <v>167391</v>
      </c>
      <c r="T32241" s="1" t="s">
        <v>167392</v>
      </c>
      <c r="U32241" s="1" t="s">
        <v>155518</v>
      </c>
      <c r="W32241" s="1" t="s">
        <v>155525</v>
      </c>
      <c r="X32241" s="1">
        <v>13.7939136</v>
      </c>
      <c r="Y32241" s="1">
        <v>100.05028</v>
      </c>
      <c r="Z32241" s="1">
        <v>30</v>
      </c>
      <c r="AA32241" s="1">
        <v>4</v>
      </c>
      <c r="AB32241" s="1">
        <v>0</v>
      </c>
      <c r="AC32241" s="1">
        <v>0</v>
      </c>
      <c r="AD32241" s="1">
        <v>0</v>
      </c>
      <c r="AE32241" s="1">
        <v>0</v>
      </c>
    </row>
    <row r="32242" spans="1:31" x14ac:dyDescent="0.35">
      <c r="A32242" s="1">
        <v>1173100014</v>
      </c>
      <c r="B32242" s="1" t="s">
        <v>167393</v>
      </c>
      <c r="D32242" s="1" t="s">
        <v>155516</v>
      </c>
      <c r="E32242" s="1" t="s">
        <v>49349</v>
      </c>
      <c r="F32242" s="1">
        <v>0</v>
      </c>
      <c r="G32242" s="1" t="s">
        <v>946</v>
      </c>
      <c r="I32242" s="1" t="s">
        <v>155518</v>
      </c>
      <c r="J32242" s="1" t="s">
        <v>155518</v>
      </c>
      <c r="K32242" s="1" t="s">
        <v>167394</v>
      </c>
      <c r="L32242" s="1" t="s">
        <v>49350</v>
      </c>
      <c r="M32242" s="1" t="s">
        <v>49351</v>
      </c>
      <c r="N32242" s="1" t="s">
        <v>49589</v>
      </c>
      <c r="P32242" s="1">
        <v>73000</v>
      </c>
      <c r="Q32242" s="1" t="s">
        <v>167395</v>
      </c>
      <c r="S32242" s="1" t="s">
        <v>167396</v>
      </c>
      <c r="T32242" s="1" t="s">
        <v>167397</v>
      </c>
      <c r="U32242" s="1" t="s">
        <v>155518</v>
      </c>
      <c r="W32242" s="1" t="s">
        <v>155525</v>
      </c>
      <c r="X32242" s="1">
        <v>13.819584799999999</v>
      </c>
      <c r="Y32242" s="1">
        <v>100.09114</v>
      </c>
      <c r="Z32242" s="1">
        <v>20</v>
      </c>
      <c r="AA32242" s="1">
        <v>6</v>
      </c>
      <c r="AB32242" s="1">
        <v>0</v>
      </c>
      <c r="AC32242" s="1">
        <v>0</v>
      </c>
      <c r="AD32242" s="1">
        <v>0</v>
      </c>
      <c r="AE32242" s="1">
        <v>0</v>
      </c>
    </row>
    <row r="32243" spans="1:31" x14ac:dyDescent="0.35">
      <c r="A32243" s="1">
        <v>1173100015</v>
      </c>
      <c r="B32243" s="1" t="s">
        <v>167398</v>
      </c>
      <c r="D32243" s="1" t="s">
        <v>155516</v>
      </c>
      <c r="E32243" s="1" t="s">
        <v>49349</v>
      </c>
      <c r="F32243" s="1">
        <v>73100015</v>
      </c>
      <c r="G32243" s="1" t="s">
        <v>733</v>
      </c>
      <c r="H32243" s="1">
        <v>5</v>
      </c>
      <c r="I32243" s="1" t="s">
        <v>155518</v>
      </c>
      <c r="J32243" s="1" t="s">
        <v>155518</v>
      </c>
      <c r="K32243" s="1" t="s">
        <v>167399</v>
      </c>
      <c r="L32243" s="1" t="s">
        <v>49350</v>
      </c>
      <c r="M32243" s="1" t="s">
        <v>49351</v>
      </c>
      <c r="N32243" s="1" t="s">
        <v>49589</v>
      </c>
      <c r="P32243" s="1">
        <v>73000</v>
      </c>
      <c r="Q32243" s="1" t="s">
        <v>167400</v>
      </c>
      <c r="S32243" s="1" t="s">
        <v>167401</v>
      </c>
      <c r="T32243" s="1" t="s">
        <v>167402</v>
      </c>
      <c r="U32243" s="1" t="s">
        <v>167403</v>
      </c>
      <c r="W32243" s="1" t="s">
        <v>155525</v>
      </c>
      <c r="X32243" s="1">
        <v>13.7990894</v>
      </c>
      <c r="Y32243" s="1">
        <v>100.08761</v>
      </c>
      <c r="Z32243" s="1">
        <v>10</v>
      </c>
      <c r="AA32243" s="1">
        <v>6</v>
      </c>
      <c r="AB32243" s="1">
        <v>0</v>
      </c>
      <c r="AC32243" s="1">
        <v>0</v>
      </c>
      <c r="AD32243" s="1">
        <v>0</v>
      </c>
      <c r="AE32243" s="1">
        <v>0</v>
      </c>
    </row>
    <row r="32244" spans="1:31" x14ac:dyDescent="0.35">
      <c r="A32244" s="1">
        <v>1173100016</v>
      </c>
      <c r="B32244" s="1" t="s">
        <v>167404</v>
      </c>
      <c r="D32244" s="1" t="s">
        <v>155516</v>
      </c>
      <c r="E32244" s="1" t="s">
        <v>49349</v>
      </c>
      <c r="F32244" s="1">
        <v>73070139027</v>
      </c>
      <c r="G32244" s="1" t="s">
        <v>2071</v>
      </c>
      <c r="H32244" s="1">
        <v>3</v>
      </c>
      <c r="I32244" s="1" t="s">
        <v>155518</v>
      </c>
      <c r="J32244" s="1" t="s">
        <v>167405</v>
      </c>
      <c r="K32244" s="1" t="s">
        <v>113590</v>
      </c>
      <c r="L32244" s="1" t="s">
        <v>49350</v>
      </c>
      <c r="M32244" s="1" t="s">
        <v>113964</v>
      </c>
      <c r="N32244" s="1" t="s">
        <v>113965</v>
      </c>
      <c r="P32244" s="1">
        <v>73170</v>
      </c>
      <c r="Q32244" s="1" t="s">
        <v>167406</v>
      </c>
      <c r="S32244" s="1" t="s">
        <v>167407</v>
      </c>
      <c r="U32244" s="1" t="s">
        <v>167408</v>
      </c>
      <c r="W32244" s="1" t="s">
        <v>155525</v>
      </c>
      <c r="X32244" s="1">
        <v>13.8123348</v>
      </c>
      <c r="Y32244" s="1">
        <v>100.30880999999999</v>
      </c>
      <c r="Z32244" s="1">
        <v>20</v>
      </c>
      <c r="AA32244" s="1">
        <v>3</v>
      </c>
      <c r="AB32244" s="1">
        <v>0</v>
      </c>
      <c r="AC32244" s="1">
        <v>0</v>
      </c>
      <c r="AD32244" s="1">
        <v>0</v>
      </c>
      <c r="AE32244" s="1">
        <v>0</v>
      </c>
    </row>
    <row r="32245" spans="1:31" x14ac:dyDescent="0.35">
      <c r="A32245" s="1">
        <v>1173100020</v>
      </c>
      <c r="B32245" s="1" t="s">
        <v>147202</v>
      </c>
      <c r="D32245" s="1" t="s">
        <v>155516</v>
      </c>
      <c r="E32245" s="1" t="s">
        <v>49349</v>
      </c>
      <c r="F32245" s="1">
        <v>0</v>
      </c>
      <c r="G32245" s="1" t="s">
        <v>566</v>
      </c>
      <c r="I32245" s="1" t="s">
        <v>155518</v>
      </c>
      <c r="J32245" s="1" t="s">
        <v>155518</v>
      </c>
      <c r="K32245" s="1" t="s">
        <v>167409</v>
      </c>
      <c r="L32245" s="1" t="s">
        <v>49350</v>
      </c>
      <c r="M32245" s="1" t="s">
        <v>49351</v>
      </c>
      <c r="N32245" s="1" t="s">
        <v>49402</v>
      </c>
      <c r="P32245" s="1">
        <v>73000</v>
      </c>
      <c r="Q32245" s="1" t="s">
        <v>167410</v>
      </c>
      <c r="S32245" s="1" t="s">
        <v>167411</v>
      </c>
      <c r="T32245" s="1" t="s">
        <v>167412</v>
      </c>
      <c r="U32245" s="1" t="s">
        <v>155518</v>
      </c>
      <c r="W32245" s="1" t="s">
        <v>155525</v>
      </c>
      <c r="X32245" s="1">
        <v>13.8212153</v>
      </c>
      <c r="Y32245" s="1">
        <v>100.0535</v>
      </c>
      <c r="Z32245" s="1">
        <v>39</v>
      </c>
      <c r="AA32245" s="1">
        <v>7</v>
      </c>
      <c r="AB32245" s="1">
        <v>0</v>
      </c>
      <c r="AC32245" s="1">
        <v>0</v>
      </c>
      <c r="AD32245" s="1">
        <v>0</v>
      </c>
      <c r="AE32245" s="1">
        <v>0</v>
      </c>
    </row>
    <row r="32246" spans="1:31" x14ac:dyDescent="0.35">
      <c r="A32246" s="1">
        <v>1173100021</v>
      </c>
      <c r="B32246" s="1" t="s">
        <v>167413</v>
      </c>
      <c r="D32246" s="1" t="s">
        <v>155516</v>
      </c>
      <c r="E32246" s="1" t="s">
        <v>49349</v>
      </c>
      <c r="F32246" s="1">
        <v>0</v>
      </c>
      <c r="G32246" s="1" t="s">
        <v>100351</v>
      </c>
      <c r="H32246" s="1">
        <v>1</v>
      </c>
      <c r="I32246" s="1" t="s">
        <v>155518</v>
      </c>
      <c r="J32246" s="1" t="s">
        <v>155518</v>
      </c>
      <c r="K32246" s="1" t="s">
        <v>49314</v>
      </c>
      <c r="L32246" s="1" t="s">
        <v>49350</v>
      </c>
      <c r="M32246" s="1" t="s">
        <v>49664</v>
      </c>
      <c r="N32246" s="1" t="s">
        <v>49665</v>
      </c>
      <c r="P32246" s="1">
        <v>73140</v>
      </c>
      <c r="Q32246" s="1" t="s">
        <v>167414</v>
      </c>
      <c r="S32246" s="1" t="s">
        <v>167415</v>
      </c>
      <c r="T32246" s="1" t="s">
        <v>167416</v>
      </c>
      <c r="U32246" s="1" t="s">
        <v>167417</v>
      </c>
      <c r="W32246" s="1" t="s">
        <v>155525</v>
      </c>
      <c r="X32246" s="1">
        <v>13.9934213</v>
      </c>
      <c r="Y32246" s="1">
        <v>99.994776000000002</v>
      </c>
      <c r="Z32246" s="1">
        <v>6</v>
      </c>
      <c r="AA32246" s="1">
        <v>2</v>
      </c>
      <c r="AB32246" s="1">
        <v>0</v>
      </c>
      <c r="AC32246" s="1">
        <v>0</v>
      </c>
      <c r="AD32246" s="1">
        <v>0</v>
      </c>
      <c r="AE32246" s="1">
        <v>0</v>
      </c>
    </row>
    <row r="32247" spans="1:31" x14ac:dyDescent="0.35">
      <c r="A32247" s="1">
        <v>1173100024</v>
      </c>
      <c r="B32247" s="1" t="s">
        <v>167418</v>
      </c>
      <c r="D32247" s="1" t="s">
        <v>155516</v>
      </c>
      <c r="E32247" s="1" t="s">
        <v>49349</v>
      </c>
      <c r="F32247" s="1">
        <v>73100024</v>
      </c>
      <c r="G32247" s="1" t="s">
        <v>162972</v>
      </c>
      <c r="H32247" s="1">
        <v>3</v>
      </c>
      <c r="I32247" s="1" t="s">
        <v>155518</v>
      </c>
      <c r="J32247" s="1" t="s">
        <v>155518</v>
      </c>
      <c r="K32247" s="1" t="s">
        <v>2123</v>
      </c>
      <c r="L32247" s="1" t="s">
        <v>49350</v>
      </c>
      <c r="M32247" s="1" t="s">
        <v>50110</v>
      </c>
      <c r="N32247" s="1" t="s">
        <v>50197</v>
      </c>
      <c r="P32247" s="1">
        <v>73120</v>
      </c>
      <c r="Q32247" s="1" t="s">
        <v>167419</v>
      </c>
      <c r="T32247" s="1" t="s">
        <v>167420</v>
      </c>
      <c r="U32247" s="1" t="s">
        <v>155518</v>
      </c>
      <c r="W32247" s="1" t="s">
        <v>155525</v>
      </c>
      <c r="X32247" s="1">
        <v>13.798279600000001</v>
      </c>
      <c r="Y32247" s="1">
        <v>100.18483000000001</v>
      </c>
      <c r="Z32247" s="1">
        <v>20</v>
      </c>
      <c r="AA32247" s="1">
        <v>5</v>
      </c>
      <c r="AB32247" s="1">
        <v>0</v>
      </c>
      <c r="AC32247" s="1">
        <v>0</v>
      </c>
      <c r="AD32247" s="1">
        <v>0</v>
      </c>
      <c r="AE32247" s="1">
        <v>0</v>
      </c>
    </row>
    <row r="32248" spans="1:31" x14ac:dyDescent="0.35">
      <c r="A32248" s="1">
        <v>1173100025</v>
      </c>
      <c r="B32248" s="1" t="s">
        <v>167421</v>
      </c>
      <c r="D32248" s="1" t="s">
        <v>155516</v>
      </c>
      <c r="E32248" s="1" t="s">
        <v>49349</v>
      </c>
      <c r="F32248" s="1">
        <v>0</v>
      </c>
      <c r="G32248" s="1" t="s">
        <v>67864</v>
      </c>
      <c r="H32248" s="1">
        <v>3</v>
      </c>
      <c r="I32248" s="1" t="s">
        <v>155518</v>
      </c>
      <c r="J32248" s="1" t="s">
        <v>155518</v>
      </c>
      <c r="K32248" s="1" t="s">
        <v>158224</v>
      </c>
      <c r="L32248" s="1" t="s">
        <v>49350</v>
      </c>
      <c r="M32248" s="1" t="s">
        <v>50110</v>
      </c>
      <c r="N32248" s="1" t="s">
        <v>45528</v>
      </c>
      <c r="P32248" s="1">
        <v>73120</v>
      </c>
      <c r="Q32248" s="1" t="s">
        <v>167422</v>
      </c>
      <c r="T32248" s="1" t="s">
        <v>167423</v>
      </c>
      <c r="U32248" s="1" t="s">
        <v>155518</v>
      </c>
      <c r="W32248" s="1" t="s">
        <v>155525</v>
      </c>
      <c r="X32248" s="1">
        <v>13.8091858</v>
      </c>
      <c r="Y32248" s="1">
        <v>100.21713</v>
      </c>
      <c r="Z32248" s="1">
        <v>6</v>
      </c>
      <c r="AA32248" s="1">
        <v>1</v>
      </c>
      <c r="AB32248" s="1">
        <v>0</v>
      </c>
      <c r="AC32248" s="1">
        <v>0</v>
      </c>
      <c r="AD32248" s="1">
        <v>0</v>
      </c>
      <c r="AE32248" s="1">
        <v>0</v>
      </c>
    </row>
    <row r="32249" spans="1:31" x14ac:dyDescent="0.35">
      <c r="A32249" s="1">
        <v>1173100026</v>
      </c>
      <c r="B32249" s="1" t="s">
        <v>167424</v>
      </c>
      <c r="D32249" s="1" t="s">
        <v>155516</v>
      </c>
      <c r="E32249" s="1" t="s">
        <v>49349</v>
      </c>
      <c r="F32249" s="1">
        <v>0</v>
      </c>
      <c r="G32249" s="1" t="s">
        <v>2811</v>
      </c>
      <c r="I32249" s="1" t="s">
        <v>155518</v>
      </c>
      <c r="J32249" s="1" t="s">
        <v>155518</v>
      </c>
      <c r="K32249" s="1" t="s">
        <v>167425</v>
      </c>
      <c r="L32249" s="1" t="s">
        <v>49350</v>
      </c>
      <c r="M32249" s="1" t="s">
        <v>50110</v>
      </c>
      <c r="N32249" s="1" t="s">
        <v>50165</v>
      </c>
      <c r="P32249" s="1">
        <v>73120</v>
      </c>
      <c r="Q32249" s="1" t="s">
        <v>167426</v>
      </c>
      <c r="U32249" s="1" t="s">
        <v>155518</v>
      </c>
      <c r="W32249" s="1" t="s">
        <v>155525</v>
      </c>
      <c r="X32249" s="1">
        <v>13.8257932</v>
      </c>
      <c r="Y32249" s="1">
        <v>100.18994000000001</v>
      </c>
      <c r="Z32249" s="1">
        <v>0</v>
      </c>
      <c r="AA32249" s="1">
        <v>0</v>
      </c>
      <c r="AB32249" s="1">
        <v>0</v>
      </c>
      <c r="AC32249" s="1">
        <v>0</v>
      </c>
      <c r="AD32249" s="1">
        <v>0</v>
      </c>
      <c r="AE32249" s="1">
        <v>0</v>
      </c>
    </row>
    <row r="32250" spans="1:31" x14ac:dyDescent="0.35">
      <c r="A32250" s="1">
        <v>1173100027</v>
      </c>
      <c r="B32250" s="1" t="s">
        <v>167427</v>
      </c>
      <c r="D32250" s="1" t="s">
        <v>155516</v>
      </c>
      <c r="E32250" s="1" t="s">
        <v>49349</v>
      </c>
      <c r="F32250" s="1">
        <v>0</v>
      </c>
      <c r="G32250" s="1" t="s">
        <v>167428</v>
      </c>
      <c r="H32250" s="1">
        <v>3</v>
      </c>
      <c r="I32250" s="1" t="s">
        <v>155518</v>
      </c>
      <c r="J32250" s="1" t="s">
        <v>155518</v>
      </c>
      <c r="K32250" s="1" t="s">
        <v>167429</v>
      </c>
      <c r="L32250" s="1" t="s">
        <v>49350</v>
      </c>
      <c r="M32250" s="1" t="s">
        <v>50110</v>
      </c>
      <c r="N32250" s="1" t="s">
        <v>50197</v>
      </c>
      <c r="P32250" s="1">
        <v>73120</v>
      </c>
      <c r="Q32250" s="1" t="s">
        <v>167430</v>
      </c>
      <c r="S32250" s="1" t="s">
        <v>34</v>
      </c>
      <c r="T32250" s="1" t="s">
        <v>167431</v>
      </c>
      <c r="U32250" s="1" t="s">
        <v>155518</v>
      </c>
      <c r="W32250" s="1" t="s">
        <v>155525</v>
      </c>
      <c r="X32250" s="1">
        <v>13.8023729</v>
      </c>
      <c r="Y32250" s="1">
        <v>100.18380999999999</v>
      </c>
      <c r="Z32250" s="1">
        <v>10</v>
      </c>
      <c r="AA32250" s="1">
        <v>1</v>
      </c>
      <c r="AB32250" s="1">
        <v>0</v>
      </c>
      <c r="AC32250" s="1">
        <v>0</v>
      </c>
      <c r="AD32250" s="1">
        <v>0</v>
      </c>
      <c r="AE32250" s="1">
        <v>0</v>
      </c>
    </row>
    <row r="32251" spans="1:31" x14ac:dyDescent="0.35">
      <c r="A32251" s="1">
        <v>1173100030</v>
      </c>
      <c r="B32251" s="1" t="s">
        <v>167432</v>
      </c>
      <c r="D32251" s="1" t="s">
        <v>155516</v>
      </c>
      <c r="E32251" s="1" t="s">
        <v>49349</v>
      </c>
      <c r="F32251" s="1">
        <v>0</v>
      </c>
      <c r="G32251" s="1" t="s">
        <v>5320</v>
      </c>
      <c r="H32251" s="1">
        <v>1</v>
      </c>
      <c r="I32251" s="1" t="s">
        <v>155518</v>
      </c>
      <c r="J32251" s="1" t="s">
        <v>155518</v>
      </c>
      <c r="K32251" s="1" t="s">
        <v>158224</v>
      </c>
      <c r="L32251" s="1" t="s">
        <v>49350</v>
      </c>
      <c r="M32251" s="1" t="s">
        <v>50110</v>
      </c>
      <c r="N32251" s="1" t="s">
        <v>50111</v>
      </c>
      <c r="P32251" s="1">
        <v>73120</v>
      </c>
      <c r="Q32251" s="1" t="s">
        <v>167433</v>
      </c>
      <c r="S32251" s="1" t="s">
        <v>167434</v>
      </c>
      <c r="T32251" s="1" t="s">
        <v>167435</v>
      </c>
      <c r="U32251" s="1" t="s">
        <v>155518</v>
      </c>
      <c r="W32251" s="1" t="s">
        <v>155525</v>
      </c>
      <c r="X32251" s="1">
        <v>13.8629157</v>
      </c>
      <c r="Y32251" s="1">
        <v>100.20768</v>
      </c>
      <c r="Z32251" s="1">
        <v>68</v>
      </c>
      <c r="AA32251" s="1">
        <v>15</v>
      </c>
      <c r="AB32251" s="1">
        <v>0</v>
      </c>
      <c r="AC32251" s="1">
        <v>0</v>
      </c>
      <c r="AD32251" s="1">
        <v>0</v>
      </c>
      <c r="AE32251" s="1">
        <v>0</v>
      </c>
    </row>
    <row r="32252" spans="1:31" x14ac:dyDescent="0.35">
      <c r="A32252" s="1">
        <v>1173100031</v>
      </c>
      <c r="B32252" s="1" t="s">
        <v>155795</v>
      </c>
      <c r="D32252" s="1" t="s">
        <v>155516</v>
      </c>
      <c r="E32252" s="1" t="s">
        <v>49349</v>
      </c>
      <c r="F32252" s="1">
        <v>0</v>
      </c>
      <c r="G32252" s="1" t="s">
        <v>3596</v>
      </c>
      <c r="H32252" s="1">
        <v>5</v>
      </c>
      <c r="I32252" s="1" t="s">
        <v>155518</v>
      </c>
      <c r="J32252" s="1" t="s">
        <v>155518</v>
      </c>
      <c r="K32252" s="1" t="s">
        <v>34</v>
      </c>
      <c r="L32252" s="1" t="s">
        <v>49350</v>
      </c>
      <c r="M32252" s="1" t="s">
        <v>49972</v>
      </c>
      <c r="N32252" s="1" t="s">
        <v>45332</v>
      </c>
      <c r="P32252" s="1">
        <v>73150</v>
      </c>
      <c r="Q32252" s="1" t="s">
        <v>167436</v>
      </c>
      <c r="S32252" s="1" t="s">
        <v>167437</v>
      </c>
      <c r="T32252" s="1" t="s">
        <v>167438</v>
      </c>
      <c r="U32252" s="1" t="s">
        <v>167439</v>
      </c>
      <c r="W32252" s="1" t="s">
        <v>155525</v>
      </c>
      <c r="X32252" s="1">
        <v>13.961063299999999</v>
      </c>
      <c r="Y32252" s="1">
        <v>100.07943</v>
      </c>
      <c r="Z32252" s="1">
        <v>25</v>
      </c>
      <c r="AA32252" s="1">
        <v>25</v>
      </c>
      <c r="AB32252" s="1">
        <v>0</v>
      </c>
      <c r="AC32252" s="1">
        <v>0</v>
      </c>
      <c r="AD32252" s="1">
        <v>0</v>
      </c>
      <c r="AE32252" s="1">
        <v>0</v>
      </c>
    </row>
    <row r="32253" spans="1:31" x14ac:dyDescent="0.35">
      <c r="A32253" s="1">
        <v>1173100032</v>
      </c>
      <c r="B32253" s="1" t="s">
        <v>167440</v>
      </c>
      <c r="D32253" s="1" t="s">
        <v>155516</v>
      </c>
      <c r="E32253" s="1" t="s">
        <v>49349</v>
      </c>
      <c r="F32253" s="1">
        <v>73040001973</v>
      </c>
      <c r="G32253" s="1" t="s">
        <v>883</v>
      </c>
      <c r="H32253" s="1">
        <v>5</v>
      </c>
      <c r="I32253" s="1" t="s">
        <v>155518</v>
      </c>
      <c r="J32253" s="1" t="s">
        <v>155518</v>
      </c>
      <c r="K32253" s="1" t="s">
        <v>34</v>
      </c>
      <c r="L32253" s="1" t="s">
        <v>49350</v>
      </c>
      <c r="M32253" s="1" t="s">
        <v>49972</v>
      </c>
      <c r="N32253" s="1" t="s">
        <v>45332</v>
      </c>
      <c r="P32253" s="1">
        <v>73150</v>
      </c>
      <c r="Q32253" s="1" t="s">
        <v>167441</v>
      </c>
      <c r="S32253" s="1" t="s">
        <v>167441</v>
      </c>
      <c r="T32253" s="1" t="s">
        <v>167442</v>
      </c>
      <c r="U32253" s="1" t="s">
        <v>155518</v>
      </c>
      <c r="W32253" s="1" t="s">
        <v>155525</v>
      </c>
      <c r="X32253" s="1">
        <v>13.9648775</v>
      </c>
      <c r="Y32253" s="1">
        <v>100.07965</v>
      </c>
      <c r="Z32253" s="1">
        <v>45</v>
      </c>
      <c r="AA32253" s="1">
        <v>5</v>
      </c>
      <c r="AB32253" s="1">
        <v>0</v>
      </c>
      <c r="AC32253" s="1">
        <v>0</v>
      </c>
      <c r="AD32253" s="1">
        <v>0</v>
      </c>
      <c r="AE32253" s="1">
        <v>0</v>
      </c>
    </row>
    <row r="32254" spans="1:31" x14ac:dyDescent="0.35">
      <c r="A32254" s="1">
        <v>1173100034</v>
      </c>
      <c r="B32254" s="1" t="s">
        <v>167443</v>
      </c>
      <c r="D32254" s="1" t="s">
        <v>155516</v>
      </c>
      <c r="E32254" s="1" t="s">
        <v>49349</v>
      </c>
      <c r="F32254" s="1">
        <v>73050087005</v>
      </c>
      <c r="G32254" s="1" t="s">
        <v>24625</v>
      </c>
      <c r="H32254" s="1">
        <v>8</v>
      </c>
      <c r="I32254" s="1" t="s">
        <v>155518</v>
      </c>
      <c r="J32254" s="1" t="s">
        <v>155518</v>
      </c>
      <c r="K32254" s="1" t="s">
        <v>167444</v>
      </c>
      <c r="L32254" s="1" t="s">
        <v>49350</v>
      </c>
      <c r="M32254" s="1" t="s">
        <v>62782</v>
      </c>
      <c r="N32254" s="1" t="s">
        <v>62782</v>
      </c>
      <c r="P32254" s="1">
        <v>73130</v>
      </c>
      <c r="Q32254" s="1" t="s">
        <v>167445</v>
      </c>
      <c r="T32254" s="1" t="s">
        <v>167446</v>
      </c>
      <c r="U32254" s="1" t="s">
        <v>155518</v>
      </c>
      <c r="W32254" s="1" t="s">
        <v>155525</v>
      </c>
      <c r="X32254" s="1">
        <v>14.022270600000001</v>
      </c>
      <c r="Y32254" s="1">
        <v>100.17364999999999</v>
      </c>
      <c r="Z32254" s="1">
        <v>40</v>
      </c>
      <c r="AA32254" s="1">
        <v>8</v>
      </c>
      <c r="AB32254" s="1">
        <v>0</v>
      </c>
      <c r="AC32254" s="1">
        <v>0</v>
      </c>
      <c r="AD32254" s="1">
        <v>0</v>
      </c>
      <c r="AE32254" s="1">
        <v>0</v>
      </c>
    </row>
    <row r="32255" spans="1:31" x14ac:dyDescent="0.35">
      <c r="A32255" s="1">
        <v>1173100035</v>
      </c>
      <c r="B32255" s="1" t="s">
        <v>167447</v>
      </c>
      <c r="D32255" s="1" t="s">
        <v>155516</v>
      </c>
      <c r="E32255" s="1" t="s">
        <v>49349</v>
      </c>
      <c r="F32255" s="1">
        <v>0</v>
      </c>
      <c r="G32255" s="1" t="s">
        <v>167448</v>
      </c>
      <c r="H32255" s="1">
        <v>2</v>
      </c>
      <c r="I32255" s="1" t="s">
        <v>155518</v>
      </c>
      <c r="J32255" s="1" t="s">
        <v>155518</v>
      </c>
      <c r="K32255" s="1" t="s">
        <v>158224</v>
      </c>
      <c r="L32255" s="1" t="s">
        <v>49350</v>
      </c>
      <c r="M32255" s="1" t="s">
        <v>62782</v>
      </c>
      <c r="N32255" s="1" t="s">
        <v>63201</v>
      </c>
      <c r="P32255" s="1">
        <v>73190</v>
      </c>
      <c r="Q32255" s="1" t="s">
        <v>167449</v>
      </c>
      <c r="S32255" s="1" t="s">
        <v>167449</v>
      </c>
      <c r="T32255" s="1" t="s">
        <v>167450</v>
      </c>
      <c r="U32255" s="1" t="s">
        <v>167451</v>
      </c>
      <c r="W32255" s="1" t="s">
        <v>155525</v>
      </c>
      <c r="X32255" s="1">
        <v>14.119397899999999</v>
      </c>
      <c r="Y32255" s="1">
        <v>100.11881</v>
      </c>
      <c r="Z32255" s="1">
        <v>50</v>
      </c>
      <c r="AA32255" s="1">
        <v>15</v>
      </c>
      <c r="AB32255" s="1">
        <v>0</v>
      </c>
      <c r="AC32255" s="1">
        <v>0</v>
      </c>
      <c r="AD32255" s="1">
        <v>0</v>
      </c>
      <c r="AE32255" s="1">
        <v>0</v>
      </c>
    </row>
    <row r="32256" spans="1:31" x14ac:dyDescent="0.35">
      <c r="A32256" s="1">
        <v>1173100036</v>
      </c>
      <c r="B32256" s="1" t="s">
        <v>167452</v>
      </c>
      <c r="D32256" s="1" t="s">
        <v>155516</v>
      </c>
      <c r="E32256" s="1" t="s">
        <v>49349</v>
      </c>
      <c r="F32256" s="1">
        <v>0</v>
      </c>
      <c r="G32256" s="1" t="s">
        <v>54830</v>
      </c>
      <c r="H32256" s="1">
        <v>3</v>
      </c>
      <c r="I32256" s="1" t="s">
        <v>155518</v>
      </c>
      <c r="J32256" s="1" t="s">
        <v>155518</v>
      </c>
      <c r="K32256" s="1" t="s">
        <v>34</v>
      </c>
      <c r="L32256" s="1" t="s">
        <v>49350</v>
      </c>
      <c r="M32256" s="1" t="s">
        <v>113764</v>
      </c>
      <c r="N32256" s="1" t="s">
        <v>59052</v>
      </c>
      <c r="P32256" s="1">
        <v>73110</v>
      </c>
      <c r="Q32256" s="1" t="s">
        <v>167453</v>
      </c>
      <c r="S32256" s="1" t="s">
        <v>167454</v>
      </c>
      <c r="T32256" s="1" t="s">
        <v>167455</v>
      </c>
      <c r="U32256" s="1" t="s">
        <v>167456</v>
      </c>
      <c r="W32256" s="1" t="s">
        <v>155525</v>
      </c>
      <c r="X32256" s="1">
        <v>13.7233818</v>
      </c>
      <c r="Y32256" s="1">
        <v>100.205054</v>
      </c>
      <c r="Z32256" s="1">
        <v>250</v>
      </c>
      <c r="AA32256" s="1">
        <v>25</v>
      </c>
      <c r="AB32256" s="1">
        <v>0</v>
      </c>
      <c r="AC32256" s="1">
        <v>0</v>
      </c>
      <c r="AD32256" s="1">
        <v>0</v>
      </c>
      <c r="AE32256" s="1">
        <v>0</v>
      </c>
    </row>
    <row r="32257" spans="1:31" x14ac:dyDescent="0.35">
      <c r="A32257" s="1">
        <v>1173100037</v>
      </c>
      <c r="B32257" s="1" t="s">
        <v>167457</v>
      </c>
      <c r="D32257" s="1" t="s">
        <v>155516</v>
      </c>
      <c r="E32257" s="1" t="s">
        <v>49349</v>
      </c>
      <c r="F32257" s="1">
        <v>73100037</v>
      </c>
      <c r="G32257" s="1" t="s">
        <v>678</v>
      </c>
      <c r="H32257" s="1">
        <v>3</v>
      </c>
      <c r="I32257" s="1" t="s">
        <v>155518</v>
      </c>
      <c r="J32257" s="1" t="s">
        <v>155518</v>
      </c>
      <c r="K32257" s="1" t="s">
        <v>34</v>
      </c>
      <c r="L32257" s="1" t="s">
        <v>49350</v>
      </c>
      <c r="M32257" s="1" t="s">
        <v>113764</v>
      </c>
      <c r="N32257" s="1" t="s">
        <v>3281</v>
      </c>
      <c r="P32257" s="1">
        <v>73110</v>
      </c>
      <c r="Q32257" s="1" t="s">
        <v>167458</v>
      </c>
      <c r="S32257" s="1" t="s">
        <v>167459</v>
      </c>
      <c r="T32257" s="1" t="s">
        <v>167460</v>
      </c>
      <c r="U32257" s="1" t="s">
        <v>167461</v>
      </c>
      <c r="W32257" s="1" t="s">
        <v>155525</v>
      </c>
      <c r="X32257" s="1">
        <v>13.719345499999999</v>
      </c>
      <c r="Y32257" s="1">
        <v>100.232519</v>
      </c>
      <c r="Z32257" s="1">
        <v>177</v>
      </c>
      <c r="AA32257" s="1">
        <v>37</v>
      </c>
      <c r="AB32257" s="1">
        <v>0</v>
      </c>
      <c r="AC32257" s="1">
        <v>0</v>
      </c>
      <c r="AD32257" s="1">
        <v>0</v>
      </c>
      <c r="AE32257" s="1">
        <v>0</v>
      </c>
    </row>
    <row r="32258" spans="1:31" x14ac:dyDescent="0.35">
      <c r="A32258" s="1">
        <v>1173100038</v>
      </c>
      <c r="B32258" s="1" t="s">
        <v>167462</v>
      </c>
      <c r="D32258" s="1" t="s">
        <v>155516</v>
      </c>
      <c r="E32258" s="1" t="s">
        <v>49349</v>
      </c>
      <c r="F32258" s="1">
        <v>73060032050</v>
      </c>
      <c r="G32258" s="1" t="s">
        <v>50285</v>
      </c>
      <c r="H32258" s="1">
        <v>7</v>
      </c>
      <c r="I32258" s="1" t="s">
        <v>155518</v>
      </c>
      <c r="J32258" s="1" t="s">
        <v>155518</v>
      </c>
      <c r="K32258" s="1" t="s">
        <v>158224</v>
      </c>
      <c r="L32258" s="1" t="s">
        <v>49350</v>
      </c>
      <c r="M32258" s="1" t="s">
        <v>113764</v>
      </c>
      <c r="N32258" s="1" t="s">
        <v>113764</v>
      </c>
      <c r="P32258" s="1">
        <v>73110</v>
      </c>
      <c r="Q32258" s="1" t="s">
        <v>167463</v>
      </c>
      <c r="S32258" s="1" t="s">
        <v>167464</v>
      </c>
      <c r="T32258" s="1" t="s">
        <v>167465</v>
      </c>
      <c r="U32258" s="1" t="s">
        <v>167466</v>
      </c>
      <c r="W32258" s="1" t="s">
        <v>155525</v>
      </c>
      <c r="X32258" s="1">
        <v>13.727059799999999</v>
      </c>
      <c r="Y32258" s="1">
        <v>100.21613000000001</v>
      </c>
      <c r="Z32258" s="1">
        <v>50</v>
      </c>
      <c r="AA32258" s="1">
        <v>15</v>
      </c>
      <c r="AB32258" s="1">
        <v>0</v>
      </c>
      <c r="AC32258" s="1">
        <v>0</v>
      </c>
      <c r="AD32258" s="1">
        <v>0</v>
      </c>
      <c r="AE32258" s="1">
        <v>0</v>
      </c>
    </row>
    <row r="32259" spans="1:31" x14ac:dyDescent="0.35">
      <c r="A32259" s="1">
        <v>1173100039</v>
      </c>
      <c r="B32259" s="1" t="s">
        <v>167467</v>
      </c>
      <c r="D32259" s="1" t="s">
        <v>155516</v>
      </c>
      <c r="E32259" s="1" t="s">
        <v>49349</v>
      </c>
      <c r="F32259" s="1">
        <v>73060064598</v>
      </c>
      <c r="G32259" s="1" t="s">
        <v>728</v>
      </c>
      <c r="H32259" s="1">
        <v>6</v>
      </c>
      <c r="I32259" s="1" t="s">
        <v>155518</v>
      </c>
      <c r="J32259" s="1" t="s">
        <v>155518</v>
      </c>
      <c r="K32259" s="1" t="s">
        <v>46872</v>
      </c>
      <c r="L32259" s="1" t="s">
        <v>49350</v>
      </c>
      <c r="M32259" s="1" t="s">
        <v>113764</v>
      </c>
      <c r="N32259" s="1" t="s">
        <v>3281</v>
      </c>
      <c r="P32259" s="1">
        <v>73110</v>
      </c>
      <c r="Q32259" s="1" t="s">
        <v>167468</v>
      </c>
      <c r="S32259" s="1" t="s">
        <v>167469</v>
      </c>
      <c r="T32259" s="1" t="s">
        <v>167470</v>
      </c>
      <c r="U32259" s="1" t="s">
        <v>167471</v>
      </c>
      <c r="W32259" s="1" t="s">
        <v>155525</v>
      </c>
      <c r="X32259" s="1">
        <v>13.719875500000001</v>
      </c>
      <c r="Y32259" s="1">
        <v>100.25964</v>
      </c>
      <c r="Z32259" s="1">
        <v>718</v>
      </c>
      <c r="AA32259" s="1">
        <v>218</v>
      </c>
      <c r="AB32259" s="1">
        <v>0</v>
      </c>
      <c r="AC32259" s="1">
        <v>0</v>
      </c>
      <c r="AD32259" s="1">
        <v>0</v>
      </c>
      <c r="AE32259" s="1">
        <v>0</v>
      </c>
    </row>
    <row r="32260" spans="1:31" x14ac:dyDescent="0.35">
      <c r="A32260" s="1">
        <v>1173100040</v>
      </c>
      <c r="B32260" s="1" t="s">
        <v>167472</v>
      </c>
      <c r="D32260" s="1" t="s">
        <v>155516</v>
      </c>
      <c r="E32260" s="1" t="s">
        <v>49349</v>
      </c>
      <c r="F32260" s="1">
        <v>73060032785</v>
      </c>
      <c r="G32260" s="1" t="s">
        <v>98532</v>
      </c>
      <c r="H32260" s="1">
        <v>7</v>
      </c>
      <c r="I32260" s="1" t="s">
        <v>155518</v>
      </c>
      <c r="J32260" s="1" t="s">
        <v>155518</v>
      </c>
      <c r="K32260" s="1" t="s">
        <v>158224</v>
      </c>
      <c r="L32260" s="1" t="s">
        <v>49350</v>
      </c>
      <c r="M32260" s="1" t="s">
        <v>113764</v>
      </c>
      <c r="N32260" s="1" t="s">
        <v>113764</v>
      </c>
      <c r="P32260" s="1">
        <v>73110</v>
      </c>
      <c r="Q32260" s="1" t="s">
        <v>167473</v>
      </c>
      <c r="S32260" s="1" t="s">
        <v>167474</v>
      </c>
      <c r="T32260" s="1" t="s">
        <v>167475</v>
      </c>
      <c r="U32260" s="1" t="s">
        <v>167476</v>
      </c>
      <c r="W32260" s="1" t="s">
        <v>155525</v>
      </c>
      <c r="X32260" s="1">
        <v>13.735957000000001</v>
      </c>
      <c r="Y32260" s="1">
        <v>100.21624</v>
      </c>
      <c r="Z32260" s="1">
        <v>120</v>
      </c>
      <c r="AA32260" s="1">
        <v>18</v>
      </c>
      <c r="AB32260" s="1">
        <v>0</v>
      </c>
      <c r="AC32260" s="1">
        <v>0</v>
      </c>
      <c r="AD32260" s="1">
        <v>0</v>
      </c>
      <c r="AE32260" s="1">
        <v>0</v>
      </c>
    </row>
    <row r="32261" spans="1:31" x14ac:dyDescent="0.35">
      <c r="A32261" s="1">
        <v>1173100041</v>
      </c>
      <c r="B32261" s="1" t="s">
        <v>158388</v>
      </c>
      <c r="D32261" s="1" t="s">
        <v>155516</v>
      </c>
      <c r="E32261" s="1" t="s">
        <v>49349</v>
      </c>
      <c r="F32261" s="1">
        <v>73060106177</v>
      </c>
      <c r="G32261" s="1" t="s">
        <v>167477</v>
      </c>
      <c r="H32261" s="1">
        <v>5</v>
      </c>
      <c r="I32261" s="1" t="s">
        <v>155518</v>
      </c>
      <c r="J32261" s="1" t="s">
        <v>167478</v>
      </c>
      <c r="K32261" s="1" t="s">
        <v>46872</v>
      </c>
      <c r="L32261" s="1" t="s">
        <v>49350</v>
      </c>
      <c r="M32261" s="1" t="s">
        <v>113764</v>
      </c>
      <c r="N32261" s="1" t="s">
        <v>113810</v>
      </c>
      <c r="P32261" s="1">
        <v>73210</v>
      </c>
      <c r="Q32261" s="1" t="s">
        <v>167479</v>
      </c>
      <c r="S32261" s="1" t="s">
        <v>167480</v>
      </c>
      <c r="T32261" s="1" t="s">
        <v>167481</v>
      </c>
      <c r="U32261" s="1" t="s">
        <v>167482</v>
      </c>
      <c r="W32261" s="1" t="s">
        <v>155525</v>
      </c>
      <c r="X32261" s="1">
        <v>13.720273799999999</v>
      </c>
      <c r="Y32261" s="1">
        <v>100.26837999999999</v>
      </c>
      <c r="Z32261" s="1">
        <v>115</v>
      </c>
      <c r="AA32261" s="1">
        <v>20</v>
      </c>
      <c r="AB32261" s="1">
        <v>0</v>
      </c>
      <c r="AC32261" s="1">
        <v>0</v>
      </c>
      <c r="AD32261" s="1">
        <v>0</v>
      </c>
      <c r="AE32261" s="1">
        <v>0</v>
      </c>
    </row>
    <row r="32262" spans="1:31" x14ac:dyDescent="0.35">
      <c r="A32262" s="1">
        <v>1173100042</v>
      </c>
      <c r="B32262" s="1" t="s">
        <v>167483</v>
      </c>
      <c r="D32262" s="1" t="s">
        <v>155516</v>
      </c>
      <c r="E32262" s="1" t="s">
        <v>49349</v>
      </c>
      <c r="F32262" s="1">
        <v>0</v>
      </c>
      <c r="G32262" s="1" t="s">
        <v>1187</v>
      </c>
      <c r="H32262" s="1">
        <v>6</v>
      </c>
      <c r="I32262" s="1" t="s">
        <v>155518</v>
      </c>
      <c r="J32262" s="1" t="s">
        <v>155518</v>
      </c>
      <c r="K32262" s="1" t="s">
        <v>167484</v>
      </c>
      <c r="L32262" s="1" t="s">
        <v>49350</v>
      </c>
      <c r="M32262" s="1" t="s">
        <v>113764</v>
      </c>
      <c r="N32262" s="1" t="s">
        <v>113840</v>
      </c>
      <c r="P32262" s="1">
        <v>73220</v>
      </c>
      <c r="Q32262" s="1" t="s">
        <v>167485</v>
      </c>
      <c r="T32262" s="1" t="s">
        <v>167486</v>
      </c>
      <c r="U32262" s="1" t="s">
        <v>167487</v>
      </c>
      <c r="W32262" s="1" t="s">
        <v>155525</v>
      </c>
      <c r="X32262" s="1">
        <v>13.729879199999999</v>
      </c>
      <c r="Y32262" s="1">
        <v>100.33141999999999</v>
      </c>
      <c r="Z32262" s="1">
        <v>15</v>
      </c>
      <c r="AA32262" s="1">
        <v>8</v>
      </c>
      <c r="AB32262" s="1">
        <v>0</v>
      </c>
      <c r="AC32262" s="1">
        <v>0</v>
      </c>
      <c r="AD32262" s="1">
        <v>0</v>
      </c>
      <c r="AE32262" s="1">
        <v>0</v>
      </c>
    </row>
    <row r="32263" spans="1:31" x14ac:dyDescent="0.35">
      <c r="A32263" s="1">
        <v>1173100043</v>
      </c>
      <c r="B32263" s="1" t="s">
        <v>167488</v>
      </c>
      <c r="D32263" s="1" t="s">
        <v>155516</v>
      </c>
      <c r="E32263" s="1" t="s">
        <v>49349</v>
      </c>
      <c r="F32263" s="1">
        <v>73100043</v>
      </c>
      <c r="G32263" s="1" t="s">
        <v>167489</v>
      </c>
      <c r="H32263" s="1">
        <v>8</v>
      </c>
      <c r="I32263" s="1" t="s">
        <v>155518</v>
      </c>
      <c r="J32263" s="1" t="s">
        <v>167490</v>
      </c>
      <c r="K32263" s="1" t="s">
        <v>167491</v>
      </c>
      <c r="L32263" s="1" t="s">
        <v>49350</v>
      </c>
      <c r="M32263" s="1" t="s">
        <v>113764</v>
      </c>
      <c r="N32263" s="1" t="s">
        <v>113840</v>
      </c>
      <c r="P32263" s="1">
        <v>73220</v>
      </c>
      <c r="Q32263" s="1" t="s">
        <v>167492</v>
      </c>
      <c r="S32263" s="1" t="s">
        <v>167493</v>
      </c>
      <c r="T32263" s="1" t="s">
        <v>167494</v>
      </c>
      <c r="U32263" s="1" t="s">
        <v>167495</v>
      </c>
      <c r="W32263" s="1" t="s">
        <v>155525</v>
      </c>
      <c r="X32263" s="1">
        <v>13.7413344</v>
      </c>
      <c r="Y32263" s="1">
        <v>100.33414999999999</v>
      </c>
      <c r="Z32263" s="1">
        <v>54</v>
      </c>
      <c r="AA32263" s="1">
        <v>24</v>
      </c>
      <c r="AB32263" s="1">
        <v>0</v>
      </c>
      <c r="AC32263" s="1">
        <v>0</v>
      </c>
      <c r="AD32263" s="1">
        <v>0</v>
      </c>
      <c r="AE32263" s="1">
        <v>0</v>
      </c>
    </row>
    <row r="32264" spans="1:31" x14ac:dyDescent="0.35">
      <c r="A32264" s="1">
        <v>1173100047</v>
      </c>
      <c r="B32264" s="1" t="s">
        <v>167496</v>
      </c>
      <c r="D32264" s="1" t="s">
        <v>155516</v>
      </c>
      <c r="E32264" s="1" t="s">
        <v>49349</v>
      </c>
      <c r="F32264" s="1">
        <v>73870016451</v>
      </c>
      <c r="G32264" s="1" t="s">
        <v>3885</v>
      </c>
      <c r="H32264" s="1">
        <v>8</v>
      </c>
      <c r="I32264" s="1" t="s">
        <v>155518</v>
      </c>
      <c r="J32264" s="1" t="s">
        <v>155518</v>
      </c>
      <c r="K32264" s="1" t="s">
        <v>167497</v>
      </c>
      <c r="L32264" s="1" t="s">
        <v>49350</v>
      </c>
      <c r="M32264" s="1" t="s">
        <v>113764</v>
      </c>
      <c r="N32264" s="1" t="s">
        <v>113764</v>
      </c>
      <c r="P32264" s="1">
        <v>73110</v>
      </c>
      <c r="Q32264" s="1" t="s">
        <v>167498</v>
      </c>
      <c r="S32264" s="1" t="s">
        <v>167499</v>
      </c>
      <c r="T32264" s="1" t="s">
        <v>167500</v>
      </c>
      <c r="U32264" s="1" t="s">
        <v>167501</v>
      </c>
      <c r="W32264" s="1" t="s">
        <v>155525</v>
      </c>
      <c r="X32264" s="1">
        <v>13.732741600000001</v>
      </c>
      <c r="Y32264" s="1">
        <v>100.21008999999999</v>
      </c>
      <c r="Z32264" s="1">
        <v>150</v>
      </c>
      <c r="AA32264" s="1">
        <v>30</v>
      </c>
      <c r="AB32264" s="1">
        <v>0</v>
      </c>
      <c r="AC32264" s="1">
        <v>0</v>
      </c>
      <c r="AD32264" s="1">
        <v>0</v>
      </c>
      <c r="AE32264" s="1">
        <v>0</v>
      </c>
    </row>
    <row r="32265" spans="1:31" x14ac:dyDescent="0.35">
      <c r="A32265" s="1">
        <v>1173100052</v>
      </c>
      <c r="B32265" s="1" t="s">
        <v>167502</v>
      </c>
      <c r="D32265" s="1" t="s">
        <v>155516</v>
      </c>
      <c r="E32265" s="1" t="s">
        <v>49349</v>
      </c>
      <c r="F32265" s="1">
        <v>0</v>
      </c>
      <c r="G32265" s="1" t="s">
        <v>167503</v>
      </c>
      <c r="H32265" s="1">
        <v>3</v>
      </c>
      <c r="I32265" s="1" t="s">
        <v>155518</v>
      </c>
      <c r="J32265" s="1" t="s">
        <v>155518</v>
      </c>
      <c r="K32265" s="1" t="s">
        <v>167504</v>
      </c>
      <c r="L32265" s="1" t="s">
        <v>49350</v>
      </c>
      <c r="M32265" s="1" t="s">
        <v>113964</v>
      </c>
      <c r="N32265" s="1" t="s">
        <v>62630</v>
      </c>
      <c r="P32265" s="1">
        <v>73170</v>
      </c>
      <c r="Q32265" s="1" t="s">
        <v>167505</v>
      </c>
      <c r="S32265" s="1" t="s">
        <v>167506</v>
      </c>
      <c r="T32265" s="1" t="s">
        <v>167507</v>
      </c>
      <c r="U32265" s="1" t="s">
        <v>167508</v>
      </c>
      <c r="W32265" s="1" t="s">
        <v>155525</v>
      </c>
      <c r="X32265" s="1">
        <v>13.8048666</v>
      </c>
      <c r="Y32265" s="1">
        <v>100.27685</v>
      </c>
      <c r="Z32265" s="1">
        <v>0</v>
      </c>
      <c r="AA32265" s="1">
        <v>4</v>
      </c>
      <c r="AB32265" s="1">
        <v>0</v>
      </c>
      <c r="AC32265" s="1">
        <v>0</v>
      </c>
      <c r="AD32265" s="1">
        <v>0</v>
      </c>
      <c r="AE32265" s="1">
        <v>0</v>
      </c>
    </row>
    <row r="32266" spans="1:31" x14ac:dyDescent="0.35">
      <c r="A32266" s="1">
        <v>1173100055</v>
      </c>
      <c r="B32266" s="1" t="s">
        <v>167509</v>
      </c>
      <c r="D32266" s="1" t="s">
        <v>155516</v>
      </c>
      <c r="E32266" s="1" t="s">
        <v>49349</v>
      </c>
      <c r="F32266" s="1">
        <v>0</v>
      </c>
      <c r="G32266" s="1" t="s">
        <v>931</v>
      </c>
      <c r="H32266" s="1">
        <v>3</v>
      </c>
      <c r="I32266" s="1" t="s">
        <v>155518</v>
      </c>
      <c r="J32266" s="1" t="s">
        <v>155518</v>
      </c>
      <c r="K32266" s="1" t="s">
        <v>34</v>
      </c>
      <c r="L32266" s="1" t="s">
        <v>49350</v>
      </c>
      <c r="M32266" s="1" t="s">
        <v>62782</v>
      </c>
      <c r="N32266" s="1" t="s">
        <v>113667</v>
      </c>
      <c r="P32266" s="1">
        <v>73130</v>
      </c>
      <c r="Q32266" s="1" t="s">
        <v>167510</v>
      </c>
      <c r="U32266" s="1" t="s">
        <v>155518</v>
      </c>
      <c r="W32266" s="1" t="s">
        <v>155525</v>
      </c>
      <c r="X32266" s="1">
        <v>14.0155653</v>
      </c>
      <c r="Y32266" s="1">
        <v>100.21587</v>
      </c>
      <c r="Z32266" s="1">
        <v>95</v>
      </c>
      <c r="AA32266" s="1">
        <v>12</v>
      </c>
      <c r="AB32266" s="1">
        <v>0</v>
      </c>
      <c r="AC32266" s="1">
        <v>0</v>
      </c>
      <c r="AD32266" s="1">
        <v>0</v>
      </c>
      <c r="AE32266" s="1">
        <v>0</v>
      </c>
    </row>
    <row r="32267" spans="1:31" x14ac:dyDescent="0.35">
      <c r="A32267" s="1">
        <v>1173100056</v>
      </c>
      <c r="B32267" s="1" t="s">
        <v>167511</v>
      </c>
      <c r="D32267" s="1" t="s">
        <v>155516</v>
      </c>
      <c r="E32267" s="1" t="s">
        <v>49349</v>
      </c>
      <c r="F32267" s="1">
        <v>73060662061</v>
      </c>
      <c r="G32267" s="1" t="s">
        <v>167512</v>
      </c>
      <c r="H32267" s="1">
        <v>6</v>
      </c>
      <c r="I32267" s="1" t="s">
        <v>155518</v>
      </c>
      <c r="J32267" s="1" t="s">
        <v>167513</v>
      </c>
      <c r="K32267" s="1" t="s">
        <v>167514</v>
      </c>
      <c r="L32267" s="1" t="s">
        <v>49350</v>
      </c>
      <c r="M32267" s="1" t="s">
        <v>113764</v>
      </c>
      <c r="N32267" s="1" t="s">
        <v>113840</v>
      </c>
      <c r="P32267" s="1">
        <v>73220</v>
      </c>
      <c r="Q32267" s="1" t="s">
        <v>167515</v>
      </c>
      <c r="S32267" s="1" t="s">
        <v>167516</v>
      </c>
      <c r="T32267" s="1" t="s">
        <v>167517</v>
      </c>
      <c r="U32267" s="1" t="s">
        <v>167518</v>
      </c>
      <c r="W32267" s="1" t="s">
        <v>155525</v>
      </c>
      <c r="X32267" s="1">
        <v>13.7383021</v>
      </c>
      <c r="Y32267" s="1">
        <v>100.33525</v>
      </c>
      <c r="Z32267" s="1">
        <v>4</v>
      </c>
      <c r="AA32267" s="1">
        <v>4</v>
      </c>
      <c r="AB32267" s="1">
        <v>0</v>
      </c>
      <c r="AC32267" s="1">
        <v>0</v>
      </c>
      <c r="AD32267" s="1">
        <v>0</v>
      </c>
      <c r="AE32267" s="1">
        <v>0</v>
      </c>
    </row>
    <row r="32268" spans="1:31" x14ac:dyDescent="0.35">
      <c r="A32268" s="1">
        <v>1173100059</v>
      </c>
      <c r="B32268" s="1" t="s">
        <v>167519</v>
      </c>
      <c r="D32268" s="1" t="s">
        <v>155516</v>
      </c>
      <c r="E32268" s="1" t="s">
        <v>49349</v>
      </c>
      <c r="F32268" s="1">
        <v>73020377307</v>
      </c>
      <c r="G32268" s="1" t="s">
        <v>40669</v>
      </c>
      <c r="H32268" s="1">
        <v>2</v>
      </c>
      <c r="I32268" s="1" t="s">
        <v>155518</v>
      </c>
      <c r="J32268" s="1" t="s">
        <v>155518</v>
      </c>
      <c r="K32268" s="1" t="s">
        <v>34</v>
      </c>
      <c r="L32268" s="1" t="s">
        <v>49350</v>
      </c>
      <c r="M32268" s="1" t="s">
        <v>49664</v>
      </c>
      <c r="N32268" s="1" t="s">
        <v>49665</v>
      </c>
      <c r="P32268" s="1">
        <v>73140</v>
      </c>
      <c r="Q32268" s="1" t="s">
        <v>167520</v>
      </c>
      <c r="S32268" s="1" t="s">
        <v>167521</v>
      </c>
      <c r="T32268" s="1" t="s">
        <v>167522</v>
      </c>
      <c r="U32268" s="1" t="s">
        <v>155518</v>
      </c>
      <c r="W32268" s="1" t="s">
        <v>155525</v>
      </c>
      <c r="X32268" s="1">
        <v>13.993043200000001</v>
      </c>
      <c r="Y32268" s="1">
        <v>99.987893299999996</v>
      </c>
      <c r="Z32268" s="1">
        <v>6</v>
      </c>
      <c r="AA32268" s="1">
        <v>2</v>
      </c>
      <c r="AB32268" s="1">
        <v>0</v>
      </c>
      <c r="AC32268" s="1">
        <v>0</v>
      </c>
      <c r="AD32268" s="1">
        <v>0</v>
      </c>
      <c r="AE32268" s="1">
        <v>0</v>
      </c>
    </row>
    <row r="32269" spans="1:31" x14ac:dyDescent="0.35">
      <c r="A32269" s="1">
        <v>1173100063</v>
      </c>
      <c r="B32269" s="1" t="s">
        <v>167523</v>
      </c>
      <c r="D32269" s="1" t="s">
        <v>155516</v>
      </c>
      <c r="E32269" s="1" t="s">
        <v>49349</v>
      </c>
      <c r="F32269" s="1">
        <v>0</v>
      </c>
      <c r="G32269" s="1" t="s">
        <v>8456</v>
      </c>
      <c r="H32269" s="1">
        <v>4</v>
      </c>
      <c r="I32269" s="1" t="s">
        <v>155518</v>
      </c>
      <c r="J32269" s="1" t="s">
        <v>155518</v>
      </c>
      <c r="K32269" s="1" t="s">
        <v>34</v>
      </c>
      <c r="L32269" s="1" t="s">
        <v>49350</v>
      </c>
      <c r="M32269" s="1" t="s">
        <v>49351</v>
      </c>
      <c r="N32269" s="1" t="s">
        <v>49352</v>
      </c>
      <c r="P32269" s="1">
        <v>73000</v>
      </c>
      <c r="Q32269" s="1" t="s">
        <v>167524</v>
      </c>
      <c r="S32269" s="1" t="s">
        <v>167524</v>
      </c>
      <c r="T32269" s="1" t="s">
        <v>167525</v>
      </c>
      <c r="U32269" s="1" t="s">
        <v>167526</v>
      </c>
      <c r="W32269" s="1" t="s">
        <v>155525</v>
      </c>
      <c r="X32269" s="1">
        <v>13.756607799999999</v>
      </c>
      <c r="Y32269" s="1">
        <v>100.08657599999999</v>
      </c>
      <c r="Z32269" s="1">
        <v>120</v>
      </c>
      <c r="AA32269" s="1">
        <v>20</v>
      </c>
      <c r="AB32269" s="1">
        <v>0</v>
      </c>
      <c r="AC32269" s="1">
        <v>0</v>
      </c>
      <c r="AD32269" s="1">
        <v>0</v>
      </c>
      <c r="AE32269" s="1">
        <v>0</v>
      </c>
    </row>
    <row r="32270" spans="1:31" x14ac:dyDescent="0.35">
      <c r="A32270" s="1">
        <v>1173100068</v>
      </c>
      <c r="B32270" s="1" t="s">
        <v>167527</v>
      </c>
      <c r="D32270" s="1" t="s">
        <v>155516</v>
      </c>
      <c r="E32270" s="1" t="s">
        <v>49349</v>
      </c>
      <c r="F32270" s="1">
        <v>0</v>
      </c>
      <c r="G32270" s="1" t="s">
        <v>167528</v>
      </c>
      <c r="I32270" s="1" t="s">
        <v>155518</v>
      </c>
      <c r="J32270" s="1" t="s">
        <v>155518</v>
      </c>
      <c r="L32270" s="1" t="s">
        <v>49350</v>
      </c>
      <c r="M32270" s="1" t="s">
        <v>49664</v>
      </c>
      <c r="N32270" s="1" t="s">
        <v>49940</v>
      </c>
      <c r="P32270" s="1">
        <v>73140</v>
      </c>
      <c r="Q32270" s="1" t="s">
        <v>167529</v>
      </c>
      <c r="T32270" s="1" t="s">
        <v>167530</v>
      </c>
      <c r="U32270" s="1" t="s">
        <v>155518</v>
      </c>
      <c r="W32270" s="1" t="s">
        <v>155525</v>
      </c>
      <c r="X32270" s="1">
        <v>14.006603800000001</v>
      </c>
      <c r="Y32270" s="1">
        <v>99.937467999999996</v>
      </c>
      <c r="Z32270" s="1">
        <v>5</v>
      </c>
      <c r="AA32270" s="1">
        <v>2</v>
      </c>
      <c r="AB32270" s="1">
        <v>0</v>
      </c>
      <c r="AC32270" s="1">
        <v>0</v>
      </c>
      <c r="AD32270" s="1">
        <v>0</v>
      </c>
      <c r="AE32270" s="1">
        <v>0</v>
      </c>
    </row>
    <row r="32271" spans="1:31" x14ac:dyDescent="0.35">
      <c r="A32271" s="1">
        <v>1173100069</v>
      </c>
      <c r="B32271" s="1" t="s">
        <v>167531</v>
      </c>
      <c r="D32271" s="1" t="s">
        <v>155516</v>
      </c>
      <c r="E32271" s="1" t="s">
        <v>49349</v>
      </c>
      <c r="F32271" s="1">
        <v>73830011831</v>
      </c>
      <c r="G32271" s="1" t="s">
        <v>39304</v>
      </c>
      <c r="H32271" s="1">
        <v>13</v>
      </c>
      <c r="I32271" s="1" t="s">
        <v>155518</v>
      </c>
      <c r="J32271" s="1" t="s">
        <v>167532</v>
      </c>
      <c r="K32271" s="1" t="s">
        <v>167533</v>
      </c>
      <c r="L32271" s="1" t="s">
        <v>49350</v>
      </c>
      <c r="M32271" s="1" t="s">
        <v>113764</v>
      </c>
      <c r="N32271" s="1" t="s">
        <v>113810</v>
      </c>
      <c r="P32271" s="1">
        <v>73120</v>
      </c>
      <c r="Q32271" s="1" t="s">
        <v>167534</v>
      </c>
      <c r="U32271" s="1" t="s">
        <v>155518</v>
      </c>
      <c r="W32271" s="1" t="s">
        <v>155525</v>
      </c>
      <c r="X32271" s="1">
        <v>13.746022699999999</v>
      </c>
      <c r="Y32271" s="1">
        <v>100.29134000000001</v>
      </c>
      <c r="Z32271" s="1">
        <v>10</v>
      </c>
      <c r="AA32271" s="1">
        <v>3</v>
      </c>
      <c r="AB32271" s="1">
        <v>0</v>
      </c>
      <c r="AC32271" s="1">
        <v>0</v>
      </c>
      <c r="AD32271" s="1">
        <v>0</v>
      </c>
      <c r="AE32271" s="1">
        <v>0</v>
      </c>
    </row>
    <row r="32272" spans="1:31" x14ac:dyDescent="0.35">
      <c r="A32272" s="1">
        <v>1173100070</v>
      </c>
      <c r="B32272" s="1" t="s">
        <v>167535</v>
      </c>
      <c r="D32272" s="1" t="s">
        <v>155516</v>
      </c>
      <c r="E32272" s="1" t="s">
        <v>49349</v>
      </c>
      <c r="F32272" s="1">
        <v>73070152112</v>
      </c>
      <c r="G32272" s="1" t="s">
        <v>167536</v>
      </c>
      <c r="H32272" s="1">
        <v>2</v>
      </c>
      <c r="I32272" s="1" t="s">
        <v>155518</v>
      </c>
      <c r="J32272" s="1" t="s">
        <v>155518</v>
      </c>
      <c r="K32272" s="1" t="s">
        <v>167537</v>
      </c>
      <c r="L32272" s="1" t="s">
        <v>49350</v>
      </c>
      <c r="M32272" s="1" t="s">
        <v>113964</v>
      </c>
      <c r="N32272" s="1" t="s">
        <v>62630</v>
      </c>
      <c r="P32272" s="1">
        <v>73170</v>
      </c>
      <c r="Q32272" s="1" t="s">
        <v>167538</v>
      </c>
      <c r="S32272" s="1" t="s">
        <v>167539</v>
      </c>
      <c r="T32272" s="1" t="s">
        <v>167540</v>
      </c>
      <c r="U32272" s="1" t="s">
        <v>155518</v>
      </c>
      <c r="W32272" s="1" t="s">
        <v>155525</v>
      </c>
      <c r="X32272" s="1">
        <v>13.805167000000001</v>
      </c>
      <c r="Y32272" s="1">
        <v>100.26621</v>
      </c>
      <c r="Z32272" s="1">
        <v>0</v>
      </c>
      <c r="AA32272" s="1">
        <v>6</v>
      </c>
      <c r="AB32272" s="1">
        <v>0</v>
      </c>
      <c r="AC32272" s="1">
        <v>0</v>
      </c>
      <c r="AD32272" s="1">
        <v>0</v>
      </c>
      <c r="AE32272" s="1">
        <v>0</v>
      </c>
    </row>
    <row r="32273" spans="1:31" x14ac:dyDescent="0.35">
      <c r="A32273" s="1">
        <v>1173100071</v>
      </c>
      <c r="B32273" s="1" t="s">
        <v>167541</v>
      </c>
      <c r="D32273" s="1" t="s">
        <v>155516</v>
      </c>
      <c r="E32273" s="1" t="s">
        <v>49349</v>
      </c>
      <c r="F32273" s="1">
        <v>0</v>
      </c>
      <c r="G32273" s="1" t="s">
        <v>161218</v>
      </c>
      <c r="H32273" s="1">
        <v>1</v>
      </c>
      <c r="I32273" s="1" t="s">
        <v>155518</v>
      </c>
      <c r="J32273" s="1" t="s">
        <v>155518</v>
      </c>
      <c r="K32273" s="1" t="s">
        <v>34</v>
      </c>
      <c r="L32273" s="1" t="s">
        <v>49350</v>
      </c>
      <c r="M32273" s="1" t="s">
        <v>113764</v>
      </c>
      <c r="N32273" s="1" t="s">
        <v>113859</v>
      </c>
      <c r="P32273" s="1">
        <v>73110</v>
      </c>
      <c r="Q32273" s="1" t="s">
        <v>167542</v>
      </c>
      <c r="S32273" s="1" t="s">
        <v>167542</v>
      </c>
      <c r="T32273" s="1" t="s">
        <v>167543</v>
      </c>
      <c r="U32273" s="1" t="s">
        <v>167544</v>
      </c>
      <c r="W32273" s="1" t="s">
        <v>155525</v>
      </c>
      <c r="X32273" s="1">
        <v>13.702889799999999</v>
      </c>
      <c r="Y32273" s="1">
        <v>100.20578</v>
      </c>
      <c r="Z32273" s="1">
        <v>20</v>
      </c>
      <c r="AA32273" s="1">
        <v>5</v>
      </c>
      <c r="AB32273" s="1">
        <v>0</v>
      </c>
      <c r="AC32273" s="1">
        <v>0</v>
      </c>
      <c r="AD32273" s="1">
        <v>0</v>
      </c>
      <c r="AE32273" s="1">
        <v>0</v>
      </c>
    </row>
    <row r="32274" spans="1:31" x14ac:dyDescent="0.35">
      <c r="A32274" s="1">
        <v>1173100072</v>
      </c>
      <c r="B32274" s="1" t="s">
        <v>167545</v>
      </c>
      <c r="D32274" s="1" t="s">
        <v>155516</v>
      </c>
      <c r="E32274" s="1" t="s">
        <v>49349</v>
      </c>
      <c r="F32274" s="1">
        <v>0</v>
      </c>
      <c r="G32274" s="1" t="s">
        <v>2472</v>
      </c>
      <c r="H32274" s="1">
        <v>4</v>
      </c>
      <c r="I32274" s="1" t="s">
        <v>155518</v>
      </c>
      <c r="J32274" s="1" t="s">
        <v>155518</v>
      </c>
      <c r="L32274" s="1" t="s">
        <v>49350</v>
      </c>
      <c r="M32274" s="1" t="s">
        <v>113764</v>
      </c>
      <c r="N32274" s="1" t="s">
        <v>113810</v>
      </c>
      <c r="P32274" s="1">
        <v>73210</v>
      </c>
      <c r="Q32274" s="1" t="s">
        <v>167546</v>
      </c>
      <c r="T32274" s="1" t="s">
        <v>167547</v>
      </c>
      <c r="U32274" s="1" t="s">
        <v>155518</v>
      </c>
      <c r="W32274" s="1" t="s">
        <v>155525</v>
      </c>
      <c r="X32274" s="1">
        <v>13.7568956</v>
      </c>
      <c r="Y32274" s="1">
        <v>100.26711</v>
      </c>
      <c r="Z32274" s="1">
        <v>2</v>
      </c>
      <c r="AA32274" s="1">
        <v>2</v>
      </c>
      <c r="AB32274" s="1">
        <v>0</v>
      </c>
      <c r="AC32274" s="1">
        <v>0</v>
      </c>
      <c r="AD32274" s="1">
        <v>0</v>
      </c>
      <c r="AE32274" s="1">
        <v>0</v>
      </c>
    </row>
    <row r="32275" spans="1:31" x14ac:dyDescent="0.35">
      <c r="A32275" s="1">
        <v>1173100073</v>
      </c>
      <c r="B32275" s="1" t="s">
        <v>167548</v>
      </c>
      <c r="D32275" s="1" t="s">
        <v>155516</v>
      </c>
      <c r="E32275" s="1" t="s">
        <v>49349</v>
      </c>
      <c r="F32275" s="1">
        <v>0</v>
      </c>
      <c r="G32275" s="1" t="s">
        <v>167549</v>
      </c>
      <c r="I32275" s="1" t="s">
        <v>155518</v>
      </c>
      <c r="J32275" s="1" t="s">
        <v>155518</v>
      </c>
      <c r="K32275" s="1" t="s">
        <v>46872</v>
      </c>
      <c r="L32275" s="1" t="s">
        <v>49350</v>
      </c>
      <c r="M32275" s="1" t="s">
        <v>49351</v>
      </c>
      <c r="N32275" s="1" t="s">
        <v>49657</v>
      </c>
      <c r="P32275" s="1">
        <v>73000</v>
      </c>
      <c r="Q32275" s="1" t="s">
        <v>167550</v>
      </c>
      <c r="U32275" s="1" t="s">
        <v>155518</v>
      </c>
      <c r="W32275" s="1" t="s">
        <v>155525</v>
      </c>
      <c r="X32275" s="1">
        <v>13.804354099999999</v>
      </c>
      <c r="Y32275" s="1">
        <v>100.03861999999999</v>
      </c>
      <c r="Z32275" s="1">
        <v>0</v>
      </c>
      <c r="AA32275" s="1">
        <v>0</v>
      </c>
      <c r="AB32275" s="1">
        <v>0</v>
      </c>
      <c r="AC32275" s="1">
        <v>0</v>
      </c>
      <c r="AD32275" s="1">
        <v>0</v>
      </c>
      <c r="AE32275" s="1">
        <v>0</v>
      </c>
    </row>
    <row r="32276" spans="1:31" x14ac:dyDescent="0.35">
      <c r="A32276" s="1">
        <v>1173100074</v>
      </c>
      <c r="B32276" s="1" t="s">
        <v>167551</v>
      </c>
      <c r="D32276" s="1" t="s">
        <v>155516</v>
      </c>
      <c r="E32276" s="1" t="s">
        <v>49349</v>
      </c>
      <c r="F32276" s="1">
        <v>0</v>
      </c>
      <c r="G32276" s="1" t="s">
        <v>167552</v>
      </c>
      <c r="H32276" s="1">
        <v>1</v>
      </c>
      <c r="I32276" s="1" t="s">
        <v>155518</v>
      </c>
      <c r="J32276" s="1" t="s">
        <v>155518</v>
      </c>
      <c r="K32276" s="1" t="s">
        <v>167553</v>
      </c>
      <c r="L32276" s="1" t="s">
        <v>49350</v>
      </c>
      <c r="M32276" s="1" t="s">
        <v>50110</v>
      </c>
      <c r="N32276" s="1" t="s">
        <v>50110</v>
      </c>
      <c r="P32276" s="1">
        <v>73120</v>
      </c>
      <c r="Q32276" s="1" t="s">
        <v>167554</v>
      </c>
      <c r="T32276" s="1" t="s">
        <v>167555</v>
      </c>
      <c r="U32276" s="1" t="s">
        <v>155518</v>
      </c>
      <c r="W32276" s="1" t="s">
        <v>155525</v>
      </c>
      <c r="X32276" s="1">
        <v>13.774099</v>
      </c>
      <c r="Y32276" s="1">
        <v>100.20885</v>
      </c>
      <c r="Z32276" s="1">
        <v>0</v>
      </c>
      <c r="AA32276" s="1">
        <v>3</v>
      </c>
      <c r="AB32276" s="1">
        <v>0</v>
      </c>
      <c r="AC32276" s="1">
        <v>0</v>
      </c>
      <c r="AD32276" s="1">
        <v>0</v>
      </c>
      <c r="AE32276" s="1">
        <v>0</v>
      </c>
    </row>
    <row r="32277" spans="1:31" x14ac:dyDescent="0.35">
      <c r="A32277" s="1">
        <v>1173700001</v>
      </c>
      <c r="B32277" s="1" t="s">
        <v>167556</v>
      </c>
      <c r="D32277" s="1" t="s">
        <v>155516</v>
      </c>
      <c r="E32277" s="1" t="s">
        <v>49349</v>
      </c>
      <c r="F32277" s="1">
        <v>0</v>
      </c>
      <c r="G32277" s="1" t="s">
        <v>167557</v>
      </c>
      <c r="H32277" s="1">
        <v>4</v>
      </c>
      <c r="I32277" s="1" t="s">
        <v>155518</v>
      </c>
      <c r="J32277" s="1" t="s">
        <v>155518</v>
      </c>
      <c r="L32277" s="1" t="s">
        <v>49350</v>
      </c>
      <c r="M32277" s="1" t="s">
        <v>113764</v>
      </c>
      <c r="N32277" s="1" t="s">
        <v>113820</v>
      </c>
      <c r="P32277" s="1">
        <v>73210</v>
      </c>
      <c r="Q32277" s="1" t="s">
        <v>167558</v>
      </c>
      <c r="T32277" s="1" t="s">
        <v>167559</v>
      </c>
      <c r="U32277" s="1" t="s">
        <v>167560</v>
      </c>
      <c r="W32277" s="1" t="s">
        <v>155525</v>
      </c>
      <c r="X32277" s="1">
        <v>13.768403899999999</v>
      </c>
      <c r="Y32277" s="1">
        <v>100.288352</v>
      </c>
      <c r="Z32277" s="1">
        <v>0</v>
      </c>
      <c r="AA32277" s="1">
        <v>0</v>
      </c>
      <c r="AB32277" s="1">
        <v>0</v>
      </c>
      <c r="AC32277" s="1">
        <v>0</v>
      </c>
      <c r="AD32277" s="1">
        <v>0</v>
      </c>
      <c r="AE32277" s="1">
        <v>0</v>
      </c>
    </row>
    <row r="32278" spans="1:31" x14ac:dyDescent="0.35">
      <c r="A32278" s="1">
        <v>1174100003</v>
      </c>
      <c r="B32278" s="1" t="s">
        <v>167561</v>
      </c>
      <c r="D32278" s="1" t="s">
        <v>155516</v>
      </c>
      <c r="E32278" s="1" t="s">
        <v>50291</v>
      </c>
      <c r="F32278" s="1">
        <v>0</v>
      </c>
      <c r="G32278" s="1" t="s">
        <v>167562</v>
      </c>
      <c r="I32278" s="1" t="s">
        <v>155518</v>
      </c>
      <c r="J32278" s="1" t="s">
        <v>155518</v>
      </c>
      <c r="K32278" s="1" t="s">
        <v>167563</v>
      </c>
      <c r="L32278" s="1" t="s">
        <v>114218</v>
      </c>
      <c r="M32278" s="1" t="s">
        <v>114219</v>
      </c>
      <c r="N32278" s="1" t="s">
        <v>32109</v>
      </c>
      <c r="P32278" s="1">
        <v>74000</v>
      </c>
      <c r="Q32278" s="1" t="s">
        <v>167564</v>
      </c>
      <c r="S32278" s="1" t="s">
        <v>167565</v>
      </c>
      <c r="T32278" s="1" t="s">
        <v>167566</v>
      </c>
      <c r="U32278" s="1" t="s">
        <v>155518</v>
      </c>
      <c r="W32278" s="1" t="s">
        <v>155525</v>
      </c>
      <c r="X32278" s="1">
        <v>17.586863999999998</v>
      </c>
      <c r="Y32278" s="1">
        <v>103.549144</v>
      </c>
      <c r="Z32278" s="1">
        <v>26</v>
      </c>
      <c r="AA32278" s="1">
        <v>26</v>
      </c>
      <c r="AB32278" s="1">
        <v>0</v>
      </c>
      <c r="AC32278" s="1">
        <v>0</v>
      </c>
      <c r="AD32278" s="1">
        <v>0</v>
      </c>
      <c r="AE32278" s="1">
        <v>0</v>
      </c>
    </row>
    <row r="32279" spans="1:31" x14ac:dyDescent="0.35">
      <c r="A32279" s="1">
        <v>1174100004</v>
      </c>
      <c r="B32279" s="1" t="s">
        <v>167567</v>
      </c>
      <c r="D32279" s="1" t="s">
        <v>155516</v>
      </c>
      <c r="E32279" s="1" t="s">
        <v>50291</v>
      </c>
      <c r="F32279" s="1">
        <v>0</v>
      </c>
      <c r="G32279" s="1" t="s">
        <v>6556</v>
      </c>
      <c r="I32279" s="1" t="s">
        <v>155518</v>
      </c>
      <c r="J32279" s="1" t="s">
        <v>155518</v>
      </c>
      <c r="K32279" s="1" t="s">
        <v>158224</v>
      </c>
      <c r="L32279" s="1" t="s">
        <v>114218</v>
      </c>
      <c r="M32279" s="1" t="s">
        <v>114219</v>
      </c>
      <c r="N32279" s="1" t="s">
        <v>167568</v>
      </c>
      <c r="P32279" s="1">
        <v>74000</v>
      </c>
      <c r="Q32279" s="1" t="s">
        <v>167569</v>
      </c>
      <c r="S32279" s="1" t="s">
        <v>167570</v>
      </c>
      <c r="T32279" s="1" t="s">
        <v>167571</v>
      </c>
      <c r="U32279" s="1" t="s">
        <v>167572</v>
      </c>
      <c r="W32279" s="1" t="s">
        <v>155525</v>
      </c>
      <c r="X32279" s="1">
        <v>13.529213</v>
      </c>
      <c r="Y32279" s="1">
        <v>100.262929</v>
      </c>
      <c r="Z32279" s="1">
        <v>106</v>
      </c>
      <c r="AA32279" s="1">
        <v>38</v>
      </c>
      <c r="AB32279" s="1">
        <v>0</v>
      </c>
      <c r="AC32279" s="1">
        <v>0</v>
      </c>
      <c r="AD32279" s="1">
        <v>0</v>
      </c>
      <c r="AE32279" s="1">
        <v>0</v>
      </c>
    </row>
    <row r="32280" spans="1:31" x14ac:dyDescent="0.35">
      <c r="A32280" s="1">
        <v>1174100005</v>
      </c>
      <c r="B32280" s="1" t="s">
        <v>167573</v>
      </c>
      <c r="D32280" s="1" t="s">
        <v>155516</v>
      </c>
      <c r="E32280" s="1" t="s">
        <v>50291</v>
      </c>
      <c r="F32280" s="1">
        <v>74990060971</v>
      </c>
      <c r="G32280" s="1" t="s">
        <v>167574</v>
      </c>
      <c r="I32280" s="1" t="s">
        <v>155518</v>
      </c>
      <c r="J32280" s="1" t="s">
        <v>155518</v>
      </c>
      <c r="K32280" s="1" t="s">
        <v>167575</v>
      </c>
      <c r="L32280" s="1" t="s">
        <v>114218</v>
      </c>
      <c r="M32280" s="1" t="s">
        <v>114219</v>
      </c>
      <c r="N32280" s="1" t="s">
        <v>32109</v>
      </c>
      <c r="P32280" s="1">
        <v>74000</v>
      </c>
      <c r="Q32280" s="1" t="s">
        <v>167576</v>
      </c>
      <c r="S32280" s="1" t="s">
        <v>167577</v>
      </c>
      <c r="T32280" s="1" t="s">
        <v>167578</v>
      </c>
      <c r="U32280" s="1" t="s">
        <v>167579</v>
      </c>
      <c r="W32280" s="1" t="s">
        <v>155525</v>
      </c>
      <c r="X32280" s="1">
        <v>13.5515118</v>
      </c>
      <c r="Y32280" s="1">
        <v>100.27243199999999</v>
      </c>
      <c r="Z32280" s="1">
        <v>144</v>
      </c>
      <c r="AA32280" s="1">
        <v>40</v>
      </c>
      <c r="AB32280" s="1">
        <v>0</v>
      </c>
      <c r="AC32280" s="1">
        <v>0</v>
      </c>
      <c r="AD32280" s="1">
        <v>0</v>
      </c>
      <c r="AE32280" s="1">
        <v>0</v>
      </c>
    </row>
    <row r="32281" spans="1:31" x14ac:dyDescent="0.35">
      <c r="A32281" s="1">
        <v>1174100006</v>
      </c>
      <c r="B32281" s="1" t="s">
        <v>167106</v>
      </c>
      <c r="D32281" s="1" t="s">
        <v>155516</v>
      </c>
      <c r="E32281" s="1" t="s">
        <v>50291</v>
      </c>
      <c r="F32281" s="1">
        <v>0</v>
      </c>
      <c r="G32281" s="1" t="s">
        <v>167580</v>
      </c>
      <c r="I32281" s="1" t="s">
        <v>155518</v>
      </c>
      <c r="J32281" s="1" t="s">
        <v>155518</v>
      </c>
      <c r="K32281" s="1" t="s">
        <v>167581</v>
      </c>
      <c r="L32281" s="1" t="s">
        <v>114218</v>
      </c>
      <c r="M32281" s="1" t="s">
        <v>114219</v>
      </c>
      <c r="N32281" s="1" t="s">
        <v>32109</v>
      </c>
      <c r="P32281" s="1">
        <v>74000</v>
      </c>
      <c r="Q32281" s="1" t="s">
        <v>167582</v>
      </c>
      <c r="S32281" s="1" t="s">
        <v>167583</v>
      </c>
      <c r="T32281" s="1" t="s">
        <v>167584</v>
      </c>
      <c r="U32281" s="1" t="s">
        <v>155518</v>
      </c>
      <c r="W32281" s="1" t="s">
        <v>155525</v>
      </c>
      <c r="X32281" s="1">
        <v>13.5455288</v>
      </c>
      <c r="Y32281" s="1">
        <v>100.26593</v>
      </c>
      <c r="Z32281" s="1">
        <v>20</v>
      </c>
      <c r="AA32281" s="1">
        <v>2</v>
      </c>
      <c r="AB32281" s="1">
        <v>0</v>
      </c>
      <c r="AC32281" s="1">
        <v>0</v>
      </c>
      <c r="AD32281" s="1">
        <v>0</v>
      </c>
      <c r="AE32281" s="1">
        <v>0</v>
      </c>
    </row>
    <row r="32282" spans="1:31" x14ac:dyDescent="0.35">
      <c r="A32282" s="1">
        <v>1174100007</v>
      </c>
      <c r="B32282" s="1" t="s">
        <v>167585</v>
      </c>
      <c r="D32282" s="1" t="s">
        <v>155516</v>
      </c>
      <c r="E32282" s="1" t="s">
        <v>50291</v>
      </c>
      <c r="F32282" s="1">
        <v>74990130006</v>
      </c>
      <c r="G32282" s="1" t="s">
        <v>167586</v>
      </c>
      <c r="I32282" s="1" t="s">
        <v>155518</v>
      </c>
      <c r="J32282" s="1" t="s">
        <v>167587</v>
      </c>
      <c r="K32282" s="1" t="s">
        <v>48601</v>
      </c>
      <c r="L32282" s="1" t="s">
        <v>114218</v>
      </c>
      <c r="M32282" s="1" t="s">
        <v>114219</v>
      </c>
      <c r="N32282" s="1" t="s">
        <v>32109</v>
      </c>
      <c r="P32282" s="1">
        <v>74000</v>
      </c>
      <c r="Q32282" s="1" t="s">
        <v>167588</v>
      </c>
      <c r="S32282" s="1" t="s">
        <v>167589</v>
      </c>
      <c r="T32282" s="1" t="s">
        <v>167590</v>
      </c>
      <c r="U32282" s="1" t="s">
        <v>167591</v>
      </c>
      <c r="W32282" s="1" t="s">
        <v>155525</v>
      </c>
      <c r="X32282" s="1">
        <v>13.548285</v>
      </c>
      <c r="Y32282" s="1">
        <v>100.28330200000001</v>
      </c>
      <c r="Z32282" s="1">
        <v>7</v>
      </c>
      <c r="AA32282" s="1">
        <v>1</v>
      </c>
      <c r="AB32282" s="1">
        <v>0</v>
      </c>
      <c r="AC32282" s="1">
        <v>0</v>
      </c>
      <c r="AD32282" s="1">
        <v>0</v>
      </c>
      <c r="AE32282" s="1">
        <v>0</v>
      </c>
    </row>
    <row r="32283" spans="1:31" x14ac:dyDescent="0.35">
      <c r="A32283" s="1">
        <v>1174100008</v>
      </c>
      <c r="B32283" s="1" t="s">
        <v>167592</v>
      </c>
      <c r="D32283" s="1" t="s">
        <v>155516</v>
      </c>
      <c r="E32283" s="1" t="s">
        <v>50291</v>
      </c>
      <c r="F32283" s="1">
        <v>74990168518</v>
      </c>
      <c r="G32283" s="1" t="s">
        <v>167593</v>
      </c>
      <c r="I32283" s="1" t="s">
        <v>155518</v>
      </c>
      <c r="J32283" s="1" t="s">
        <v>155518</v>
      </c>
      <c r="K32283" s="1" t="s">
        <v>167594</v>
      </c>
      <c r="L32283" s="1" t="s">
        <v>114218</v>
      </c>
      <c r="M32283" s="1" t="s">
        <v>114219</v>
      </c>
      <c r="N32283" s="1" t="s">
        <v>32109</v>
      </c>
      <c r="P32283" s="1">
        <v>74000</v>
      </c>
      <c r="Q32283" s="1" t="s">
        <v>167582</v>
      </c>
      <c r="S32283" s="1" t="s">
        <v>167595</v>
      </c>
      <c r="T32283" s="1" t="s">
        <v>167596</v>
      </c>
      <c r="U32283" s="1" t="s">
        <v>155518</v>
      </c>
      <c r="W32283" s="1" t="s">
        <v>155525</v>
      </c>
      <c r="X32283" s="1">
        <v>13.543852899999999</v>
      </c>
      <c r="Y32283" s="1">
        <v>100.265368</v>
      </c>
      <c r="Z32283" s="1">
        <v>100</v>
      </c>
      <c r="AA32283" s="1">
        <v>8</v>
      </c>
      <c r="AB32283" s="1">
        <v>0</v>
      </c>
      <c r="AC32283" s="1">
        <v>0</v>
      </c>
      <c r="AD32283" s="1">
        <v>0</v>
      </c>
      <c r="AE32283" s="1">
        <v>0</v>
      </c>
    </row>
    <row r="32284" spans="1:31" x14ac:dyDescent="0.35">
      <c r="A32284" s="1">
        <v>1174100009</v>
      </c>
      <c r="B32284" s="1" t="s">
        <v>167597</v>
      </c>
      <c r="D32284" s="1" t="s">
        <v>155516</v>
      </c>
      <c r="E32284" s="1" t="s">
        <v>50291</v>
      </c>
      <c r="F32284" s="1">
        <v>74010367971</v>
      </c>
      <c r="G32284" s="1" t="s">
        <v>167598</v>
      </c>
      <c r="H32284" s="1">
        <v>7</v>
      </c>
      <c r="I32284" s="1" t="s">
        <v>155518</v>
      </c>
      <c r="J32284" s="1" t="s">
        <v>167599</v>
      </c>
      <c r="K32284" s="1" t="s">
        <v>167575</v>
      </c>
      <c r="L32284" s="1" t="s">
        <v>114218</v>
      </c>
      <c r="M32284" s="1" t="s">
        <v>114219</v>
      </c>
      <c r="N32284" s="1" t="s">
        <v>4003</v>
      </c>
      <c r="P32284" s="1">
        <v>74000</v>
      </c>
      <c r="Q32284" s="1" t="s">
        <v>167600</v>
      </c>
      <c r="S32284" s="1" t="s">
        <v>167601</v>
      </c>
      <c r="T32284" s="1" t="s">
        <v>167602</v>
      </c>
      <c r="U32284" s="1" t="s">
        <v>167603</v>
      </c>
      <c r="W32284" s="1" t="s">
        <v>155525</v>
      </c>
      <c r="X32284" s="1">
        <v>13.577261</v>
      </c>
      <c r="Y32284" s="1">
        <v>100.27059800000001</v>
      </c>
      <c r="Z32284" s="1">
        <v>60</v>
      </c>
      <c r="AA32284" s="1">
        <v>15</v>
      </c>
      <c r="AB32284" s="1">
        <v>0</v>
      </c>
      <c r="AC32284" s="1">
        <v>0</v>
      </c>
      <c r="AD32284" s="1">
        <v>0</v>
      </c>
      <c r="AE32284" s="1">
        <v>0</v>
      </c>
    </row>
    <row r="32285" spans="1:31" x14ac:dyDescent="0.35">
      <c r="A32285" s="1">
        <v>1174100011</v>
      </c>
      <c r="B32285" s="1" t="s">
        <v>167604</v>
      </c>
      <c r="D32285" s="1" t="s">
        <v>155516</v>
      </c>
      <c r="E32285" s="1" t="s">
        <v>50291</v>
      </c>
      <c r="F32285" s="1">
        <v>74100011</v>
      </c>
      <c r="G32285" s="1" t="s">
        <v>167605</v>
      </c>
      <c r="H32285" s="1">
        <v>6</v>
      </c>
      <c r="I32285" s="1" t="s">
        <v>155518</v>
      </c>
      <c r="J32285" s="1" t="s">
        <v>167606</v>
      </c>
      <c r="K32285" s="1" t="s">
        <v>167607</v>
      </c>
      <c r="L32285" s="1" t="s">
        <v>114218</v>
      </c>
      <c r="M32285" s="1" t="s">
        <v>114219</v>
      </c>
      <c r="N32285" s="1" t="s">
        <v>4003</v>
      </c>
      <c r="P32285" s="1">
        <v>74000</v>
      </c>
      <c r="Q32285" s="1" t="s">
        <v>167608</v>
      </c>
      <c r="S32285" s="1" t="s">
        <v>167608</v>
      </c>
      <c r="T32285" s="1" t="s">
        <v>167609</v>
      </c>
      <c r="U32285" s="1" t="s">
        <v>155518</v>
      </c>
      <c r="W32285" s="1" t="s">
        <v>155525</v>
      </c>
      <c r="X32285" s="1">
        <v>13.3329208</v>
      </c>
      <c r="Y32285" s="1">
        <v>100.96889299999999</v>
      </c>
      <c r="Z32285" s="1">
        <v>3</v>
      </c>
      <c r="AA32285" s="1">
        <v>3</v>
      </c>
      <c r="AB32285" s="1">
        <v>0</v>
      </c>
      <c r="AC32285" s="1">
        <v>0</v>
      </c>
      <c r="AD32285" s="1">
        <v>0</v>
      </c>
      <c r="AE32285" s="1">
        <v>0</v>
      </c>
    </row>
    <row r="32286" spans="1:31" x14ac:dyDescent="0.35">
      <c r="A32286" s="1">
        <v>1174100014</v>
      </c>
      <c r="B32286" s="1" t="s">
        <v>167610</v>
      </c>
      <c r="D32286" s="1" t="s">
        <v>155516</v>
      </c>
      <c r="E32286" s="1" t="s">
        <v>50291</v>
      </c>
      <c r="F32286" s="1">
        <v>74100014</v>
      </c>
      <c r="G32286" s="1" t="s">
        <v>167611</v>
      </c>
      <c r="H32286" s="1">
        <v>10</v>
      </c>
      <c r="I32286" s="1" t="s">
        <v>155518</v>
      </c>
      <c r="J32286" s="1" t="s">
        <v>155518</v>
      </c>
      <c r="K32286" s="1" t="s">
        <v>113839</v>
      </c>
      <c r="L32286" s="1" t="s">
        <v>114218</v>
      </c>
      <c r="M32286" s="1" t="s">
        <v>150114</v>
      </c>
      <c r="N32286" s="1" t="s">
        <v>150115</v>
      </c>
      <c r="P32286" s="1">
        <v>74130</v>
      </c>
      <c r="Q32286" s="1" t="s">
        <v>167612</v>
      </c>
      <c r="S32286" s="1" t="s">
        <v>167613</v>
      </c>
      <c r="T32286" s="1" t="s">
        <v>167614</v>
      </c>
      <c r="U32286" s="1" t="s">
        <v>167615</v>
      </c>
      <c r="W32286" s="1" t="s">
        <v>155525</v>
      </c>
      <c r="X32286" s="1">
        <v>13.711266999999999</v>
      </c>
      <c r="Y32286" s="1">
        <v>100.33302</v>
      </c>
      <c r="Z32286" s="1">
        <v>12</v>
      </c>
      <c r="AA32286" s="1">
        <v>5</v>
      </c>
      <c r="AB32286" s="1">
        <v>0</v>
      </c>
      <c r="AC32286" s="1">
        <v>0</v>
      </c>
      <c r="AD32286" s="1">
        <v>0</v>
      </c>
      <c r="AE32286" s="1">
        <v>0</v>
      </c>
    </row>
    <row r="32287" spans="1:31" x14ac:dyDescent="0.35">
      <c r="A32287" s="1">
        <v>1174100015</v>
      </c>
      <c r="B32287" s="1" t="s">
        <v>167616</v>
      </c>
      <c r="D32287" s="1" t="s">
        <v>155516</v>
      </c>
      <c r="E32287" s="1" t="s">
        <v>50291</v>
      </c>
      <c r="F32287" s="1">
        <v>74020022500</v>
      </c>
      <c r="G32287" s="1" t="s">
        <v>1476</v>
      </c>
      <c r="H32287" s="1">
        <v>5</v>
      </c>
      <c r="I32287" s="1" t="s">
        <v>155518</v>
      </c>
      <c r="J32287" s="1" t="s">
        <v>167617</v>
      </c>
      <c r="K32287" s="1" t="s">
        <v>69514</v>
      </c>
      <c r="L32287" s="1" t="s">
        <v>114218</v>
      </c>
      <c r="M32287" s="1" t="s">
        <v>150114</v>
      </c>
      <c r="N32287" s="1" t="s">
        <v>150131</v>
      </c>
      <c r="P32287" s="1">
        <v>74110</v>
      </c>
      <c r="Q32287" s="1" t="s">
        <v>167618</v>
      </c>
      <c r="S32287" s="1" t="s">
        <v>167619</v>
      </c>
      <c r="T32287" s="1" t="s">
        <v>167620</v>
      </c>
      <c r="U32287" s="1" t="s">
        <v>167621</v>
      </c>
      <c r="W32287" s="1" t="s">
        <v>155525</v>
      </c>
      <c r="X32287" s="1">
        <v>13.654103299999999</v>
      </c>
      <c r="Y32287" s="1">
        <v>100.29364200000001</v>
      </c>
      <c r="Z32287" s="1">
        <v>50</v>
      </c>
      <c r="AA32287" s="1">
        <v>20</v>
      </c>
      <c r="AB32287" s="1">
        <v>0</v>
      </c>
      <c r="AC32287" s="1">
        <v>0</v>
      </c>
      <c r="AD32287" s="1">
        <v>0</v>
      </c>
      <c r="AE32287" s="1">
        <v>0</v>
      </c>
    </row>
    <row r="32288" spans="1:31" x14ac:dyDescent="0.35">
      <c r="A32288" s="1">
        <v>1174100017</v>
      </c>
      <c r="B32288" s="1" t="s">
        <v>167622</v>
      </c>
      <c r="D32288" s="1" t="s">
        <v>155516</v>
      </c>
      <c r="E32288" s="1" t="s">
        <v>50291</v>
      </c>
      <c r="F32288" s="1">
        <v>0</v>
      </c>
      <c r="G32288" s="1" t="s">
        <v>7650</v>
      </c>
      <c r="H32288" s="1">
        <v>10</v>
      </c>
      <c r="I32288" s="1" t="s">
        <v>155518</v>
      </c>
      <c r="J32288" s="1" t="s">
        <v>167623</v>
      </c>
      <c r="K32288" s="1" t="s">
        <v>46872</v>
      </c>
      <c r="L32288" s="1" t="s">
        <v>114218</v>
      </c>
      <c r="M32288" s="1" t="s">
        <v>150114</v>
      </c>
      <c r="N32288" s="1" t="s">
        <v>61187</v>
      </c>
      <c r="P32288" s="1">
        <v>74110</v>
      </c>
      <c r="Q32288" s="1" t="s">
        <v>167624</v>
      </c>
      <c r="T32288" s="1" t="s">
        <v>167625</v>
      </c>
      <c r="U32288" s="1" t="s">
        <v>155518</v>
      </c>
      <c r="W32288" s="1" t="s">
        <v>155525</v>
      </c>
      <c r="X32288" s="1">
        <v>13.688192799999999</v>
      </c>
      <c r="Y32288" s="1">
        <v>100.32146899999999</v>
      </c>
      <c r="Z32288" s="1">
        <v>40</v>
      </c>
      <c r="AA32288" s="1">
        <v>2</v>
      </c>
      <c r="AB32288" s="1">
        <v>0</v>
      </c>
      <c r="AC32288" s="1">
        <v>0</v>
      </c>
      <c r="AD32288" s="1">
        <v>0</v>
      </c>
      <c r="AE32288" s="1">
        <v>0</v>
      </c>
    </row>
    <row r="32289" spans="1:31" x14ac:dyDescent="0.35">
      <c r="A32289" s="1">
        <v>1174100018</v>
      </c>
      <c r="B32289" s="1" t="s">
        <v>167626</v>
      </c>
      <c r="D32289" s="1" t="s">
        <v>155516</v>
      </c>
      <c r="E32289" s="1" t="s">
        <v>50291</v>
      </c>
      <c r="F32289" s="1">
        <v>0</v>
      </c>
      <c r="G32289" s="1" t="s">
        <v>167627</v>
      </c>
      <c r="H32289" s="1">
        <v>1</v>
      </c>
      <c r="I32289" s="1" t="s">
        <v>155518</v>
      </c>
      <c r="J32289" s="1" t="s">
        <v>155518</v>
      </c>
      <c r="K32289" s="1" t="s">
        <v>167628</v>
      </c>
      <c r="L32289" s="1" t="s">
        <v>114218</v>
      </c>
      <c r="M32289" s="1" t="s">
        <v>150087</v>
      </c>
      <c r="N32289" s="1" t="s">
        <v>150088</v>
      </c>
      <c r="P32289" s="1">
        <v>74120</v>
      </c>
      <c r="Q32289" s="1" t="s">
        <v>167629</v>
      </c>
      <c r="U32289" s="1" t="s">
        <v>155518</v>
      </c>
      <c r="W32289" s="1" t="s">
        <v>155525</v>
      </c>
      <c r="X32289" s="1">
        <v>14.5097243</v>
      </c>
      <c r="Y32289" s="1">
        <v>104.561179</v>
      </c>
      <c r="Z32289" s="1">
        <v>40</v>
      </c>
      <c r="AA32289" s="1">
        <v>10</v>
      </c>
      <c r="AB32289" s="1">
        <v>0</v>
      </c>
      <c r="AC32289" s="1">
        <v>0</v>
      </c>
      <c r="AD32289" s="1">
        <v>0</v>
      </c>
      <c r="AE32289" s="1">
        <v>0</v>
      </c>
    </row>
    <row r="32290" spans="1:31" x14ac:dyDescent="0.35">
      <c r="A32290" s="1">
        <v>1174100019</v>
      </c>
      <c r="B32290" s="1" t="s">
        <v>167630</v>
      </c>
      <c r="D32290" s="1" t="s">
        <v>155516</v>
      </c>
      <c r="E32290" s="1" t="s">
        <v>50291</v>
      </c>
      <c r="F32290" s="1">
        <v>74930001366</v>
      </c>
      <c r="G32290" s="1" t="s">
        <v>1541</v>
      </c>
      <c r="H32290" s="1">
        <v>1</v>
      </c>
      <c r="I32290" s="1" t="s">
        <v>155518</v>
      </c>
      <c r="J32290" s="1" t="s">
        <v>155518</v>
      </c>
      <c r="K32290" s="1" t="s">
        <v>167631</v>
      </c>
      <c r="L32290" s="1" t="s">
        <v>114218</v>
      </c>
      <c r="M32290" s="1" t="s">
        <v>150087</v>
      </c>
      <c r="N32290" s="1" t="s">
        <v>43504</v>
      </c>
      <c r="P32290" s="1">
        <v>74120</v>
      </c>
      <c r="Q32290" s="1" t="s">
        <v>167632</v>
      </c>
      <c r="S32290" s="1" t="s">
        <v>167633</v>
      </c>
      <c r="T32290" s="1" t="s">
        <v>167634</v>
      </c>
      <c r="U32290" s="1" t="s">
        <v>155518</v>
      </c>
      <c r="W32290" s="1" t="s">
        <v>155525</v>
      </c>
      <c r="X32290" s="1">
        <v>13.5827525</v>
      </c>
      <c r="Y32290" s="1">
        <v>100.09384</v>
      </c>
      <c r="Z32290" s="1">
        <v>35</v>
      </c>
      <c r="AA32290" s="1">
        <v>9</v>
      </c>
      <c r="AB32290" s="1">
        <v>0</v>
      </c>
      <c r="AC32290" s="1">
        <v>0</v>
      </c>
      <c r="AD32290" s="1">
        <v>0</v>
      </c>
      <c r="AE32290" s="1">
        <v>0</v>
      </c>
    </row>
    <row r="32291" spans="1:31" x14ac:dyDescent="0.35">
      <c r="A32291" s="1">
        <v>1174100020</v>
      </c>
      <c r="B32291" s="1" t="s">
        <v>167635</v>
      </c>
      <c r="D32291" s="1" t="s">
        <v>155516</v>
      </c>
      <c r="E32291" s="1" t="s">
        <v>50291</v>
      </c>
      <c r="F32291" s="1">
        <v>74010800003</v>
      </c>
      <c r="G32291" s="1" t="s">
        <v>114095</v>
      </c>
      <c r="H32291" s="1">
        <v>4</v>
      </c>
      <c r="I32291" s="1" t="s">
        <v>155518</v>
      </c>
      <c r="J32291" s="1" t="s">
        <v>155518</v>
      </c>
      <c r="L32291" s="1" t="s">
        <v>114218</v>
      </c>
      <c r="M32291" s="1" t="s">
        <v>114219</v>
      </c>
      <c r="N32291" s="1" t="s">
        <v>114400</v>
      </c>
      <c r="P32291" s="1">
        <v>74000</v>
      </c>
      <c r="Q32291" s="1" t="s">
        <v>167636</v>
      </c>
      <c r="T32291" s="1" t="s">
        <v>167637</v>
      </c>
      <c r="U32291" s="1" t="s">
        <v>167638</v>
      </c>
      <c r="W32291" s="1" t="s">
        <v>155525</v>
      </c>
      <c r="X32291" s="1">
        <v>13.6215127</v>
      </c>
      <c r="Y32291" s="1">
        <v>100.343739</v>
      </c>
      <c r="Z32291" s="1">
        <v>30</v>
      </c>
      <c r="AA32291" s="1">
        <v>35</v>
      </c>
      <c r="AB32291" s="1">
        <v>0</v>
      </c>
      <c r="AC32291" s="1">
        <v>0</v>
      </c>
      <c r="AD32291" s="1">
        <v>0</v>
      </c>
      <c r="AE32291" s="1">
        <v>0</v>
      </c>
    </row>
    <row r="32292" spans="1:31" x14ac:dyDescent="0.35">
      <c r="A32292" s="1">
        <v>1174100021</v>
      </c>
      <c r="B32292" s="1" t="s">
        <v>167639</v>
      </c>
      <c r="D32292" s="1" t="s">
        <v>155516</v>
      </c>
      <c r="E32292" s="1" t="s">
        <v>50291</v>
      </c>
      <c r="F32292" s="1">
        <v>74030312918</v>
      </c>
      <c r="G32292" s="1" t="s">
        <v>167640</v>
      </c>
      <c r="H32292" s="1">
        <v>11</v>
      </c>
      <c r="I32292" s="1" t="s">
        <v>155518</v>
      </c>
      <c r="J32292" s="1" t="s">
        <v>155518</v>
      </c>
      <c r="K32292" s="1" t="s">
        <v>34</v>
      </c>
      <c r="L32292" s="1" t="s">
        <v>114218</v>
      </c>
      <c r="M32292" s="1" t="s">
        <v>150087</v>
      </c>
      <c r="N32292" s="1" t="s">
        <v>150088</v>
      </c>
      <c r="P32292" s="1">
        <v>74120</v>
      </c>
      <c r="Q32292" s="1" t="s">
        <v>167641</v>
      </c>
      <c r="S32292" s="1" t="s">
        <v>167642</v>
      </c>
      <c r="T32292" s="1" t="s">
        <v>167643</v>
      </c>
      <c r="U32292" s="1" t="s">
        <v>167644</v>
      </c>
      <c r="W32292" s="1" t="s">
        <v>155525</v>
      </c>
      <c r="X32292" s="1">
        <v>13.552927</v>
      </c>
      <c r="Y32292" s="1">
        <v>100.152568</v>
      </c>
      <c r="Z32292" s="1">
        <v>29</v>
      </c>
      <c r="AA32292" s="1">
        <v>9</v>
      </c>
      <c r="AB32292" s="1">
        <v>0</v>
      </c>
      <c r="AC32292" s="1">
        <v>0</v>
      </c>
      <c r="AD32292" s="1">
        <v>0</v>
      </c>
      <c r="AE32292" s="1">
        <v>0</v>
      </c>
    </row>
    <row r="32293" spans="1:31" x14ac:dyDescent="0.35">
      <c r="A32293" s="1">
        <v>1174100022</v>
      </c>
      <c r="B32293" s="1" t="s">
        <v>167645</v>
      </c>
      <c r="D32293" s="1" t="s">
        <v>155516</v>
      </c>
      <c r="E32293" s="1" t="s">
        <v>50291</v>
      </c>
      <c r="F32293" s="1">
        <v>74011079499</v>
      </c>
      <c r="G32293" s="1" t="s">
        <v>9373</v>
      </c>
      <c r="H32293" s="1">
        <v>2</v>
      </c>
      <c r="I32293" s="1" t="s">
        <v>155518</v>
      </c>
      <c r="J32293" s="1" t="s">
        <v>155518</v>
      </c>
      <c r="K32293" s="1" t="s">
        <v>114399</v>
      </c>
      <c r="L32293" s="1" t="s">
        <v>114218</v>
      </c>
      <c r="M32293" s="1" t="s">
        <v>114219</v>
      </c>
      <c r="N32293" s="1" t="s">
        <v>79828</v>
      </c>
      <c r="P32293" s="1">
        <v>74000</v>
      </c>
      <c r="Q32293" s="1" t="s">
        <v>167646</v>
      </c>
      <c r="T32293" s="1" t="s">
        <v>167647</v>
      </c>
      <c r="U32293" s="1" t="s">
        <v>167648</v>
      </c>
      <c r="W32293" s="1" t="s">
        <v>155525</v>
      </c>
      <c r="X32293" s="1">
        <v>13.520685200000001</v>
      </c>
      <c r="Y32293" s="1">
        <v>100.179672</v>
      </c>
      <c r="Z32293" s="1">
        <v>40</v>
      </c>
      <c r="AA32293" s="1">
        <v>9</v>
      </c>
      <c r="AB32293" s="1">
        <v>0</v>
      </c>
      <c r="AC32293" s="1">
        <v>0</v>
      </c>
      <c r="AD32293" s="1">
        <v>0</v>
      </c>
      <c r="AE32293" s="1">
        <v>0</v>
      </c>
    </row>
    <row r="32294" spans="1:31" x14ac:dyDescent="0.35">
      <c r="A32294" s="1">
        <v>1174100023</v>
      </c>
      <c r="B32294" s="1" t="s">
        <v>167649</v>
      </c>
      <c r="D32294" s="1" t="s">
        <v>155516</v>
      </c>
      <c r="E32294" s="1" t="s">
        <v>50291</v>
      </c>
      <c r="F32294" s="1">
        <v>0</v>
      </c>
      <c r="G32294" s="1" t="s">
        <v>9142</v>
      </c>
      <c r="H32294" s="1">
        <v>1</v>
      </c>
      <c r="I32294" s="1" t="s">
        <v>155518</v>
      </c>
      <c r="J32294" s="1" t="s">
        <v>155518</v>
      </c>
      <c r="K32294" s="1" t="s">
        <v>167650</v>
      </c>
      <c r="L32294" s="1" t="s">
        <v>114218</v>
      </c>
      <c r="M32294" s="1" t="s">
        <v>114219</v>
      </c>
      <c r="N32294" s="1" t="s">
        <v>114372</v>
      </c>
      <c r="P32294" s="1">
        <v>74000</v>
      </c>
      <c r="Q32294" s="1" t="s">
        <v>167651</v>
      </c>
      <c r="S32294" s="1" t="s">
        <v>167652</v>
      </c>
      <c r="T32294" s="1" t="s">
        <v>167653</v>
      </c>
      <c r="U32294" s="1" t="s">
        <v>167654</v>
      </c>
      <c r="W32294" s="1" t="s">
        <v>155525</v>
      </c>
      <c r="X32294" s="1">
        <v>13.572950000000001</v>
      </c>
      <c r="Y32294" s="1">
        <v>100.233836</v>
      </c>
      <c r="Z32294" s="1">
        <v>100</v>
      </c>
      <c r="AA32294" s="1">
        <v>60</v>
      </c>
      <c r="AB32294" s="1">
        <v>0</v>
      </c>
      <c r="AC32294" s="1">
        <v>0</v>
      </c>
      <c r="AD32294" s="1">
        <v>0</v>
      </c>
      <c r="AE32294" s="1">
        <v>0</v>
      </c>
    </row>
    <row r="32295" spans="1:31" x14ac:dyDescent="0.35">
      <c r="A32295" s="1">
        <v>1174100044</v>
      </c>
      <c r="B32295" s="1" t="s">
        <v>167655</v>
      </c>
      <c r="D32295" s="1" t="s">
        <v>155516</v>
      </c>
      <c r="E32295" s="1" t="s">
        <v>50291</v>
      </c>
      <c r="F32295" s="1">
        <v>0</v>
      </c>
      <c r="G32295" s="1" t="s">
        <v>167656</v>
      </c>
      <c r="H32295" s="1">
        <v>3</v>
      </c>
      <c r="I32295" s="1" t="s">
        <v>155518</v>
      </c>
      <c r="J32295" s="1" t="s">
        <v>155518</v>
      </c>
      <c r="K32295" s="1" t="s">
        <v>167657</v>
      </c>
      <c r="L32295" s="1" t="s">
        <v>114218</v>
      </c>
      <c r="M32295" s="1" t="s">
        <v>114219</v>
      </c>
      <c r="N32295" s="1" t="s">
        <v>114268</v>
      </c>
      <c r="P32295" s="1">
        <v>74000</v>
      </c>
      <c r="Q32295" s="1" t="s">
        <v>167658</v>
      </c>
      <c r="S32295" s="1" t="s">
        <v>167659</v>
      </c>
      <c r="T32295" s="1" t="s">
        <v>167660</v>
      </c>
      <c r="U32295" s="1" t="s">
        <v>167661</v>
      </c>
      <c r="W32295" s="1" t="s">
        <v>155525</v>
      </c>
      <c r="X32295" s="1">
        <v>13.5248486</v>
      </c>
      <c r="Y32295" s="1">
        <v>100.296081</v>
      </c>
      <c r="Z32295" s="1">
        <v>0</v>
      </c>
      <c r="AA32295" s="1">
        <v>0</v>
      </c>
      <c r="AB32295" s="1">
        <v>0</v>
      </c>
      <c r="AC32295" s="1">
        <v>0</v>
      </c>
      <c r="AD32295" s="1">
        <v>0</v>
      </c>
      <c r="AE32295" s="1">
        <v>0</v>
      </c>
    </row>
    <row r="32296" spans="1:31" x14ac:dyDescent="0.35">
      <c r="A32296" s="1">
        <v>1174100045</v>
      </c>
      <c r="B32296" s="1" t="s">
        <v>161745</v>
      </c>
      <c r="D32296" s="1" t="s">
        <v>155516</v>
      </c>
      <c r="E32296" s="1" t="s">
        <v>50291</v>
      </c>
      <c r="F32296" s="1">
        <v>0</v>
      </c>
      <c r="G32296" s="1" t="s">
        <v>167662</v>
      </c>
      <c r="H32296" s="1">
        <v>9</v>
      </c>
      <c r="I32296" s="1" t="s">
        <v>155518</v>
      </c>
      <c r="J32296" s="1" t="s">
        <v>155518</v>
      </c>
      <c r="K32296" s="1" t="s">
        <v>167657</v>
      </c>
      <c r="L32296" s="1" t="s">
        <v>114218</v>
      </c>
      <c r="M32296" s="1" t="s">
        <v>114219</v>
      </c>
      <c r="N32296" s="1" t="s">
        <v>114367</v>
      </c>
      <c r="P32296" s="1">
        <v>74000</v>
      </c>
      <c r="Q32296" s="1" t="s">
        <v>167663</v>
      </c>
      <c r="S32296" s="1" t="s">
        <v>167663</v>
      </c>
      <c r="U32296" s="1" t="s">
        <v>155518</v>
      </c>
      <c r="W32296" s="1" t="s">
        <v>155525</v>
      </c>
      <c r="X32296" s="1">
        <v>13.514174199999999</v>
      </c>
      <c r="Y32296" s="1">
        <v>100.303881</v>
      </c>
      <c r="Z32296" s="1">
        <v>0</v>
      </c>
      <c r="AA32296" s="1">
        <v>0</v>
      </c>
      <c r="AB32296" s="1">
        <v>0</v>
      </c>
      <c r="AC32296" s="1">
        <v>0</v>
      </c>
      <c r="AD32296" s="1">
        <v>0</v>
      </c>
      <c r="AE32296" s="1">
        <v>0</v>
      </c>
    </row>
    <row r="32297" spans="1:31" x14ac:dyDescent="0.35">
      <c r="A32297" s="1">
        <v>1174100052</v>
      </c>
      <c r="B32297" s="1" t="s">
        <v>167664</v>
      </c>
      <c r="D32297" s="1" t="s">
        <v>155516</v>
      </c>
      <c r="E32297" s="1" t="s">
        <v>50291</v>
      </c>
      <c r="F32297" s="1">
        <v>0</v>
      </c>
      <c r="G32297" s="1" t="s">
        <v>157401</v>
      </c>
      <c r="H32297" s="1">
        <v>7</v>
      </c>
      <c r="I32297" s="1" t="s">
        <v>155518</v>
      </c>
      <c r="J32297" s="1" t="s">
        <v>155518</v>
      </c>
      <c r="K32297" s="1" t="s">
        <v>167665</v>
      </c>
      <c r="L32297" s="1" t="s">
        <v>114218</v>
      </c>
      <c r="M32297" s="1" t="s">
        <v>114219</v>
      </c>
      <c r="N32297" s="1" t="s">
        <v>114367</v>
      </c>
      <c r="P32297" s="1">
        <v>74000</v>
      </c>
      <c r="Q32297" s="1" t="s">
        <v>167666</v>
      </c>
      <c r="S32297" s="1" t="s">
        <v>167667</v>
      </c>
      <c r="T32297" s="1" t="s">
        <v>167668</v>
      </c>
      <c r="U32297" s="1" t="s">
        <v>155518</v>
      </c>
      <c r="W32297" s="1" t="s">
        <v>155525</v>
      </c>
      <c r="X32297" s="1">
        <v>13.561557799999999</v>
      </c>
      <c r="Y32297" s="1">
        <v>100.32844900000001</v>
      </c>
      <c r="Z32297" s="1">
        <v>15</v>
      </c>
      <c r="AA32297" s="1">
        <v>2</v>
      </c>
      <c r="AB32297" s="1">
        <v>0</v>
      </c>
      <c r="AC32297" s="1">
        <v>0</v>
      </c>
      <c r="AD32297" s="1">
        <v>0</v>
      </c>
      <c r="AE32297" s="1">
        <v>0</v>
      </c>
    </row>
    <row r="32298" spans="1:31" x14ac:dyDescent="0.35">
      <c r="A32298" s="1">
        <v>1174100053</v>
      </c>
      <c r="B32298" s="1" t="s">
        <v>167669</v>
      </c>
      <c r="D32298" s="1" t="s">
        <v>155516</v>
      </c>
      <c r="E32298" s="1" t="s">
        <v>50291</v>
      </c>
      <c r="F32298" s="1">
        <v>74011338737</v>
      </c>
      <c r="G32298" s="1" t="s">
        <v>167670</v>
      </c>
      <c r="H32298" s="1">
        <v>5</v>
      </c>
      <c r="I32298" s="1" t="s">
        <v>155518</v>
      </c>
      <c r="J32298" s="1" t="s">
        <v>155518</v>
      </c>
      <c r="L32298" s="1" t="s">
        <v>114218</v>
      </c>
      <c r="M32298" s="1" t="s">
        <v>114219</v>
      </c>
      <c r="N32298" s="1" t="s">
        <v>114408</v>
      </c>
      <c r="P32298" s="1">
        <v>74000</v>
      </c>
      <c r="Q32298" s="1" t="s">
        <v>167671</v>
      </c>
      <c r="S32298" s="1" t="s">
        <v>167671</v>
      </c>
      <c r="T32298" s="1" t="s">
        <v>167672</v>
      </c>
      <c r="U32298" s="1" t="s">
        <v>155518</v>
      </c>
      <c r="W32298" s="1" t="s">
        <v>155525</v>
      </c>
      <c r="X32298" s="1">
        <v>13.662460899999999</v>
      </c>
      <c r="Y32298" s="1">
        <v>100.38210599999999</v>
      </c>
      <c r="Z32298" s="1">
        <v>45</v>
      </c>
      <c r="AA32298" s="1">
        <v>5</v>
      </c>
      <c r="AB32298" s="1">
        <v>0</v>
      </c>
      <c r="AC32298" s="1">
        <v>0</v>
      </c>
      <c r="AD32298" s="1">
        <v>0</v>
      </c>
      <c r="AE32298" s="1">
        <v>0</v>
      </c>
    </row>
    <row r="32299" spans="1:31" x14ac:dyDescent="0.35">
      <c r="A32299" s="1">
        <v>1174100055</v>
      </c>
      <c r="B32299" s="1" t="s">
        <v>167673</v>
      </c>
      <c r="D32299" s="1" t="s">
        <v>155516</v>
      </c>
      <c r="E32299" s="1" t="s">
        <v>50291</v>
      </c>
      <c r="F32299" s="1">
        <v>0</v>
      </c>
      <c r="G32299" s="1" t="s">
        <v>2196</v>
      </c>
      <c r="H32299" s="1">
        <v>12</v>
      </c>
      <c r="I32299" s="1" t="s">
        <v>155518</v>
      </c>
      <c r="J32299" s="1" t="s">
        <v>155518</v>
      </c>
      <c r="K32299" s="1" t="s">
        <v>150153</v>
      </c>
      <c r="L32299" s="1" t="s">
        <v>114218</v>
      </c>
      <c r="M32299" s="1" t="s">
        <v>150114</v>
      </c>
      <c r="N32299" s="1" t="s">
        <v>61187</v>
      </c>
      <c r="P32299" s="1">
        <v>74110</v>
      </c>
      <c r="Q32299" s="1" t="s">
        <v>167674</v>
      </c>
      <c r="U32299" s="1" t="s">
        <v>155518</v>
      </c>
      <c r="W32299" s="1" t="s">
        <v>155525</v>
      </c>
      <c r="X32299" s="1">
        <v>13.6666355</v>
      </c>
      <c r="Y32299" s="1">
        <v>100.3163</v>
      </c>
      <c r="Z32299" s="1">
        <v>45</v>
      </c>
      <c r="AA32299" s="1">
        <v>0</v>
      </c>
      <c r="AB32299" s="1">
        <v>0</v>
      </c>
      <c r="AC32299" s="1">
        <v>0</v>
      </c>
      <c r="AD32299" s="1">
        <v>0</v>
      </c>
      <c r="AE32299" s="1">
        <v>0</v>
      </c>
    </row>
    <row r="32300" spans="1:31" x14ac:dyDescent="0.35">
      <c r="A32300" s="1">
        <v>1174700001</v>
      </c>
      <c r="B32300" s="1" t="s">
        <v>167675</v>
      </c>
      <c r="D32300" s="1" t="s">
        <v>155516</v>
      </c>
      <c r="E32300" s="1" t="s">
        <v>50291</v>
      </c>
      <c r="F32300" s="1">
        <v>0</v>
      </c>
      <c r="G32300" s="1" t="s">
        <v>167676</v>
      </c>
      <c r="I32300" s="1" t="s">
        <v>155518</v>
      </c>
      <c r="J32300" s="1" t="s">
        <v>155518</v>
      </c>
      <c r="K32300" s="1" t="s">
        <v>114399</v>
      </c>
      <c r="L32300" s="1" t="s">
        <v>114218</v>
      </c>
      <c r="M32300" s="1" t="s">
        <v>114219</v>
      </c>
      <c r="N32300" s="1" t="s">
        <v>114408</v>
      </c>
      <c r="P32300" s="1">
        <v>74000</v>
      </c>
      <c r="Q32300" s="1" t="s">
        <v>167677</v>
      </c>
      <c r="S32300" s="1" t="s">
        <v>167677</v>
      </c>
      <c r="T32300" s="1" t="s">
        <v>167678</v>
      </c>
      <c r="U32300" s="1" t="s">
        <v>167679</v>
      </c>
      <c r="W32300" s="1" t="s">
        <v>155525</v>
      </c>
      <c r="X32300" s="1">
        <v>13.6016774</v>
      </c>
      <c r="Y32300" s="1">
        <v>100.377678</v>
      </c>
      <c r="Z32300" s="1">
        <v>0</v>
      </c>
      <c r="AA32300" s="1">
        <v>0</v>
      </c>
      <c r="AB32300" s="1">
        <v>0</v>
      </c>
      <c r="AC32300" s="1">
        <v>0</v>
      </c>
      <c r="AD32300" s="1">
        <v>0</v>
      </c>
      <c r="AE32300" s="1">
        <v>0</v>
      </c>
    </row>
    <row r="32301" spans="1:31" x14ac:dyDescent="0.35">
      <c r="A32301" s="1">
        <v>1175100002</v>
      </c>
      <c r="B32301" s="1" t="s">
        <v>167162</v>
      </c>
      <c r="D32301" s="1" t="s">
        <v>155516</v>
      </c>
      <c r="E32301" s="1" t="s">
        <v>50291</v>
      </c>
      <c r="F32301" s="1">
        <v>75990047631</v>
      </c>
      <c r="G32301" s="1" t="s">
        <v>3571</v>
      </c>
      <c r="I32301" s="1" t="s">
        <v>155518</v>
      </c>
      <c r="J32301" s="1" t="s">
        <v>167680</v>
      </c>
      <c r="K32301" s="1" t="s">
        <v>167681</v>
      </c>
      <c r="L32301" s="1" t="s">
        <v>150447</v>
      </c>
      <c r="M32301" s="1" t="s">
        <v>150448</v>
      </c>
      <c r="N32301" s="1" t="s">
        <v>43123</v>
      </c>
      <c r="P32301" s="1">
        <v>75000</v>
      </c>
      <c r="Q32301" s="1" t="s">
        <v>167682</v>
      </c>
      <c r="S32301" s="1" t="s">
        <v>167683</v>
      </c>
      <c r="T32301" s="1" t="s">
        <v>167684</v>
      </c>
      <c r="U32301" s="1" t="s">
        <v>167175</v>
      </c>
      <c r="W32301" s="1" t="s">
        <v>155525</v>
      </c>
      <c r="X32301" s="1">
        <v>13.385451400000001</v>
      </c>
      <c r="Y32301" s="1">
        <v>99.986485999999999</v>
      </c>
      <c r="Z32301" s="1">
        <v>102</v>
      </c>
      <c r="AA32301" s="1">
        <v>10</v>
      </c>
      <c r="AB32301" s="1">
        <v>0</v>
      </c>
      <c r="AC32301" s="1">
        <v>0</v>
      </c>
      <c r="AD32301" s="1">
        <v>0</v>
      </c>
      <c r="AE32301" s="1">
        <v>0</v>
      </c>
    </row>
    <row r="32302" spans="1:31" x14ac:dyDescent="0.35">
      <c r="A32302" s="1">
        <v>1175100003</v>
      </c>
      <c r="B32302" s="1" t="s">
        <v>167685</v>
      </c>
      <c r="D32302" s="1" t="s">
        <v>155516</v>
      </c>
      <c r="E32302" s="1" t="s">
        <v>50291</v>
      </c>
      <c r="F32302" s="1">
        <v>0</v>
      </c>
      <c r="G32302" s="1" t="s">
        <v>167686</v>
      </c>
      <c r="I32302" s="1" t="s">
        <v>155518</v>
      </c>
      <c r="J32302" s="1" t="s">
        <v>155518</v>
      </c>
      <c r="K32302" s="1" t="s">
        <v>167687</v>
      </c>
      <c r="L32302" s="1" t="s">
        <v>150447</v>
      </c>
      <c r="M32302" s="1" t="s">
        <v>150448</v>
      </c>
      <c r="N32302" s="1" t="s">
        <v>43123</v>
      </c>
      <c r="P32302" s="1">
        <v>75000</v>
      </c>
      <c r="Q32302" s="1" t="s">
        <v>167688</v>
      </c>
      <c r="U32302" s="1" t="s">
        <v>155518</v>
      </c>
      <c r="W32302" s="1" t="s">
        <v>155525</v>
      </c>
      <c r="X32302" s="1">
        <v>13.417319600000001</v>
      </c>
      <c r="Y32302" s="1">
        <v>99.992267999999996</v>
      </c>
      <c r="Z32302" s="1">
        <v>0</v>
      </c>
      <c r="AA32302" s="1">
        <v>0</v>
      </c>
      <c r="AB32302" s="1">
        <v>0</v>
      </c>
      <c r="AC32302" s="1">
        <v>0</v>
      </c>
      <c r="AD32302" s="1">
        <v>0</v>
      </c>
      <c r="AE32302" s="1">
        <v>0</v>
      </c>
    </row>
    <row r="32303" spans="1:31" x14ac:dyDescent="0.35">
      <c r="A32303" s="1">
        <v>1175100005</v>
      </c>
      <c r="B32303" s="1" t="s">
        <v>167689</v>
      </c>
      <c r="D32303" s="1" t="s">
        <v>155516</v>
      </c>
      <c r="E32303" s="1" t="s">
        <v>50291</v>
      </c>
      <c r="F32303" s="1">
        <v>0</v>
      </c>
      <c r="G32303" s="1" t="s">
        <v>167690</v>
      </c>
      <c r="I32303" s="1" t="s">
        <v>155518</v>
      </c>
      <c r="J32303" s="1" t="s">
        <v>155518</v>
      </c>
      <c r="K32303" s="1" t="s">
        <v>167691</v>
      </c>
      <c r="L32303" s="1" t="s">
        <v>150447</v>
      </c>
      <c r="M32303" s="1" t="s">
        <v>150448</v>
      </c>
      <c r="N32303" s="1" t="s">
        <v>43123</v>
      </c>
      <c r="P32303" s="1">
        <v>75000</v>
      </c>
      <c r="Q32303" s="1" t="s">
        <v>167692</v>
      </c>
      <c r="S32303" s="1" t="s">
        <v>167692</v>
      </c>
      <c r="T32303" s="1" t="s">
        <v>167693</v>
      </c>
      <c r="U32303" s="1" t="s">
        <v>155518</v>
      </c>
      <c r="W32303" s="1" t="s">
        <v>155525</v>
      </c>
      <c r="X32303" s="1">
        <v>13.409308599999999</v>
      </c>
      <c r="Y32303" s="1">
        <v>99.990917300000007</v>
      </c>
      <c r="Z32303" s="1">
        <v>20</v>
      </c>
      <c r="AA32303" s="1">
        <v>2</v>
      </c>
      <c r="AB32303" s="1">
        <v>0</v>
      </c>
      <c r="AC32303" s="1">
        <v>0</v>
      </c>
      <c r="AD32303" s="1">
        <v>0</v>
      </c>
      <c r="AE32303" s="1">
        <v>0</v>
      </c>
    </row>
    <row r="32304" spans="1:31" x14ac:dyDescent="0.35">
      <c r="A32304" s="1">
        <v>1175100006</v>
      </c>
      <c r="B32304" s="1" t="s">
        <v>167694</v>
      </c>
      <c r="D32304" s="1" t="s">
        <v>155516</v>
      </c>
      <c r="E32304" s="1" t="s">
        <v>50291</v>
      </c>
      <c r="F32304" s="1">
        <v>0</v>
      </c>
      <c r="G32304" s="1" t="s">
        <v>1292</v>
      </c>
      <c r="H32304" s="1">
        <v>7</v>
      </c>
      <c r="I32304" s="1" t="s">
        <v>155518</v>
      </c>
      <c r="J32304" s="1" t="s">
        <v>155518</v>
      </c>
      <c r="L32304" s="1" t="s">
        <v>150447</v>
      </c>
      <c r="M32304" s="1" t="s">
        <v>150608</v>
      </c>
      <c r="N32304" s="1" t="s">
        <v>150630</v>
      </c>
      <c r="P32304" s="1">
        <v>75120</v>
      </c>
      <c r="Q32304" s="1" t="s">
        <v>167695</v>
      </c>
      <c r="T32304" s="1" t="s">
        <v>167696</v>
      </c>
      <c r="U32304" s="1" t="s">
        <v>167697</v>
      </c>
      <c r="W32304" s="1" t="s">
        <v>155525</v>
      </c>
      <c r="X32304" s="1">
        <v>13.4946909</v>
      </c>
      <c r="Y32304" s="1">
        <v>99.923570999999995</v>
      </c>
      <c r="Z32304" s="1">
        <v>100</v>
      </c>
      <c r="AA32304" s="1">
        <v>20</v>
      </c>
      <c r="AB32304" s="1">
        <v>0</v>
      </c>
      <c r="AC32304" s="1">
        <v>0</v>
      </c>
      <c r="AD32304" s="1">
        <v>0</v>
      </c>
      <c r="AE32304" s="1">
        <v>0</v>
      </c>
    </row>
    <row r="32305" spans="1:31" x14ac:dyDescent="0.35">
      <c r="A32305" s="1">
        <v>1175100008</v>
      </c>
      <c r="B32305" s="1" t="s">
        <v>157885</v>
      </c>
      <c r="D32305" s="1" t="s">
        <v>155516</v>
      </c>
      <c r="E32305" s="1" t="s">
        <v>50291</v>
      </c>
      <c r="F32305" s="1">
        <v>75020011517</v>
      </c>
      <c r="G32305" s="1" t="s">
        <v>931</v>
      </c>
      <c r="H32305" s="1">
        <v>1</v>
      </c>
      <c r="I32305" s="1" t="s">
        <v>155518</v>
      </c>
      <c r="J32305" s="1" t="s">
        <v>155518</v>
      </c>
      <c r="K32305" s="1" t="s">
        <v>167698</v>
      </c>
      <c r="L32305" s="1" t="s">
        <v>150447</v>
      </c>
      <c r="M32305" s="1" t="s">
        <v>150677</v>
      </c>
      <c r="N32305" s="1" t="s">
        <v>150716</v>
      </c>
      <c r="P32305" s="1">
        <v>75110</v>
      </c>
      <c r="Q32305" s="1" t="s">
        <v>167699</v>
      </c>
      <c r="S32305" s="1" t="s">
        <v>167699</v>
      </c>
      <c r="T32305" s="1" t="s">
        <v>167700</v>
      </c>
      <c r="U32305" s="1" t="s">
        <v>155518</v>
      </c>
      <c r="W32305" s="1" t="s">
        <v>155525</v>
      </c>
      <c r="X32305" s="1">
        <v>14.0287218</v>
      </c>
      <c r="Y32305" s="1">
        <v>99.525264000000007</v>
      </c>
      <c r="Z32305" s="1">
        <v>20</v>
      </c>
      <c r="AA32305" s="1">
        <v>5</v>
      </c>
      <c r="AB32305" s="1">
        <v>0</v>
      </c>
      <c r="AC32305" s="1">
        <v>0</v>
      </c>
      <c r="AD32305" s="1">
        <v>0</v>
      </c>
      <c r="AE32305" s="1">
        <v>0</v>
      </c>
    </row>
    <row r="32306" spans="1:31" x14ac:dyDescent="0.35">
      <c r="A32306" s="1">
        <v>1175100009</v>
      </c>
      <c r="B32306" s="1" t="s">
        <v>167701</v>
      </c>
      <c r="D32306" s="1" t="s">
        <v>155516</v>
      </c>
      <c r="E32306" s="1" t="s">
        <v>50291</v>
      </c>
      <c r="F32306" s="1">
        <v>0</v>
      </c>
      <c r="G32306" s="1" t="s">
        <v>367</v>
      </c>
      <c r="I32306" s="1" t="s">
        <v>155518</v>
      </c>
      <c r="J32306" s="1" t="s">
        <v>155518</v>
      </c>
      <c r="K32306" s="1" t="s">
        <v>167702</v>
      </c>
      <c r="L32306" s="1" t="s">
        <v>150447</v>
      </c>
      <c r="M32306" s="1" t="s">
        <v>150677</v>
      </c>
      <c r="N32306" s="1" t="s">
        <v>150677</v>
      </c>
      <c r="P32306" s="1">
        <v>75110</v>
      </c>
      <c r="Q32306" s="1" t="s">
        <v>167703</v>
      </c>
      <c r="S32306" s="1" t="s">
        <v>167703</v>
      </c>
      <c r="T32306" s="1" t="s">
        <v>167704</v>
      </c>
      <c r="U32306" s="1" t="s">
        <v>155518</v>
      </c>
      <c r="W32306" s="1" t="s">
        <v>155525</v>
      </c>
      <c r="X32306" s="1">
        <v>13.428571699999999</v>
      </c>
      <c r="Y32306" s="1">
        <v>99.950750999999997</v>
      </c>
      <c r="Z32306" s="1">
        <v>20</v>
      </c>
      <c r="AA32306" s="1">
        <v>3</v>
      </c>
      <c r="AB32306" s="1">
        <v>0</v>
      </c>
      <c r="AC32306" s="1">
        <v>0</v>
      </c>
      <c r="AD32306" s="1">
        <v>0</v>
      </c>
      <c r="AE32306" s="1">
        <v>0</v>
      </c>
    </row>
    <row r="32307" spans="1:31" x14ac:dyDescent="0.35">
      <c r="A32307" s="1">
        <v>1175100011</v>
      </c>
      <c r="B32307" s="1" t="s">
        <v>167705</v>
      </c>
      <c r="D32307" s="1" t="s">
        <v>155516</v>
      </c>
      <c r="E32307" s="1" t="s">
        <v>50291</v>
      </c>
      <c r="F32307" s="1">
        <v>0</v>
      </c>
      <c r="G32307" s="1" t="s">
        <v>165184</v>
      </c>
      <c r="I32307" s="1" t="s">
        <v>155518</v>
      </c>
      <c r="J32307" s="1" t="s">
        <v>155518</v>
      </c>
      <c r="K32307" s="1" t="s">
        <v>167706</v>
      </c>
      <c r="L32307" s="1" t="s">
        <v>150447</v>
      </c>
      <c r="M32307" s="1" t="s">
        <v>150677</v>
      </c>
      <c r="N32307" s="1" t="s">
        <v>150677</v>
      </c>
      <c r="P32307" s="1">
        <v>75110</v>
      </c>
      <c r="Q32307" s="1" t="s">
        <v>167707</v>
      </c>
      <c r="S32307" s="1" t="s">
        <v>167707</v>
      </c>
      <c r="T32307" s="1" t="s">
        <v>167708</v>
      </c>
      <c r="U32307" s="1" t="s">
        <v>155518</v>
      </c>
      <c r="W32307" s="1" t="s">
        <v>155525</v>
      </c>
      <c r="X32307" s="1">
        <v>13.426277300000001</v>
      </c>
      <c r="Y32307" s="1">
        <v>99.9552269</v>
      </c>
      <c r="Z32307" s="1">
        <v>15</v>
      </c>
      <c r="AA32307" s="1">
        <v>1</v>
      </c>
      <c r="AB32307" s="1">
        <v>0</v>
      </c>
      <c r="AC32307" s="1">
        <v>0</v>
      </c>
      <c r="AD32307" s="1">
        <v>0</v>
      </c>
      <c r="AE32307" s="1">
        <v>0</v>
      </c>
    </row>
    <row r="32308" spans="1:31" x14ac:dyDescent="0.35">
      <c r="A32308" s="1">
        <v>1175100012</v>
      </c>
      <c r="B32308" s="1" t="s">
        <v>167709</v>
      </c>
      <c r="D32308" s="1" t="s">
        <v>155516</v>
      </c>
      <c r="E32308" s="1" t="s">
        <v>50291</v>
      </c>
      <c r="F32308" s="1">
        <v>0</v>
      </c>
      <c r="G32308" s="1" t="s">
        <v>7824</v>
      </c>
      <c r="H32308" s="1">
        <v>1</v>
      </c>
      <c r="I32308" s="1" t="s">
        <v>155518</v>
      </c>
      <c r="J32308" s="1" t="s">
        <v>155518</v>
      </c>
      <c r="K32308" s="1" t="s">
        <v>61950</v>
      </c>
      <c r="L32308" s="1" t="s">
        <v>150447</v>
      </c>
      <c r="M32308" s="1" t="s">
        <v>150448</v>
      </c>
      <c r="N32308" s="1" t="s">
        <v>2691</v>
      </c>
      <c r="P32308" s="1">
        <v>75000</v>
      </c>
      <c r="Q32308" s="1" t="s">
        <v>167710</v>
      </c>
      <c r="S32308" s="1" t="s">
        <v>167711</v>
      </c>
      <c r="U32308" s="1" t="s">
        <v>155518</v>
      </c>
      <c r="W32308" s="1" t="s">
        <v>155525</v>
      </c>
      <c r="X32308" s="1">
        <v>13.4159855</v>
      </c>
      <c r="Y32308" s="1">
        <v>100.00909</v>
      </c>
      <c r="Z32308" s="1">
        <v>20</v>
      </c>
      <c r="AA32308" s="1">
        <v>4</v>
      </c>
      <c r="AB32308" s="1">
        <v>0</v>
      </c>
      <c r="AC32308" s="1">
        <v>0</v>
      </c>
      <c r="AD32308" s="1">
        <v>0</v>
      </c>
      <c r="AE32308" s="1">
        <v>0</v>
      </c>
    </row>
    <row r="32309" spans="1:31" x14ac:dyDescent="0.35">
      <c r="A32309" s="1">
        <v>1175100013</v>
      </c>
      <c r="B32309" s="1" t="s">
        <v>167712</v>
      </c>
      <c r="D32309" s="1" t="s">
        <v>155516</v>
      </c>
      <c r="E32309" s="1" t="s">
        <v>50291</v>
      </c>
      <c r="F32309" s="1">
        <v>0</v>
      </c>
      <c r="G32309" s="1" t="s">
        <v>167713</v>
      </c>
      <c r="I32309" s="1" t="s">
        <v>155518</v>
      </c>
      <c r="J32309" s="1" t="s">
        <v>155518</v>
      </c>
      <c r="K32309" s="1" t="s">
        <v>167681</v>
      </c>
      <c r="L32309" s="1" t="s">
        <v>150447</v>
      </c>
      <c r="M32309" s="1" t="s">
        <v>150448</v>
      </c>
      <c r="N32309" s="1" t="s">
        <v>43123</v>
      </c>
      <c r="P32309" s="1">
        <v>75000</v>
      </c>
      <c r="Q32309" s="1" t="s">
        <v>167714</v>
      </c>
      <c r="T32309" s="1" t="s">
        <v>167715</v>
      </c>
      <c r="U32309" s="1" t="s">
        <v>155518</v>
      </c>
      <c r="W32309" s="1" t="s">
        <v>155525</v>
      </c>
      <c r="X32309" s="1">
        <v>13.3853518</v>
      </c>
      <c r="Y32309" s="1">
        <v>99.989076999999995</v>
      </c>
      <c r="Z32309" s="1">
        <v>40</v>
      </c>
      <c r="AA32309" s="1">
        <v>9</v>
      </c>
      <c r="AB32309" s="1">
        <v>0</v>
      </c>
      <c r="AC32309" s="1">
        <v>0</v>
      </c>
      <c r="AD32309" s="1">
        <v>0</v>
      </c>
      <c r="AE32309" s="1">
        <v>0</v>
      </c>
    </row>
    <row r="32310" spans="1:31" x14ac:dyDescent="0.35">
      <c r="A32310" s="1">
        <v>1176100001</v>
      </c>
      <c r="B32310" s="1" t="s">
        <v>167716</v>
      </c>
      <c r="D32310" s="1" t="s">
        <v>155516</v>
      </c>
      <c r="E32310" s="1" t="s">
        <v>50291</v>
      </c>
      <c r="F32310" s="1">
        <v>0</v>
      </c>
      <c r="G32310" s="1" t="s">
        <v>2033</v>
      </c>
      <c r="I32310" s="1" t="s">
        <v>155518</v>
      </c>
      <c r="J32310" s="1" t="s">
        <v>155518</v>
      </c>
      <c r="K32310" s="1" t="s">
        <v>167717</v>
      </c>
      <c r="L32310" s="1" t="s">
        <v>50292</v>
      </c>
      <c r="M32310" s="1" t="s">
        <v>50293</v>
      </c>
      <c r="N32310" s="1" t="s">
        <v>114633</v>
      </c>
      <c r="P32310" s="1">
        <v>76000</v>
      </c>
      <c r="Q32310" s="1" t="s">
        <v>167718</v>
      </c>
      <c r="S32310" s="1" t="s">
        <v>167719</v>
      </c>
      <c r="T32310" s="1" t="s">
        <v>167720</v>
      </c>
      <c r="U32310" s="1" t="s">
        <v>167721</v>
      </c>
      <c r="W32310" s="1" t="s">
        <v>155525</v>
      </c>
      <c r="X32310" s="1">
        <v>13.1071706</v>
      </c>
      <c r="Y32310" s="1">
        <v>99.944149199999998</v>
      </c>
      <c r="Z32310" s="1">
        <v>0</v>
      </c>
      <c r="AA32310" s="1">
        <v>0</v>
      </c>
      <c r="AB32310" s="1">
        <v>0</v>
      </c>
      <c r="AC32310" s="1">
        <v>0</v>
      </c>
      <c r="AD32310" s="1">
        <v>0</v>
      </c>
      <c r="AE32310" s="1">
        <v>0</v>
      </c>
    </row>
    <row r="32311" spans="1:31" x14ac:dyDescent="0.35">
      <c r="A32311" s="1">
        <v>1176100002</v>
      </c>
      <c r="B32311" s="1" t="s">
        <v>167722</v>
      </c>
      <c r="D32311" s="1" t="s">
        <v>155516</v>
      </c>
      <c r="E32311" s="1" t="s">
        <v>50291</v>
      </c>
      <c r="F32311" s="1">
        <v>0</v>
      </c>
      <c r="G32311" s="1" t="s">
        <v>19372</v>
      </c>
      <c r="I32311" s="1" t="s">
        <v>155518</v>
      </c>
      <c r="J32311" s="1" t="s">
        <v>155518</v>
      </c>
      <c r="K32311" s="1" t="s">
        <v>167723</v>
      </c>
      <c r="L32311" s="1" t="s">
        <v>50292</v>
      </c>
      <c r="M32311" s="1" t="s">
        <v>50293</v>
      </c>
      <c r="N32311" s="1" t="s">
        <v>114633</v>
      </c>
      <c r="P32311" s="1">
        <v>76000</v>
      </c>
      <c r="Q32311" s="1" t="s">
        <v>167724</v>
      </c>
      <c r="S32311" s="1" t="s">
        <v>167725</v>
      </c>
      <c r="T32311" s="1" t="s">
        <v>167726</v>
      </c>
      <c r="U32311" s="1" t="s">
        <v>155518</v>
      </c>
      <c r="W32311" s="1" t="s">
        <v>155525</v>
      </c>
      <c r="X32311" s="1">
        <v>13.104926499999999</v>
      </c>
      <c r="Y32311" s="1">
        <v>99.947789999999998</v>
      </c>
      <c r="Z32311" s="1">
        <v>90</v>
      </c>
      <c r="AA32311" s="1">
        <v>39</v>
      </c>
      <c r="AB32311" s="1">
        <v>0</v>
      </c>
      <c r="AC32311" s="1">
        <v>0</v>
      </c>
      <c r="AD32311" s="1">
        <v>0</v>
      </c>
      <c r="AE32311" s="1">
        <v>0</v>
      </c>
    </row>
    <row r="32312" spans="1:31" x14ac:dyDescent="0.35">
      <c r="A32312" s="1">
        <v>1176100003</v>
      </c>
      <c r="B32312" s="1" t="s">
        <v>167727</v>
      </c>
      <c r="D32312" s="1" t="s">
        <v>155516</v>
      </c>
      <c r="E32312" s="1" t="s">
        <v>50291</v>
      </c>
      <c r="F32312" s="1">
        <v>76990026472</v>
      </c>
      <c r="G32312" s="1" t="s">
        <v>164</v>
      </c>
      <c r="I32312" s="1" t="s">
        <v>155518</v>
      </c>
      <c r="J32312" s="1" t="s">
        <v>155518</v>
      </c>
      <c r="K32312" s="1" t="s">
        <v>167728</v>
      </c>
      <c r="L32312" s="1" t="s">
        <v>50292</v>
      </c>
      <c r="M32312" s="1" t="s">
        <v>50293</v>
      </c>
      <c r="N32312" s="1" t="s">
        <v>46575</v>
      </c>
      <c r="P32312" s="1">
        <v>76000</v>
      </c>
      <c r="Q32312" s="1" t="s">
        <v>167729</v>
      </c>
      <c r="S32312" s="1" t="s">
        <v>167730</v>
      </c>
      <c r="U32312" s="1" t="s">
        <v>155518</v>
      </c>
      <c r="W32312" s="1" t="s">
        <v>155525</v>
      </c>
      <c r="X32312" s="1">
        <v>13.0994551</v>
      </c>
      <c r="Y32312" s="1">
        <v>99.950829999999996</v>
      </c>
      <c r="Z32312" s="1">
        <v>40</v>
      </c>
      <c r="AA32312" s="1">
        <v>4</v>
      </c>
      <c r="AB32312" s="1">
        <v>0</v>
      </c>
      <c r="AC32312" s="1">
        <v>0</v>
      </c>
      <c r="AD32312" s="1">
        <v>0</v>
      </c>
      <c r="AE32312" s="1">
        <v>0</v>
      </c>
    </row>
    <row r="32313" spans="1:31" x14ac:dyDescent="0.35">
      <c r="A32313" s="1">
        <v>1176100004</v>
      </c>
      <c r="B32313" s="1" t="s">
        <v>167731</v>
      </c>
      <c r="D32313" s="1" t="s">
        <v>155516</v>
      </c>
      <c r="E32313" s="1" t="s">
        <v>50291</v>
      </c>
      <c r="F32313" s="1">
        <v>76990049405</v>
      </c>
      <c r="G32313" s="1" t="s">
        <v>1991</v>
      </c>
      <c r="I32313" s="1" t="s">
        <v>155518</v>
      </c>
      <c r="J32313" s="1" t="s">
        <v>155518</v>
      </c>
      <c r="K32313" s="1" t="s">
        <v>51896</v>
      </c>
      <c r="L32313" s="1" t="s">
        <v>50292</v>
      </c>
      <c r="M32313" s="1" t="s">
        <v>50293</v>
      </c>
      <c r="N32313" s="1" t="s">
        <v>114633</v>
      </c>
      <c r="P32313" s="1">
        <v>76000</v>
      </c>
      <c r="Q32313" s="1" t="s">
        <v>167732</v>
      </c>
      <c r="S32313" s="1" t="s">
        <v>167733</v>
      </c>
      <c r="T32313" s="1" t="s">
        <v>167734</v>
      </c>
      <c r="U32313" s="1" t="s">
        <v>167735</v>
      </c>
      <c r="W32313" s="1" t="s">
        <v>155525</v>
      </c>
      <c r="X32313" s="1">
        <v>13.1054932</v>
      </c>
      <c r="Y32313" s="1">
        <v>99.944438399999996</v>
      </c>
      <c r="Z32313" s="1">
        <v>200</v>
      </c>
      <c r="AA32313" s="1">
        <v>8</v>
      </c>
      <c r="AB32313" s="1">
        <v>0</v>
      </c>
      <c r="AC32313" s="1">
        <v>0</v>
      </c>
      <c r="AD32313" s="1">
        <v>0</v>
      </c>
      <c r="AE32313" s="1">
        <v>0</v>
      </c>
    </row>
    <row r="32314" spans="1:31" x14ac:dyDescent="0.35">
      <c r="A32314" s="1">
        <v>1176100005</v>
      </c>
      <c r="B32314" s="1" t="s">
        <v>167736</v>
      </c>
      <c r="D32314" s="1" t="s">
        <v>155516</v>
      </c>
      <c r="E32314" s="1" t="s">
        <v>50291</v>
      </c>
      <c r="F32314" s="1">
        <v>76010286565</v>
      </c>
      <c r="G32314" s="1" t="s">
        <v>36448</v>
      </c>
      <c r="H32314" s="1">
        <v>2</v>
      </c>
      <c r="I32314" s="1" t="s">
        <v>155518</v>
      </c>
      <c r="J32314" s="1" t="s">
        <v>155518</v>
      </c>
      <c r="K32314" s="1" t="s">
        <v>34</v>
      </c>
      <c r="L32314" s="1" t="s">
        <v>50292</v>
      </c>
      <c r="M32314" s="1" t="s">
        <v>50293</v>
      </c>
      <c r="N32314" s="1" t="s">
        <v>50377</v>
      </c>
      <c r="P32314" s="1">
        <v>76000</v>
      </c>
      <c r="Q32314" s="1" t="s">
        <v>167737</v>
      </c>
      <c r="S32314" s="1" t="s">
        <v>167737</v>
      </c>
      <c r="T32314" s="1" t="s">
        <v>167738</v>
      </c>
      <c r="U32314" s="1" t="s">
        <v>167739</v>
      </c>
      <c r="W32314" s="1" t="s">
        <v>155525</v>
      </c>
      <c r="X32314" s="1">
        <v>13.127561200000001</v>
      </c>
      <c r="Y32314" s="1">
        <v>99.937974299999993</v>
      </c>
      <c r="Z32314" s="1">
        <v>10</v>
      </c>
      <c r="AA32314" s="1">
        <v>2</v>
      </c>
      <c r="AB32314" s="1">
        <v>0</v>
      </c>
      <c r="AC32314" s="1">
        <v>0</v>
      </c>
      <c r="AD32314" s="1">
        <v>0</v>
      </c>
      <c r="AE32314" s="1">
        <v>0</v>
      </c>
    </row>
    <row r="32315" spans="1:31" x14ac:dyDescent="0.35">
      <c r="A32315" s="1">
        <v>1176100006</v>
      </c>
      <c r="B32315" s="1" t="s">
        <v>167740</v>
      </c>
      <c r="D32315" s="1" t="s">
        <v>155516</v>
      </c>
      <c r="E32315" s="1" t="s">
        <v>50291</v>
      </c>
      <c r="F32315" s="1">
        <v>76990026472</v>
      </c>
      <c r="G32315" s="1" t="s">
        <v>164</v>
      </c>
      <c r="I32315" s="1" t="s">
        <v>155518</v>
      </c>
      <c r="J32315" s="1" t="s">
        <v>155518</v>
      </c>
      <c r="K32315" s="1" t="s">
        <v>167728</v>
      </c>
      <c r="L32315" s="1" t="s">
        <v>50292</v>
      </c>
      <c r="M32315" s="1" t="s">
        <v>50293</v>
      </c>
      <c r="N32315" s="1" t="s">
        <v>46575</v>
      </c>
      <c r="P32315" s="1">
        <v>76000</v>
      </c>
      <c r="Q32315" s="1" t="s">
        <v>167729</v>
      </c>
      <c r="S32315" s="1" t="s">
        <v>167730</v>
      </c>
      <c r="U32315" s="1" t="s">
        <v>155518</v>
      </c>
      <c r="W32315" s="1" t="s">
        <v>155525</v>
      </c>
      <c r="X32315" s="1">
        <v>13.099464299999999</v>
      </c>
      <c r="Y32315" s="1">
        <v>99.950913</v>
      </c>
      <c r="Z32315" s="1">
        <v>0</v>
      </c>
      <c r="AA32315" s="1">
        <v>3</v>
      </c>
      <c r="AB32315" s="1">
        <v>0</v>
      </c>
      <c r="AC32315" s="1">
        <v>0</v>
      </c>
      <c r="AD32315" s="1">
        <v>0</v>
      </c>
      <c r="AE32315" s="1">
        <v>0</v>
      </c>
    </row>
    <row r="32316" spans="1:31" x14ac:dyDescent="0.35">
      <c r="A32316" s="1">
        <v>1176100007</v>
      </c>
      <c r="B32316" s="1" t="s">
        <v>167741</v>
      </c>
      <c r="D32316" s="1" t="s">
        <v>155516</v>
      </c>
      <c r="E32316" s="1" t="s">
        <v>50291</v>
      </c>
      <c r="F32316" s="1">
        <v>7600001</v>
      </c>
      <c r="G32316" s="1" t="s">
        <v>3243</v>
      </c>
      <c r="I32316" s="1" t="s">
        <v>155518</v>
      </c>
      <c r="J32316" s="1" t="s">
        <v>155518</v>
      </c>
      <c r="K32316" s="1" t="s">
        <v>167742</v>
      </c>
      <c r="L32316" s="1" t="s">
        <v>50292</v>
      </c>
      <c r="M32316" s="1" t="s">
        <v>50293</v>
      </c>
      <c r="N32316" s="1" t="s">
        <v>46575</v>
      </c>
      <c r="P32316" s="1">
        <v>76000</v>
      </c>
      <c r="Q32316" s="1" t="s">
        <v>167743</v>
      </c>
      <c r="S32316" s="1" t="s">
        <v>167744</v>
      </c>
      <c r="T32316" s="1" t="s">
        <v>167745</v>
      </c>
      <c r="U32316" s="1" t="s">
        <v>155518</v>
      </c>
      <c r="W32316" s="1" t="s">
        <v>155525</v>
      </c>
      <c r="X32316" s="1">
        <v>13.1048846</v>
      </c>
      <c r="Y32316" s="1">
        <v>99.952516000000003</v>
      </c>
      <c r="Z32316" s="1">
        <v>40</v>
      </c>
      <c r="AA32316" s="1">
        <v>5</v>
      </c>
      <c r="AB32316" s="1">
        <v>0</v>
      </c>
      <c r="AC32316" s="1">
        <v>0</v>
      </c>
      <c r="AD32316" s="1">
        <v>0</v>
      </c>
      <c r="AE32316" s="1">
        <v>0</v>
      </c>
    </row>
    <row r="32317" spans="1:31" x14ac:dyDescent="0.35">
      <c r="A32317" s="1">
        <v>1176100008</v>
      </c>
      <c r="B32317" s="1" t="s">
        <v>167746</v>
      </c>
      <c r="D32317" s="1" t="s">
        <v>155516</v>
      </c>
      <c r="E32317" s="1" t="s">
        <v>50291</v>
      </c>
      <c r="F32317" s="1">
        <v>0</v>
      </c>
      <c r="G32317" s="1" t="s">
        <v>728</v>
      </c>
      <c r="I32317" s="1" t="s">
        <v>155518</v>
      </c>
      <c r="J32317" s="1" t="s">
        <v>1541</v>
      </c>
      <c r="K32317" s="1" t="s">
        <v>167747</v>
      </c>
      <c r="L32317" s="1" t="s">
        <v>50292</v>
      </c>
      <c r="M32317" s="1" t="s">
        <v>50293</v>
      </c>
      <c r="N32317" s="1" t="s">
        <v>46575</v>
      </c>
      <c r="P32317" s="1">
        <v>76000</v>
      </c>
      <c r="Q32317" s="1" t="s">
        <v>167748</v>
      </c>
      <c r="S32317" s="1" t="s">
        <v>167749</v>
      </c>
      <c r="T32317" s="1" t="s">
        <v>167750</v>
      </c>
      <c r="U32317" s="1" t="s">
        <v>155518</v>
      </c>
      <c r="W32317" s="1" t="s">
        <v>155525</v>
      </c>
      <c r="X32317" s="1">
        <v>13.1065591</v>
      </c>
      <c r="Y32317" s="1">
        <v>99.955330000000004</v>
      </c>
      <c r="Z32317" s="1">
        <v>10</v>
      </c>
      <c r="AA32317" s="1">
        <v>3</v>
      </c>
      <c r="AB32317" s="1">
        <v>0</v>
      </c>
      <c r="AC32317" s="1">
        <v>0</v>
      </c>
      <c r="AD32317" s="1">
        <v>0</v>
      </c>
      <c r="AE32317" s="1">
        <v>0</v>
      </c>
    </row>
    <row r="32318" spans="1:31" x14ac:dyDescent="0.35">
      <c r="A32318" s="1">
        <v>1176100009</v>
      </c>
      <c r="B32318" s="1" t="s">
        <v>167751</v>
      </c>
      <c r="D32318" s="1" t="s">
        <v>155516</v>
      </c>
      <c r="E32318" s="1" t="s">
        <v>50291</v>
      </c>
      <c r="F32318" s="1">
        <v>76010222605</v>
      </c>
      <c r="G32318" s="1" t="s">
        <v>3893</v>
      </c>
      <c r="H32318" s="1">
        <v>3</v>
      </c>
      <c r="I32318" s="1" t="s">
        <v>155518</v>
      </c>
      <c r="J32318" s="1" t="s">
        <v>155518</v>
      </c>
      <c r="K32318" s="1" t="s">
        <v>34</v>
      </c>
      <c r="L32318" s="1" t="s">
        <v>50292</v>
      </c>
      <c r="M32318" s="1" t="s">
        <v>50293</v>
      </c>
      <c r="N32318" s="1" t="s">
        <v>50363</v>
      </c>
      <c r="P32318" s="1">
        <v>76000</v>
      </c>
      <c r="Q32318" s="1" t="s">
        <v>167752</v>
      </c>
      <c r="S32318" s="1" t="s">
        <v>167753</v>
      </c>
      <c r="T32318" s="1" t="s">
        <v>167754</v>
      </c>
      <c r="U32318" s="1" t="s">
        <v>167755</v>
      </c>
      <c r="W32318" s="1" t="s">
        <v>155525</v>
      </c>
      <c r="X32318" s="1">
        <v>13.109382399999999</v>
      </c>
      <c r="Y32318" s="1">
        <v>99.9612944</v>
      </c>
      <c r="Z32318" s="1">
        <v>70</v>
      </c>
      <c r="AA32318" s="1">
        <v>25</v>
      </c>
      <c r="AB32318" s="1">
        <v>0</v>
      </c>
      <c r="AC32318" s="1">
        <v>0</v>
      </c>
      <c r="AD32318" s="1">
        <v>0</v>
      </c>
      <c r="AE32318" s="1">
        <v>0</v>
      </c>
    </row>
    <row r="32319" spans="1:31" x14ac:dyDescent="0.35">
      <c r="A32319" s="1">
        <v>1176100010</v>
      </c>
      <c r="B32319" s="1" t="s">
        <v>167756</v>
      </c>
      <c r="D32319" s="1" t="s">
        <v>155516</v>
      </c>
      <c r="E32319" s="1" t="s">
        <v>50291</v>
      </c>
      <c r="F32319" s="1">
        <v>0</v>
      </c>
      <c r="G32319" s="1" t="s">
        <v>6314</v>
      </c>
      <c r="H32319" s="1">
        <v>5</v>
      </c>
      <c r="I32319" s="1" t="s">
        <v>155518</v>
      </c>
      <c r="J32319" s="1" t="s">
        <v>155518</v>
      </c>
      <c r="K32319" s="1" t="s">
        <v>114632</v>
      </c>
      <c r="L32319" s="1" t="s">
        <v>50292</v>
      </c>
      <c r="M32319" s="1" t="s">
        <v>50293</v>
      </c>
      <c r="N32319" s="1" t="s">
        <v>25809</v>
      </c>
      <c r="P32319" s="1">
        <v>76000</v>
      </c>
      <c r="Q32319" s="1" t="s">
        <v>167757</v>
      </c>
      <c r="S32319" s="1" t="s">
        <v>167757</v>
      </c>
      <c r="U32319" s="1" t="s">
        <v>167758</v>
      </c>
      <c r="W32319" s="1" t="s">
        <v>155525</v>
      </c>
      <c r="X32319" s="1">
        <v>13.103644900000001</v>
      </c>
      <c r="Y32319" s="1">
        <v>99.932530999999997</v>
      </c>
      <c r="Z32319" s="1">
        <v>12</v>
      </c>
      <c r="AA32319" s="1">
        <v>2</v>
      </c>
      <c r="AB32319" s="1">
        <v>0</v>
      </c>
      <c r="AC32319" s="1">
        <v>0</v>
      </c>
      <c r="AD32319" s="1">
        <v>0</v>
      </c>
      <c r="AE32319" s="1">
        <v>0</v>
      </c>
    </row>
    <row r="32320" spans="1:31" x14ac:dyDescent="0.35">
      <c r="A32320" s="1">
        <v>1176100011</v>
      </c>
      <c r="B32320" s="1" t="s">
        <v>167759</v>
      </c>
      <c r="D32320" s="1" t="s">
        <v>155516</v>
      </c>
      <c r="E32320" s="1" t="s">
        <v>50291</v>
      </c>
      <c r="F32320" s="1">
        <v>0</v>
      </c>
      <c r="G32320" s="1" t="s">
        <v>25186</v>
      </c>
      <c r="H32320" s="1">
        <v>4</v>
      </c>
      <c r="I32320" s="1" t="s">
        <v>155518</v>
      </c>
      <c r="J32320" s="1" t="s">
        <v>167760</v>
      </c>
      <c r="K32320" s="1" t="s">
        <v>51896</v>
      </c>
      <c r="L32320" s="1" t="s">
        <v>50292</v>
      </c>
      <c r="M32320" s="1" t="s">
        <v>50293</v>
      </c>
      <c r="N32320" s="1" t="s">
        <v>25809</v>
      </c>
      <c r="P32320" s="1">
        <v>76000</v>
      </c>
      <c r="Q32320" s="1" t="s">
        <v>167761</v>
      </c>
      <c r="S32320" s="1" t="s">
        <v>167761</v>
      </c>
      <c r="T32320" s="1" t="s">
        <v>167762</v>
      </c>
      <c r="U32320" s="1" t="s">
        <v>167763</v>
      </c>
      <c r="W32320" s="1" t="s">
        <v>155525</v>
      </c>
      <c r="X32320" s="1">
        <v>13.0946677</v>
      </c>
      <c r="Y32320" s="1">
        <v>99.943577000000005</v>
      </c>
      <c r="Z32320" s="1">
        <v>10</v>
      </c>
      <c r="AA32320" s="1">
        <v>4</v>
      </c>
      <c r="AB32320" s="1">
        <v>0</v>
      </c>
      <c r="AC32320" s="1">
        <v>0</v>
      </c>
      <c r="AD32320" s="1">
        <v>0</v>
      </c>
      <c r="AE32320" s="1">
        <v>0</v>
      </c>
    </row>
    <row r="32321" spans="1:31" x14ac:dyDescent="0.35">
      <c r="A32321" s="1">
        <v>1176100015</v>
      </c>
      <c r="B32321" s="1" t="s">
        <v>160302</v>
      </c>
      <c r="D32321" s="1" t="s">
        <v>155516</v>
      </c>
      <c r="E32321" s="1" t="s">
        <v>50291</v>
      </c>
      <c r="F32321" s="1">
        <v>0</v>
      </c>
      <c r="G32321" s="1" t="s">
        <v>799</v>
      </c>
      <c r="I32321" s="1" t="s">
        <v>155518</v>
      </c>
      <c r="J32321" s="1" t="s">
        <v>155518</v>
      </c>
      <c r="K32321" s="1" t="s">
        <v>167717</v>
      </c>
      <c r="L32321" s="1" t="s">
        <v>50292</v>
      </c>
      <c r="M32321" s="1" t="s">
        <v>50293</v>
      </c>
      <c r="N32321" s="1" t="s">
        <v>114633</v>
      </c>
      <c r="P32321" s="1">
        <v>76000</v>
      </c>
      <c r="Q32321" s="1" t="s">
        <v>167764</v>
      </c>
      <c r="S32321" s="1" t="s">
        <v>167765</v>
      </c>
      <c r="T32321" s="1" t="s">
        <v>167766</v>
      </c>
      <c r="U32321" s="1" t="s">
        <v>167767</v>
      </c>
      <c r="W32321" s="1" t="s">
        <v>155525</v>
      </c>
      <c r="X32321" s="1">
        <v>13.108417599999999</v>
      </c>
      <c r="Y32321" s="1">
        <v>99.945831999999996</v>
      </c>
      <c r="Z32321" s="1">
        <v>50</v>
      </c>
      <c r="AA32321" s="1">
        <v>15</v>
      </c>
      <c r="AB32321" s="1">
        <v>0</v>
      </c>
      <c r="AC32321" s="1">
        <v>0</v>
      </c>
      <c r="AD32321" s="1">
        <v>0</v>
      </c>
      <c r="AE32321" s="1">
        <v>0</v>
      </c>
    </row>
    <row r="32322" spans="1:31" x14ac:dyDescent="0.35">
      <c r="A32322" s="1">
        <v>1176100016</v>
      </c>
      <c r="B32322" s="1" t="s">
        <v>167768</v>
      </c>
      <c r="D32322" s="1" t="s">
        <v>155516</v>
      </c>
      <c r="E32322" s="1" t="s">
        <v>50291</v>
      </c>
      <c r="F32322" s="1">
        <v>0</v>
      </c>
      <c r="G32322" s="1" t="s">
        <v>2275</v>
      </c>
      <c r="I32322" s="1" t="s">
        <v>155518</v>
      </c>
      <c r="J32322" s="1" t="s">
        <v>155518</v>
      </c>
      <c r="K32322" s="1" t="s">
        <v>167769</v>
      </c>
      <c r="L32322" s="1" t="s">
        <v>50292</v>
      </c>
      <c r="M32322" s="1" t="s">
        <v>50540</v>
      </c>
      <c r="N32322" s="1" t="s">
        <v>50540</v>
      </c>
      <c r="P32322" s="1">
        <v>76120</v>
      </c>
      <c r="Q32322" s="1" t="s">
        <v>167770</v>
      </c>
      <c r="S32322" s="1" t="s">
        <v>167771</v>
      </c>
      <c r="T32322" s="1" t="s">
        <v>167772</v>
      </c>
      <c r="U32322" s="1" t="s">
        <v>155518</v>
      </c>
      <c r="W32322" s="1" t="s">
        <v>155525</v>
      </c>
      <c r="X32322" s="1">
        <v>12.798170799999999</v>
      </c>
      <c r="Y32322" s="1">
        <v>99.968040999999999</v>
      </c>
      <c r="Z32322" s="1">
        <v>0</v>
      </c>
      <c r="AA32322" s="1">
        <v>1</v>
      </c>
      <c r="AB32322" s="1">
        <v>0</v>
      </c>
      <c r="AC32322" s="1">
        <v>0</v>
      </c>
      <c r="AD32322" s="1">
        <v>0</v>
      </c>
      <c r="AE32322" s="1">
        <v>0</v>
      </c>
    </row>
    <row r="32323" spans="1:31" x14ac:dyDescent="0.35">
      <c r="A32323" s="1">
        <v>1176100017</v>
      </c>
      <c r="B32323" s="1" t="s">
        <v>167773</v>
      </c>
      <c r="D32323" s="1" t="s">
        <v>155516</v>
      </c>
      <c r="E32323" s="1" t="s">
        <v>50291</v>
      </c>
      <c r="F32323" s="1">
        <v>0</v>
      </c>
      <c r="G32323" s="1" t="s">
        <v>728</v>
      </c>
      <c r="I32323" s="1" t="s">
        <v>155518</v>
      </c>
      <c r="J32323" s="1" t="s">
        <v>155518</v>
      </c>
      <c r="K32323" s="1" t="s">
        <v>167774</v>
      </c>
      <c r="L32323" s="1" t="s">
        <v>50292</v>
      </c>
      <c r="M32323" s="1" t="s">
        <v>50540</v>
      </c>
      <c r="N32323" s="1" t="s">
        <v>50540</v>
      </c>
      <c r="P32323" s="1">
        <v>76120</v>
      </c>
      <c r="Q32323" s="1" t="s">
        <v>167775</v>
      </c>
      <c r="S32323" s="1" t="s">
        <v>167776</v>
      </c>
      <c r="T32323" s="1" t="s">
        <v>167777</v>
      </c>
      <c r="U32323" s="1" t="s">
        <v>167778</v>
      </c>
      <c r="W32323" s="1" t="s">
        <v>155525</v>
      </c>
      <c r="X32323" s="1">
        <v>12.793844</v>
      </c>
      <c r="Y32323" s="1">
        <v>99.972027999999995</v>
      </c>
      <c r="Z32323" s="1">
        <v>35</v>
      </c>
      <c r="AA32323" s="1">
        <v>6</v>
      </c>
      <c r="AB32323" s="1">
        <v>0</v>
      </c>
      <c r="AC32323" s="1">
        <v>0</v>
      </c>
      <c r="AD32323" s="1">
        <v>0</v>
      </c>
      <c r="AE32323" s="1">
        <v>0</v>
      </c>
    </row>
    <row r="32324" spans="1:31" x14ac:dyDescent="0.35">
      <c r="A32324" s="1">
        <v>1176100018</v>
      </c>
      <c r="B32324" s="1" t="s">
        <v>167779</v>
      </c>
      <c r="D32324" s="1" t="s">
        <v>155516</v>
      </c>
      <c r="E32324" s="1" t="s">
        <v>50291</v>
      </c>
      <c r="F32324" s="1">
        <v>0</v>
      </c>
      <c r="G32324" s="1" t="s">
        <v>416</v>
      </c>
      <c r="H32324" s="1">
        <v>5</v>
      </c>
      <c r="I32324" s="1" t="s">
        <v>155518</v>
      </c>
      <c r="J32324" s="1" t="s">
        <v>155518</v>
      </c>
      <c r="K32324" s="1" t="s">
        <v>167780</v>
      </c>
      <c r="L32324" s="1" t="s">
        <v>50292</v>
      </c>
      <c r="M32324" s="1" t="s">
        <v>50414</v>
      </c>
      <c r="N32324" s="1" t="s">
        <v>50414</v>
      </c>
      <c r="P32324" s="1">
        <v>76140</v>
      </c>
      <c r="Q32324" s="1" t="s">
        <v>167781</v>
      </c>
      <c r="S32324" s="1" t="s">
        <v>167781</v>
      </c>
      <c r="T32324" s="1" t="s">
        <v>167782</v>
      </c>
      <c r="U32324" s="1" t="s">
        <v>155518</v>
      </c>
      <c r="W32324" s="1" t="s">
        <v>155525</v>
      </c>
      <c r="X32324" s="1">
        <v>13.2364491</v>
      </c>
      <c r="Y32324" s="1">
        <v>99.824426000000003</v>
      </c>
      <c r="Z32324" s="1">
        <v>20</v>
      </c>
      <c r="AA32324" s="1">
        <v>5</v>
      </c>
      <c r="AB32324" s="1">
        <v>0</v>
      </c>
      <c r="AC32324" s="1">
        <v>0</v>
      </c>
      <c r="AD32324" s="1">
        <v>0</v>
      </c>
      <c r="AE32324" s="1">
        <v>0</v>
      </c>
    </row>
    <row r="32325" spans="1:31" x14ac:dyDescent="0.35">
      <c r="A32325" s="1">
        <v>1176100019</v>
      </c>
      <c r="B32325" s="1" t="s">
        <v>167783</v>
      </c>
      <c r="D32325" s="1" t="s">
        <v>155516</v>
      </c>
      <c r="E32325" s="1" t="s">
        <v>50291</v>
      </c>
      <c r="F32325" s="1">
        <v>76010444357</v>
      </c>
      <c r="G32325" s="1" t="s">
        <v>2552</v>
      </c>
      <c r="H32325" s="1">
        <v>5</v>
      </c>
      <c r="I32325" s="1" t="s">
        <v>155518</v>
      </c>
      <c r="J32325" s="1" t="s">
        <v>155518</v>
      </c>
      <c r="K32325" s="1" t="s">
        <v>34</v>
      </c>
      <c r="L32325" s="1" t="s">
        <v>50292</v>
      </c>
      <c r="M32325" s="1" t="s">
        <v>50293</v>
      </c>
      <c r="N32325" s="1" t="s">
        <v>50387</v>
      </c>
      <c r="P32325" s="1">
        <v>76000</v>
      </c>
      <c r="Q32325" s="1" t="s">
        <v>167784</v>
      </c>
      <c r="S32325" s="1" t="s">
        <v>167785</v>
      </c>
      <c r="T32325" s="1" t="s">
        <v>167786</v>
      </c>
      <c r="U32325" s="1" t="s">
        <v>167787</v>
      </c>
      <c r="W32325" s="1" t="s">
        <v>155525</v>
      </c>
      <c r="X32325" s="1">
        <v>13.0626754</v>
      </c>
      <c r="Y32325" s="1">
        <v>99.980868999999998</v>
      </c>
      <c r="Z32325" s="1">
        <v>35</v>
      </c>
      <c r="AA32325" s="1">
        <v>9</v>
      </c>
      <c r="AB32325" s="1">
        <v>0</v>
      </c>
      <c r="AC32325" s="1">
        <v>0</v>
      </c>
      <c r="AD32325" s="1">
        <v>0</v>
      </c>
      <c r="AE32325" s="1">
        <v>0</v>
      </c>
    </row>
    <row r="32326" spans="1:31" x14ac:dyDescent="0.35">
      <c r="A32326" s="1">
        <v>1176100039</v>
      </c>
      <c r="B32326" s="1" t="s">
        <v>167788</v>
      </c>
      <c r="D32326" s="1" t="s">
        <v>155516</v>
      </c>
      <c r="E32326" s="1" t="s">
        <v>50291</v>
      </c>
      <c r="F32326" s="1">
        <v>76070168755</v>
      </c>
      <c r="G32326" s="1" t="s">
        <v>3787</v>
      </c>
      <c r="H32326" s="1">
        <v>4</v>
      </c>
      <c r="I32326" s="1" t="s">
        <v>155518</v>
      </c>
      <c r="J32326" s="1" t="s">
        <v>155518</v>
      </c>
      <c r="K32326" s="1" t="s">
        <v>34</v>
      </c>
      <c r="L32326" s="1" t="s">
        <v>50292</v>
      </c>
      <c r="M32326" s="1" t="s">
        <v>2317</v>
      </c>
      <c r="N32326" s="1" t="s">
        <v>51094</v>
      </c>
      <c r="P32326" s="1">
        <v>76110</v>
      </c>
      <c r="Q32326" s="1" t="s">
        <v>167789</v>
      </c>
      <c r="T32326" s="1" t="s">
        <v>167790</v>
      </c>
      <c r="U32326" s="1" t="s">
        <v>155518</v>
      </c>
      <c r="W32326" s="1" t="s">
        <v>155525</v>
      </c>
      <c r="X32326" s="1">
        <v>13.142845400000001</v>
      </c>
      <c r="Y32326" s="1">
        <v>99.962337000000005</v>
      </c>
      <c r="Z32326" s="1">
        <v>12</v>
      </c>
      <c r="AA32326" s="1">
        <v>3</v>
      </c>
      <c r="AB32326" s="1">
        <v>0</v>
      </c>
      <c r="AC32326" s="1">
        <v>0</v>
      </c>
      <c r="AD32326" s="1">
        <v>0</v>
      </c>
      <c r="AE32326" s="1">
        <v>0</v>
      </c>
    </row>
    <row r="32327" spans="1:31" x14ac:dyDescent="0.35">
      <c r="A32327" s="1">
        <v>1176100040</v>
      </c>
      <c r="B32327" s="1" t="s">
        <v>167791</v>
      </c>
      <c r="D32327" s="1" t="s">
        <v>155516</v>
      </c>
      <c r="E32327" s="1" t="s">
        <v>50291</v>
      </c>
      <c r="F32327" s="1">
        <v>0</v>
      </c>
      <c r="G32327" s="1" t="s">
        <v>34</v>
      </c>
      <c r="H32327" s="1">
        <v>4</v>
      </c>
      <c r="I32327" s="1" t="s">
        <v>155518</v>
      </c>
      <c r="J32327" s="1" t="s">
        <v>155518</v>
      </c>
      <c r="K32327" s="1" t="s">
        <v>158224</v>
      </c>
      <c r="L32327" s="1" t="s">
        <v>50292</v>
      </c>
      <c r="M32327" s="1" t="s">
        <v>2317</v>
      </c>
      <c r="N32327" s="1" t="s">
        <v>51070</v>
      </c>
      <c r="P32327" s="1">
        <v>76110</v>
      </c>
      <c r="Q32327" s="1" t="s">
        <v>167792</v>
      </c>
      <c r="S32327" s="1" t="s">
        <v>167792</v>
      </c>
      <c r="T32327" s="1" t="s">
        <v>167793</v>
      </c>
      <c r="U32327" s="1" t="s">
        <v>155518</v>
      </c>
      <c r="W32327" s="1" t="s">
        <v>155525</v>
      </c>
      <c r="X32327" s="1">
        <v>13.1504092</v>
      </c>
      <c r="Y32327" s="1">
        <v>99.957244000000003</v>
      </c>
      <c r="Z32327" s="1">
        <v>20</v>
      </c>
      <c r="AA32327" s="1">
        <v>4</v>
      </c>
      <c r="AB32327" s="1">
        <v>0</v>
      </c>
      <c r="AC32327" s="1">
        <v>0</v>
      </c>
      <c r="AD32327" s="1">
        <v>0</v>
      </c>
      <c r="AE32327" s="1">
        <v>0</v>
      </c>
    </row>
    <row r="32328" spans="1:31" x14ac:dyDescent="0.35">
      <c r="A32328" s="1">
        <v>1176100041</v>
      </c>
      <c r="B32328" s="1" t="s">
        <v>167794</v>
      </c>
      <c r="D32328" s="1" t="s">
        <v>155516</v>
      </c>
      <c r="E32328" s="1" t="s">
        <v>50291</v>
      </c>
      <c r="F32328" s="1">
        <v>76010456720</v>
      </c>
      <c r="G32328" s="1" t="s">
        <v>36402</v>
      </c>
      <c r="H32328" s="1">
        <v>2</v>
      </c>
      <c r="I32328" s="1" t="s">
        <v>155518</v>
      </c>
      <c r="J32328" s="1" t="s">
        <v>167795</v>
      </c>
      <c r="K32328" s="1" t="s">
        <v>158224</v>
      </c>
      <c r="L32328" s="1" t="s">
        <v>50292</v>
      </c>
      <c r="M32328" s="1" t="s">
        <v>50293</v>
      </c>
      <c r="N32328" s="1" t="s">
        <v>50377</v>
      </c>
      <c r="P32328" s="1">
        <v>76000</v>
      </c>
      <c r="Q32328" s="1" t="s">
        <v>167796</v>
      </c>
      <c r="S32328" s="1" t="s">
        <v>167797</v>
      </c>
      <c r="T32328" s="1" t="s">
        <v>167798</v>
      </c>
      <c r="U32328" s="1" t="s">
        <v>167799</v>
      </c>
      <c r="W32328" s="1" t="s">
        <v>155525</v>
      </c>
      <c r="X32328" s="1">
        <v>13.116921400000001</v>
      </c>
      <c r="Y32328" s="1">
        <v>99.944704000000002</v>
      </c>
      <c r="Z32328" s="1">
        <v>3</v>
      </c>
      <c r="AA32328" s="1">
        <v>2</v>
      </c>
      <c r="AB32328" s="1">
        <v>0</v>
      </c>
      <c r="AC32328" s="1">
        <v>0</v>
      </c>
      <c r="AD32328" s="1">
        <v>0</v>
      </c>
      <c r="AE32328" s="1">
        <v>0</v>
      </c>
    </row>
    <row r="32329" spans="1:31" x14ac:dyDescent="0.35">
      <c r="A32329" s="1">
        <v>1176100042</v>
      </c>
      <c r="B32329" s="1" t="s">
        <v>167800</v>
      </c>
      <c r="D32329" s="1" t="s">
        <v>155516</v>
      </c>
      <c r="E32329" s="1" t="s">
        <v>50291</v>
      </c>
      <c r="F32329" s="1">
        <v>76020132072</v>
      </c>
      <c r="G32329" s="1" t="s">
        <v>2311</v>
      </c>
      <c r="H32329" s="1">
        <v>1</v>
      </c>
      <c r="I32329" s="1" t="s">
        <v>155518</v>
      </c>
      <c r="J32329" s="1" t="s">
        <v>155518</v>
      </c>
      <c r="K32329" s="1" t="s">
        <v>34</v>
      </c>
      <c r="L32329" s="1" t="s">
        <v>50292</v>
      </c>
      <c r="M32329" s="1" t="s">
        <v>50414</v>
      </c>
      <c r="N32329" s="1" t="s">
        <v>17900</v>
      </c>
      <c r="P32329" s="1">
        <v>76140</v>
      </c>
      <c r="Q32329" s="1" t="s">
        <v>167801</v>
      </c>
      <c r="S32329" s="1" t="s">
        <v>167802</v>
      </c>
      <c r="T32329" s="1" t="s">
        <v>167803</v>
      </c>
      <c r="U32329" s="1" t="s">
        <v>155518</v>
      </c>
      <c r="W32329" s="1" t="s">
        <v>155525</v>
      </c>
      <c r="X32329" s="1">
        <v>13.245698900000001</v>
      </c>
      <c r="Y32329" s="1">
        <v>99.818126000000007</v>
      </c>
      <c r="Z32329" s="1">
        <v>20</v>
      </c>
      <c r="AA32329" s="1">
        <v>10</v>
      </c>
      <c r="AB32329" s="1">
        <v>0</v>
      </c>
      <c r="AC32329" s="1">
        <v>0</v>
      </c>
      <c r="AD32329" s="1">
        <v>0</v>
      </c>
      <c r="AE32329" s="1">
        <v>0</v>
      </c>
    </row>
    <row r="32330" spans="1:31" x14ac:dyDescent="0.35">
      <c r="A32330" s="1">
        <v>1176100043</v>
      </c>
      <c r="B32330" s="1" t="s">
        <v>167804</v>
      </c>
      <c r="D32330" s="1" t="s">
        <v>155516</v>
      </c>
      <c r="E32330" s="1" t="s">
        <v>50291</v>
      </c>
      <c r="F32330" s="1">
        <v>76940019227</v>
      </c>
      <c r="G32330" s="1" t="s">
        <v>1734</v>
      </c>
      <c r="H32330" s="1">
        <v>4</v>
      </c>
      <c r="I32330" s="1" t="s">
        <v>155518</v>
      </c>
      <c r="J32330" s="1" t="s">
        <v>155518</v>
      </c>
      <c r="K32330" s="1" t="s">
        <v>34</v>
      </c>
      <c r="L32330" s="1" t="s">
        <v>50292</v>
      </c>
      <c r="M32330" s="1" t="s">
        <v>50540</v>
      </c>
      <c r="N32330" s="1" t="s">
        <v>50581</v>
      </c>
      <c r="P32330" s="1">
        <v>76120</v>
      </c>
      <c r="Q32330" s="1" t="s">
        <v>167805</v>
      </c>
      <c r="S32330" s="1" t="s">
        <v>167805</v>
      </c>
      <c r="T32330" s="1" t="s">
        <v>167806</v>
      </c>
      <c r="U32330" s="1" t="s">
        <v>167807</v>
      </c>
      <c r="W32330" s="1" t="s">
        <v>155525</v>
      </c>
      <c r="X32330" s="1">
        <v>12.8252825</v>
      </c>
      <c r="Y32330" s="1">
        <v>99.928431900000007</v>
      </c>
      <c r="Z32330" s="1">
        <v>6</v>
      </c>
      <c r="AA32330" s="1">
        <v>6</v>
      </c>
      <c r="AB32330" s="1">
        <v>0</v>
      </c>
      <c r="AC32330" s="1">
        <v>0</v>
      </c>
      <c r="AD32330" s="1">
        <v>0</v>
      </c>
      <c r="AE32330" s="1">
        <v>0</v>
      </c>
    </row>
    <row r="32331" spans="1:31" x14ac:dyDescent="0.35">
      <c r="A32331" s="1">
        <v>1176100044</v>
      </c>
      <c r="B32331" s="1" t="s">
        <v>167808</v>
      </c>
      <c r="D32331" s="1" t="s">
        <v>155516</v>
      </c>
      <c r="E32331" s="1" t="s">
        <v>50291</v>
      </c>
      <c r="F32331" s="1">
        <v>0</v>
      </c>
      <c r="G32331" s="1" t="s">
        <v>167809</v>
      </c>
      <c r="I32331" s="1" t="s">
        <v>155518</v>
      </c>
      <c r="J32331" s="1" t="s">
        <v>155518</v>
      </c>
      <c r="K32331" s="1" t="s">
        <v>167810</v>
      </c>
      <c r="L32331" s="1" t="s">
        <v>50292</v>
      </c>
      <c r="M32331" s="1" t="s">
        <v>50540</v>
      </c>
      <c r="N32331" s="1" t="s">
        <v>50540</v>
      </c>
      <c r="P32331" s="1">
        <v>76120</v>
      </c>
      <c r="Q32331" s="1" t="s">
        <v>167811</v>
      </c>
      <c r="S32331" s="1" t="s">
        <v>167812</v>
      </c>
      <c r="T32331" s="1" t="s">
        <v>167813</v>
      </c>
      <c r="U32331" s="1" t="s">
        <v>155518</v>
      </c>
      <c r="W32331" s="1" t="s">
        <v>155525</v>
      </c>
      <c r="X32331" s="1">
        <v>12.7466802</v>
      </c>
      <c r="Y32331" s="1">
        <v>99.965714000000006</v>
      </c>
      <c r="Z32331" s="1">
        <v>0</v>
      </c>
      <c r="AA32331" s="1">
        <v>4</v>
      </c>
      <c r="AB32331" s="1">
        <v>0</v>
      </c>
      <c r="AC32331" s="1">
        <v>0</v>
      </c>
      <c r="AD32331" s="1">
        <v>0</v>
      </c>
      <c r="AE32331" s="1">
        <v>0</v>
      </c>
    </row>
    <row r="32332" spans="1:31" x14ac:dyDescent="0.35">
      <c r="A32332" s="1">
        <v>1177100002</v>
      </c>
      <c r="B32332" s="1" t="s">
        <v>167814</v>
      </c>
      <c r="D32332" s="1" t="s">
        <v>155516</v>
      </c>
      <c r="E32332" s="1" t="s">
        <v>50291</v>
      </c>
      <c r="F32332" s="1">
        <v>0</v>
      </c>
      <c r="G32332" s="1" t="s">
        <v>1734</v>
      </c>
      <c r="I32332" s="1" t="s">
        <v>155518</v>
      </c>
      <c r="J32332" s="1" t="s">
        <v>155518</v>
      </c>
      <c r="K32332" s="1" t="s">
        <v>167815</v>
      </c>
      <c r="L32332" s="1" t="s">
        <v>51233</v>
      </c>
      <c r="M32332" s="1" t="s">
        <v>51750</v>
      </c>
      <c r="N32332" s="1" t="s">
        <v>51233</v>
      </c>
      <c r="P32332" s="1">
        <v>77000</v>
      </c>
      <c r="Q32332" s="1" t="s">
        <v>167816</v>
      </c>
      <c r="S32332" s="1" t="s">
        <v>167817</v>
      </c>
      <c r="T32332" s="1" t="s">
        <v>167818</v>
      </c>
      <c r="U32332" s="1" t="s">
        <v>155518</v>
      </c>
      <c r="W32332" s="1" t="s">
        <v>155525</v>
      </c>
      <c r="X32332" s="1">
        <v>11.8079524</v>
      </c>
      <c r="Y32332" s="1">
        <v>99.796400000000006</v>
      </c>
      <c r="Z32332" s="1">
        <v>14</v>
      </c>
      <c r="AA32332" s="1">
        <v>1</v>
      </c>
      <c r="AB32332" s="1">
        <v>0</v>
      </c>
      <c r="AC32332" s="1">
        <v>0</v>
      </c>
      <c r="AD32332" s="1">
        <v>0</v>
      </c>
      <c r="AE32332" s="1">
        <v>0</v>
      </c>
    </row>
    <row r="32333" spans="1:31" x14ac:dyDescent="0.35">
      <c r="A32333" s="1">
        <v>1177100003</v>
      </c>
      <c r="B32333" s="1" t="s">
        <v>167819</v>
      </c>
      <c r="D32333" s="1" t="s">
        <v>155516</v>
      </c>
      <c r="E32333" s="1" t="s">
        <v>50291</v>
      </c>
      <c r="F32333" s="1">
        <v>0</v>
      </c>
      <c r="G32333" s="1" t="s">
        <v>3925</v>
      </c>
      <c r="I32333" s="1" t="s">
        <v>155518</v>
      </c>
      <c r="J32333" s="1" t="s">
        <v>155518</v>
      </c>
      <c r="K32333" s="1" t="s">
        <v>167820</v>
      </c>
      <c r="L32333" s="1" t="s">
        <v>51233</v>
      </c>
      <c r="M32333" s="1" t="s">
        <v>51750</v>
      </c>
      <c r="N32333" s="1" t="s">
        <v>51233</v>
      </c>
      <c r="P32333" s="1">
        <v>77000</v>
      </c>
      <c r="Q32333" s="1" t="s">
        <v>167821</v>
      </c>
      <c r="S32333" s="1" t="s">
        <v>167822</v>
      </c>
      <c r="T32333" s="1" t="s">
        <v>167823</v>
      </c>
      <c r="U32333" s="1" t="s">
        <v>167824</v>
      </c>
      <c r="W32333" s="1" t="s">
        <v>155525</v>
      </c>
      <c r="X32333" s="1">
        <v>11.8193482</v>
      </c>
      <c r="Y32333" s="1">
        <v>99.785560000000004</v>
      </c>
      <c r="Z32333" s="1">
        <v>50</v>
      </c>
      <c r="AA32333" s="1">
        <v>15</v>
      </c>
      <c r="AB32333" s="1">
        <v>0</v>
      </c>
      <c r="AC32333" s="1">
        <v>0</v>
      </c>
      <c r="AD32333" s="1">
        <v>0</v>
      </c>
      <c r="AE32333" s="1">
        <v>0</v>
      </c>
    </row>
    <row r="32334" spans="1:31" x14ac:dyDescent="0.35">
      <c r="A32334" s="1">
        <v>1177100004</v>
      </c>
      <c r="B32334" s="1" t="s">
        <v>167825</v>
      </c>
      <c r="D32334" s="1" t="s">
        <v>155516</v>
      </c>
      <c r="E32334" s="1" t="s">
        <v>50291</v>
      </c>
      <c r="F32334" s="1">
        <v>0</v>
      </c>
      <c r="G32334" s="1" t="s">
        <v>256</v>
      </c>
      <c r="I32334" s="1" t="s">
        <v>155518</v>
      </c>
      <c r="J32334" s="1" t="s">
        <v>155518</v>
      </c>
      <c r="K32334" s="1" t="s">
        <v>167826</v>
      </c>
      <c r="L32334" s="1" t="s">
        <v>51233</v>
      </c>
      <c r="M32334" s="1" t="s">
        <v>51750</v>
      </c>
      <c r="N32334" s="1" t="s">
        <v>51233</v>
      </c>
      <c r="P32334" s="1">
        <v>77000</v>
      </c>
      <c r="Q32334" s="1" t="s">
        <v>167827</v>
      </c>
      <c r="S32334" s="1" t="s">
        <v>167827</v>
      </c>
      <c r="T32334" s="1" t="s">
        <v>167828</v>
      </c>
      <c r="U32334" s="1" t="s">
        <v>167829</v>
      </c>
      <c r="W32334" s="1" t="s">
        <v>155525</v>
      </c>
      <c r="X32334" s="1">
        <v>11.8115735</v>
      </c>
      <c r="Y32334" s="1">
        <v>99.785540999999995</v>
      </c>
      <c r="Z32334" s="1">
        <v>150</v>
      </c>
      <c r="AA32334" s="1">
        <v>20</v>
      </c>
      <c r="AB32334" s="1">
        <v>0</v>
      </c>
      <c r="AC32334" s="1">
        <v>0</v>
      </c>
      <c r="AD32334" s="1">
        <v>0</v>
      </c>
      <c r="AE32334" s="1">
        <v>0</v>
      </c>
    </row>
    <row r="32335" spans="1:31" x14ac:dyDescent="0.35">
      <c r="A32335" s="1">
        <v>1177100005</v>
      </c>
      <c r="B32335" s="1" t="s">
        <v>167830</v>
      </c>
      <c r="D32335" s="1" t="s">
        <v>155516</v>
      </c>
      <c r="E32335" s="1" t="s">
        <v>50291</v>
      </c>
      <c r="F32335" s="1">
        <v>77990035308</v>
      </c>
      <c r="G32335" s="1" t="s">
        <v>1202</v>
      </c>
      <c r="I32335" s="1" t="s">
        <v>155518</v>
      </c>
      <c r="J32335" s="1" t="s">
        <v>167831</v>
      </c>
      <c r="K32335" s="1" t="s">
        <v>114853</v>
      </c>
      <c r="L32335" s="1" t="s">
        <v>51233</v>
      </c>
      <c r="M32335" s="1" t="s">
        <v>51750</v>
      </c>
      <c r="N32335" s="1" t="s">
        <v>51233</v>
      </c>
      <c r="P32335" s="1">
        <v>77000</v>
      </c>
      <c r="Q32335" s="1" t="s">
        <v>167832</v>
      </c>
      <c r="S32335" s="1" t="s">
        <v>167832</v>
      </c>
      <c r="T32335" s="1" t="s">
        <v>167833</v>
      </c>
      <c r="U32335" s="1" t="s">
        <v>155518</v>
      </c>
      <c r="W32335" s="1" t="s">
        <v>155525</v>
      </c>
      <c r="X32335" s="1">
        <v>11.8025731</v>
      </c>
      <c r="Y32335" s="1">
        <v>99.798795999999996</v>
      </c>
      <c r="Z32335" s="1">
        <v>20</v>
      </c>
      <c r="AA32335" s="1">
        <v>3</v>
      </c>
      <c r="AB32335" s="1">
        <v>0</v>
      </c>
      <c r="AC32335" s="1">
        <v>0</v>
      </c>
      <c r="AD32335" s="1">
        <v>0</v>
      </c>
      <c r="AE32335" s="1">
        <v>0</v>
      </c>
    </row>
    <row r="32336" spans="1:31" x14ac:dyDescent="0.35">
      <c r="A32336" s="1">
        <v>1177100006</v>
      </c>
      <c r="B32336" s="1" t="s">
        <v>167834</v>
      </c>
      <c r="D32336" s="1" t="s">
        <v>155516</v>
      </c>
      <c r="E32336" s="1" t="s">
        <v>50291</v>
      </c>
      <c r="F32336" s="1">
        <v>77950019387</v>
      </c>
      <c r="G32336" s="1" t="s">
        <v>167835</v>
      </c>
      <c r="H32336" s="1">
        <v>1</v>
      </c>
      <c r="I32336" s="1" t="s">
        <v>155518</v>
      </c>
      <c r="J32336" s="1" t="s">
        <v>155518</v>
      </c>
      <c r="K32336" s="1" t="s">
        <v>167836</v>
      </c>
      <c r="L32336" s="1" t="s">
        <v>51233</v>
      </c>
      <c r="M32336" s="1" t="s">
        <v>51773</v>
      </c>
      <c r="N32336" s="1" t="s">
        <v>51773</v>
      </c>
      <c r="P32336" s="1">
        <v>77150</v>
      </c>
      <c r="Q32336" s="1" t="s">
        <v>167837</v>
      </c>
      <c r="S32336" s="1" t="s">
        <v>167837</v>
      </c>
      <c r="T32336" s="1" t="s">
        <v>167838</v>
      </c>
      <c r="U32336" s="1" t="s">
        <v>155518</v>
      </c>
      <c r="W32336" s="1" t="s">
        <v>155525</v>
      </c>
      <c r="X32336" s="1">
        <v>12.068462200000001</v>
      </c>
      <c r="Y32336" s="1">
        <v>99.868043</v>
      </c>
      <c r="Z32336" s="1">
        <v>50</v>
      </c>
      <c r="AA32336" s="1">
        <v>10</v>
      </c>
      <c r="AB32336" s="1">
        <v>0</v>
      </c>
      <c r="AC32336" s="1">
        <v>0</v>
      </c>
      <c r="AD32336" s="1">
        <v>0</v>
      </c>
      <c r="AE32336" s="1">
        <v>0</v>
      </c>
    </row>
    <row r="32337" spans="1:31" x14ac:dyDescent="0.35">
      <c r="A32337" s="1">
        <v>1177100007</v>
      </c>
      <c r="B32337" s="1" t="s">
        <v>167839</v>
      </c>
      <c r="D32337" s="1" t="s">
        <v>155516</v>
      </c>
      <c r="E32337" s="1" t="s">
        <v>50291</v>
      </c>
      <c r="F32337" s="1">
        <v>77030058941</v>
      </c>
      <c r="G32337" s="1" t="s">
        <v>2619</v>
      </c>
      <c r="H32337" s="1">
        <v>2</v>
      </c>
      <c r="I32337" s="1" t="s">
        <v>155518</v>
      </c>
      <c r="J32337" s="1" t="s">
        <v>155518</v>
      </c>
      <c r="K32337" s="1" t="s">
        <v>46872</v>
      </c>
      <c r="L32337" s="1" t="s">
        <v>51233</v>
      </c>
      <c r="M32337" s="1" t="s">
        <v>51788</v>
      </c>
      <c r="N32337" s="1" t="s">
        <v>115110</v>
      </c>
      <c r="P32337" s="1">
        <v>77130</v>
      </c>
      <c r="Q32337" s="1" t="s">
        <v>167840</v>
      </c>
      <c r="S32337" s="1" t="s">
        <v>167841</v>
      </c>
      <c r="T32337" s="1" t="s">
        <v>167842</v>
      </c>
      <c r="U32337" s="1" t="s">
        <v>167843</v>
      </c>
      <c r="W32337" s="1" t="s">
        <v>155525</v>
      </c>
      <c r="X32337" s="1">
        <v>11.5731567</v>
      </c>
      <c r="Y32337" s="1">
        <v>99.644833000000006</v>
      </c>
      <c r="Z32337" s="1">
        <v>150</v>
      </c>
      <c r="AA32337" s="1">
        <v>20</v>
      </c>
      <c r="AB32337" s="1">
        <v>0</v>
      </c>
      <c r="AC32337" s="1">
        <v>0</v>
      </c>
      <c r="AD32337" s="1">
        <v>0</v>
      </c>
      <c r="AE32337" s="1">
        <v>0</v>
      </c>
    </row>
    <row r="32338" spans="1:31" x14ac:dyDescent="0.35">
      <c r="A32338" s="1">
        <v>1177100008</v>
      </c>
      <c r="B32338" s="1" t="s">
        <v>167844</v>
      </c>
      <c r="D32338" s="1" t="s">
        <v>155516</v>
      </c>
      <c r="E32338" s="1" t="s">
        <v>50291</v>
      </c>
      <c r="F32338" s="1">
        <v>77100008</v>
      </c>
      <c r="G32338" s="1" t="s">
        <v>3293</v>
      </c>
      <c r="H32338" s="1">
        <v>3</v>
      </c>
      <c r="I32338" s="1" t="s">
        <v>155518</v>
      </c>
      <c r="J32338" s="1" t="s">
        <v>155518</v>
      </c>
      <c r="K32338" s="1" t="s">
        <v>158224</v>
      </c>
      <c r="L32338" s="1" t="s">
        <v>51233</v>
      </c>
      <c r="M32338" s="1" t="s">
        <v>51788</v>
      </c>
      <c r="N32338" s="1" t="s">
        <v>51788</v>
      </c>
      <c r="P32338" s="1">
        <v>77130</v>
      </c>
      <c r="Q32338" s="1" t="s">
        <v>167845</v>
      </c>
      <c r="S32338" s="1" t="s">
        <v>167846</v>
      </c>
      <c r="T32338" s="1" t="s">
        <v>167847</v>
      </c>
      <c r="U32338" s="1" t="s">
        <v>155518</v>
      </c>
      <c r="W32338" s="1" t="s">
        <v>155525</v>
      </c>
      <c r="X32338" s="1">
        <v>11.496295099999999</v>
      </c>
      <c r="Y32338" s="1">
        <v>99.625978000000003</v>
      </c>
      <c r="Z32338" s="1">
        <v>30</v>
      </c>
      <c r="AA32338" s="1">
        <v>20</v>
      </c>
      <c r="AB32338" s="1">
        <v>0</v>
      </c>
      <c r="AC32338" s="1">
        <v>0</v>
      </c>
      <c r="AD32338" s="1">
        <v>0</v>
      </c>
      <c r="AE32338" s="1">
        <v>0</v>
      </c>
    </row>
    <row r="32339" spans="1:31" x14ac:dyDescent="0.35">
      <c r="A32339" s="1">
        <v>1177100009</v>
      </c>
      <c r="B32339" s="1" t="s">
        <v>167848</v>
      </c>
      <c r="D32339" s="1" t="s">
        <v>155516</v>
      </c>
      <c r="E32339" s="1" t="s">
        <v>50291</v>
      </c>
      <c r="F32339" s="1">
        <v>77100009</v>
      </c>
      <c r="G32339" s="1" t="s">
        <v>5019</v>
      </c>
      <c r="H32339" s="1">
        <v>1</v>
      </c>
      <c r="I32339" s="1" t="s">
        <v>155518</v>
      </c>
      <c r="J32339" s="1" t="s">
        <v>167849</v>
      </c>
      <c r="K32339" s="1" t="s">
        <v>34</v>
      </c>
      <c r="L32339" s="1" t="s">
        <v>51233</v>
      </c>
      <c r="M32339" s="1" t="s">
        <v>51234</v>
      </c>
      <c r="N32339" s="1" t="s">
        <v>51804</v>
      </c>
      <c r="P32339" s="1">
        <v>77140</v>
      </c>
      <c r="Q32339" s="1" t="s">
        <v>167850</v>
      </c>
      <c r="S32339" s="1" t="s">
        <v>167851</v>
      </c>
      <c r="T32339" s="1" t="s">
        <v>167852</v>
      </c>
      <c r="U32339" s="1" t="s">
        <v>167853</v>
      </c>
      <c r="W32339" s="1" t="s">
        <v>155525</v>
      </c>
      <c r="X32339" s="1">
        <v>11.2144853</v>
      </c>
      <c r="Y32339" s="1">
        <v>99.506347000000005</v>
      </c>
      <c r="Z32339" s="1">
        <v>40</v>
      </c>
      <c r="AA32339" s="1">
        <v>4</v>
      </c>
      <c r="AB32339" s="1">
        <v>0</v>
      </c>
      <c r="AC32339" s="1">
        <v>0</v>
      </c>
      <c r="AD32339" s="1">
        <v>0</v>
      </c>
      <c r="AE32339" s="1">
        <v>0</v>
      </c>
    </row>
    <row r="32340" spans="1:31" x14ac:dyDescent="0.35">
      <c r="A32340" s="1">
        <v>1177100010</v>
      </c>
      <c r="B32340" s="1" t="s">
        <v>167854</v>
      </c>
      <c r="D32340" s="1" t="s">
        <v>155516</v>
      </c>
      <c r="E32340" s="1" t="s">
        <v>50291</v>
      </c>
      <c r="F32340" s="1">
        <v>0</v>
      </c>
      <c r="G32340" s="1" t="s">
        <v>48485</v>
      </c>
      <c r="H32340" s="1">
        <v>4</v>
      </c>
      <c r="I32340" s="1" t="s">
        <v>155518</v>
      </c>
      <c r="J32340" s="1" t="s">
        <v>155518</v>
      </c>
      <c r="K32340" s="1" t="s">
        <v>167855</v>
      </c>
      <c r="L32340" s="1" t="s">
        <v>51233</v>
      </c>
      <c r="M32340" s="1" t="s">
        <v>51492</v>
      </c>
      <c r="N32340" s="1" t="s">
        <v>51520</v>
      </c>
      <c r="P32340" s="1">
        <v>77170</v>
      </c>
      <c r="Q32340" s="1" t="s">
        <v>167856</v>
      </c>
      <c r="T32340" s="1" t="s">
        <v>167857</v>
      </c>
      <c r="U32340" s="1" t="s">
        <v>167858</v>
      </c>
      <c r="W32340" s="1" t="s">
        <v>155525</v>
      </c>
      <c r="X32340" s="1">
        <v>11.0700281</v>
      </c>
      <c r="Y32340" s="1">
        <v>99.416503700000007</v>
      </c>
      <c r="Z32340" s="1">
        <v>40</v>
      </c>
      <c r="AA32340" s="1">
        <v>3</v>
      </c>
      <c r="AB32340" s="1">
        <v>0</v>
      </c>
      <c r="AC32340" s="1">
        <v>0</v>
      </c>
      <c r="AD32340" s="1">
        <v>0</v>
      </c>
      <c r="AE32340" s="1">
        <v>0</v>
      </c>
    </row>
    <row r="32341" spans="1:31" x14ac:dyDescent="0.35">
      <c r="A32341" s="1">
        <v>1177100011</v>
      </c>
      <c r="B32341" s="1" t="s">
        <v>167859</v>
      </c>
      <c r="D32341" s="1" t="s">
        <v>155516</v>
      </c>
      <c r="E32341" s="1" t="s">
        <v>50291</v>
      </c>
      <c r="F32341" s="1">
        <v>0</v>
      </c>
      <c r="G32341" s="1" t="s">
        <v>167860</v>
      </c>
      <c r="H32341" s="1">
        <v>6</v>
      </c>
      <c r="I32341" s="1" t="s">
        <v>155518</v>
      </c>
      <c r="J32341" s="1" t="s">
        <v>155518</v>
      </c>
      <c r="K32341" s="1" t="s">
        <v>167861</v>
      </c>
      <c r="L32341" s="1" t="s">
        <v>51233</v>
      </c>
      <c r="M32341" s="1" t="s">
        <v>51289</v>
      </c>
      <c r="N32341" s="1" t="s">
        <v>51289</v>
      </c>
      <c r="P32341" s="1">
        <v>77120</v>
      </c>
      <c r="Q32341" s="1" t="s">
        <v>167862</v>
      </c>
      <c r="T32341" s="1" t="s">
        <v>167863</v>
      </c>
      <c r="U32341" s="1" t="s">
        <v>155518</v>
      </c>
      <c r="W32341" s="1" t="s">
        <v>155525</v>
      </c>
      <c r="X32341" s="1">
        <v>12.3754835</v>
      </c>
      <c r="Y32341" s="1">
        <v>99.930868000000004</v>
      </c>
      <c r="Z32341" s="1">
        <v>30</v>
      </c>
      <c r="AA32341" s="1">
        <v>5</v>
      </c>
      <c r="AB32341" s="1">
        <v>0</v>
      </c>
      <c r="AC32341" s="1">
        <v>0</v>
      </c>
      <c r="AD32341" s="1">
        <v>0</v>
      </c>
      <c r="AE32341" s="1">
        <v>0</v>
      </c>
    </row>
    <row r="32342" spans="1:31" x14ac:dyDescent="0.35">
      <c r="A32342" s="1">
        <v>1177100012</v>
      </c>
      <c r="B32342" s="1" t="s">
        <v>167864</v>
      </c>
      <c r="D32342" s="1" t="s">
        <v>155516</v>
      </c>
      <c r="E32342" s="1" t="s">
        <v>50291</v>
      </c>
      <c r="F32342" s="1">
        <v>0</v>
      </c>
      <c r="G32342" s="1" t="s">
        <v>2289</v>
      </c>
      <c r="H32342" s="1">
        <v>3</v>
      </c>
      <c r="I32342" s="1" t="s">
        <v>155518</v>
      </c>
      <c r="J32342" s="1" t="s">
        <v>155518</v>
      </c>
      <c r="K32342" s="1" t="s">
        <v>163366</v>
      </c>
      <c r="L32342" s="1" t="s">
        <v>51233</v>
      </c>
      <c r="M32342" s="1" t="s">
        <v>51289</v>
      </c>
      <c r="N32342" s="1" t="s">
        <v>1261</v>
      </c>
      <c r="P32342" s="1">
        <v>77160</v>
      </c>
      <c r="Q32342" s="1" t="s">
        <v>167865</v>
      </c>
      <c r="T32342" s="1" t="s">
        <v>167866</v>
      </c>
      <c r="U32342" s="1" t="s">
        <v>155518</v>
      </c>
      <c r="W32342" s="1" t="s">
        <v>155525</v>
      </c>
      <c r="X32342" s="1">
        <v>12.4285961</v>
      </c>
      <c r="Y32342" s="1">
        <v>99.890643999999995</v>
      </c>
      <c r="Z32342" s="1">
        <v>0</v>
      </c>
      <c r="AA32342" s="1">
        <v>5</v>
      </c>
      <c r="AB32342" s="1">
        <v>0</v>
      </c>
      <c r="AC32342" s="1">
        <v>0</v>
      </c>
      <c r="AD32342" s="1">
        <v>0</v>
      </c>
      <c r="AE32342" s="1">
        <v>0</v>
      </c>
    </row>
    <row r="32343" spans="1:31" x14ac:dyDescent="0.35">
      <c r="A32343" s="1">
        <v>1177100014</v>
      </c>
      <c r="B32343" s="1" t="s">
        <v>167867</v>
      </c>
      <c r="D32343" s="1" t="s">
        <v>155516</v>
      </c>
      <c r="E32343" s="1" t="s">
        <v>50291</v>
      </c>
      <c r="F32343" s="1">
        <v>77060050949</v>
      </c>
      <c r="G32343" s="1" t="s">
        <v>167868</v>
      </c>
      <c r="H32343" s="1">
        <v>4</v>
      </c>
      <c r="I32343" s="1" t="s">
        <v>155518</v>
      </c>
      <c r="J32343" s="1" t="s">
        <v>155518</v>
      </c>
      <c r="K32343" s="1" t="s">
        <v>160808</v>
      </c>
      <c r="L32343" s="1" t="s">
        <v>51233</v>
      </c>
      <c r="M32343" s="1" t="s">
        <v>51289</v>
      </c>
      <c r="N32343" s="1" t="s">
        <v>1261</v>
      </c>
      <c r="P32343" s="1">
        <v>77120</v>
      </c>
      <c r="Q32343" s="1" t="s">
        <v>167869</v>
      </c>
      <c r="S32343" s="1" t="s">
        <v>167870</v>
      </c>
      <c r="T32343" s="1" t="s">
        <v>167871</v>
      </c>
      <c r="U32343" s="1" t="s">
        <v>155518</v>
      </c>
      <c r="W32343" s="1" t="s">
        <v>155525</v>
      </c>
      <c r="X32343" s="1">
        <v>12.389292599999999</v>
      </c>
      <c r="Y32343" s="1">
        <v>99.899440999999996</v>
      </c>
      <c r="Z32343" s="1">
        <v>40</v>
      </c>
      <c r="AA32343" s="1">
        <v>6</v>
      </c>
      <c r="AB32343" s="1">
        <v>0</v>
      </c>
      <c r="AC32343" s="1">
        <v>0</v>
      </c>
      <c r="AD32343" s="1">
        <v>0</v>
      </c>
      <c r="AE32343" s="1">
        <v>0</v>
      </c>
    </row>
    <row r="32344" spans="1:31" x14ac:dyDescent="0.35">
      <c r="A32344" s="1">
        <v>1177100015</v>
      </c>
      <c r="B32344" s="1" t="s">
        <v>167872</v>
      </c>
      <c r="D32344" s="1" t="s">
        <v>155516</v>
      </c>
      <c r="E32344" s="1" t="s">
        <v>50291</v>
      </c>
      <c r="F32344" s="1">
        <v>77060026835</v>
      </c>
      <c r="G32344" s="1" t="s">
        <v>1793</v>
      </c>
      <c r="H32344" s="1">
        <v>2</v>
      </c>
      <c r="I32344" s="1" t="s">
        <v>155518</v>
      </c>
      <c r="J32344" s="1" t="s">
        <v>1985</v>
      </c>
      <c r="K32344" s="1" t="s">
        <v>1985</v>
      </c>
      <c r="L32344" s="1" t="s">
        <v>51233</v>
      </c>
      <c r="M32344" s="1" t="s">
        <v>51289</v>
      </c>
      <c r="N32344" s="1" t="s">
        <v>1261</v>
      </c>
      <c r="P32344" s="1">
        <v>77120</v>
      </c>
      <c r="Q32344" s="1" t="s">
        <v>167873</v>
      </c>
      <c r="S32344" s="1" t="s">
        <v>167873</v>
      </c>
      <c r="T32344" s="1" t="s">
        <v>167874</v>
      </c>
      <c r="U32344" s="1" t="s">
        <v>155518</v>
      </c>
      <c r="W32344" s="1" t="s">
        <v>155525</v>
      </c>
      <c r="X32344" s="1">
        <v>12.387339300000001</v>
      </c>
      <c r="Y32344" s="1">
        <v>99.906726000000006</v>
      </c>
      <c r="Z32344" s="1">
        <v>20</v>
      </c>
      <c r="AA32344" s="1">
        <v>3</v>
      </c>
      <c r="AB32344" s="1">
        <v>0</v>
      </c>
      <c r="AC32344" s="1">
        <v>0</v>
      </c>
      <c r="AD32344" s="1">
        <v>0</v>
      </c>
      <c r="AE32344" s="1">
        <v>0</v>
      </c>
    </row>
    <row r="32345" spans="1:31" x14ac:dyDescent="0.35">
      <c r="A32345" s="1">
        <v>1177100016</v>
      </c>
      <c r="B32345" s="1" t="s">
        <v>167875</v>
      </c>
      <c r="D32345" s="1" t="s">
        <v>155516</v>
      </c>
      <c r="E32345" s="1" t="s">
        <v>50291</v>
      </c>
      <c r="F32345" s="1">
        <v>0</v>
      </c>
      <c r="G32345" s="1" t="s">
        <v>167876</v>
      </c>
      <c r="H32345" s="1">
        <v>2</v>
      </c>
      <c r="I32345" s="1" t="s">
        <v>155518</v>
      </c>
      <c r="J32345" s="1" t="s">
        <v>167877</v>
      </c>
      <c r="K32345" s="1" t="s">
        <v>51353</v>
      </c>
      <c r="L32345" s="1" t="s">
        <v>51233</v>
      </c>
      <c r="M32345" s="1" t="s">
        <v>51289</v>
      </c>
      <c r="N32345" s="1" t="s">
        <v>51354</v>
      </c>
      <c r="P32345" s="1">
        <v>77220</v>
      </c>
      <c r="Q32345" s="1" t="s">
        <v>167878</v>
      </c>
      <c r="S32345" s="1" t="s">
        <v>167878</v>
      </c>
      <c r="T32345" s="1" t="s">
        <v>167879</v>
      </c>
      <c r="U32345" s="1" t="s">
        <v>155518</v>
      </c>
      <c r="W32345" s="1" t="s">
        <v>155525</v>
      </c>
      <c r="X32345" s="1">
        <v>12.399165399999999</v>
      </c>
      <c r="Y32345" s="1">
        <v>99.992385999999996</v>
      </c>
      <c r="Z32345" s="1">
        <v>27</v>
      </c>
      <c r="AA32345" s="1">
        <v>7</v>
      </c>
      <c r="AB32345" s="1">
        <v>0</v>
      </c>
      <c r="AC32345" s="1">
        <v>0</v>
      </c>
      <c r="AD32345" s="1">
        <v>0</v>
      </c>
      <c r="AE32345" s="1">
        <v>0</v>
      </c>
    </row>
    <row r="32346" spans="1:31" x14ac:dyDescent="0.35">
      <c r="A32346" s="1">
        <v>1177100017</v>
      </c>
      <c r="B32346" s="1" t="s">
        <v>167880</v>
      </c>
      <c r="D32346" s="1" t="s">
        <v>155516</v>
      </c>
      <c r="E32346" s="1" t="s">
        <v>50291</v>
      </c>
      <c r="F32346" s="1">
        <v>0</v>
      </c>
      <c r="G32346" s="1" t="s">
        <v>167881</v>
      </c>
      <c r="H32346" s="1">
        <v>2</v>
      </c>
      <c r="I32346" s="1" t="s">
        <v>155518</v>
      </c>
      <c r="J32346" s="1" t="s">
        <v>155518</v>
      </c>
      <c r="K32346" s="1" t="s">
        <v>167882</v>
      </c>
      <c r="L32346" s="1" t="s">
        <v>51233</v>
      </c>
      <c r="M32346" s="1" t="s">
        <v>51289</v>
      </c>
      <c r="N32346" s="1" t="s">
        <v>1261</v>
      </c>
      <c r="P32346" s="1">
        <v>77120</v>
      </c>
      <c r="Q32346" s="1" t="s">
        <v>167883</v>
      </c>
      <c r="T32346" s="1" t="s">
        <v>167884</v>
      </c>
      <c r="U32346" s="1" t="s">
        <v>155518</v>
      </c>
      <c r="W32346" s="1" t="s">
        <v>155525</v>
      </c>
      <c r="X32346" s="1">
        <v>12.384855699999999</v>
      </c>
      <c r="Y32346" s="1">
        <v>99.904090999999994</v>
      </c>
      <c r="Z32346" s="1">
        <v>86</v>
      </c>
      <c r="AA32346" s="1">
        <v>39</v>
      </c>
      <c r="AB32346" s="1">
        <v>0</v>
      </c>
      <c r="AC32346" s="1">
        <v>0</v>
      </c>
      <c r="AD32346" s="1">
        <v>0</v>
      </c>
      <c r="AE32346" s="1">
        <v>0</v>
      </c>
    </row>
    <row r="32347" spans="1:31" x14ac:dyDescent="0.35">
      <c r="A32347" s="1">
        <v>1177100018</v>
      </c>
      <c r="B32347" s="1" t="s">
        <v>167885</v>
      </c>
      <c r="D32347" s="1" t="s">
        <v>155516</v>
      </c>
      <c r="E32347" s="1" t="s">
        <v>50291</v>
      </c>
      <c r="F32347" s="1">
        <v>77100018</v>
      </c>
      <c r="G32347" s="1" t="s">
        <v>4741</v>
      </c>
      <c r="H32347" s="1">
        <v>2</v>
      </c>
      <c r="I32347" s="1" t="s">
        <v>155518</v>
      </c>
      <c r="J32347" s="1" t="s">
        <v>155518</v>
      </c>
      <c r="K32347" s="1" t="s">
        <v>46872</v>
      </c>
      <c r="L32347" s="1" t="s">
        <v>51233</v>
      </c>
      <c r="M32347" s="1" t="s">
        <v>51289</v>
      </c>
      <c r="N32347" s="1" t="s">
        <v>51297</v>
      </c>
      <c r="P32347" s="1">
        <v>77120</v>
      </c>
      <c r="Q32347" s="1" t="s">
        <v>167886</v>
      </c>
      <c r="U32347" s="1" t="s">
        <v>167887</v>
      </c>
      <c r="W32347" s="1" t="s">
        <v>155525</v>
      </c>
      <c r="X32347" s="1">
        <v>12.406262399999999</v>
      </c>
      <c r="Y32347" s="1">
        <v>99.923991200000003</v>
      </c>
      <c r="Z32347" s="1">
        <v>150</v>
      </c>
      <c r="AA32347" s="1">
        <v>20</v>
      </c>
      <c r="AB32347" s="1">
        <v>0</v>
      </c>
      <c r="AC32347" s="1">
        <v>0</v>
      </c>
      <c r="AD32347" s="1">
        <v>0</v>
      </c>
      <c r="AE32347" s="1">
        <v>0</v>
      </c>
    </row>
    <row r="32348" spans="1:31" x14ac:dyDescent="0.35">
      <c r="A32348" s="1">
        <v>1177100019</v>
      </c>
      <c r="B32348" s="1" t="s">
        <v>167888</v>
      </c>
      <c r="D32348" s="1" t="s">
        <v>155516</v>
      </c>
      <c r="E32348" s="1" t="s">
        <v>50291</v>
      </c>
      <c r="F32348" s="1">
        <v>0</v>
      </c>
      <c r="G32348" s="1" t="s">
        <v>24558</v>
      </c>
      <c r="H32348" s="1">
        <v>2</v>
      </c>
      <c r="I32348" s="1" t="s">
        <v>155518</v>
      </c>
      <c r="J32348" s="1" t="s">
        <v>155518</v>
      </c>
      <c r="K32348" s="1" t="s">
        <v>167889</v>
      </c>
      <c r="L32348" s="1" t="s">
        <v>51233</v>
      </c>
      <c r="M32348" s="1" t="s">
        <v>51289</v>
      </c>
      <c r="N32348" s="1" t="s">
        <v>51297</v>
      </c>
      <c r="P32348" s="1">
        <v>77120</v>
      </c>
      <c r="Q32348" s="1" t="s">
        <v>167890</v>
      </c>
      <c r="T32348" s="1" t="s">
        <v>167891</v>
      </c>
      <c r="U32348" s="1" t="s">
        <v>155518</v>
      </c>
      <c r="W32348" s="1" t="s">
        <v>155525</v>
      </c>
      <c r="X32348" s="1">
        <v>12.4145755</v>
      </c>
      <c r="Y32348" s="1">
        <v>99.925027</v>
      </c>
      <c r="Z32348" s="1">
        <v>20</v>
      </c>
      <c r="AA32348" s="1">
        <v>2</v>
      </c>
      <c r="AB32348" s="1">
        <v>0</v>
      </c>
      <c r="AC32348" s="1">
        <v>0</v>
      </c>
      <c r="AD32348" s="1">
        <v>0</v>
      </c>
      <c r="AE32348" s="1">
        <v>0</v>
      </c>
    </row>
    <row r="32349" spans="1:31" x14ac:dyDescent="0.35">
      <c r="A32349" s="1">
        <v>1177100020</v>
      </c>
      <c r="B32349" s="1" t="s">
        <v>167892</v>
      </c>
      <c r="D32349" s="1" t="s">
        <v>155516</v>
      </c>
      <c r="E32349" s="1" t="s">
        <v>50291</v>
      </c>
      <c r="F32349" s="1">
        <v>77980056523</v>
      </c>
      <c r="G32349" s="1" t="s">
        <v>6731</v>
      </c>
      <c r="I32349" s="1" t="s">
        <v>155518</v>
      </c>
      <c r="J32349" s="1" t="s">
        <v>155518</v>
      </c>
      <c r="K32349" s="1" t="s">
        <v>46872</v>
      </c>
      <c r="L32349" s="1" t="s">
        <v>51233</v>
      </c>
      <c r="M32349" s="1" t="s">
        <v>29896</v>
      </c>
      <c r="N32349" s="1" t="s">
        <v>29896</v>
      </c>
      <c r="P32349" s="1">
        <v>77110</v>
      </c>
      <c r="Q32349" s="1" t="s">
        <v>167893</v>
      </c>
      <c r="S32349" s="1" t="s">
        <v>167894</v>
      </c>
      <c r="T32349" s="1" t="s">
        <v>167895</v>
      </c>
      <c r="U32349" s="1" t="s">
        <v>167896</v>
      </c>
      <c r="W32349" s="1" t="s">
        <v>155525</v>
      </c>
      <c r="X32349" s="1">
        <v>12.5584872</v>
      </c>
      <c r="Y32349" s="1">
        <v>99.960037</v>
      </c>
      <c r="Z32349" s="1">
        <v>200</v>
      </c>
      <c r="AA32349" s="1">
        <v>50</v>
      </c>
      <c r="AB32349" s="1">
        <v>0</v>
      </c>
      <c r="AC32349" s="1">
        <v>0</v>
      </c>
      <c r="AD32349" s="1">
        <v>0</v>
      </c>
      <c r="AE32349" s="1">
        <v>0</v>
      </c>
    </row>
    <row r="32350" spans="1:31" x14ac:dyDescent="0.35">
      <c r="A32350" s="1">
        <v>1177100021</v>
      </c>
      <c r="B32350" s="1" t="s">
        <v>167897</v>
      </c>
      <c r="D32350" s="1" t="s">
        <v>155516</v>
      </c>
      <c r="E32350" s="1" t="s">
        <v>50291</v>
      </c>
      <c r="F32350" s="1">
        <v>0</v>
      </c>
      <c r="G32350" s="1" t="s">
        <v>1292</v>
      </c>
      <c r="I32350" s="1" t="s">
        <v>155518</v>
      </c>
      <c r="J32350" s="1" t="s">
        <v>155518</v>
      </c>
      <c r="K32350" s="1" t="s">
        <v>46872</v>
      </c>
      <c r="L32350" s="1" t="s">
        <v>51233</v>
      </c>
      <c r="M32350" s="1" t="s">
        <v>29896</v>
      </c>
      <c r="N32350" s="1" t="s">
        <v>29896</v>
      </c>
      <c r="P32350" s="1">
        <v>77110</v>
      </c>
      <c r="Q32350" s="1" t="s">
        <v>167898</v>
      </c>
      <c r="U32350" s="1" t="s">
        <v>167899</v>
      </c>
      <c r="W32350" s="1" t="s">
        <v>155525</v>
      </c>
      <c r="X32350" s="1">
        <v>12.592966499999999</v>
      </c>
      <c r="Y32350" s="1">
        <v>99.952004000000002</v>
      </c>
      <c r="Z32350" s="1">
        <v>220</v>
      </c>
      <c r="AA32350" s="1">
        <v>55</v>
      </c>
      <c r="AB32350" s="1">
        <v>0</v>
      </c>
      <c r="AC32350" s="1">
        <v>0</v>
      </c>
      <c r="AD32350" s="1">
        <v>0</v>
      </c>
      <c r="AE32350" s="1">
        <v>0</v>
      </c>
    </row>
    <row r="32351" spans="1:31" x14ac:dyDescent="0.35">
      <c r="A32351" s="1">
        <v>1177100022</v>
      </c>
      <c r="B32351" s="1" t="s">
        <v>167900</v>
      </c>
      <c r="D32351" s="1" t="s">
        <v>155516</v>
      </c>
      <c r="E32351" s="1" t="s">
        <v>50291</v>
      </c>
      <c r="F32351" s="1">
        <v>0</v>
      </c>
      <c r="G32351" s="1" t="s">
        <v>8911</v>
      </c>
      <c r="I32351" s="1" t="s">
        <v>155518</v>
      </c>
      <c r="J32351" s="1" t="s">
        <v>155518</v>
      </c>
      <c r="K32351" s="1" t="s">
        <v>46872</v>
      </c>
      <c r="L32351" s="1" t="s">
        <v>51233</v>
      </c>
      <c r="M32351" s="1" t="s">
        <v>29896</v>
      </c>
      <c r="N32351" s="1" t="s">
        <v>29896</v>
      </c>
      <c r="P32351" s="1">
        <v>77110</v>
      </c>
      <c r="Q32351" s="1" t="s">
        <v>167901</v>
      </c>
      <c r="S32351" s="1" t="s">
        <v>167902</v>
      </c>
      <c r="T32351" s="1" t="s">
        <v>167903</v>
      </c>
      <c r="U32351" s="1" t="s">
        <v>167904</v>
      </c>
      <c r="W32351" s="1" t="s">
        <v>155525</v>
      </c>
      <c r="X32351" s="1">
        <v>12.5736609</v>
      </c>
      <c r="Y32351" s="1">
        <v>99.955682999999993</v>
      </c>
      <c r="Z32351" s="1">
        <v>25</v>
      </c>
      <c r="AA32351" s="1">
        <v>10</v>
      </c>
      <c r="AB32351" s="1">
        <v>0</v>
      </c>
      <c r="AC32351" s="1">
        <v>0</v>
      </c>
      <c r="AD32351" s="1">
        <v>0</v>
      </c>
      <c r="AE32351" s="1">
        <v>0</v>
      </c>
    </row>
    <row r="32352" spans="1:31" x14ac:dyDescent="0.35">
      <c r="A32352" s="1">
        <v>1177100023</v>
      </c>
      <c r="B32352" s="1" t="s">
        <v>166834</v>
      </c>
      <c r="D32352" s="1" t="s">
        <v>155516</v>
      </c>
      <c r="E32352" s="1" t="s">
        <v>50291</v>
      </c>
      <c r="F32352" s="1">
        <v>0</v>
      </c>
      <c r="G32352" s="1" t="s">
        <v>7132</v>
      </c>
      <c r="I32352" s="1" t="s">
        <v>155518</v>
      </c>
      <c r="J32352" s="1" t="s">
        <v>155518</v>
      </c>
      <c r="K32352" s="1" t="s">
        <v>167905</v>
      </c>
      <c r="L32352" s="1" t="s">
        <v>51233</v>
      </c>
      <c r="M32352" s="1" t="s">
        <v>29896</v>
      </c>
      <c r="N32352" s="1" t="s">
        <v>29896</v>
      </c>
      <c r="P32352" s="1">
        <v>77110</v>
      </c>
      <c r="Q32352" s="1" t="s">
        <v>167906</v>
      </c>
      <c r="S32352" s="1" t="s">
        <v>167906</v>
      </c>
      <c r="T32352" s="1" t="s">
        <v>167907</v>
      </c>
      <c r="U32352" s="1" t="s">
        <v>155518</v>
      </c>
      <c r="W32352" s="1" t="s">
        <v>155525</v>
      </c>
      <c r="X32352" s="1">
        <v>12.5754681</v>
      </c>
      <c r="Y32352" s="1">
        <v>99.956436999999994</v>
      </c>
      <c r="Z32352" s="1">
        <v>30</v>
      </c>
      <c r="AA32352" s="1">
        <v>3</v>
      </c>
      <c r="AB32352" s="1">
        <v>0</v>
      </c>
      <c r="AC32352" s="1">
        <v>0</v>
      </c>
      <c r="AD32352" s="1">
        <v>0</v>
      </c>
      <c r="AE32352" s="1">
        <v>0</v>
      </c>
    </row>
    <row r="32353" spans="1:31" x14ac:dyDescent="0.35">
      <c r="A32353" s="1">
        <v>1177100024</v>
      </c>
      <c r="B32353" s="1" t="s">
        <v>167908</v>
      </c>
      <c r="D32353" s="1" t="s">
        <v>155516</v>
      </c>
      <c r="E32353" s="1" t="s">
        <v>50291</v>
      </c>
      <c r="F32353" s="1">
        <v>0</v>
      </c>
      <c r="G32353" s="1" t="s">
        <v>678</v>
      </c>
      <c r="I32353" s="1" t="s">
        <v>155518</v>
      </c>
      <c r="J32353" s="1" t="s">
        <v>155518</v>
      </c>
      <c r="K32353" s="1" t="s">
        <v>163366</v>
      </c>
      <c r="L32353" s="1" t="s">
        <v>51233</v>
      </c>
      <c r="M32353" s="1" t="s">
        <v>29896</v>
      </c>
      <c r="N32353" s="1" t="s">
        <v>29896</v>
      </c>
      <c r="P32353" s="1">
        <v>77110</v>
      </c>
      <c r="Q32353" s="1" t="s">
        <v>167909</v>
      </c>
      <c r="T32353" s="1" t="s">
        <v>167910</v>
      </c>
      <c r="U32353" s="1" t="s">
        <v>155518</v>
      </c>
      <c r="W32353" s="1" t="s">
        <v>155525</v>
      </c>
      <c r="X32353" s="1">
        <v>12.5784725</v>
      </c>
      <c r="Y32353" s="1">
        <v>99.952518600000005</v>
      </c>
      <c r="Z32353" s="1">
        <v>0</v>
      </c>
      <c r="AA32353" s="1">
        <v>0</v>
      </c>
      <c r="AB32353" s="1">
        <v>0</v>
      </c>
      <c r="AC32353" s="1">
        <v>0</v>
      </c>
      <c r="AD32353" s="1">
        <v>0</v>
      </c>
      <c r="AE32353" s="1">
        <v>0</v>
      </c>
    </row>
    <row r="32354" spans="1:31" x14ac:dyDescent="0.35">
      <c r="A32354" s="1">
        <v>1177100025</v>
      </c>
      <c r="B32354" s="1" t="s">
        <v>167911</v>
      </c>
      <c r="D32354" s="1" t="s">
        <v>155516</v>
      </c>
      <c r="E32354" s="1" t="s">
        <v>50291</v>
      </c>
      <c r="F32354" s="1">
        <v>0</v>
      </c>
      <c r="G32354" s="1" t="s">
        <v>167912</v>
      </c>
      <c r="I32354" s="1" t="s">
        <v>155518</v>
      </c>
      <c r="J32354" s="1" t="s">
        <v>155518</v>
      </c>
      <c r="K32354" s="1" t="s">
        <v>167913</v>
      </c>
      <c r="L32354" s="1" t="s">
        <v>51233</v>
      </c>
      <c r="M32354" s="1" t="s">
        <v>29896</v>
      </c>
      <c r="N32354" s="1" t="s">
        <v>29896</v>
      </c>
      <c r="P32354" s="1">
        <v>77110</v>
      </c>
      <c r="Q32354" s="1" t="s">
        <v>167914</v>
      </c>
      <c r="S32354" s="1" t="s">
        <v>167914</v>
      </c>
      <c r="T32354" s="1" t="s">
        <v>167915</v>
      </c>
      <c r="U32354" s="1" t="s">
        <v>155518</v>
      </c>
      <c r="W32354" s="1" t="s">
        <v>155525</v>
      </c>
      <c r="X32354" s="1">
        <v>12.572611500000001</v>
      </c>
      <c r="Y32354" s="1">
        <v>99.946026000000003</v>
      </c>
      <c r="Z32354" s="1">
        <v>24</v>
      </c>
      <c r="AA32354" s="1">
        <v>2</v>
      </c>
      <c r="AB32354" s="1">
        <v>0</v>
      </c>
      <c r="AC32354" s="1">
        <v>0</v>
      </c>
      <c r="AD32354" s="1">
        <v>0</v>
      </c>
      <c r="AE32354" s="1">
        <v>0</v>
      </c>
    </row>
    <row r="32355" spans="1:31" x14ac:dyDescent="0.35">
      <c r="A32355" s="1">
        <v>1177100027</v>
      </c>
      <c r="B32355" s="1" t="s">
        <v>163850</v>
      </c>
      <c r="D32355" s="1" t="s">
        <v>155516</v>
      </c>
      <c r="E32355" s="1" t="s">
        <v>50291</v>
      </c>
      <c r="F32355" s="1">
        <v>0</v>
      </c>
      <c r="G32355" s="1" t="s">
        <v>167916</v>
      </c>
      <c r="H32355" s="1">
        <v>6</v>
      </c>
      <c r="I32355" s="1" t="s">
        <v>155518</v>
      </c>
      <c r="J32355" s="1" t="s">
        <v>155518</v>
      </c>
      <c r="K32355" s="1" t="s">
        <v>34</v>
      </c>
      <c r="L32355" s="1" t="s">
        <v>51233</v>
      </c>
      <c r="M32355" s="1" t="s">
        <v>51610</v>
      </c>
      <c r="N32355" s="1" t="s">
        <v>51718</v>
      </c>
      <c r="P32355" s="1">
        <v>77180</v>
      </c>
      <c r="Q32355" s="1" t="s">
        <v>167917</v>
      </c>
      <c r="U32355" s="1" t="s">
        <v>155518</v>
      </c>
      <c r="W32355" s="1" t="s">
        <v>155525</v>
      </c>
      <c r="X32355" s="1">
        <v>12.211675899999999</v>
      </c>
      <c r="Y32355" s="1">
        <v>99.858323999999996</v>
      </c>
      <c r="Z32355" s="1">
        <v>15</v>
      </c>
      <c r="AA32355" s="1">
        <v>3</v>
      </c>
      <c r="AB32355" s="1">
        <v>0</v>
      </c>
      <c r="AC32355" s="1">
        <v>0</v>
      </c>
      <c r="AD32355" s="1">
        <v>0</v>
      </c>
      <c r="AE32355" s="1">
        <v>0</v>
      </c>
    </row>
    <row r="32356" spans="1:31" x14ac:dyDescent="0.35">
      <c r="A32356" s="1">
        <v>1177100028</v>
      </c>
      <c r="B32356" s="1" t="s">
        <v>167918</v>
      </c>
      <c r="D32356" s="1" t="s">
        <v>155516</v>
      </c>
      <c r="E32356" s="1" t="s">
        <v>50291</v>
      </c>
      <c r="F32356" s="1">
        <v>0</v>
      </c>
      <c r="G32356" s="1" t="s">
        <v>7132</v>
      </c>
      <c r="H32356" s="1">
        <v>3</v>
      </c>
      <c r="I32356" s="1" t="s">
        <v>155518</v>
      </c>
      <c r="J32356" s="1" t="s">
        <v>155518</v>
      </c>
      <c r="K32356" s="1" t="s">
        <v>158224</v>
      </c>
      <c r="L32356" s="1" t="s">
        <v>51233</v>
      </c>
      <c r="M32356" s="1" t="s">
        <v>51610</v>
      </c>
      <c r="N32356" s="1" t="s">
        <v>51680</v>
      </c>
      <c r="P32356" s="1">
        <v>77180</v>
      </c>
      <c r="Q32356" s="1" t="s">
        <v>167919</v>
      </c>
      <c r="U32356" s="1" t="s">
        <v>155518</v>
      </c>
      <c r="W32356" s="1" t="s">
        <v>155525</v>
      </c>
      <c r="X32356" s="1">
        <v>12.2194676</v>
      </c>
      <c r="Y32356" s="1">
        <v>99.863305999999994</v>
      </c>
      <c r="Z32356" s="1">
        <v>0</v>
      </c>
      <c r="AA32356" s="1">
        <v>0</v>
      </c>
      <c r="AB32356" s="1">
        <v>0</v>
      </c>
      <c r="AC32356" s="1">
        <v>0</v>
      </c>
      <c r="AD32356" s="1">
        <v>0</v>
      </c>
      <c r="AE32356" s="1">
        <v>0</v>
      </c>
    </row>
    <row r="32357" spans="1:31" x14ac:dyDescent="0.35">
      <c r="A32357" s="1">
        <v>1177100029</v>
      </c>
      <c r="B32357" s="1" t="s">
        <v>167920</v>
      </c>
      <c r="D32357" s="1" t="s">
        <v>155516</v>
      </c>
      <c r="E32357" s="1" t="s">
        <v>50291</v>
      </c>
      <c r="F32357" s="1">
        <v>77070133618</v>
      </c>
      <c r="G32357" s="1" t="s">
        <v>167921</v>
      </c>
      <c r="I32357" s="1" t="s">
        <v>155518</v>
      </c>
      <c r="J32357" s="1" t="s">
        <v>155518</v>
      </c>
      <c r="L32357" s="1" t="s">
        <v>51233</v>
      </c>
      <c r="M32357" s="1" t="s">
        <v>29896</v>
      </c>
      <c r="N32357" s="1" t="s">
        <v>51377</v>
      </c>
      <c r="P32357" s="1">
        <v>77110</v>
      </c>
      <c r="Q32357" s="1" t="s">
        <v>167922</v>
      </c>
      <c r="S32357" s="1" t="s">
        <v>167923</v>
      </c>
      <c r="T32357" s="1" t="s">
        <v>167924</v>
      </c>
      <c r="U32357" s="1" t="s">
        <v>167925</v>
      </c>
      <c r="W32357" s="1" t="s">
        <v>155525</v>
      </c>
      <c r="X32357" s="1">
        <v>12.5871563</v>
      </c>
      <c r="Y32357" s="1">
        <v>99.838886000000002</v>
      </c>
      <c r="Z32357" s="1">
        <v>30</v>
      </c>
      <c r="AA32357" s="1">
        <v>10</v>
      </c>
      <c r="AB32357" s="1">
        <v>0</v>
      </c>
      <c r="AC32357" s="1">
        <v>0</v>
      </c>
      <c r="AD32357" s="1">
        <v>0</v>
      </c>
      <c r="AE32357" s="1">
        <v>0</v>
      </c>
    </row>
    <row r="32358" spans="1:31" x14ac:dyDescent="0.35">
      <c r="A32358" s="1">
        <v>1177100030</v>
      </c>
      <c r="B32358" s="1" t="s">
        <v>161278</v>
      </c>
      <c r="D32358" s="1" t="s">
        <v>155516</v>
      </c>
      <c r="E32358" s="1" t="s">
        <v>50291</v>
      </c>
      <c r="F32358" s="1">
        <v>0</v>
      </c>
      <c r="G32358" s="1" t="s">
        <v>34</v>
      </c>
      <c r="H32358" s="1">
        <v>10</v>
      </c>
      <c r="I32358" s="1" t="s">
        <v>155518</v>
      </c>
      <c r="J32358" s="1" t="s">
        <v>155518</v>
      </c>
      <c r="K32358" s="1" t="s">
        <v>158224</v>
      </c>
      <c r="L32358" s="1" t="s">
        <v>51233</v>
      </c>
      <c r="M32358" s="1" t="s">
        <v>51750</v>
      </c>
      <c r="N32358" s="1" t="s">
        <v>51759</v>
      </c>
      <c r="P32358" s="1">
        <v>77210</v>
      </c>
      <c r="Q32358" s="1" t="s">
        <v>167926</v>
      </c>
      <c r="T32358" s="1" t="s">
        <v>167927</v>
      </c>
      <c r="U32358" s="1" t="s">
        <v>155518</v>
      </c>
      <c r="W32358" s="1" t="s">
        <v>155525</v>
      </c>
      <c r="X32358" s="1">
        <v>11.9483202</v>
      </c>
      <c r="Y32358" s="1">
        <v>99.738882000000004</v>
      </c>
      <c r="Z32358" s="1">
        <v>10</v>
      </c>
      <c r="AA32358" s="1">
        <v>5</v>
      </c>
      <c r="AB32358" s="1">
        <v>0</v>
      </c>
      <c r="AC32358" s="1">
        <v>0</v>
      </c>
      <c r="AD32358" s="1">
        <v>0</v>
      </c>
      <c r="AE32358" s="1">
        <v>0</v>
      </c>
    </row>
    <row r="32359" spans="1:31" x14ac:dyDescent="0.35">
      <c r="A32359" s="1">
        <v>1177100032</v>
      </c>
      <c r="B32359" s="1" t="s">
        <v>167928</v>
      </c>
      <c r="D32359" s="1" t="s">
        <v>155516</v>
      </c>
      <c r="E32359" s="1" t="s">
        <v>50291</v>
      </c>
      <c r="F32359" s="1">
        <v>770701</v>
      </c>
      <c r="G32359" s="1" t="s">
        <v>167929</v>
      </c>
      <c r="I32359" s="1" t="s">
        <v>155518</v>
      </c>
      <c r="J32359" s="1" t="s">
        <v>155518</v>
      </c>
      <c r="K32359" s="1" t="s">
        <v>46872</v>
      </c>
      <c r="L32359" s="1" t="s">
        <v>51233</v>
      </c>
      <c r="M32359" s="1" t="s">
        <v>29896</v>
      </c>
      <c r="N32359" s="1" t="s">
        <v>29896</v>
      </c>
      <c r="P32359" s="1">
        <v>77110</v>
      </c>
      <c r="Q32359" s="1" t="s">
        <v>167930</v>
      </c>
      <c r="S32359" s="1" t="s">
        <v>167931</v>
      </c>
      <c r="T32359" s="1" t="s">
        <v>167932</v>
      </c>
      <c r="U32359" s="1" t="s">
        <v>167933</v>
      </c>
      <c r="W32359" s="1" t="s">
        <v>155525</v>
      </c>
      <c r="X32359" s="1">
        <v>12.6130668</v>
      </c>
      <c r="Y32359" s="1">
        <v>99.950933000000006</v>
      </c>
      <c r="Z32359" s="1">
        <v>3</v>
      </c>
      <c r="AA32359" s="1">
        <v>3</v>
      </c>
      <c r="AB32359" s="1">
        <v>0</v>
      </c>
      <c r="AC32359" s="1">
        <v>0</v>
      </c>
      <c r="AD32359" s="1">
        <v>0</v>
      </c>
      <c r="AE32359" s="1">
        <v>0</v>
      </c>
    </row>
    <row r="32360" spans="1:31" x14ac:dyDescent="0.35">
      <c r="A32360" s="1">
        <v>1177100033</v>
      </c>
      <c r="B32360" s="1" t="s">
        <v>167934</v>
      </c>
      <c r="D32360" s="1" t="s">
        <v>155516</v>
      </c>
      <c r="E32360" s="1" t="s">
        <v>50291</v>
      </c>
      <c r="F32360" s="1">
        <v>0</v>
      </c>
      <c r="G32360" s="1" t="s">
        <v>256</v>
      </c>
      <c r="H32360" s="1">
        <v>1</v>
      </c>
      <c r="I32360" s="1" t="s">
        <v>155518</v>
      </c>
      <c r="J32360" s="1" t="s">
        <v>155518</v>
      </c>
      <c r="K32360" s="1" t="s">
        <v>167935</v>
      </c>
      <c r="L32360" s="1" t="s">
        <v>51233</v>
      </c>
      <c r="M32360" s="1" t="s">
        <v>51610</v>
      </c>
      <c r="N32360" s="1" t="s">
        <v>51680</v>
      </c>
      <c r="P32360" s="1">
        <v>77180</v>
      </c>
      <c r="Q32360" s="1" t="s">
        <v>167936</v>
      </c>
      <c r="T32360" s="1" t="s">
        <v>167937</v>
      </c>
      <c r="U32360" s="1" t="s">
        <v>155518</v>
      </c>
      <c r="W32360" s="1" t="s">
        <v>155525</v>
      </c>
      <c r="X32360" s="1">
        <v>12.2288117</v>
      </c>
      <c r="Y32360" s="1">
        <v>99.870335999999995</v>
      </c>
      <c r="Z32360" s="1">
        <v>10</v>
      </c>
      <c r="AA32360" s="1">
        <v>3</v>
      </c>
      <c r="AB32360" s="1">
        <v>0</v>
      </c>
      <c r="AC32360" s="1">
        <v>0</v>
      </c>
      <c r="AD32360" s="1">
        <v>0</v>
      </c>
      <c r="AE32360" s="1">
        <v>0</v>
      </c>
    </row>
    <row r="32361" spans="1:31" x14ac:dyDescent="0.35">
      <c r="A32361" s="1">
        <v>1177100035</v>
      </c>
      <c r="B32361" s="1" t="s">
        <v>167938</v>
      </c>
      <c r="D32361" s="1" t="s">
        <v>155516</v>
      </c>
      <c r="E32361" s="1" t="s">
        <v>50291</v>
      </c>
      <c r="F32361" s="1">
        <v>0</v>
      </c>
      <c r="G32361" s="1" t="s">
        <v>167939</v>
      </c>
      <c r="I32361" s="1" t="s">
        <v>155518</v>
      </c>
      <c r="J32361" s="1" t="s">
        <v>155518</v>
      </c>
      <c r="K32361" s="1" t="s">
        <v>167940</v>
      </c>
      <c r="L32361" s="1" t="s">
        <v>51233</v>
      </c>
      <c r="M32361" s="1" t="s">
        <v>29896</v>
      </c>
      <c r="N32361" s="1" t="s">
        <v>29896</v>
      </c>
      <c r="P32361" s="1">
        <v>77110</v>
      </c>
      <c r="Q32361" s="1" t="s">
        <v>167941</v>
      </c>
      <c r="S32361" s="1" t="s">
        <v>167942</v>
      </c>
      <c r="T32361" s="1" t="s">
        <v>167943</v>
      </c>
      <c r="U32361" s="1" t="s">
        <v>167944</v>
      </c>
      <c r="W32361" s="1" t="s">
        <v>155525</v>
      </c>
      <c r="X32361" s="1">
        <v>12.5529887</v>
      </c>
      <c r="Y32361" s="1">
        <v>99.944463999999996</v>
      </c>
      <c r="Z32361" s="1">
        <v>31</v>
      </c>
      <c r="AA32361" s="1">
        <v>12</v>
      </c>
      <c r="AB32361" s="1">
        <v>0</v>
      </c>
      <c r="AC32361" s="1">
        <v>0</v>
      </c>
      <c r="AD32361" s="1">
        <v>0</v>
      </c>
      <c r="AE32361" s="1">
        <v>0</v>
      </c>
    </row>
    <row r="32362" spans="1:31" x14ac:dyDescent="0.35">
      <c r="A32362" s="1">
        <v>1177100036</v>
      </c>
      <c r="B32362" s="1" t="s">
        <v>167945</v>
      </c>
      <c r="D32362" s="1" t="s">
        <v>155516</v>
      </c>
      <c r="E32362" s="1" t="s">
        <v>50291</v>
      </c>
      <c r="F32362" s="1">
        <v>77980338049</v>
      </c>
      <c r="G32362" s="1" t="s">
        <v>167946</v>
      </c>
      <c r="I32362" s="1" t="s">
        <v>155518</v>
      </c>
      <c r="J32362" s="1" t="s">
        <v>155518</v>
      </c>
      <c r="K32362" s="1" t="s">
        <v>46872</v>
      </c>
      <c r="L32362" s="1" t="s">
        <v>51233</v>
      </c>
      <c r="M32362" s="1" t="s">
        <v>29896</v>
      </c>
      <c r="N32362" s="1" t="s">
        <v>20092</v>
      </c>
      <c r="P32362" s="1">
        <v>77110</v>
      </c>
      <c r="Q32362" s="1" t="s">
        <v>167947</v>
      </c>
      <c r="S32362" s="1" t="s">
        <v>167948</v>
      </c>
      <c r="U32362" s="1" t="s">
        <v>167949</v>
      </c>
      <c r="W32362" s="1" t="s">
        <v>155525</v>
      </c>
      <c r="X32362" s="1">
        <v>12.5291289</v>
      </c>
      <c r="Y32362" s="1">
        <v>99.960813000000002</v>
      </c>
      <c r="Z32362" s="1">
        <v>64</v>
      </c>
      <c r="AA32362" s="1">
        <v>5</v>
      </c>
      <c r="AB32362" s="1">
        <v>0</v>
      </c>
      <c r="AC32362" s="1">
        <v>0</v>
      </c>
      <c r="AD32362" s="1">
        <v>0</v>
      </c>
      <c r="AE32362" s="1">
        <v>0</v>
      </c>
    </row>
    <row r="32363" spans="1:31" x14ac:dyDescent="0.35">
      <c r="A32363" s="1">
        <v>1177100038</v>
      </c>
      <c r="B32363" s="1" t="s">
        <v>167950</v>
      </c>
      <c r="D32363" s="1" t="s">
        <v>155516</v>
      </c>
      <c r="E32363" s="1" t="s">
        <v>50291</v>
      </c>
      <c r="F32363" s="1">
        <v>77950024101</v>
      </c>
      <c r="G32363" s="1" t="s">
        <v>119348</v>
      </c>
      <c r="H32363" s="1">
        <v>1</v>
      </c>
      <c r="I32363" s="1" t="s">
        <v>155518</v>
      </c>
      <c r="J32363" s="1" t="s">
        <v>155518</v>
      </c>
      <c r="K32363" s="1" t="s">
        <v>167951</v>
      </c>
      <c r="L32363" s="1" t="s">
        <v>51233</v>
      </c>
      <c r="M32363" s="1" t="s">
        <v>51773</v>
      </c>
      <c r="N32363" s="1" t="s">
        <v>51773</v>
      </c>
      <c r="P32363" s="1">
        <v>77150</v>
      </c>
      <c r="Q32363" s="1" t="s">
        <v>167952</v>
      </c>
      <c r="S32363" s="1" t="s">
        <v>167952</v>
      </c>
      <c r="T32363" s="1" t="s">
        <v>167953</v>
      </c>
      <c r="U32363" s="1" t="s">
        <v>167954</v>
      </c>
      <c r="W32363" s="1" t="s">
        <v>155525</v>
      </c>
      <c r="X32363" s="1">
        <v>12.0630176</v>
      </c>
      <c r="Y32363" s="1">
        <v>99.871210399999995</v>
      </c>
      <c r="Z32363" s="1">
        <v>20</v>
      </c>
      <c r="AA32363" s="1">
        <v>3</v>
      </c>
      <c r="AB32363" s="1">
        <v>0</v>
      </c>
      <c r="AC32363" s="1">
        <v>0</v>
      </c>
      <c r="AD32363" s="1">
        <v>0</v>
      </c>
      <c r="AE32363" s="1">
        <v>0</v>
      </c>
    </row>
    <row r="32364" spans="1:31" x14ac:dyDescent="0.35">
      <c r="A32364" s="1">
        <v>1177100039</v>
      </c>
      <c r="B32364" s="1" t="s">
        <v>167955</v>
      </c>
      <c r="D32364" s="1" t="s">
        <v>155516</v>
      </c>
      <c r="E32364" s="1" t="s">
        <v>50291</v>
      </c>
      <c r="F32364" s="1">
        <v>77100039</v>
      </c>
      <c r="G32364" s="1" t="s">
        <v>167956</v>
      </c>
      <c r="I32364" s="1" t="s">
        <v>155518</v>
      </c>
      <c r="J32364" s="1" t="s">
        <v>167957</v>
      </c>
      <c r="K32364" s="1" t="s">
        <v>34</v>
      </c>
      <c r="L32364" s="1" t="s">
        <v>51233</v>
      </c>
      <c r="M32364" s="1" t="s">
        <v>29896</v>
      </c>
      <c r="N32364" s="1" t="s">
        <v>20092</v>
      </c>
      <c r="P32364" s="1">
        <v>77110</v>
      </c>
      <c r="Q32364" s="1" t="s">
        <v>167958</v>
      </c>
      <c r="S32364" s="1" t="s">
        <v>167959</v>
      </c>
      <c r="T32364" s="1" t="s">
        <v>167960</v>
      </c>
      <c r="U32364" s="1" t="s">
        <v>167961</v>
      </c>
      <c r="W32364" s="1" t="s">
        <v>155525</v>
      </c>
      <c r="X32364" s="1">
        <v>11.8480609</v>
      </c>
      <c r="Y32364" s="1">
        <v>99.710318999999998</v>
      </c>
      <c r="Z32364" s="1">
        <v>15</v>
      </c>
      <c r="AA32364" s="1">
        <v>4</v>
      </c>
      <c r="AB32364" s="1">
        <v>0</v>
      </c>
      <c r="AC32364" s="1">
        <v>0</v>
      </c>
      <c r="AD32364" s="1">
        <v>0</v>
      </c>
      <c r="AE32364" s="1">
        <v>0</v>
      </c>
    </row>
    <row r="32365" spans="1:31" x14ac:dyDescent="0.35">
      <c r="A32365" s="1">
        <v>1177700001</v>
      </c>
      <c r="B32365" s="1" t="s">
        <v>167962</v>
      </c>
      <c r="D32365" s="1" t="s">
        <v>155516</v>
      </c>
      <c r="E32365" s="1" t="s">
        <v>50291</v>
      </c>
      <c r="F32365" s="1">
        <v>0</v>
      </c>
      <c r="G32365" s="1" t="s">
        <v>167963</v>
      </c>
      <c r="I32365" s="1" t="s">
        <v>155518</v>
      </c>
      <c r="J32365" s="1" t="s">
        <v>155518</v>
      </c>
      <c r="L32365" s="1" t="s">
        <v>51233</v>
      </c>
      <c r="M32365" s="1" t="s">
        <v>29896</v>
      </c>
      <c r="N32365" s="1" t="s">
        <v>51377</v>
      </c>
      <c r="P32365" s="1">
        <v>77110</v>
      </c>
      <c r="Q32365" s="1" t="s">
        <v>167964</v>
      </c>
      <c r="T32365" s="1" t="s">
        <v>167965</v>
      </c>
      <c r="U32365" s="1" t="s">
        <v>167966</v>
      </c>
      <c r="W32365" s="1" t="s">
        <v>155525</v>
      </c>
      <c r="X32365" s="1">
        <v>12.6067</v>
      </c>
      <c r="Y32365" s="1">
        <v>99.889112999999995</v>
      </c>
      <c r="Z32365" s="1">
        <v>0</v>
      </c>
      <c r="AA32365" s="1">
        <v>0</v>
      </c>
      <c r="AB32365" s="1">
        <v>0</v>
      </c>
      <c r="AC32365" s="1">
        <v>0</v>
      </c>
      <c r="AD32365" s="1">
        <v>0</v>
      </c>
      <c r="AE32365" s="1">
        <v>0</v>
      </c>
    </row>
    <row r="32366" spans="1:31" x14ac:dyDescent="0.35">
      <c r="A32366" s="1">
        <v>1177700002</v>
      </c>
      <c r="B32366" s="1" t="s">
        <v>167967</v>
      </c>
      <c r="D32366" s="1" t="s">
        <v>155516</v>
      </c>
      <c r="E32366" s="1" t="s">
        <v>50291</v>
      </c>
      <c r="F32366" s="1">
        <v>0</v>
      </c>
      <c r="G32366" s="1" t="s">
        <v>167968</v>
      </c>
      <c r="I32366" s="1" t="s">
        <v>155518</v>
      </c>
      <c r="J32366" s="1" t="s">
        <v>155518</v>
      </c>
      <c r="L32366" s="1" t="s">
        <v>51233</v>
      </c>
      <c r="M32366" s="1" t="s">
        <v>29896</v>
      </c>
      <c r="N32366" s="1" t="s">
        <v>29896</v>
      </c>
      <c r="P32366" s="1">
        <v>77110</v>
      </c>
      <c r="Q32366" s="1" t="s">
        <v>167969</v>
      </c>
      <c r="U32366" s="1" t="s">
        <v>155518</v>
      </c>
      <c r="W32366" s="1" t="s">
        <v>155525</v>
      </c>
      <c r="X32366" s="1">
        <v>12.6067</v>
      </c>
      <c r="Y32366" s="1">
        <v>99.889112999999995</v>
      </c>
      <c r="Z32366" s="1">
        <v>6</v>
      </c>
      <c r="AA32366" s="1">
        <v>3</v>
      </c>
      <c r="AB32366" s="1">
        <v>0</v>
      </c>
      <c r="AC32366" s="1">
        <v>0</v>
      </c>
      <c r="AD32366" s="1">
        <v>0</v>
      </c>
      <c r="AE32366" s="1">
        <v>0</v>
      </c>
    </row>
    <row r="32367" spans="1:31" x14ac:dyDescent="0.35">
      <c r="A32367" s="1">
        <v>1180100001</v>
      </c>
      <c r="B32367" s="1" t="s">
        <v>167970</v>
      </c>
      <c r="D32367" s="1" t="s">
        <v>155516</v>
      </c>
      <c r="E32367" s="1" t="s">
        <v>51895</v>
      </c>
      <c r="F32367" s="1">
        <v>0</v>
      </c>
      <c r="G32367" s="1" t="s">
        <v>931</v>
      </c>
      <c r="I32367" s="1" t="s">
        <v>155518</v>
      </c>
      <c r="J32367" s="1" t="s">
        <v>155518</v>
      </c>
      <c r="K32367" s="1" t="s">
        <v>51896</v>
      </c>
      <c r="L32367" s="1" t="s">
        <v>51897</v>
      </c>
      <c r="M32367" s="1" t="s">
        <v>51898</v>
      </c>
      <c r="N32367" s="1" t="s">
        <v>167971</v>
      </c>
      <c r="P32367" s="1">
        <v>80000</v>
      </c>
      <c r="Q32367" s="1" t="s">
        <v>167972</v>
      </c>
      <c r="S32367" s="1" t="s">
        <v>167973</v>
      </c>
      <c r="T32367" s="1" t="s">
        <v>167974</v>
      </c>
      <c r="U32367" s="1" t="s">
        <v>167975</v>
      </c>
      <c r="W32367" s="1" t="s">
        <v>155525</v>
      </c>
      <c r="X32367" s="1">
        <v>8.4521657599999998</v>
      </c>
      <c r="Y32367" s="1">
        <v>99.959316000000001</v>
      </c>
      <c r="Z32367" s="1">
        <v>90</v>
      </c>
      <c r="AA32367" s="1">
        <v>12</v>
      </c>
      <c r="AB32367" s="1">
        <v>0</v>
      </c>
      <c r="AC32367" s="1">
        <v>0</v>
      </c>
      <c r="AD32367" s="1">
        <v>0</v>
      </c>
      <c r="AE32367" s="1">
        <v>0</v>
      </c>
    </row>
    <row r="32368" spans="1:31" x14ac:dyDescent="0.35">
      <c r="A32368" s="1">
        <v>1180100002</v>
      </c>
      <c r="B32368" s="1" t="s">
        <v>167976</v>
      </c>
      <c r="D32368" s="1" t="s">
        <v>155516</v>
      </c>
      <c r="E32368" s="1" t="s">
        <v>51895</v>
      </c>
      <c r="F32368" s="1">
        <v>80010184406</v>
      </c>
      <c r="G32368" s="1" t="s">
        <v>55804</v>
      </c>
      <c r="I32368" s="1" t="s">
        <v>155518</v>
      </c>
      <c r="J32368" s="1" t="s">
        <v>155518</v>
      </c>
      <c r="K32368" s="1" t="s">
        <v>167977</v>
      </c>
      <c r="L32368" s="1" t="s">
        <v>51897</v>
      </c>
      <c r="M32368" s="1" t="s">
        <v>51898</v>
      </c>
      <c r="N32368" s="1" t="s">
        <v>51907</v>
      </c>
      <c r="P32368" s="1">
        <v>80000</v>
      </c>
      <c r="Q32368" s="1" t="s">
        <v>167978</v>
      </c>
      <c r="S32368" s="1" t="s">
        <v>167979</v>
      </c>
      <c r="T32368" s="1" t="s">
        <v>167980</v>
      </c>
      <c r="U32368" s="1" t="s">
        <v>155518</v>
      </c>
      <c r="W32368" s="1" t="s">
        <v>155525</v>
      </c>
      <c r="X32368" s="1">
        <v>8.4308819600000007</v>
      </c>
      <c r="Y32368" s="1">
        <v>99.951797999999997</v>
      </c>
      <c r="Z32368" s="1">
        <v>30</v>
      </c>
      <c r="AA32368" s="1">
        <v>7</v>
      </c>
      <c r="AB32368" s="1">
        <v>0</v>
      </c>
      <c r="AC32368" s="1">
        <v>0</v>
      </c>
      <c r="AD32368" s="1">
        <v>0</v>
      </c>
      <c r="AE32368" s="1">
        <v>0</v>
      </c>
    </row>
    <row r="32369" spans="1:31" x14ac:dyDescent="0.35">
      <c r="A32369" s="1">
        <v>1180100003</v>
      </c>
      <c r="B32369" s="1" t="s">
        <v>167981</v>
      </c>
      <c r="D32369" s="1" t="s">
        <v>155516</v>
      </c>
      <c r="E32369" s="1" t="s">
        <v>51895</v>
      </c>
      <c r="F32369" s="1">
        <v>80100003</v>
      </c>
      <c r="G32369" s="1" t="s">
        <v>167982</v>
      </c>
      <c r="H32369" s="1">
        <v>4</v>
      </c>
      <c r="I32369" s="1" t="s">
        <v>155518</v>
      </c>
      <c r="J32369" s="1" t="s">
        <v>155518</v>
      </c>
      <c r="K32369" s="1" t="s">
        <v>167983</v>
      </c>
      <c r="L32369" s="1" t="s">
        <v>51897</v>
      </c>
      <c r="M32369" s="1" t="s">
        <v>51898</v>
      </c>
      <c r="N32369" s="1" t="s">
        <v>52097</v>
      </c>
      <c r="P32369" s="1">
        <v>80000</v>
      </c>
      <c r="Q32369" s="1" t="s">
        <v>167984</v>
      </c>
      <c r="T32369" s="1" t="s">
        <v>167985</v>
      </c>
      <c r="U32369" s="1" t="s">
        <v>155518</v>
      </c>
      <c r="W32369" s="1" t="s">
        <v>155525</v>
      </c>
      <c r="X32369" s="1">
        <v>8.4331199899999998</v>
      </c>
      <c r="Y32369" s="1">
        <v>100.00855300000001</v>
      </c>
      <c r="Z32369" s="1">
        <v>3</v>
      </c>
      <c r="AA32369" s="1">
        <v>2</v>
      </c>
      <c r="AB32369" s="1">
        <v>0</v>
      </c>
      <c r="AC32369" s="1">
        <v>0</v>
      </c>
      <c r="AD32369" s="1">
        <v>0</v>
      </c>
      <c r="AE32369" s="1">
        <v>0</v>
      </c>
    </row>
    <row r="32370" spans="1:31" x14ac:dyDescent="0.35">
      <c r="A32370" s="1">
        <v>1180100004</v>
      </c>
      <c r="B32370" s="1" t="s">
        <v>167986</v>
      </c>
      <c r="D32370" s="1" t="s">
        <v>155516</v>
      </c>
      <c r="E32370" s="1" t="s">
        <v>51895</v>
      </c>
      <c r="F32370" s="1">
        <v>80990042286</v>
      </c>
      <c r="G32370" s="1" t="s">
        <v>167987</v>
      </c>
      <c r="I32370" s="1" t="s">
        <v>155518</v>
      </c>
      <c r="J32370" s="1" t="s">
        <v>155518</v>
      </c>
      <c r="K32370" s="1" t="s">
        <v>167988</v>
      </c>
      <c r="L32370" s="1" t="s">
        <v>51897</v>
      </c>
      <c r="M32370" s="1" t="s">
        <v>51898</v>
      </c>
      <c r="N32370" s="1" t="s">
        <v>6766</v>
      </c>
      <c r="P32370" s="1">
        <v>80000</v>
      </c>
      <c r="Q32370" s="1" t="s">
        <v>167989</v>
      </c>
      <c r="S32370" s="1" t="s">
        <v>167990</v>
      </c>
      <c r="T32370" s="1" t="s">
        <v>167991</v>
      </c>
      <c r="U32370" s="1" t="s">
        <v>167992</v>
      </c>
      <c r="W32370" s="1" t="s">
        <v>155525</v>
      </c>
      <c r="X32370" s="1">
        <v>8.4218460000000004</v>
      </c>
      <c r="Y32370" s="1">
        <v>99.966541000000007</v>
      </c>
      <c r="Z32370" s="1">
        <v>50</v>
      </c>
      <c r="AA32370" s="1">
        <v>15</v>
      </c>
      <c r="AB32370" s="1">
        <v>0</v>
      </c>
      <c r="AC32370" s="1">
        <v>0</v>
      </c>
      <c r="AD32370" s="1">
        <v>0</v>
      </c>
      <c r="AE32370" s="1">
        <v>0</v>
      </c>
    </row>
    <row r="32371" spans="1:31" x14ac:dyDescent="0.35">
      <c r="A32371" s="1">
        <v>1180100005</v>
      </c>
      <c r="B32371" s="1" t="s">
        <v>167993</v>
      </c>
      <c r="D32371" s="1" t="s">
        <v>155516</v>
      </c>
      <c r="E32371" s="1" t="s">
        <v>51895</v>
      </c>
      <c r="F32371" s="1">
        <v>80100005</v>
      </c>
      <c r="G32371" s="1" t="s">
        <v>167994</v>
      </c>
      <c r="H32371" s="1">
        <v>5</v>
      </c>
      <c r="I32371" s="1" t="s">
        <v>155518</v>
      </c>
      <c r="J32371" s="1" t="s">
        <v>155518</v>
      </c>
      <c r="K32371" s="1" t="s">
        <v>51896</v>
      </c>
      <c r="L32371" s="1" t="s">
        <v>51897</v>
      </c>
      <c r="M32371" s="1" t="s">
        <v>51898</v>
      </c>
      <c r="N32371" s="1" t="s">
        <v>52031</v>
      </c>
      <c r="P32371" s="1">
        <v>80000</v>
      </c>
      <c r="Q32371" s="1" t="s">
        <v>167995</v>
      </c>
      <c r="S32371" s="1" t="s">
        <v>167996</v>
      </c>
      <c r="T32371" s="1" t="s">
        <v>167997</v>
      </c>
      <c r="U32371" s="1" t="s">
        <v>155518</v>
      </c>
      <c r="W32371" s="1" t="s">
        <v>155525</v>
      </c>
      <c r="X32371" s="1">
        <v>8.4592916500000008</v>
      </c>
      <c r="Y32371" s="1">
        <v>99.959136999999998</v>
      </c>
      <c r="Z32371" s="1">
        <v>20</v>
      </c>
      <c r="AA32371" s="1">
        <v>3</v>
      </c>
      <c r="AB32371" s="1">
        <v>0</v>
      </c>
      <c r="AC32371" s="1">
        <v>0</v>
      </c>
      <c r="AD32371" s="1">
        <v>0</v>
      </c>
      <c r="AE32371" s="1">
        <v>0</v>
      </c>
    </row>
    <row r="32372" spans="1:31" x14ac:dyDescent="0.35">
      <c r="A32372" s="1">
        <v>1180100006</v>
      </c>
      <c r="B32372" s="1" t="s">
        <v>167998</v>
      </c>
      <c r="D32372" s="1" t="s">
        <v>155516</v>
      </c>
      <c r="E32372" s="1" t="s">
        <v>51895</v>
      </c>
      <c r="F32372" s="1">
        <v>80010005749</v>
      </c>
      <c r="G32372" s="1" t="s">
        <v>19524</v>
      </c>
      <c r="H32372" s="1">
        <v>10</v>
      </c>
      <c r="I32372" s="1" t="s">
        <v>155518</v>
      </c>
      <c r="J32372" s="1" t="s">
        <v>155518</v>
      </c>
      <c r="K32372" s="1" t="s">
        <v>52136</v>
      </c>
      <c r="L32372" s="1" t="s">
        <v>51897</v>
      </c>
      <c r="M32372" s="1" t="s">
        <v>51898</v>
      </c>
      <c r="N32372" s="1" t="s">
        <v>52124</v>
      </c>
      <c r="P32372" s="1">
        <v>80330</v>
      </c>
      <c r="Q32372" s="1" t="s">
        <v>167999</v>
      </c>
      <c r="S32372" s="1" t="s">
        <v>168000</v>
      </c>
      <c r="T32372" s="1" t="s">
        <v>168001</v>
      </c>
      <c r="U32372" s="1" t="s">
        <v>155518</v>
      </c>
      <c r="W32372" s="1" t="s">
        <v>155525</v>
      </c>
      <c r="X32372" s="1">
        <v>8.3581821600000001</v>
      </c>
      <c r="Y32372" s="1">
        <v>100.05723</v>
      </c>
      <c r="Z32372" s="1">
        <v>11</v>
      </c>
      <c r="AA32372" s="1">
        <v>5</v>
      </c>
      <c r="AB32372" s="1">
        <v>0</v>
      </c>
      <c r="AC32372" s="1">
        <v>0</v>
      </c>
      <c r="AD32372" s="1">
        <v>0</v>
      </c>
      <c r="AE32372" s="1">
        <v>0</v>
      </c>
    </row>
    <row r="32373" spans="1:31" x14ac:dyDescent="0.35">
      <c r="A32373" s="1">
        <v>1180100007</v>
      </c>
      <c r="B32373" s="1" t="s">
        <v>168002</v>
      </c>
      <c r="D32373" s="1" t="s">
        <v>155516</v>
      </c>
      <c r="E32373" s="1" t="s">
        <v>51895</v>
      </c>
      <c r="F32373" s="1">
        <v>0</v>
      </c>
      <c r="G32373" s="1" t="s">
        <v>728</v>
      </c>
      <c r="I32373" s="1" t="s">
        <v>155518</v>
      </c>
      <c r="J32373" s="1" t="s">
        <v>155518</v>
      </c>
      <c r="K32373" s="1" t="s">
        <v>168003</v>
      </c>
      <c r="L32373" s="1" t="s">
        <v>51897</v>
      </c>
      <c r="M32373" s="1" t="s">
        <v>51898</v>
      </c>
      <c r="N32373" s="1" t="s">
        <v>6766</v>
      </c>
      <c r="P32373" s="1">
        <v>80000</v>
      </c>
      <c r="Q32373" s="1" t="s">
        <v>168004</v>
      </c>
      <c r="U32373" s="1" t="s">
        <v>155518</v>
      </c>
      <c r="W32373" s="1" t="s">
        <v>155525</v>
      </c>
      <c r="X32373" s="1">
        <v>8.4203817399999998</v>
      </c>
      <c r="Y32373" s="1">
        <v>99.969086000000004</v>
      </c>
      <c r="Z32373" s="1">
        <v>12</v>
      </c>
      <c r="AA32373" s="1">
        <v>5</v>
      </c>
      <c r="AB32373" s="1">
        <v>0</v>
      </c>
      <c r="AC32373" s="1">
        <v>0</v>
      </c>
      <c r="AD32373" s="1">
        <v>0</v>
      </c>
      <c r="AE32373" s="1">
        <v>0</v>
      </c>
    </row>
    <row r="32374" spans="1:31" x14ac:dyDescent="0.35">
      <c r="A32374" s="1">
        <v>1180100009</v>
      </c>
      <c r="B32374" s="1" t="s">
        <v>168005</v>
      </c>
      <c r="D32374" s="1" t="s">
        <v>155516</v>
      </c>
      <c r="E32374" s="1" t="s">
        <v>51895</v>
      </c>
      <c r="F32374" s="1">
        <v>80990088197</v>
      </c>
      <c r="G32374" s="1" t="s">
        <v>168006</v>
      </c>
      <c r="I32374" s="1" t="s">
        <v>155518</v>
      </c>
      <c r="J32374" s="1" t="s">
        <v>155518</v>
      </c>
      <c r="K32374" s="1" t="s">
        <v>51896</v>
      </c>
      <c r="L32374" s="1" t="s">
        <v>51897</v>
      </c>
      <c r="M32374" s="1" t="s">
        <v>51898</v>
      </c>
      <c r="N32374" s="1" t="s">
        <v>6766</v>
      </c>
      <c r="P32374" s="1">
        <v>80000</v>
      </c>
      <c r="Q32374" s="1" t="s">
        <v>168007</v>
      </c>
      <c r="T32374" s="1" t="s">
        <v>168008</v>
      </c>
      <c r="U32374" s="1" t="s">
        <v>155518</v>
      </c>
      <c r="W32374" s="1" t="s">
        <v>155525</v>
      </c>
      <c r="X32374" s="1">
        <v>8.4058730500000003</v>
      </c>
      <c r="Y32374" s="1">
        <v>99.967699999999994</v>
      </c>
      <c r="Z32374" s="1">
        <v>10</v>
      </c>
      <c r="AA32374" s="1">
        <v>3</v>
      </c>
      <c r="AB32374" s="1">
        <v>0</v>
      </c>
      <c r="AC32374" s="1">
        <v>0</v>
      </c>
      <c r="AD32374" s="1">
        <v>0</v>
      </c>
      <c r="AE32374" s="1">
        <v>0</v>
      </c>
    </row>
    <row r="32375" spans="1:31" x14ac:dyDescent="0.35">
      <c r="A32375" s="1">
        <v>1180100010</v>
      </c>
      <c r="B32375" s="1" t="s">
        <v>168009</v>
      </c>
      <c r="D32375" s="1" t="s">
        <v>155516</v>
      </c>
      <c r="E32375" s="1" t="s">
        <v>51895</v>
      </c>
      <c r="F32375" s="1">
        <v>80100010</v>
      </c>
      <c r="G32375" s="1" t="s">
        <v>931</v>
      </c>
      <c r="H32375" s="1">
        <v>3</v>
      </c>
      <c r="I32375" s="1" t="s">
        <v>155518</v>
      </c>
      <c r="J32375" s="1" t="s">
        <v>155518</v>
      </c>
      <c r="K32375" s="1" t="s">
        <v>168010</v>
      </c>
      <c r="L32375" s="1" t="s">
        <v>51897</v>
      </c>
      <c r="M32375" s="1" t="s">
        <v>51898</v>
      </c>
      <c r="N32375" s="1" t="s">
        <v>51934</v>
      </c>
      <c r="P32375" s="1">
        <v>80280</v>
      </c>
      <c r="Q32375" s="1" t="s">
        <v>168011</v>
      </c>
      <c r="S32375" s="1" t="s">
        <v>168012</v>
      </c>
      <c r="T32375" s="1" t="s">
        <v>168013</v>
      </c>
      <c r="U32375" s="1" t="s">
        <v>168014</v>
      </c>
      <c r="W32375" s="1" t="s">
        <v>155525</v>
      </c>
      <c r="X32375" s="1">
        <v>8.3899650000000001</v>
      </c>
      <c r="Y32375" s="1">
        <v>99.872322999999994</v>
      </c>
      <c r="Z32375" s="1">
        <v>21</v>
      </c>
      <c r="AA32375" s="1">
        <v>5</v>
      </c>
      <c r="AB32375" s="1">
        <v>0</v>
      </c>
      <c r="AC32375" s="1">
        <v>0</v>
      </c>
      <c r="AD32375" s="1">
        <v>0</v>
      </c>
      <c r="AE32375" s="1">
        <v>0</v>
      </c>
    </row>
    <row r="32376" spans="1:31" x14ac:dyDescent="0.35">
      <c r="A32376" s="1">
        <v>1180100011</v>
      </c>
      <c r="B32376" s="1" t="s">
        <v>7957</v>
      </c>
      <c r="D32376" s="1" t="s">
        <v>155516</v>
      </c>
      <c r="E32376" s="1" t="s">
        <v>51895</v>
      </c>
      <c r="F32376" s="1">
        <v>0</v>
      </c>
      <c r="G32376" s="1" t="s">
        <v>168015</v>
      </c>
      <c r="H32376" s="1">
        <v>9</v>
      </c>
      <c r="I32376" s="1" t="s">
        <v>155518</v>
      </c>
      <c r="J32376" s="1" t="s">
        <v>155518</v>
      </c>
      <c r="K32376" s="1" t="s">
        <v>168016</v>
      </c>
      <c r="L32376" s="1" t="s">
        <v>51897</v>
      </c>
      <c r="M32376" s="1" t="s">
        <v>51898</v>
      </c>
      <c r="N32376" s="1" t="s">
        <v>51907</v>
      </c>
      <c r="P32376" s="1">
        <v>80000</v>
      </c>
      <c r="Q32376" s="1" t="s">
        <v>168017</v>
      </c>
      <c r="T32376" s="1" t="s">
        <v>168018</v>
      </c>
      <c r="U32376" s="1" t="s">
        <v>155518</v>
      </c>
      <c r="W32376" s="1" t="s">
        <v>155525</v>
      </c>
      <c r="X32376" s="1">
        <v>8.4367178299999992</v>
      </c>
      <c r="Y32376" s="1">
        <v>99.950027000000006</v>
      </c>
      <c r="Z32376" s="1">
        <v>40</v>
      </c>
      <c r="AA32376" s="1">
        <v>10</v>
      </c>
      <c r="AB32376" s="1">
        <v>0</v>
      </c>
      <c r="AC32376" s="1">
        <v>0</v>
      </c>
      <c r="AD32376" s="1">
        <v>0</v>
      </c>
      <c r="AE32376" s="1">
        <v>0</v>
      </c>
    </row>
    <row r="32377" spans="1:31" x14ac:dyDescent="0.35">
      <c r="A32377" s="1">
        <v>1180100012</v>
      </c>
      <c r="B32377" s="1" t="s">
        <v>168019</v>
      </c>
      <c r="D32377" s="1" t="s">
        <v>155516</v>
      </c>
      <c r="E32377" s="1" t="s">
        <v>51895</v>
      </c>
      <c r="F32377" s="1">
        <v>80990421007</v>
      </c>
      <c r="G32377" s="1" t="s">
        <v>931</v>
      </c>
      <c r="I32377" s="1" t="s">
        <v>155518</v>
      </c>
      <c r="J32377" s="1" t="s">
        <v>168020</v>
      </c>
      <c r="K32377" s="1" t="s">
        <v>167988</v>
      </c>
      <c r="L32377" s="1" t="s">
        <v>51897</v>
      </c>
      <c r="M32377" s="1" t="s">
        <v>51898</v>
      </c>
      <c r="N32377" s="1" t="s">
        <v>6766</v>
      </c>
      <c r="P32377" s="1">
        <v>80000</v>
      </c>
      <c r="Q32377" s="1" t="s">
        <v>168021</v>
      </c>
      <c r="S32377" s="1" t="s">
        <v>168021</v>
      </c>
      <c r="T32377" s="1" t="s">
        <v>168022</v>
      </c>
      <c r="U32377" s="1" t="s">
        <v>155518</v>
      </c>
      <c r="W32377" s="1" t="s">
        <v>155525</v>
      </c>
      <c r="X32377" s="1">
        <v>8.4236837799999993</v>
      </c>
      <c r="Y32377" s="1">
        <v>99.966262999999998</v>
      </c>
      <c r="Z32377" s="1">
        <v>20</v>
      </c>
      <c r="AA32377" s="1">
        <v>2</v>
      </c>
      <c r="AB32377" s="1">
        <v>0</v>
      </c>
      <c r="AC32377" s="1">
        <v>0</v>
      </c>
      <c r="AD32377" s="1">
        <v>0</v>
      </c>
      <c r="AE32377" s="1">
        <v>0</v>
      </c>
    </row>
    <row r="32378" spans="1:31" x14ac:dyDescent="0.35">
      <c r="A32378" s="1">
        <v>1180100013</v>
      </c>
      <c r="B32378" s="1" t="s">
        <v>158478</v>
      </c>
      <c r="D32378" s="1" t="s">
        <v>155516</v>
      </c>
      <c r="E32378" s="1" t="s">
        <v>51895</v>
      </c>
      <c r="F32378" s="1">
        <v>0</v>
      </c>
      <c r="G32378" s="1" t="s">
        <v>746</v>
      </c>
      <c r="I32378" s="1" t="s">
        <v>155518</v>
      </c>
      <c r="J32378" s="1" t="s">
        <v>155518</v>
      </c>
      <c r="K32378" s="1" t="s">
        <v>167983</v>
      </c>
      <c r="L32378" s="1" t="s">
        <v>51897</v>
      </c>
      <c r="M32378" s="1" t="s">
        <v>51898</v>
      </c>
      <c r="N32378" s="1" t="s">
        <v>6766</v>
      </c>
      <c r="P32378" s="1">
        <v>80000</v>
      </c>
      <c r="Q32378" s="1" t="s">
        <v>168023</v>
      </c>
      <c r="S32378" s="1" t="s">
        <v>168024</v>
      </c>
      <c r="T32378" s="1" t="s">
        <v>168025</v>
      </c>
      <c r="U32378" s="1" t="s">
        <v>168026</v>
      </c>
      <c r="W32378" s="1" t="s">
        <v>155525</v>
      </c>
      <c r="X32378" s="1">
        <v>8.4027183999999995</v>
      </c>
      <c r="Y32378" s="1">
        <v>99.976374800000002</v>
      </c>
      <c r="Z32378" s="1">
        <v>26</v>
      </c>
      <c r="AA32378" s="1">
        <v>4</v>
      </c>
      <c r="AB32378" s="1">
        <v>0</v>
      </c>
      <c r="AC32378" s="1">
        <v>0</v>
      </c>
      <c r="AD32378" s="1">
        <v>0</v>
      </c>
      <c r="AE32378" s="1">
        <v>0</v>
      </c>
    </row>
    <row r="32379" spans="1:31" x14ac:dyDescent="0.35">
      <c r="A32379" s="1">
        <v>1180100014</v>
      </c>
      <c r="B32379" s="1" t="s">
        <v>168027</v>
      </c>
      <c r="D32379" s="1" t="s">
        <v>155516</v>
      </c>
      <c r="E32379" s="1" t="s">
        <v>51895</v>
      </c>
      <c r="F32379" s="1">
        <v>0</v>
      </c>
      <c r="G32379" s="1" t="s">
        <v>633</v>
      </c>
      <c r="H32379" s="1">
        <v>10</v>
      </c>
      <c r="I32379" s="1" t="s">
        <v>155518</v>
      </c>
      <c r="J32379" s="1" t="s">
        <v>155518</v>
      </c>
      <c r="K32379" s="1" t="s">
        <v>115851</v>
      </c>
      <c r="L32379" s="1" t="s">
        <v>51897</v>
      </c>
      <c r="M32379" s="1" t="s">
        <v>51898</v>
      </c>
      <c r="N32379" s="1" t="s">
        <v>31913</v>
      </c>
      <c r="P32379" s="1">
        <v>80000</v>
      </c>
      <c r="Q32379" s="1" t="s">
        <v>168028</v>
      </c>
      <c r="S32379" s="1" t="s">
        <v>168028</v>
      </c>
      <c r="T32379" s="1" t="s">
        <v>168029</v>
      </c>
      <c r="U32379" s="1" t="s">
        <v>155518</v>
      </c>
      <c r="W32379" s="1" t="s">
        <v>155525</v>
      </c>
      <c r="X32379" s="1">
        <v>8.3246989300000003</v>
      </c>
      <c r="Y32379" s="1">
        <v>100.00241</v>
      </c>
      <c r="Z32379" s="1">
        <v>30</v>
      </c>
      <c r="AA32379" s="1">
        <v>3</v>
      </c>
      <c r="AB32379" s="1">
        <v>0</v>
      </c>
      <c r="AC32379" s="1">
        <v>0</v>
      </c>
      <c r="AD32379" s="1">
        <v>0</v>
      </c>
      <c r="AE32379" s="1">
        <v>0</v>
      </c>
    </row>
    <row r="32380" spans="1:31" x14ac:dyDescent="0.35">
      <c r="A32380" s="1">
        <v>1180100015</v>
      </c>
      <c r="B32380" s="1" t="s">
        <v>168030</v>
      </c>
      <c r="D32380" s="1" t="s">
        <v>155516</v>
      </c>
      <c r="E32380" s="1" t="s">
        <v>51895</v>
      </c>
      <c r="F32380" s="1">
        <v>80090499387</v>
      </c>
      <c r="G32380" s="1" t="s">
        <v>5226</v>
      </c>
      <c r="H32380" s="1">
        <v>1</v>
      </c>
      <c r="I32380" s="1" t="s">
        <v>155518</v>
      </c>
      <c r="J32380" s="1" t="s">
        <v>155518</v>
      </c>
      <c r="K32380" s="1" t="s">
        <v>116780</v>
      </c>
      <c r="L32380" s="1" t="s">
        <v>51897</v>
      </c>
      <c r="M32380" s="1" t="s">
        <v>52853</v>
      </c>
      <c r="N32380" s="1" t="s">
        <v>151031</v>
      </c>
      <c r="P32380" s="1">
        <v>80110</v>
      </c>
      <c r="Q32380" s="1" t="s">
        <v>168031</v>
      </c>
      <c r="S32380" s="1" t="s">
        <v>168032</v>
      </c>
      <c r="T32380" s="1" t="s">
        <v>168033</v>
      </c>
      <c r="U32380" s="1" t="s">
        <v>168034</v>
      </c>
      <c r="W32380" s="1" t="s">
        <v>155525</v>
      </c>
      <c r="X32380" s="1">
        <v>8.1607000000000003</v>
      </c>
      <c r="Y32380" s="1">
        <v>99.659599999999998</v>
      </c>
      <c r="Z32380" s="1">
        <v>100</v>
      </c>
      <c r="AA32380" s="1">
        <v>33</v>
      </c>
      <c r="AB32380" s="1">
        <v>0</v>
      </c>
      <c r="AC32380" s="1">
        <v>0</v>
      </c>
      <c r="AD32380" s="1">
        <v>0</v>
      </c>
      <c r="AE32380" s="1">
        <v>0</v>
      </c>
    </row>
    <row r="32381" spans="1:31" x14ac:dyDescent="0.35">
      <c r="A32381" s="1">
        <v>1180100017</v>
      </c>
      <c r="B32381" s="1" t="s">
        <v>168035</v>
      </c>
      <c r="D32381" s="1" t="s">
        <v>155516</v>
      </c>
      <c r="E32381" s="1" t="s">
        <v>51895</v>
      </c>
      <c r="F32381" s="1">
        <v>80100017</v>
      </c>
      <c r="G32381" s="1" t="s">
        <v>168036</v>
      </c>
      <c r="I32381" s="1" t="s">
        <v>155518</v>
      </c>
      <c r="J32381" s="1" t="s">
        <v>155518</v>
      </c>
      <c r="K32381" s="1" t="s">
        <v>51896</v>
      </c>
      <c r="L32381" s="1" t="s">
        <v>51897</v>
      </c>
      <c r="M32381" s="1" t="s">
        <v>51898</v>
      </c>
      <c r="N32381" s="1" t="s">
        <v>167971</v>
      </c>
      <c r="P32381" s="1">
        <v>80000</v>
      </c>
      <c r="Q32381" s="1" t="s">
        <v>168037</v>
      </c>
      <c r="T32381" s="1" t="s">
        <v>168038</v>
      </c>
      <c r="U32381" s="1" t="s">
        <v>155518</v>
      </c>
      <c r="W32381" s="1" t="s">
        <v>155525</v>
      </c>
      <c r="X32381" s="1">
        <v>8.4412462599999998</v>
      </c>
      <c r="Y32381" s="1">
        <v>99.961385000000007</v>
      </c>
      <c r="Z32381" s="1">
        <v>20</v>
      </c>
      <c r="AA32381" s="1">
        <v>4</v>
      </c>
      <c r="AB32381" s="1">
        <v>0</v>
      </c>
      <c r="AC32381" s="1">
        <v>0</v>
      </c>
      <c r="AD32381" s="1">
        <v>0</v>
      </c>
      <c r="AE32381" s="1">
        <v>0</v>
      </c>
    </row>
    <row r="32382" spans="1:31" x14ac:dyDescent="0.35">
      <c r="A32382" s="1">
        <v>1180100020</v>
      </c>
      <c r="B32382" s="1" t="s">
        <v>168039</v>
      </c>
      <c r="D32382" s="1" t="s">
        <v>155516</v>
      </c>
      <c r="E32382" s="1" t="s">
        <v>51895</v>
      </c>
      <c r="F32382" s="1">
        <v>80010244361</v>
      </c>
      <c r="G32382" s="1" t="s">
        <v>10302</v>
      </c>
      <c r="H32382" s="1">
        <v>6</v>
      </c>
      <c r="I32382" s="1" t="s">
        <v>155518</v>
      </c>
      <c r="J32382" s="1" t="s">
        <v>155518</v>
      </c>
      <c r="L32382" s="1" t="s">
        <v>51897</v>
      </c>
      <c r="M32382" s="1" t="s">
        <v>51898</v>
      </c>
      <c r="N32382" s="1" t="s">
        <v>31913</v>
      </c>
      <c r="P32382" s="1">
        <v>80290</v>
      </c>
      <c r="Q32382" s="1" t="s">
        <v>168040</v>
      </c>
      <c r="S32382" s="1" t="s">
        <v>168041</v>
      </c>
      <c r="T32382" s="1" t="s">
        <v>168042</v>
      </c>
      <c r="U32382" s="1" t="s">
        <v>168043</v>
      </c>
      <c r="W32382" s="1" t="s">
        <v>155525</v>
      </c>
      <c r="X32382" s="1">
        <v>8.2502955300000007</v>
      </c>
      <c r="Y32382" s="1">
        <v>100.01297</v>
      </c>
      <c r="Z32382" s="1">
        <v>35</v>
      </c>
      <c r="AA32382" s="1">
        <v>6</v>
      </c>
      <c r="AB32382" s="1">
        <v>0</v>
      </c>
      <c r="AC32382" s="1">
        <v>0</v>
      </c>
      <c r="AD32382" s="1">
        <v>0</v>
      </c>
      <c r="AE32382" s="1">
        <v>0</v>
      </c>
    </row>
    <row r="32383" spans="1:31" x14ac:dyDescent="0.35">
      <c r="A32383" s="1">
        <v>1180100023</v>
      </c>
      <c r="B32383" s="1" t="s">
        <v>168044</v>
      </c>
      <c r="D32383" s="1" t="s">
        <v>155516</v>
      </c>
      <c r="E32383" s="1" t="s">
        <v>51895</v>
      </c>
      <c r="F32383" s="1">
        <v>0</v>
      </c>
      <c r="G32383" s="1" t="s">
        <v>7280</v>
      </c>
      <c r="I32383" s="1" t="s">
        <v>155518</v>
      </c>
      <c r="J32383" s="1" t="s">
        <v>155518</v>
      </c>
      <c r="K32383" s="1" t="s">
        <v>51896</v>
      </c>
      <c r="L32383" s="1" t="s">
        <v>51897</v>
      </c>
      <c r="M32383" s="1" t="s">
        <v>51898</v>
      </c>
      <c r="N32383" s="1" t="s">
        <v>6766</v>
      </c>
      <c r="P32383" s="1">
        <v>80000</v>
      </c>
      <c r="Q32383" s="1" t="s">
        <v>168045</v>
      </c>
      <c r="S32383" s="1" t="s">
        <v>168046</v>
      </c>
      <c r="T32383" s="1" t="s">
        <v>168047</v>
      </c>
      <c r="U32383" s="1" t="s">
        <v>155518</v>
      </c>
      <c r="W32383" s="1" t="s">
        <v>155525</v>
      </c>
      <c r="X32383" s="1">
        <v>8.3827243800000009</v>
      </c>
      <c r="Y32383" s="1">
        <v>99.972502000000006</v>
      </c>
      <c r="Z32383" s="1">
        <v>20</v>
      </c>
      <c r="AA32383" s="1">
        <v>2</v>
      </c>
      <c r="AB32383" s="1">
        <v>0</v>
      </c>
      <c r="AC32383" s="1">
        <v>0</v>
      </c>
      <c r="AD32383" s="1">
        <v>0</v>
      </c>
      <c r="AE32383" s="1">
        <v>0</v>
      </c>
    </row>
    <row r="32384" spans="1:31" x14ac:dyDescent="0.35">
      <c r="A32384" s="1">
        <v>1180100025</v>
      </c>
      <c r="B32384" s="1" t="s">
        <v>168048</v>
      </c>
      <c r="D32384" s="1" t="s">
        <v>155516</v>
      </c>
      <c r="E32384" s="1" t="s">
        <v>51895</v>
      </c>
      <c r="F32384" s="1">
        <v>8010047531</v>
      </c>
      <c r="G32384" s="1" t="s">
        <v>96894</v>
      </c>
      <c r="I32384" s="1" t="s">
        <v>155518</v>
      </c>
      <c r="J32384" s="1" t="s">
        <v>155518</v>
      </c>
      <c r="K32384" s="1" t="s">
        <v>52004</v>
      </c>
      <c r="L32384" s="1" t="s">
        <v>51897</v>
      </c>
      <c r="M32384" s="1" t="s">
        <v>51898</v>
      </c>
      <c r="N32384" s="1" t="s">
        <v>51907</v>
      </c>
      <c r="P32384" s="1">
        <v>80000</v>
      </c>
      <c r="Q32384" s="1" t="s">
        <v>168049</v>
      </c>
      <c r="S32384" s="1" t="s">
        <v>168050</v>
      </c>
      <c r="T32384" s="1" t="s">
        <v>168051</v>
      </c>
      <c r="U32384" s="1" t="s">
        <v>168052</v>
      </c>
      <c r="W32384" s="1" t="s">
        <v>155525</v>
      </c>
      <c r="X32384" s="1">
        <v>8.4339770000000005</v>
      </c>
      <c r="Y32384" s="1">
        <v>99.928899999999999</v>
      </c>
      <c r="Z32384" s="1">
        <v>0</v>
      </c>
      <c r="AA32384" s="1">
        <v>2</v>
      </c>
      <c r="AB32384" s="1">
        <v>0</v>
      </c>
      <c r="AC32384" s="1">
        <v>0</v>
      </c>
      <c r="AD32384" s="1">
        <v>0</v>
      </c>
      <c r="AE32384" s="1">
        <v>0</v>
      </c>
    </row>
    <row r="32385" spans="1:31" x14ac:dyDescent="0.35">
      <c r="A32385" s="1">
        <v>1180100026</v>
      </c>
      <c r="B32385" s="1" t="s">
        <v>168053</v>
      </c>
      <c r="D32385" s="1" t="s">
        <v>155516</v>
      </c>
      <c r="E32385" s="1" t="s">
        <v>51895</v>
      </c>
      <c r="F32385" s="1">
        <v>80990303012</v>
      </c>
      <c r="G32385" s="1" t="s">
        <v>49528</v>
      </c>
      <c r="I32385" s="1" t="s">
        <v>155518</v>
      </c>
      <c r="J32385" s="1" t="s">
        <v>168054</v>
      </c>
      <c r="K32385" s="1" t="s">
        <v>51896</v>
      </c>
      <c r="L32385" s="1" t="s">
        <v>51897</v>
      </c>
      <c r="M32385" s="1" t="s">
        <v>51898</v>
      </c>
      <c r="N32385" s="1" t="s">
        <v>6766</v>
      </c>
      <c r="P32385" s="1">
        <v>80000</v>
      </c>
      <c r="Q32385" s="1" t="s">
        <v>168055</v>
      </c>
      <c r="S32385" s="1" t="s">
        <v>34</v>
      </c>
      <c r="T32385" s="1" t="s">
        <v>168056</v>
      </c>
      <c r="U32385" s="1" t="s">
        <v>168057</v>
      </c>
      <c r="W32385" s="1" t="s">
        <v>155525</v>
      </c>
      <c r="X32385" s="1">
        <v>8.3901675000000004</v>
      </c>
      <c r="Y32385" s="1">
        <v>99.972256000000002</v>
      </c>
      <c r="Z32385" s="1">
        <v>10</v>
      </c>
      <c r="AA32385" s="1">
        <v>2</v>
      </c>
      <c r="AB32385" s="1">
        <v>0</v>
      </c>
      <c r="AC32385" s="1">
        <v>0</v>
      </c>
      <c r="AD32385" s="1">
        <v>0</v>
      </c>
      <c r="AE32385" s="1">
        <v>0</v>
      </c>
    </row>
    <row r="32386" spans="1:31" x14ac:dyDescent="0.35">
      <c r="A32386" s="1">
        <v>1180100027</v>
      </c>
      <c r="B32386" s="1" t="s">
        <v>165234</v>
      </c>
      <c r="D32386" s="1" t="s">
        <v>155516</v>
      </c>
      <c r="E32386" s="1" t="s">
        <v>51895</v>
      </c>
      <c r="F32386" s="1">
        <v>0</v>
      </c>
      <c r="G32386" s="1" t="s">
        <v>19524</v>
      </c>
      <c r="I32386" s="1" t="s">
        <v>155518</v>
      </c>
      <c r="J32386" s="1" t="s">
        <v>155518</v>
      </c>
      <c r="K32386" s="1" t="s">
        <v>167983</v>
      </c>
      <c r="L32386" s="1" t="s">
        <v>51897</v>
      </c>
      <c r="M32386" s="1" t="s">
        <v>51898</v>
      </c>
      <c r="N32386" s="1" t="s">
        <v>6766</v>
      </c>
      <c r="P32386" s="1">
        <v>80000</v>
      </c>
      <c r="Q32386" s="1" t="s">
        <v>168058</v>
      </c>
      <c r="U32386" s="1" t="s">
        <v>168059</v>
      </c>
      <c r="W32386" s="1" t="s">
        <v>155525</v>
      </c>
      <c r="X32386" s="1">
        <v>8.4172410400000004</v>
      </c>
      <c r="Y32386" s="1">
        <v>99.969849999999994</v>
      </c>
      <c r="Z32386" s="1">
        <v>5</v>
      </c>
      <c r="AA32386" s="1">
        <v>2</v>
      </c>
      <c r="AB32386" s="1">
        <v>0</v>
      </c>
      <c r="AC32386" s="1">
        <v>0</v>
      </c>
      <c r="AD32386" s="1">
        <v>0</v>
      </c>
      <c r="AE32386" s="1">
        <v>0</v>
      </c>
    </row>
    <row r="32387" spans="1:31" x14ac:dyDescent="0.35">
      <c r="A32387" s="1">
        <v>1190100033</v>
      </c>
      <c r="B32387" s="1" t="s">
        <v>168060</v>
      </c>
      <c r="D32387" s="1" t="s">
        <v>155516</v>
      </c>
      <c r="E32387" s="1" t="s">
        <v>51895</v>
      </c>
      <c r="F32387" s="1">
        <v>90030101409</v>
      </c>
      <c r="G32387" s="1" t="s">
        <v>2442</v>
      </c>
      <c r="H32387" s="1">
        <v>1</v>
      </c>
      <c r="I32387" s="1" t="s">
        <v>155518</v>
      </c>
      <c r="J32387" s="1" t="s">
        <v>155518</v>
      </c>
      <c r="K32387" s="1" t="s">
        <v>34</v>
      </c>
      <c r="L32387" s="1" t="s">
        <v>56134</v>
      </c>
      <c r="M32387" s="1" t="s">
        <v>56648</v>
      </c>
      <c r="N32387" s="1" t="s">
        <v>1484</v>
      </c>
      <c r="P32387" s="1">
        <v>90130</v>
      </c>
      <c r="Q32387" s="1" t="s">
        <v>168061</v>
      </c>
      <c r="T32387" s="1" t="s">
        <v>168062</v>
      </c>
      <c r="U32387" s="1" t="s">
        <v>155518</v>
      </c>
      <c r="W32387" s="1" t="s">
        <v>155525</v>
      </c>
      <c r="X32387" s="1">
        <v>6.9245203999999996</v>
      </c>
      <c r="Y32387" s="1">
        <v>100.76418</v>
      </c>
      <c r="Z32387" s="1">
        <v>12</v>
      </c>
      <c r="AA32387" s="1">
        <v>3</v>
      </c>
      <c r="AB32387" s="1">
        <v>0</v>
      </c>
      <c r="AC32387" s="1">
        <v>0</v>
      </c>
      <c r="AD32387" s="1">
        <v>0</v>
      </c>
      <c r="AE32387" s="1">
        <v>0</v>
      </c>
    </row>
    <row r="32388" spans="1:31" x14ac:dyDescent="0.35">
      <c r="A32388" s="1">
        <v>1190100034</v>
      </c>
      <c r="B32388" s="1" t="s">
        <v>168063</v>
      </c>
      <c r="D32388" s="1" t="s">
        <v>155516</v>
      </c>
      <c r="E32388" s="1" t="s">
        <v>51895</v>
      </c>
      <c r="F32388" s="1">
        <v>90100034</v>
      </c>
      <c r="G32388" s="1" t="s">
        <v>9524</v>
      </c>
      <c r="H32388" s="1">
        <v>7</v>
      </c>
      <c r="I32388" s="1" t="s">
        <v>155518</v>
      </c>
      <c r="J32388" s="1" t="s">
        <v>155518</v>
      </c>
      <c r="K32388" s="1" t="s">
        <v>34</v>
      </c>
      <c r="L32388" s="1" t="s">
        <v>56134</v>
      </c>
      <c r="M32388" s="1" t="s">
        <v>56648</v>
      </c>
      <c r="N32388" s="1" t="s">
        <v>56707</v>
      </c>
      <c r="P32388" s="1">
        <v>90130</v>
      </c>
      <c r="Q32388" s="1" t="s">
        <v>168064</v>
      </c>
      <c r="S32388" s="1" t="s">
        <v>168065</v>
      </c>
      <c r="T32388" s="1" t="s">
        <v>168066</v>
      </c>
      <c r="U32388" s="1" t="s">
        <v>168067</v>
      </c>
      <c r="W32388" s="1" t="s">
        <v>155525</v>
      </c>
      <c r="X32388" s="1">
        <v>7.00201429</v>
      </c>
      <c r="Y32388" s="1">
        <v>100.66586</v>
      </c>
      <c r="Z32388" s="1">
        <v>30</v>
      </c>
      <c r="AA32388" s="1">
        <v>5</v>
      </c>
      <c r="AB32388" s="1">
        <v>0</v>
      </c>
      <c r="AC32388" s="1">
        <v>0</v>
      </c>
      <c r="AD32388" s="1">
        <v>0</v>
      </c>
      <c r="AE32388" s="1">
        <v>0</v>
      </c>
    </row>
    <row r="32389" spans="1:31" x14ac:dyDescent="0.35">
      <c r="A32389" s="1">
        <v>1190100035</v>
      </c>
      <c r="B32389" s="1" t="s">
        <v>168068</v>
      </c>
      <c r="D32389" s="1" t="s">
        <v>155516</v>
      </c>
      <c r="E32389" s="1" t="s">
        <v>51895</v>
      </c>
      <c r="F32389" s="1">
        <v>148</v>
      </c>
      <c r="G32389" s="1" t="s">
        <v>2354</v>
      </c>
      <c r="H32389" s="1">
        <v>8</v>
      </c>
      <c r="I32389" s="1" t="s">
        <v>155518</v>
      </c>
      <c r="J32389" s="1" t="s">
        <v>155518</v>
      </c>
      <c r="K32389" s="1" t="s">
        <v>34</v>
      </c>
      <c r="L32389" s="1" t="s">
        <v>56134</v>
      </c>
      <c r="M32389" s="1" t="s">
        <v>56648</v>
      </c>
      <c r="N32389" s="1" t="s">
        <v>56577</v>
      </c>
      <c r="P32389" s="1">
        <v>90130</v>
      </c>
      <c r="Q32389" s="1" t="s">
        <v>168069</v>
      </c>
      <c r="S32389" s="1" t="s">
        <v>168070</v>
      </c>
      <c r="U32389" s="1" t="s">
        <v>168071</v>
      </c>
      <c r="W32389" s="1" t="s">
        <v>155525</v>
      </c>
      <c r="X32389" s="1">
        <v>6.9200241299999998</v>
      </c>
      <c r="Y32389" s="1">
        <v>100.7822</v>
      </c>
      <c r="Z32389" s="1">
        <v>40</v>
      </c>
      <c r="AA32389" s="1">
        <v>20</v>
      </c>
      <c r="AB32389" s="1">
        <v>0</v>
      </c>
      <c r="AC32389" s="1">
        <v>0</v>
      </c>
      <c r="AD32389" s="1">
        <v>0</v>
      </c>
      <c r="AE32389" s="1">
        <v>0</v>
      </c>
    </row>
    <row r="32390" spans="1:31" x14ac:dyDescent="0.35">
      <c r="A32390" s="1">
        <v>1190100036</v>
      </c>
      <c r="B32390" s="1" t="s">
        <v>168072</v>
      </c>
      <c r="D32390" s="1" t="s">
        <v>155516</v>
      </c>
      <c r="E32390" s="1" t="s">
        <v>51895</v>
      </c>
      <c r="F32390" s="1">
        <v>90100036</v>
      </c>
      <c r="G32390" s="1" t="s">
        <v>39943</v>
      </c>
      <c r="H32390" s="1">
        <v>9</v>
      </c>
      <c r="I32390" s="1" t="s">
        <v>155518</v>
      </c>
      <c r="J32390" s="1" t="s">
        <v>155518</v>
      </c>
      <c r="L32390" s="1" t="s">
        <v>56134</v>
      </c>
      <c r="M32390" s="1" t="s">
        <v>56648</v>
      </c>
      <c r="N32390" s="1" t="s">
        <v>56577</v>
      </c>
      <c r="P32390" s="1">
        <v>90130</v>
      </c>
      <c r="Q32390" s="1" t="s">
        <v>168073</v>
      </c>
      <c r="T32390" s="1" t="s">
        <v>168074</v>
      </c>
      <c r="U32390" s="1" t="s">
        <v>155518</v>
      </c>
      <c r="W32390" s="1" t="s">
        <v>155525</v>
      </c>
      <c r="X32390" s="1">
        <v>6.9384794999999997</v>
      </c>
      <c r="Y32390" s="1">
        <v>100.78972</v>
      </c>
      <c r="Z32390" s="1">
        <v>25</v>
      </c>
      <c r="AA32390" s="1">
        <v>3</v>
      </c>
      <c r="AB32390" s="1">
        <v>0</v>
      </c>
      <c r="AC32390" s="1">
        <v>0</v>
      </c>
      <c r="AD32390" s="1">
        <v>0</v>
      </c>
      <c r="AE32390" s="1">
        <v>0</v>
      </c>
    </row>
    <row r="32391" spans="1:31" x14ac:dyDescent="0.35">
      <c r="A32391" s="1">
        <v>1190100037</v>
      </c>
      <c r="B32391" s="1" t="s">
        <v>168075</v>
      </c>
      <c r="D32391" s="1" t="s">
        <v>155516</v>
      </c>
      <c r="E32391" s="1" t="s">
        <v>51895</v>
      </c>
      <c r="F32391" s="1">
        <v>0</v>
      </c>
      <c r="G32391" s="1" t="s">
        <v>20584</v>
      </c>
      <c r="H32391" s="1">
        <v>5</v>
      </c>
      <c r="I32391" s="1" t="s">
        <v>155518</v>
      </c>
      <c r="J32391" s="1" t="s">
        <v>155518</v>
      </c>
      <c r="K32391" s="1" t="s">
        <v>34</v>
      </c>
      <c r="L32391" s="1" t="s">
        <v>56134</v>
      </c>
      <c r="M32391" s="1" t="s">
        <v>56648</v>
      </c>
      <c r="N32391" s="1" t="s">
        <v>56764</v>
      </c>
      <c r="P32391" s="1">
        <v>90130</v>
      </c>
      <c r="Q32391" s="1" t="s">
        <v>168076</v>
      </c>
      <c r="T32391" s="1" t="s">
        <v>168077</v>
      </c>
      <c r="U32391" s="1" t="s">
        <v>168078</v>
      </c>
      <c r="W32391" s="1" t="s">
        <v>155525</v>
      </c>
      <c r="X32391" s="1">
        <v>6.82101194</v>
      </c>
      <c r="Y32391" s="1">
        <v>100.67870000000001</v>
      </c>
      <c r="Z32391" s="1">
        <v>13</v>
      </c>
      <c r="AA32391" s="1">
        <v>6</v>
      </c>
      <c r="AB32391" s="1">
        <v>0</v>
      </c>
      <c r="AC32391" s="1">
        <v>0</v>
      </c>
      <c r="AD32391" s="1">
        <v>0</v>
      </c>
      <c r="AE32391" s="1">
        <v>0</v>
      </c>
    </row>
    <row r="32392" spans="1:31" x14ac:dyDescent="0.35">
      <c r="A32392" s="1">
        <v>1190100038</v>
      </c>
      <c r="B32392" s="1" t="s">
        <v>168079</v>
      </c>
      <c r="D32392" s="1" t="s">
        <v>155516</v>
      </c>
      <c r="E32392" s="1" t="s">
        <v>51895</v>
      </c>
      <c r="F32392" s="1">
        <v>90030319307</v>
      </c>
      <c r="G32392" s="1" t="s">
        <v>168080</v>
      </c>
      <c r="H32392" s="1">
        <v>11</v>
      </c>
      <c r="I32392" s="1" t="s">
        <v>155518</v>
      </c>
      <c r="J32392" s="1" t="s">
        <v>155518</v>
      </c>
      <c r="K32392" s="1" t="s">
        <v>56706</v>
      </c>
      <c r="L32392" s="1" t="s">
        <v>56134</v>
      </c>
      <c r="M32392" s="1" t="s">
        <v>56648</v>
      </c>
      <c r="N32392" s="1" t="s">
        <v>56707</v>
      </c>
      <c r="P32392" s="1">
        <v>90130</v>
      </c>
      <c r="Q32392" s="1" t="s">
        <v>168081</v>
      </c>
      <c r="T32392" s="1" t="s">
        <v>168082</v>
      </c>
      <c r="U32392" s="1" t="s">
        <v>168083</v>
      </c>
      <c r="W32392" s="1" t="s">
        <v>155525</v>
      </c>
      <c r="X32392" s="1">
        <v>7.0140053299999998</v>
      </c>
      <c r="Y32392" s="1">
        <v>100.66783</v>
      </c>
      <c r="Z32392" s="1">
        <v>45</v>
      </c>
      <c r="AA32392" s="1">
        <v>5</v>
      </c>
      <c r="AB32392" s="1">
        <v>0</v>
      </c>
      <c r="AC32392" s="1">
        <v>0</v>
      </c>
      <c r="AD32392" s="1">
        <v>0</v>
      </c>
      <c r="AE32392" s="1">
        <v>0</v>
      </c>
    </row>
    <row r="32393" spans="1:31" x14ac:dyDescent="0.35">
      <c r="A32393" s="1">
        <v>1190100039</v>
      </c>
      <c r="B32393" s="1" t="s">
        <v>168084</v>
      </c>
      <c r="D32393" s="1" t="s">
        <v>155516</v>
      </c>
      <c r="E32393" s="1" t="s">
        <v>51895</v>
      </c>
      <c r="F32393" s="1">
        <v>0</v>
      </c>
      <c r="G32393" s="1" t="s">
        <v>168085</v>
      </c>
      <c r="I32393" s="1" t="s">
        <v>155518</v>
      </c>
      <c r="J32393" s="1" t="s">
        <v>155518</v>
      </c>
      <c r="K32393" s="1" t="s">
        <v>57143</v>
      </c>
      <c r="L32393" s="1" t="s">
        <v>56134</v>
      </c>
      <c r="M32393" s="1" t="s">
        <v>57167</v>
      </c>
      <c r="N32393" s="1" t="s">
        <v>153236</v>
      </c>
      <c r="P32393" s="1">
        <v>90110</v>
      </c>
      <c r="Q32393" s="1" t="s">
        <v>168086</v>
      </c>
      <c r="S32393" s="1" t="s">
        <v>168087</v>
      </c>
      <c r="T32393" s="1" t="s">
        <v>168088</v>
      </c>
      <c r="U32393" s="1" t="s">
        <v>168089</v>
      </c>
      <c r="W32393" s="1" t="s">
        <v>155525</v>
      </c>
      <c r="X32393" s="1">
        <v>7.0001277899999996</v>
      </c>
      <c r="Y32393" s="1">
        <v>100.50622</v>
      </c>
      <c r="Z32393" s="1">
        <v>0</v>
      </c>
      <c r="AA32393" s="1">
        <v>0</v>
      </c>
      <c r="AB32393" s="1">
        <v>0</v>
      </c>
      <c r="AC32393" s="1">
        <v>0</v>
      </c>
      <c r="AD32393" s="1">
        <v>0</v>
      </c>
      <c r="AE32393" s="1">
        <v>0</v>
      </c>
    </row>
    <row r="32394" spans="1:31" x14ac:dyDescent="0.35">
      <c r="A32394" s="1">
        <v>1190100040</v>
      </c>
      <c r="B32394" s="1" t="s">
        <v>168090</v>
      </c>
      <c r="D32394" s="1" t="s">
        <v>155516</v>
      </c>
      <c r="E32394" s="1" t="s">
        <v>51895</v>
      </c>
      <c r="F32394" s="1">
        <v>90040155617</v>
      </c>
      <c r="G32394" s="1" t="s">
        <v>38998</v>
      </c>
      <c r="H32394" s="1">
        <v>4</v>
      </c>
      <c r="I32394" s="1" t="s">
        <v>155518</v>
      </c>
      <c r="J32394" s="1" t="s">
        <v>155518</v>
      </c>
      <c r="K32394" s="1" t="s">
        <v>34</v>
      </c>
      <c r="L32394" s="1" t="s">
        <v>56134</v>
      </c>
      <c r="M32394" s="1" t="s">
        <v>56909</v>
      </c>
      <c r="N32394" s="1" t="s">
        <v>56909</v>
      </c>
      <c r="P32394" s="1">
        <v>90160</v>
      </c>
      <c r="Q32394" s="1" t="s">
        <v>168091</v>
      </c>
      <c r="T32394" s="1" t="s">
        <v>168092</v>
      </c>
      <c r="U32394" s="1" t="s">
        <v>155518</v>
      </c>
      <c r="W32394" s="1" t="s">
        <v>155525</v>
      </c>
      <c r="X32394" s="1">
        <v>6.7449110900000004</v>
      </c>
      <c r="Y32394" s="1">
        <v>100.69069500000001</v>
      </c>
      <c r="Z32394" s="1">
        <v>25</v>
      </c>
      <c r="AA32394" s="1">
        <v>5</v>
      </c>
      <c r="AB32394" s="1">
        <v>0</v>
      </c>
      <c r="AC32394" s="1">
        <v>0</v>
      </c>
      <c r="AD32394" s="1">
        <v>0</v>
      </c>
      <c r="AE32394" s="1">
        <v>0</v>
      </c>
    </row>
    <row r="32395" spans="1:31" x14ac:dyDescent="0.35">
      <c r="A32395" s="1">
        <v>1190100041</v>
      </c>
      <c r="B32395" s="1" t="s">
        <v>168093</v>
      </c>
      <c r="D32395" s="1" t="s">
        <v>155516</v>
      </c>
      <c r="E32395" s="1" t="s">
        <v>51895</v>
      </c>
      <c r="F32395" s="1">
        <v>90100041</v>
      </c>
      <c r="G32395" s="1" t="s">
        <v>2236</v>
      </c>
      <c r="H32395" s="1">
        <v>2</v>
      </c>
      <c r="I32395" s="1" t="s">
        <v>155518</v>
      </c>
      <c r="J32395" s="1" t="s">
        <v>46872</v>
      </c>
      <c r="K32395" s="1" t="s">
        <v>34</v>
      </c>
      <c r="L32395" s="1" t="s">
        <v>56134</v>
      </c>
      <c r="M32395" s="1" t="s">
        <v>56909</v>
      </c>
      <c r="N32395" s="1" t="s">
        <v>56969</v>
      </c>
      <c r="P32395" s="1">
        <v>90160</v>
      </c>
      <c r="Q32395" s="1" t="s">
        <v>168094</v>
      </c>
      <c r="S32395" s="1" t="s">
        <v>168095</v>
      </c>
      <c r="T32395" s="1" t="s">
        <v>168096</v>
      </c>
      <c r="U32395" s="1" t="s">
        <v>155518</v>
      </c>
      <c r="W32395" s="1" t="s">
        <v>155525</v>
      </c>
      <c r="X32395" s="1">
        <v>6.7467394000000001</v>
      </c>
      <c r="Y32395" s="1">
        <v>100.663145</v>
      </c>
      <c r="Z32395" s="1">
        <v>18</v>
      </c>
      <c r="AA32395" s="1">
        <v>6</v>
      </c>
      <c r="AB32395" s="1">
        <v>0</v>
      </c>
      <c r="AC32395" s="1">
        <v>0</v>
      </c>
      <c r="AD32395" s="1">
        <v>0</v>
      </c>
      <c r="AE32395" s="1">
        <v>0</v>
      </c>
    </row>
    <row r="32396" spans="1:31" x14ac:dyDescent="0.35">
      <c r="A32396" s="1">
        <v>1190100042</v>
      </c>
      <c r="B32396" s="1" t="s">
        <v>168097</v>
      </c>
      <c r="D32396" s="1" t="s">
        <v>155516</v>
      </c>
      <c r="E32396" s="1" t="s">
        <v>51895</v>
      </c>
      <c r="F32396" s="1">
        <v>0</v>
      </c>
      <c r="G32396" s="1" t="s">
        <v>2096</v>
      </c>
      <c r="H32396" s="1">
        <v>3</v>
      </c>
      <c r="I32396" s="1" t="s">
        <v>155518</v>
      </c>
      <c r="J32396" s="1" t="s">
        <v>155518</v>
      </c>
      <c r="K32396" s="1" t="s">
        <v>46872</v>
      </c>
      <c r="L32396" s="1" t="s">
        <v>56134</v>
      </c>
      <c r="M32396" s="1" t="s">
        <v>56909</v>
      </c>
      <c r="N32396" s="1" t="s">
        <v>56909</v>
      </c>
      <c r="P32396" s="1">
        <v>90160</v>
      </c>
      <c r="Q32396" s="1" t="s">
        <v>168098</v>
      </c>
      <c r="T32396" s="1" t="s">
        <v>168099</v>
      </c>
      <c r="U32396" s="1" t="s">
        <v>168100</v>
      </c>
      <c r="W32396" s="1" t="s">
        <v>155525</v>
      </c>
      <c r="X32396" s="1">
        <v>6.7463574299999998</v>
      </c>
      <c r="Y32396" s="1">
        <v>100.67156300000001</v>
      </c>
      <c r="Z32396" s="1">
        <v>34</v>
      </c>
      <c r="AA32396" s="1">
        <v>8</v>
      </c>
      <c r="AB32396" s="1">
        <v>0</v>
      </c>
      <c r="AC32396" s="1">
        <v>0</v>
      </c>
      <c r="AD32396" s="1">
        <v>0</v>
      </c>
      <c r="AE32396" s="1">
        <v>0</v>
      </c>
    </row>
    <row r="32397" spans="1:31" x14ac:dyDescent="0.35">
      <c r="A32397" s="1">
        <v>1190100043</v>
      </c>
      <c r="B32397" s="1" t="s">
        <v>168101</v>
      </c>
      <c r="D32397" s="1" t="s">
        <v>155516</v>
      </c>
      <c r="E32397" s="1" t="s">
        <v>51895</v>
      </c>
      <c r="F32397" s="1">
        <v>90040070204</v>
      </c>
      <c r="G32397" s="1" t="s">
        <v>1078</v>
      </c>
      <c r="H32397" s="1">
        <v>4</v>
      </c>
      <c r="I32397" s="1" t="s">
        <v>155518</v>
      </c>
      <c r="J32397" s="1" t="s">
        <v>155518</v>
      </c>
      <c r="K32397" s="1" t="s">
        <v>34</v>
      </c>
      <c r="L32397" s="1" t="s">
        <v>56134</v>
      </c>
      <c r="M32397" s="1" t="s">
        <v>56909</v>
      </c>
      <c r="N32397" s="1" t="s">
        <v>56996</v>
      </c>
      <c r="P32397" s="1">
        <v>90160</v>
      </c>
      <c r="Q32397" s="1" t="s">
        <v>168102</v>
      </c>
      <c r="S32397" s="1" t="s">
        <v>168103</v>
      </c>
      <c r="T32397" s="1" t="s">
        <v>168104</v>
      </c>
      <c r="U32397" s="1" t="s">
        <v>155518</v>
      </c>
      <c r="W32397" s="1" t="s">
        <v>155525</v>
      </c>
      <c r="X32397" s="1">
        <v>6.6859007999999998</v>
      </c>
      <c r="Y32397" s="1">
        <v>100.678084</v>
      </c>
      <c r="Z32397" s="1">
        <v>50</v>
      </c>
      <c r="AA32397" s="1">
        <v>4</v>
      </c>
      <c r="AB32397" s="1">
        <v>0</v>
      </c>
      <c r="AC32397" s="1">
        <v>0</v>
      </c>
      <c r="AD32397" s="1">
        <v>0</v>
      </c>
      <c r="AE32397" s="1">
        <v>0</v>
      </c>
    </row>
    <row r="32398" spans="1:31" x14ac:dyDescent="0.35">
      <c r="A32398" s="1">
        <v>1190100044</v>
      </c>
      <c r="B32398" s="1" t="s">
        <v>168105</v>
      </c>
      <c r="D32398" s="1" t="s">
        <v>155516</v>
      </c>
      <c r="E32398" s="1" t="s">
        <v>51895</v>
      </c>
      <c r="F32398" s="1">
        <v>90050068741</v>
      </c>
      <c r="G32398" s="1" t="s">
        <v>1525</v>
      </c>
      <c r="H32398" s="1">
        <v>1</v>
      </c>
      <c r="I32398" s="1" t="s">
        <v>155518</v>
      </c>
      <c r="J32398" s="1" t="s">
        <v>155518</v>
      </c>
      <c r="K32398" s="1" t="s">
        <v>34</v>
      </c>
      <c r="L32398" s="1" t="s">
        <v>56134</v>
      </c>
      <c r="M32398" s="1" t="s">
        <v>56416</v>
      </c>
      <c r="N32398" s="1" t="s">
        <v>56416</v>
      </c>
      <c r="P32398" s="1">
        <v>90150</v>
      </c>
      <c r="Q32398" s="1" t="s">
        <v>168106</v>
      </c>
      <c r="T32398" s="1" t="s">
        <v>168107</v>
      </c>
      <c r="U32398" s="1" t="s">
        <v>155518</v>
      </c>
      <c r="W32398" s="1" t="s">
        <v>155525</v>
      </c>
      <c r="X32398" s="1">
        <v>6.8285851800000001</v>
      </c>
      <c r="Y32398" s="1">
        <v>100.966582</v>
      </c>
      <c r="Z32398" s="1">
        <v>1</v>
      </c>
      <c r="AA32398" s="1">
        <v>1</v>
      </c>
      <c r="AB32398" s="1">
        <v>0</v>
      </c>
      <c r="AC32398" s="1">
        <v>0</v>
      </c>
      <c r="AD32398" s="1">
        <v>0</v>
      </c>
      <c r="AE32398" s="1">
        <v>0</v>
      </c>
    </row>
    <row r="32399" spans="1:31" x14ac:dyDescent="0.35">
      <c r="A32399" s="1">
        <v>1190100045</v>
      </c>
      <c r="B32399" s="1" t="s">
        <v>168108</v>
      </c>
      <c r="D32399" s="1" t="s">
        <v>155516</v>
      </c>
      <c r="E32399" s="1" t="s">
        <v>51895</v>
      </c>
      <c r="F32399" s="1">
        <v>90100045</v>
      </c>
      <c r="G32399" s="1" t="s">
        <v>10199</v>
      </c>
      <c r="H32399" s="1">
        <v>2</v>
      </c>
      <c r="I32399" s="1" t="s">
        <v>155518</v>
      </c>
      <c r="J32399" s="1" t="s">
        <v>155518</v>
      </c>
      <c r="K32399" s="1" t="s">
        <v>104957</v>
      </c>
      <c r="L32399" s="1" t="s">
        <v>56134</v>
      </c>
      <c r="M32399" s="1" t="s">
        <v>56416</v>
      </c>
      <c r="N32399" s="1" t="s">
        <v>56494</v>
      </c>
      <c r="P32399" s="1">
        <v>90260</v>
      </c>
      <c r="Q32399" s="1" t="s">
        <v>168109</v>
      </c>
      <c r="S32399" s="1" t="s">
        <v>168109</v>
      </c>
      <c r="T32399" s="1" t="s">
        <v>168110</v>
      </c>
      <c r="U32399" s="1" t="s">
        <v>168111</v>
      </c>
      <c r="W32399" s="1" t="s">
        <v>155525</v>
      </c>
      <c r="X32399" s="1">
        <v>6.7442681699999998</v>
      </c>
      <c r="Y32399" s="1">
        <v>100.92404999999999</v>
      </c>
      <c r="Z32399" s="1">
        <v>45</v>
      </c>
      <c r="AA32399" s="1">
        <v>5</v>
      </c>
      <c r="AB32399" s="1">
        <v>0</v>
      </c>
      <c r="AC32399" s="1">
        <v>0</v>
      </c>
      <c r="AD32399" s="1">
        <v>0</v>
      </c>
      <c r="AE32399" s="1">
        <v>0</v>
      </c>
    </row>
    <row r="32400" spans="1:31" x14ac:dyDescent="0.35">
      <c r="A32400" s="1">
        <v>1190100046</v>
      </c>
      <c r="B32400" s="1" t="s">
        <v>168112</v>
      </c>
      <c r="D32400" s="1" t="s">
        <v>155516</v>
      </c>
      <c r="E32400" s="1" t="s">
        <v>51895</v>
      </c>
      <c r="F32400" s="1">
        <v>0</v>
      </c>
      <c r="G32400" s="1" t="s">
        <v>34</v>
      </c>
      <c r="H32400" s="1">
        <v>1</v>
      </c>
      <c r="I32400" s="1" t="s">
        <v>155518</v>
      </c>
      <c r="J32400" s="1" t="s">
        <v>155518</v>
      </c>
      <c r="K32400" s="1" t="s">
        <v>168113</v>
      </c>
      <c r="L32400" s="1" t="s">
        <v>56134</v>
      </c>
      <c r="M32400" s="1" t="s">
        <v>57070</v>
      </c>
      <c r="N32400" s="1" t="s">
        <v>57070</v>
      </c>
      <c r="P32400" s="1">
        <v>90120</v>
      </c>
      <c r="Q32400" s="1" t="s">
        <v>168114</v>
      </c>
      <c r="T32400" s="1" t="s">
        <v>168115</v>
      </c>
      <c r="U32400" s="1" t="s">
        <v>155518</v>
      </c>
      <c r="W32400" s="1" t="s">
        <v>155525</v>
      </c>
      <c r="X32400" s="1">
        <v>6.6169660099999996</v>
      </c>
      <c r="Y32400" s="1">
        <v>100.94895</v>
      </c>
      <c r="Z32400" s="1">
        <v>0</v>
      </c>
      <c r="AA32400" s="1">
        <v>2</v>
      </c>
      <c r="AB32400" s="1">
        <v>0</v>
      </c>
      <c r="AC32400" s="1">
        <v>0</v>
      </c>
      <c r="AD32400" s="1">
        <v>0</v>
      </c>
      <c r="AE32400" s="1">
        <v>0</v>
      </c>
    </row>
    <row r="32401" spans="1:31" x14ac:dyDescent="0.35">
      <c r="A32401" s="1">
        <v>1190100047</v>
      </c>
      <c r="B32401" s="1" t="s">
        <v>168116</v>
      </c>
      <c r="D32401" s="1" t="s">
        <v>155516</v>
      </c>
      <c r="E32401" s="1" t="s">
        <v>51895</v>
      </c>
      <c r="F32401" s="1">
        <v>0</v>
      </c>
      <c r="G32401" s="1" t="s">
        <v>35507</v>
      </c>
      <c r="H32401" s="1">
        <v>1</v>
      </c>
      <c r="I32401" s="1" t="s">
        <v>155518</v>
      </c>
      <c r="J32401" s="1" t="s">
        <v>155518</v>
      </c>
      <c r="K32401" s="1" t="s">
        <v>31933</v>
      </c>
      <c r="L32401" s="1" t="s">
        <v>56134</v>
      </c>
      <c r="M32401" s="1" t="s">
        <v>57070</v>
      </c>
      <c r="N32401" s="1" t="s">
        <v>57070</v>
      </c>
      <c r="P32401" s="1">
        <v>90210</v>
      </c>
      <c r="Q32401" s="1" t="s">
        <v>168117</v>
      </c>
      <c r="T32401" s="1" t="s">
        <v>168118</v>
      </c>
      <c r="U32401" s="1" t="s">
        <v>155518</v>
      </c>
      <c r="W32401" s="1" t="s">
        <v>155525</v>
      </c>
      <c r="X32401" s="1">
        <v>6.6181166600000001</v>
      </c>
      <c r="Y32401" s="1">
        <v>100.95381</v>
      </c>
      <c r="Z32401" s="1">
        <v>20</v>
      </c>
      <c r="AA32401" s="1">
        <v>1</v>
      </c>
      <c r="AB32401" s="1">
        <v>0</v>
      </c>
      <c r="AC32401" s="1">
        <v>0</v>
      </c>
      <c r="AD32401" s="1">
        <v>0</v>
      </c>
      <c r="AE32401" s="1">
        <v>0</v>
      </c>
    </row>
    <row r="32402" spans="1:31" x14ac:dyDescent="0.35">
      <c r="A32402" s="1">
        <v>1190100048</v>
      </c>
      <c r="B32402" s="1" t="s">
        <v>168119</v>
      </c>
      <c r="D32402" s="1" t="s">
        <v>155516</v>
      </c>
      <c r="E32402" s="1" t="s">
        <v>51895</v>
      </c>
      <c r="F32402" s="1">
        <v>0</v>
      </c>
      <c r="G32402" s="1" t="s">
        <v>104383</v>
      </c>
      <c r="H32402" s="1">
        <v>3</v>
      </c>
      <c r="I32402" s="1" t="s">
        <v>155518</v>
      </c>
      <c r="J32402" s="1" t="s">
        <v>155518</v>
      </c>
      <c r="K32402" s="1" t="s">
        <v>168120</v>
      </c>
      <c r="L32402" s="1" t="s">
        <v>56134</v>
      </c>
      <c r="M32402" s="1" t="s">
        <v>57070</v>
      </c>
      <c r="N32402" s="1" t="s">
        <v>120132</v>
      </c>
      <c r="P32402" s="1">
        <v>90210</v>
      </c>
      <c r="Q32402" s="1" t="s">
        <v>168121</v>
      </c>
      <c r="S32402" s="1" t="s">
        <v>168122</v>
      </c>
      <c r="T32402" s="1" t="s">
        <v>168123</v>
      </c>
      <c r="U32402" s="1" t="s">
        <v>155518</v>
      </c>
      <c r="W32402" s="1" t="s">
        <v>155525</v>
      </c>
      <c r="X32402" s="1">
        <v>6.5291340199999999</v>
      </c>
      <c r="Y32402" s="1">
        <v>100.965</v>
      </c>
      <c r="Z32402" s="1">
        <v>40</v>
      </c>
      <c r="AA32402" s="1">
        <v>10</v>
      </c>
      <c r="AB32402" s="1">
        <v>0</v>
      </c>
      <c r="AC32402" s="1">
        <v>0</v>
      </c>
      <c r="AD32402" s="1">
        <v>0</v>
      </c>
      <c r="AE32402" s="1">
        <v>0</v>
      </c>
    </row>
    <row r="32403" spans="1:31" x14ac:dyDescent="0.35">
      <c r="A32403" s="1">
        <v>1190100049</v>
      </c>
      <c r="B32403" s="1" t="s">
        <v>168124</v>
      </c>
      <c r="D32403" s="1" t="s">
        <v>155516</v>
      </c>
      <c r="E32403" s="1" t="s">
        <v>51895</v>
      </c>
      <c r="F32403" s="1">
        <v>0</v>
      </c>
      <c r="G32403" s="1" t="s">
        <v>6269</v>
      </c>
      <c r="H32403" s="1">
        <v>2</v>
      </c>
      <c r="I32403" s="1" t="s">
        <v>155518</v>
      </c>
      <c r="J32403" s="1" t="s">
        <v>155518</v>
      </c>
      <c r="L32403" s="1" t="s">
        <v>56134</v>
      </c>
      <c r="M32403" s="1" t="s">
        <v>57070</v>
      </c>
      <c r="N32403" s="1" t="s">
        <v>56887</v>
      </c>
      <c r="P32403" s="1">
        <v>90210</v>
      </c>
      <c r="T32403" s="1" t="s">
        <v>168125</v>
      </c>
      <c r="U32403" s="1" t="s">
        <v>155518</v>
      </c>
      <c r="W32403" s="1" t="s">
        <v>155525</v>
      </c>
      <c r="X32403" s="1">
        <v>6.6440372999999999</v>
      </c>
      <c r="Y32403" s="1">
        <v>101.04541</v>
      </c>
      <c r="Z32403" s="1">
        <v>0</v>
      </c>
      <c r="AA32403" s="1">
        <v>1</v>
      </c>
      <c r="AB32403" s="1">
        <v>0</v>
      </c>
      <c r="AC32403" s="1">
        <v>0</v>
      </c>
      <c r="AD32403" s="1">
        <v>0</v>
      </c>
      <c r="AE32403" s="1">
        <v>0</v>
      </c>
    </row>
    <row r="32404" spans="1:31" x14ac:dyDescent="0.35">
      <c r="A32404" s="1">
        <v>1190100051</v>
      </c>
      <c r="B32404" s="1" t="s">
        <v>31933</v>
      </c>
      <c r="D32404" s="1" t="s">
        <v>155516</v>
      </c>
      <c r="E32404" s="1" t="s">
        <v>51895</v>
      </c>
      <c r="F32404" s="1">
        <v>0</v>
      </c>
      <c r="G32404" s="1" t="s">
        <v>1865</v>
      </c>
      <c r="H32404" s="1">
        <v>4</v>
      </c>
      <c r="I32404" s="1" t="s">
        <v>155518</v>
      </c>
      <c r="J32404" s="1" t="s">
        <v>1292</v>
      </c>
      <c r="K32404" s="1" t="s">
        <v>31933</v>
      </c>
      <c r="L32404" s="1" t="s">
        <v>56134</v>
      </c>
      <c r="M32404" s="1" t="s">
        <v>57085</v>
      </c>
      <c r="N32404" s="1" t="s">
        <v>57085</v>
      </c>
      <c r="P32404" s="1">
        <v>90140</v>
      </c>
      <c r="Q32404" s="1" t="s">
        <v>168126</v>
      </c>
      <c r="S32404" s="1" t="s">
        <v>168127</v>
      </c>
      <c r="T32404" s="1" t="s">
        <v>168128</v>
      </c>
      <c r="U32404" s="1" t="s">
        <v>155518</v>
      </c>
      <c r="W32404" s="1" t="s">
        <v>155525</v>
      </c>
      <c r="X32404" s="1">
        <v>7.7781949600000004</v>
      </c>
      <c r="Y32404" s="1">
        <v>100.32557</v>
      </c>
      <c r="Z32404" s="1">
        <v>0</v>
      </c>
      <c r="AA32404" s="1">
        <v>0</v>
      </c>
      <c r="AB32404" s="1">
        <v>0</v>
      </c>
      <c r="AC32404" s="1">
        <v>0</v>
      </c>
      <c r="AD32404" s="1">
        <v>0</v>
      </c>
      <c r="AE32404" s="1">
        <v>0</v>
      </c>
    </row>
    <row r="32405" spans="1:31" x14ac:dyDescent="0.35">
      <c r="A32405" s="1">
        <v>1190100052</v>
      </c>
      <c r="B32405" s="1" t="s">
        <v>168129</v>
      </c>
      <c r="D32405" s="1" t="s">
        <v>155516</v>
      </c>
      <c r="E32405" s="1" t="s">
        <v>51895</v>
      </c>
      <c r="F32405" s="1">
        <v>90100052</v>
      </c>
      <c r="G32405" s="1" t="s">
        <v>1581</v>
      </c>
      <c r="H32405" s="1">
        <v>5</v>
      </c>
      <c r="I32405" s="1" t="s">
        <v>155518</v>
      </c>
      <c r="J32405" s="1" t="s">
        <v>155518</v>
      </c>
      <c r="K32405" s="1" t="s">
        <v>168130</v>
      </c>
      <c r="L32405" s="1" t="s">
        <v>56134</v>
      </c>
      <c r="M32405" s="1" t="s">
        <v>57085</v>
      </c>
      <c r="N32405" s="1" t="s">
        <v>57085</v>
      </c>
      <c r="P32405" s="1">
        <v>90140</v>
      </c>
      <c r="Q32405" s="1" t="s">
        <v>168131</v>
      </c>
      <c r="T32405" s="1" t="s">
        <v>168132</v>
      </c>
      <c r="U32405" s="1" t="s">
        <v>155518</v>
      </c>
      <c r="W32405" s="1" t="s">
        <v>155525</v>
      </c>
      <c r="X32405" s="1">
        <v>7.7897086199999999</v>
      </c>
      <c r="Y32405" s="1">
        <v>100.337068</v>
      </c>
      <c r="Z32405" s="1">
        <v>20</v>
      </c>
      <c r="AA32405" s="1">
        <v>3</v>
      </c>
      <c r="AB32405" s="1">
        <v>0</v>
      </c>
      <c r="AC32405" s="1">
        <v>0</v>
      </c>
      <c r="AD32405" s="1">
        <v>0</v>
      </c>
      <c r="AE32405" s="1">
        <v>0</v>
      </c>
    </row>
    <row r="32406" spans="1:31" x14ac:dyDescent="0.35">
      <c r="A32406" s="1">
        <v>1190100054</v>
      </c>
      <c r="B32406" s="1" t="s">
        <v>168133</v>
      </c>
      <c r="D32406" s="1" t="s">
        <v>155516</v>
      </c>
      <c r="E32406" s="1" t="s">
        <v>51895</v>
      </c>
      <c r="F32406" s="1">
        <v>0</v>
      </c>
      <c r="G32406" s="1" t="s">
        <v>168134</v>
      </c>
      <c r="H32406" s="1">
        <v>1</v>
      </c>
      <c r="I32406" s="1" t="s">
        <v>155518</v>
      </c>
      <c r="J32406" s="1" t="s">
        <v>155518</v>
      </c>
      <c r="K32406" s="1" t="s">
        <v>67003</v>
      </c>
      <c r="L32406" s="1" t="s">
        <v>56134</v>
      </c>
      <c r="M32406" s="1" t="s">
        <v>56236</v>
      </c>
      <c r="N32406" s="1" t="s">
        <v>41831</v>
      </c>
      <c r="P32406" s="1">
        <v>90180</v>
      </c>
      <c r="Q32406" s="1" t="s">
        <v>168135</v>
      </c>
      <c r="T32406" s="1" t="s">
        <v>168136</v>
      </c>
      <c r="U32406" s="1" t="s">
        <v>155518</v>
      </c>
      <c r="W32406" s="1" t="s">
        <v>155525</v>
      </c>
      <c r="X32406" s="1">
        <v>7.1337421299999999</v>
      </c>
      <c r="Y32406" s="1">
        <v>100.25269</v>
      </c>
      <c r="Z32406" s="1">
        <v>20</v>
      </c>
      <c r="AA32406" s="1">
        <v>2</v>
      </c>
      <c r="AB32406" s="1">
        <v>0</v>
      </c>
      <c r="AC32406" s="1">
        <v>0</v>
      </c>
      <c r="AD32406" s="1">
        <v>0</v>
      </c>
      <c r="AE32406" s="1">
        <v>0</v>
      </c>
    </row>
    <row r="32407" spans="1:31" x14ac:dyDescent="0.35">
      <c r="A32407" s="1">
        <v>1190100055</v>
      </c>
      <c r="B32407" s="1" t="s">
        <v>168137</v>
      </c>
      <c r="D32407" s="1" t="s">
        <v>155516</v>
      </c>
      <c r="E32407" s="1" t="s">
        <v>51895</v>
      </c>
      <c r="F32407" s="1">
        <v>106</v>
      </c>
      <c r="G32407" s="1" t="s">
        <v>4493</v>
      </c>
      <c r="H32407" s="1">
        <v>3</v>
      </c>
      <c r="I32407" s="1" t="s">
        <v>155518</v>
      </c>
      <c r="J32407" s="1" t="s">
        <v>155518</v>
      </c>
      <c r="K32407" s="1" t="s">
        <v>56244</v>
      </c>
      <c r="L32407" s="1" t="s">
        <v>56134</v>
      </c>
      <c r="M32407" s="1" t="s">
        <v>56236</v>
      </c>
      <c r="N32407" s="1" t="s">
        <v>56284</v>
      </c>
      <c r="P32407" s="1">
        <v>90180</v>
      </c>
      <c r="Q32407" s="1" t="s">
        <v>168138</v>
      </c>
      <c r="T32407" s="1" t="s">
        <v>168139</v>
      </c>
      <c r="U32407" s="1" t="s">
        <v>155518</v>
      </c>
      <c r="W32407" s="1" t="s">
        <v>155525</v>
      </c>
      <c r="X32407" s="1">
        <v>7.1181822700000001</v>
      </c>
      <c r="Y32407" s="1">
        <v>100.22766</v>
      </c>
      <c r="Z32407" s="1">
        <v>20</v>
      </c>
      <c r="AA32407" s="1">
        <v>8</v>
      </c>
      <c r="AB32407" s="1">
        <v>0</v>
      </c>
      <c r="AC32407" s="1">
        <v>0</v>
      </c>
      <c r="AD32407" s="1">
        <v>0</v>
      </c>
      <c r="AE32407" s="1">
        <v>0</v>
      </c>
    </row>
    <row r="32408" spans="1:31" x14ac:dyDescent="0.35">
      <c r="A32408" s="1">
        <v>1190100058</v>
      </c>
      <c r="B32408" s="1" t="s">
        <v>168140</v>
      </c>
      <c r="D32408" s="1" t="s">
        <v>155516</v>
      </c>
      <c r="E32408" s="1" t="s">
        <v>51895</v>
      </c>
      <c r="F32408" s="1">
        <v>0</v>
      </c>
      <c r="G32408" s="1" t="s">
        <v>159758</v>
      </c>
      <c r="I32408" s="1" t="s">
        <v>155518</v>
      </c>
      <c r="J32408" s="1" t="s">
        <v>155518</v>
      </c>
      <c r="K32408" s="1" t="s">
        <v>57213</v>
      </c>
      <c r="L32408" s="1" t="s">
        <v>56134</v>
      </c>
      <c r="M32408" s="1" t="s">
        <v>8205</v>
      </c>
      <c r="N32408" s="1" t="s">
        <v>8205</v>
      </c>
      <c r="P32408" s="1">
        <v>90120</v>
      </c>
      <c r="Q32408" s="1" t="s">
        <v>168141</v>
      </c>
      <c r="S32408" s="1" t="s">
        <v>168142</v>
      </c>
      <c r="T32408" s="1" t="s">
        <v>168143</v>
      </c>
      <c r="U32408" s="1" t="s">
        <v>168144</v>
      </c>
      <c r="W32408" s="1" t="s">
        <v>155525</v>
      </c>
      <c r="X32408" s="1">
        <v>6.6382724900000003</v>
      </c>
      <c r="Y32408" s="1">
        <v>100.424531</v>
      </c>
      <c r="Z32408" s="1">
        <v>100</v>
      </c>
      <c r="AA32408" s="1">
        <v>20</v>
      </c>
      <c r="AB32408" s="1">
        <v>0</v>
      </c>
      <c r="AC32408" s="1">
        <v>0</v>
      </c>
      <c r="AD32408" s="1">
        <v>0</v>
      </c>
      <c r="AE32408" s="1">
        <v>0</v>
      </c>
    </row>
    <row r="32409" spans="1:31" x14ac:dyDescent="0.35">
      <c r="A32409" s="1">
        <v>1190100059</v>
      </c>
      <c r="B32409" s="1" t="s">
        <v>168145</v>
      </c>
      <c r="D32409" s="1" t="s">
        <v>155516</v>
      </c>
      <c r="E32409" s="1" t="s">
        <v>51895</v>
      </c>
      <c r="F32409" s="1">
        <v>0</v>
      </c>
      <c r="G32409" s="1" t="s">
        <v>149513</v>
      </c>
      <c r="I32409" s="1" t="s">
        <v>155518</v>
      </c>
      <c r="J32409" s="1" t="s">
        <v>155518</v>
      </c>
      <c r="K32409" s="1" t="s">
        <v>57159</v>
      </c>
      <c r="L32409" s="1" t="s">
        <v>56134</v>
      </c>
      <c r="M32409" s="1" t="s">
        <v>8205</v>
      </c>
      <c r="N32409" s="1" t="s">
        <v>8205</v>
      </c>
      <c r="P32409" s="1">
        <v>90120</v>
      </c>
      <c r="Q32409" s="1" t="s">
        <v>168146</v>
      </c>
      <c r="S32409" s="1" t="s">
        <v>168147</v>
      </c>
      <c r="T32409" s="1" t="s">
        <v>168148</v>
      </c>
      <c r="U32409" s="1" t="s">
        <v>155518</v>
      </c>
      <c r="W32409" s="1" t="s">
        <v>155525</v>
      </c>
      <c r="X32409" s="1">
        <v>6.6356836499999998</v>
      </c>
      <c r="Y32409" s="1">
        <v>100.41392</v>
      </c>
      <c r="Z32409" s="1">
        <v>42</v>
      </c>
      <c r="AA32409" s="1">
        <v>7</v>
      </c>
      <c r="AB32409" s="1">
        <v>0</v>
      </c>
      <c r="AC32409" s="1">
        <v>0</v>
      </c>
      <c r="AD32409" s="1">
        <v>0</v>
      </c>
      <c r="AE32409" s="1">
        <v>0</v>
      </c>
    </row>
    <row r="32410" spans="1:31" x14ac:dyDescent="0.35">
      <c r="A32410" s="1">
        <v>1190100060</v>
      </c>
      <c r="B32410" s="1" t="s">
        <v>168149</v>
      </c>
      <c r="D32410" s="1" t="s">
        <v>155516</v>
      </c>
      <c r="E32410" s="1" t="s">
        <v>51895</v>
      </c>
      <c r="F32410" s="1">
        <v>90100025102</v>
      </c>
      <c r="G32410" s="1" t="s">
        <v>23752</v>
      </c>
      <c r="H32410" s="1">
        <v>5</v>
      </c>
      <c r="I32410" s="1" t="s">
        <v>155518</v>
      </c>
      <c r="J32410" s="1" t="s">
        <v>155518</v>
      </c>
      <c r="K32410" s="1" t="s">
        <v>57143</v>
      </c>
      <c r="L32410" s="1" t="s">
        <v>56134</v>
      </c>
      <c r="M32410" s="1" t="s">
        <v>8205</v>
      </c>
      <c r="N32410" s="1" t="s">
        <v>57151</v>
      </c>
      <c r="P32410" s="1">
        <v>90170</v>
      </c>
      <c r="Q32410" s="1" t="s">
        <v>168150</v>
      </c>
      <c r="T32410" s="1" t="s">
        <v>168151</v>
      </c>
      <c r="U32410" s="1" t="s">
        <v>168152</v>
      </c>
      <c r="W32410" s="1" t="s">
        <v>155525</v>
      </c>
      <c r="X32410" s="1">
        <v>6.7789443499999997</v>
      </c>
      <c r="Y32410" s="1">
        <v>100.45319000000001</v>
      </c>
      <c r="Z32410" s="1">
        <v>30</v>
      </c>
      <c r="AA32410" s="1">
        <v>10</v>
      </c>
      <c r="AB32410" s="1">
        <v>0</v>
      </c>
      <c r="AC32410" s="1">
        <v>0</v>
      </c>
      <c r="AD32410" s="1">
        <v>0</v>
      </c>
      <c r="AE32410" s="1">
        <v>0</v>
      </c>
    </row>
    <row r="32411" spans="1:31" x14ac:dyDescent="0.35">
      <c r="A32411" s="1">
        <v>1190100062</v>
      </c>
      <c r="B32411" s="1" t="s">
        <v>168153</v>
      </c>
      <c r="D32411" s="1" t="s">
        <v>155516</v>
      </c>
      <c r="E32411" s="1" t="s">
        <v>51895</v>
      </c>
      <c r="F32411" s="1">
        <v>0</v>
      </c>
      <c r="G32411" s="1" t="s">
        <v>416</v>
      </c>
      <c r="I32411" s="1" t="s">
        <v>155518</v>
      </c>
      <c r="J32411" s="1" t="s">
        <v>155518</v>
      </c>
      <c r="K32411" s="1" t="s">
        <v>168154</v>
      </c>
      <c r="L32411" s="1" t="s">
        <v>56134</v>
      </c>
      <c r="M32411" s="1" t="s">
        <v>8205</v>
      </c>
      <c r="N32411" s="1" t="s">
        <v>57159</v>
      </c>
      <c r="P32411" s="1">
        <v>90240</v>
      </c>
      <c r="Q32411" s="1" t="s">
        <v>168155</v>
      </c>
      <c r="S32411" s="1" t="s">
        <v>168156</v>
      </c>
      <c r="T32411" s="1" t="s">
        <v>168157</v>
      </c>
      <c r="U32411" s="1" t="s">
        <v>155518</v>
      </c>
      <c r="W32411" s="1" t="s">
        <v>155525</v>
      </c>
      <c r="X32411" s="1">
        <v>6.6562645500000004</v>
      </c>
      <c r="Y32411" s="1">
        <v>100.32888</v>
      </c>
      <c r="Z32411" s="1">
        <v>35</v>
      </c>
      <c r="AA32411" s="1">
        <v>4</v>
      </c>
      <c r="AB32411" s="1">
        <v>0</v>
      </c>
      <c r="AC32411" s="1">
        <v>0</v>
      </c>
      <c r="AD32411" s="1">
        <v>0</v>
      </c>
      <c r="AE32411" s="1">
        <v>0</v>
      </c>
    </row>
    <row r="32412" spans="1:31" x14ac:dyDescent="0.35">
      <c r="A32412" s="1">
        <v>1190100063</v>
      </c>
      <c r="B32412" s="1" t="s">
        <v>168158</v>
      </c>
      <c r="D32412" s="1" t="s">
        <v>155516</v>
      </c>
      <c r="E32412" s="1" t="s">
        <v>51895</v>
      </c>
      <c r="F32412" s="1">
        <v>0</v>
      </c>
      <c r="G32412" s="1" t="s">
        <v>3900</v>
      </c>
      <c r="H32412" s="1">
        <v>3</v>
      </c>
      <c r="I32412" s="1" t="s">
        <v>155518</v>
      </c>
      <c r="J32412" s="1" t="s">
        <v>155518</v>
      </c>
      <c r="K32412" s="1" t="s">
        <v>168159</v>
      </c>
      <c r="L32412" s="1" t="s">
        <v>56134</v>
      </c>
      <c r="M32412" s="1" t="s">
        <v>8205</v>
      </c>
      <c r="N32412" s="1" t="s">
        <v>120305</v>
      </c>
      <c r="P32412" s="1">
        <v>90120</v>
      </c>
      <c r="Q32412" s="1" t="s">
        <v>168160</v>
      </c>
      <c r="S32412" s="1" t="s">
        <v>168161</v>
      </c>
      <c r="T32412" s="1" t="s">
        <v>168162</v>
      </c>
      <c r="U32412" s="1" t="s">
        <v>155518</v>
      </c>
      <c r="W32412" s="1" t="s">
        <v>155525</v>
      </c>
      <c r="X32412" s="1">
        <v>6.7087025599999999</v>
      </c>
      <c r="Y32412" s="1">
        <v>100.44395</v>
      </c>
      <c r="Z32412" s="1">
        <v>0</v>
      </c>
      <c r="AA32412" s="1">
        <v>0</v>
      </c>
      <c r="AB32412" s="1">
        <v>0</v>
      </c>
      <c r="AC32412" s="1">
        <v>0</v>
      </c>
      <c r="AD32412" s="1">
        <v>0</v>
      </c>
      <c r="AE32412" s="1">
        <v>0</v>
      </c>
    </row>
    <row r="32413" spans="1:31" x14ac:dyDescent="0.35">
      <c r="A32413" s="1">
        <v>1190100064</v>
      </c>
      <c r="B32413" s="1" t="s">
        <v>168163</v>
      </c>
      <c r="D32413" s="1" t="s">
        <v>155516</v>
      </c>
      <c r="E32413" s="1" t="s">
        <v>51895</v>
      </c>
      <c r="F32413" s="1">
        <v>1</v>
      </c>
      <c r="G32413" s="1" t="s">
        <v>2122</v>
      </c>
      <c r="H32413" s="1">
        <v>1</v>
      </c>
      <c r="I32413" s="1" t="s">
        <v>155518</v>
      </c>
      <c r="J32413" s="1" t="s">
        <v>155518</v>
      </c>
      <c r="K32413" s="1" t="s">
        <v>34</v>
      </c>
      <c r="L32413" s="1" t="s">
        <v>56134</v>
      </c>
      <c r="M32413" s="1" t="s">
        <v>8205</v>
      </c>
      <c r="N32413" s="1" t="s">
        <v>120274</v>
      </c>
      <c r="P32413" s="1">
        <v>90120</v>
      </c>
      <c r="Q32413" s="1" t="s">
        <v>168164</v>
      </c>
      <c r="S32413" s="1" t="s">
        <v>168164</v>
      </c>
      <c r="T32413" s="1" t="s">
        <v>168165</v>
      </c>
      <c r="U32413" s="1" t="s">
        <v>168166</v>
      </c>
      <c r="W32413" s="1" t="s">
        <v>155525</v>
      </c>
      <c r="X32413" s="1">
        <v>6.6366191299999997</v>
      </c>
      <c r="Y32413" s="1">
        <v>100.42398</v>
      </c>
      <c r="Z32413" s="1">
        <v>60</v>
      </c>
      <c r="AA32413" s="1">
        <v>20</v>
      </c>
      <c r="AB32413" s="1">
        <v>0</v>
      </c>
      <c r="AC32413" s="1">
        <v>0</v>
      </c>
      <c r="AD32413" s="1">
        <v>0</v>
      </c>
      <c r="AE32413" s="1">
        <v>0</v>
      </c>
    </row>
    <row r="32414" spans="1:31" x14ac:dyDescent="0.35">
      <c r="A32414" s="1">
        <v>1190100065</v>
      </c>
      <c r="B32414" s="1" t="s">
        <v>168167</v>
      </c>
      <c r="D32414" s="1" t="s">
        <v>155516</v>
      </c>
      <c r="E32414" s="1" t="s">
        <v>51895</v>
      </c>
      <c r="F32414" s="1">
        <v>90100123503</v>
      </c>
      <c r="G32414" s="1" t="s">
        <v>15367</v>
      </c>
      <c r="H32414" s="1">
        <v>5</v>
      </c>
      <c r="I32414" s="1" t="s">
        <v>155518</v>
      </c>
      <c r="J32414" s="1" t="s">
        <v>155518</v>
      </c>
      <c r="K32414" s="1" t="s">
        <v>57143</v>
      </c>
      <c r="L32414" s="1" t="s">
        <v>56134</v>
      </c>
      <c r="M32414" s="1" t="s">
        <v>8205</v>
      </c>
      <c r="N32414" s="1" t="s">
        <v>120260</v>
      </c>
      <c r="P32414" s="1">
        <v>90320</v>
      </c>
      <c r="Q32414" s="1" t="s">
        <v>168168</v>
      </c>
      <c r="T32414" s="1" t="s">
        <v>168169</v>
      </c>
      <c r="U32414" s="1" t="s">
        <v>155518</v>
      </c>
      <c r="W32414" s="1" t="s">
        <v>155525</v>
      </c>
      <c r="X32414" s="1">
        <v>6.5730614999999997</v>
      </c>
      <c r="Y32414" s="1">
        <v>100.41057600000001</v>
      </c>
      <c r="Z32414" s="1">
        <v>0</v>
      </c>
      <c r="AA32414" s="1">
        <v>0</v>
      </c>
      <c r="AB32414" s="1">
        <v>0</v>
      </c>
      <c r="AC32414" s="1">
        <v>0</v>
      </c>
      <c r="AD32414" s="1">
        <v>0</v>
      </c>
      <c r="AE32414" s="1">
        <v>0</v>
      </c>
    </row>
    <row r="32415" spans="1:31" x14ac:dyDescent="0.35">
      <c r="A32415" s="1">
        <v>1190100066</v>
      </c>
      <c r="B32415" s="1" t="s">
        <v>168170</v>
      </c>
      <c r="D32415" s="1" t="s">
        <v>155516</v>
      </c>
      <c r="E32415" s="1" t="s">
        <v>51895</v>
      </c>
      <c r="F32415" s="1">
        <v>0</v>
      </c>
      <c r="G32415" s="1" t="s">
        <v>48485</v>
      </c>
      <c r="H32415" s="1">
        <v>2</v>
      </c>
      <c r="I32415" s="1" t="s">
        <v>155518</v>
      </c>
      <c r="J32415" s="1" t="s">
        <v>367</v>
      </c>
      <c r="K32415" s="1" t="s">
        <v>18905</v>
      </c>
      <c r="L32415" s="1" t="s">
        <v>56134</v>
      </c>
      <c r="M32415" s="1" t="s">
        <v>8205</v>
      </c>
      <c r="N32415" s="1" t="s">
        <v>57159</v>
      </c>
      <c r="P32415" s="1">
        <v>90240</v>
      </c>
      <c r="Q32415" s="1" t="s">
        <v>168171</v>
      </c>
      <c r="S32415" s="1" t="s">
        <v>34</v>
      </c>
      <c r="T32415" s="1" t="s">
        <v>168172</v>
      </c>
      <c r="U32415" s="1" t="s">
        <v>155518</v>
      </c>
      <c r="W32415" s="1" t="s">
        <v>155525</v>
      </c>
      <c r="X32415" s="1">
        <v>6.6626219999999998</v>
      </c>
      <c r="Y32415" s="1">
        <v>100.321665</v>
      </c>
      <c r="Z32415" s="1">
        <v>25</v>
      </c>
      <c r="AA32415" s="1">
        <v>5</v>
      </c>
      <c r="AB32415" s="1">
        <v>0</v>
      </c>
      <c r="AC32415" s="1">
        <v>0</v>
      </c>
      <c r="AD32415" s="1">
        <v>0</v>
      </c>
      <c r="AE32415" s="1">
        <v>0</v>
      </c>
    </row>
    <row r="32416" spans="1:31" x14ac:dyDescent="0.35">
      <c r="A32416" s="1">
        <v>1190100067</v>
      </c>
      <c r="B32416" s="1" t="s">
        <v>168173</v>
      </c>
      <c r="D32416" s="1" t="s">
        <v>155516</v>
      </c>
      <c r="E32416" s="1" t="s">
        <v>51895</v>
      </c>
      <c r="F32416" s="1">
        <v>90980160405</v>
      </c>
      <c r="G32416" s="1" t="s">
        <v>3108</v>
      </c>
      <c r="I32416" s="1" t="s">
        <v>155518</v>
      </c>
      <c r="J32416" s="1" t="s">
        <v>155518</v>
      </c>
      <c r="K32416" s="1" t="s">
        <v>127962</v>
      </c>
      <c r="L32416" s="1" t="s">
        <v>56134</v>
      </c>
      <c r="M32416" s="1" t="s">
        <v>57167</v>
      </c>
      <c r="N32416" s="1" t="s">
        <v>57167</v>
      </c>
      <c r="P32416" s="1">
        <v>90110</v>
      </c>
      <c r="Q32416" s="1" t="s">
        <v>168174</v>
      </c>
      <c r="S32416" s="1" t="s">
        <v>168174</v>
      </c>
      <c r="T32416" s="1" t="s">
        <v>168175</v>
      </c>
      <c r="U32416" s="1" t="s">
        <v>155518</v>
      </c>
      <c r="W32416" s="1" t="s">
        <v>155525</v>
      </c>
      <c r="X32416" s="1">
        <v>7.0088129400000003</v>
      </c>
      <c r="Y32416" s="1">
        <v>100.47192</v>
      </c>
      <c r="Z32416" s="1">
        <v>25</v>
      </c>
      <c r="AA32416" s="1">
        <v>5</v>
      </c>
      <c r="AB32416" s="1">
        <v>0</v>
      </c>
      <c r="AC32416" s="1">
        <v>0</v>
      </c>
      <c r="AD32416" s="1">
        <v>0</v>
      </c>
      <c r="AE32416" s="1">
        <v>0</v>
      </c>
    </row>
    <row r="32417" spans="1:31" x14ac:dyDescent="0.35">
      <c r="A32417" s="1">
        <v>1190100068</v>
      </c>
      <c r="B32417" s="1" t="s">
        <v>168176</v>
      </c>
      <c r="D32417" s="1" t="s">
        <v>155516</v>
      </c>
      <c r="E32417" s="1" t="s">
        <v>51895</v>
      </c>
      <c r="F32417" s="1">
        <v>90980428190</v>
      </c>
      <c r="G32417" s="1" t="s">
        <v>168177</v>
      </c>
      <c r="I32417" s="1" t="s">
        <v>155518</v>
      </c>
      <c r="J32417" s="1" t="s">
        <v>155518</v>
      </c>
      <c r="K32417" s="1" t="s">
        <v>46872</v>
      </c>
      <c r="L32417" s="1" t="s">
        <v>56134</v>
      </c>
      <c r="M32417" s="1" t="s">
        <v>57167</v>
      </c>
      <c r="N32417" s="1" t="s">
        <v>57167</v>
      </c>
      <c r="P32417" s="1">
        <v>90110</v>
      </c>
      <c r="Q32417" s="1" t="s">
        <v>168178</v>
      </c>
      <c r="S32417" s="1" t="s">
        <v>168179</v>
      </c>
      <c r="T32417" s="1" t="s">
        <v>168180</v>
      </c>
      <c r="U32417" s="1" t="s">
        <v>168181</v>
      </c>
      <c r="W32417" s="1" t="s">
        <v>155525</v>
      </c>
      <c r="X32417" s="1">
        <v>7.02010077</v>
      </c>
      <c r="Y32417" s="1">
        <v>100.47763999999999</v>
      </c>
      <c r="Z32417" s="1">
        <v>200</v>
      </c>
      <c r="AA32417" s="1">
        <v>15</v>
      </c>
      <c r="AB32417" s="1">
        <v>0</v>
      </c>
      <c r="AC32417" s="1">
        <v>0</v>
      </c>
      <c r="AD32417" s="1">
        <v>0</v>
      </c>
      <c r="AE32417" s="1">
        <v>0</v>
      </c>
    </row>
    <row r="32418" spans="1:31" x14ac:dyDescent="0.35">
      <c r="A32418" s="1">
        <v>1190100069</v>
      </c>
      <c r="B32418" s="1" t="s">
        <v>168182</v>
      </c>
      <c r="D32418" s="1" t="s">
        <v>155516</v>
      </c>
      <c r="E32418" s="1" t="s">
        <v>51895</v>
      </c>
      <c r="F32418" s="1">
        <v>90980092531</v>
      </c>
      <c r="G32418" s="1" t="s">
        <v>1865</v>
      </c>
      <c r="I32418" s="1" t="s">
        <v>155518</v>
      </c>
      <c r="J32418" s="1" t="s">
        <v>155518</v>
      </c>
      <c r="K32418" s="1" t="s">
        <v>46872</v>
      </c>
      <c r="L32418" s="1" t="s">
        <v>56134</v>
      </c>
      <c r="M32418" s="1" t="s">
        <v>57167</v>
      </c>
      <c r="N32418" s="1" t="s">
        <v>57167</v>
      </c>
      <c r="P32418" s="1">
        <v>90110</v>
      </c>
      <c r="Q32418" s="1" t="s">
        <v>168183</v>
      </c>
      <c r="S32418" s="1" t="s">
        <v>168184</v>
      </c>
      <c r="T32418" s="1" t="s">
        <v>168185</v>
      </c>
      <c r="U32418" s="1" t="s">
        <v>168186</v>
      </c>
      <c r="W32418" s="1" t="s">
        <v>155525</v>
      </c>
      <c r="X32418" s="1">
        <v>7.00390421</v>
      </c>
      <c r="Y32418" s="1">
        <v>100.45841</v>
      </c>
      <c r="Z32418" s="1">
        <v>665</v>
      </c>
      <c r="AA32418" s="1">
        <v>46</v>
      </c>
      <c r="AB32418" s="1">
        <v>0</v>
      </c>
      <c r="AC32418" s="1">
        <v>0</v>
      </c>
      <c r="AD32418" s="1">
        <v>0</v>
      </c>
      <c r="AE32418" s="1">
        <v>0</v>
      </c>
    </row>
    <row r="32419" spans="1:31" x14ac:dyDescent="0.35">
      <c r="A32419" s="1">
        <v>1190100071</v>
      </c>
      <c r="B32419" s="1" t="s">
        <v>59716</v>
      </c>
      <c r="D32419" s="1" t="s">
        <v>155516</v>
      </c>
      <c r="E32419" s="1" t="s">
        <v>51895</v>
      </c>
      <c r="F32419" s="1">
        <v>0</v>
      </c>
      <c r="G32419" s="1" t="s">
        <v>168187</v>
      </c>
      <c r="I32419" s="1" t="s">
        <v>155518</v>
      </c>
      <c r="J32419" s="1" t="s">
        <v>1241</v>
      </c>
      <c r="K32419" s="1" t="s">
        <v>104957</v>
      </c>
      <c r="L32419" s="1" t="s">
        <v>56134</v>
      </c>
      <c r="M32419" s="1" t="s">
        <v>57167</v>
      </c>
      <c r="N32419" s="1" t="s">
        <v>57167</v>
      </c>
      <c r="P32419" s="1">
        <v>90110</v>
      </c>
      <c r="Q32419" s="1" t="s">
        <v>168188</v>
      </c>
      <c r="S32419" s="1" t="s">
        <v>168188</v>
      </c>
      <c r="T32419" s="1" t="s">
        <v>168189</v>
      </c>
      <c r="U32419" s="1" t="s">
        <v>155518</v>
      </c>
      <c r="W32419" s="1" t="s">
        <v>155525</v>
      </c>
      <c r="X32419" s="1">
        <v>7.0013911200000001</v>
      </c>
      <c r="Y32419" s="1">
        <v>100.46381</v>
      </c>
      <c r="Z32419" s="1">
        <v>25</v>
      </c>
      <c r="AA32419" s="1">
        <v>7</v>
      </c>
      <c r="AB32419" s="1">
        <v>0</v>
      </c>
      <c r="AC32419" s="1">
        <v>0</v>
      </c>
      <c r="AD32419" s="1">
        <v>0</v>
      </c>
      <c r="AE32419" s="1">
        <v>0</v>
      </c>
    </row>
    <row r="32420" spans="1:31" x14ac:dyDescent="0.35">
      <c r="A32420" s="1">
        <v>1190100072</v>
      </c>
      <c r="B32420" s="1" t="s">
        <v>168190</v>
      </c>
      <c r="D32420" s="1" t="s">
        <v>155516</v>
      </c>
      <c r="E32420" s="1" t="s">
        <v>51895</v>
      </c>
      <c r="F32420" s="1">
        <v>90980091292</v>
      </c>
      <c r="G32420" s="1" t="s">
        <v>10302</v>
      </c>
      <c r="I32420" s="1" t="s">
        <v>155518</v>
      </c>
      <c r="J32420" s="1" t="s">
        <v>155518</v>
      </c>
      <c r="K32420" s="1" t="s">
        <v>168191</v>
      </c>
      <c r="L32420" s="1" t="s">
        <v>56134</v>
      </c>
      <c r="M32420" s="1" t="s">
        <v>57167</v>
      </c>
      <c r="N32420" s="1" t="s">
        <v>57167</v>
      </c>
      <c r="P32420" s="1">
        <v>90110</v>
      </c>
      <c r="Q32420" s="1" t="s">
        <v>168192</v>
      </c>
      <c r="S32420" s="1" t="s">
        <v>168193</v>
      </c>
      <c r="T32420" s="1" t="s">
        <v>168194</v>
      </c>
      <c r="U32420" s="1" t="s">
        <v>168195</v>
      </c>
      <c r="W32420" s="1" t="s">
        <v>155525</v>
      </c>
      <c r="X32420" s="1">
        <v>7.0055653299999996</v>
      </c>
      <c r="Y32420" s="1">
        <v>100.47499999999999</v>
      </c>
      <c r="Z32420" s="1">
        <v>200</v>
      </c>
      <c r="AA32420" s="1">
        <v>40</v>
      </c>
      <c r="AB32420" s="1">
        <v>0</v>
      </c>
      <c r="AC32420" s="1">
        <v>0</v>
      </c>
      <c r="AD32420" s="1">
        <v>0</v>
      </c>
      <c r="AE32420" s="1">
        <v>0</v>
      </c>
    </row>
    <row r="32421" spans="1:31" x14ac:dyDescent="0.35">
      <c r="A32421" s="1">
        <v>1190100073</v>
      </c>
      <c r="B32421" s="1" t="s">
        <v>168196</v>
      </c>
      <c r="D32421" s="1" t="s">
        <v>155516</v>
      </c>
      <c r="E32421" s="1" t="s">
        <v>51895</v>
      </c>
      <c r="F32421" s="1">
        <v>0</v>
      </c>
      <c r="G32421" s="1" t="s">
        <v>168197</v>
      </c>
      <c r="I32421" s="1" t="s">
        <v>155518</v>
      </c>
      <c r="J32421" s="1" t="s">
        <v>1292</v>
      </c>
      <c r="K32421" s="1" t="s">
        <v>168198</v>
      </c>
      <c r="L32421" s="1" t="s">
        <v>56134</v>
      </c>
      <c r="M32421" s="1" t="s">
        <v>57167</v>
      </c>
      <c r="N32421" s="1" t="s">
        <v>57167</v>
      </c>
      <c r="P32421" s="1">
        <v>90110</v>
      </c>
      <c r="Q32421" s="1" t="s">
        <v>168199</v>
      </c>
      <c r="S32421" s="1" t="s">
        <v>168200</v>
      </c>
      <c r="T32421" s="1" t="s">
        <v>168201</v>
      </c>
      <c r="U32421" s="1" t="s">
        <v>155518</v>
      </c>
      <c r="W32421" s="1" t="s">
        <v>155525</v>
      </c>
      <c r="X32421" s="1">
        <v>7.0122154600000002</v>
      </c>
      <c r="Y32421" s="1">
        <v>100.48398</v>
      </c>
      <c r="Z32421" s="1">
        <v>20</v>
      </c>
      <c r="AA32421" s="1">
        <v>5</v>
      </c>
      <c r="AB32421" s="1">
        <v>0</v>
      </c>
      <c r="AC32421" s="1">
        <v>0</v>
      </c>
      <c r="AD32421" s="1">
        <v>0</v>
      </c>
      <c r="AE32421" s="1">
        <v>0</v>
      </c>
    </row>
    <row r="32422" spans="1:31" x14ac:dyDescent="0.35">
      <c r="A32422" s="1">
        <v>1190100074</v>
      </c>
      <c r="B32422" s="1" t="s">
        <v>168202</v>
      </c>
      <c r="D32422" s="1" t="s">
        <v>155516</v>
      </c>
      <c r="E32422" s="1" t="s">
        <v>51895</v>
      </c>
      <c r="F32422" s="1">
        <v>90980043361</v>
      </c>
      <c r="G32422" s="1" t="s">
        <v>633</v>
      </c>
      <c r="I32422" s="1" t="s">
        <v>155518</v>
      </c>
      <c r="J32422" s="1" t="s">
        <v>155518</v>
      </c>
      <c r="K32422" s="1" t="s">
        <v>168203</v>
      </c>
      <c r="L32422" s="1" t="s">
        <v>56134</v>
      </c>
      <c r="M32422" s="1" t="s">
        <v>57167</v>
      </c>
      <c r="N32422" s="1" t="s">
        <v>57167</v>
      </c>
      <c r="P32422" s="1">
        <v>90110</v>
      </c>
      <c r="Q32422" s="1" t="s">
        <v>168204</v>
      </c>
      <c r="S32422" s="1" t="s">
        <v>168205</v>
      </c>
      <c r="T32422" s="1" t="s">
        <v>168206</v>
      </c>
      <c r="U32422" s="1" t="s">
        <v>168207</v>
      </c>
      <c r="W32422" s="1" t="s">
        <v>155525</v>
      </c>
      <c r="X32422" s="1">
        <v>7.0121359999999999</v>
      </c>
      <c r="Y32422" s="1">
        <v>100.47432499999999</v>
      </c>
      <c r="Z32422" s="1">
        <v>318</v>
      </c>
      <c r="AA32422" s="1">
        <v>50</v>
      </c>
      <c r="AB32422" s="1">
        <v>0</v>
      </c>
      <c r="AC32422" s="1">
        <v>0</v>
      </c>
      <c r="AD32422" s="1">
        <v>0</v>
      </c>
      <c r="AE32422" s="1">
        <v>0</v>
      </c>
    </row>
    <row r="32423" spans="1:31" x14ac:dyDescent="0.35">
      <c r="A32423" s="1">
        <v>1190100075</v>
      </c>
      <c r="B32423" s="1" t="s">
        <v>168208</v>
      </c>
      <c r="D32423" s="1" t="s">
        <v>155516</v>
      </c>
      <c r="E32423" s="1" t="s">
        <v>51895</v>
      </c>
      <c r="F32423" s="1">
        <v>90980604478</v>
      </c>
      <c r="G32423" s="1" t="s">
        <v>728</v>
      </c>
      <c r="I32423" s="1" t="s">
        <v>155518</v>
      </c>
      <c r="J32423" s="1" t="s">
        <v>155518</v>
      </c>
      <c r="K32423" s="1" t="s">
        <v>168209</v>
      </c>
      <c r="L32423" s="1" t="s">
        <v>56134</v>
      </c>
      <c r="M32423" s="1" t="s">
        <v>57167</v>
      </c>
      <c r="N32423" s="1" t="s">
        <v>57167</v>
      </c>
      <c r="P32423" s="1">
        <v>90110</v>
      </c>
      <c r="Q32423" s="1" t="s">
        <v>168210</v>
      </c>
      <c r="S32423" s="1" t="s">
        <v>168211</v>
      </c>
      <c r="T32423" s="1" t="s">
        <v>168212</v>
      </c>
      <c r="U32423" s="1" t="s">
        <v>168213</v>
      </c>
      <c r="W32423" s="1" t="s">
        <v>155525</v>
      </c>
      <c r="X32423" s="1">
        <v>7.0082340500000004</v>
      </c>
      <c r="Y32423" s="1">
        <v>100.46416000000001</v>
      </c>
      <c r="Z32423" s="1">
        <v>75</v>
      </c>
      <c r="AA32423" s="1">
        <v>8</v>
      </c>
      <c r="AB32423" s="1">
        <v>0</v>
      </c>
      <c r="AC32423" s="1">
        <v>0</v>
      </c>
      <c r="AD32423" s="1">
        <v>0</v>
      </c>
      <c r="AE32423" s="1">
        <v>0</v>
      </c>
    </row>
    <row r="32424" spans="1:31" x14ac:dyDescent="0.35">
      <c r="A32424" s="1">
        <v>1190100076</v>
      </c>
      <c r="B32424" s="1" t="s">
        <v>168214</v>
      </c>
      <c r="D32424" s="1" t="s">
        <v>155516</v>
      </c>
      <c r="E32424" s="1" t="s">
        <v>51895</v>
      </c>
      <c r="F32424" s="1">
        <v>90980454310</v>
      </c>
      <c r="G32424" s="1" t="s">
        <v>728</v>
      </c>
      <c r="I32424" s="1" t="s">
        <v>155518</v>
      </c>
      <c r="J32424" s="1" t="s">
        <v>168209</v>
      </c>
      <c r="K32424" s="1" t="s">
        <v>34</v>
      </c>
      <c r="L32424" s="1" t="s">
        <v>56134</v>
      </c>
      <c r="M32424" s="1" t="s">
        <v>57167</v>
      </c>
      <c r="N32424" s="1" t="s">
        <v>57167</v>
      </c>
      <c r="P32424" s="1">
        <v>90110</v>
      </c>
      <c r="Q32424" s="1" t="s">
        <v>168215</v>
      </c>
      <c r="T32424" s="1" t="s">
        <v>168216</v>
      </c>
      <c r="U32424" s="1" t="s">
        <v>168217</v>
      </c>
      <c r="W32424" s="1" t="s">
        <v>155525</v>
      </c>
      <c r="X32424" s="1">
        <v>7.0096553999999998</v>
      </c>
      <c r="Y32424" s="1">
        <v>100.46278700000001</v>
      </c>
      <c r="Z32424" s="1">
        <v>20</v>
      </c>
      <c r="AA32424" s="1">
        <v>8</v>
      </c>
      <c r="AB32424" s="1">
        <v>0</v>
      </c>
      <c r="AC32424" s="1">
        <v>0</v>
      </c>
      <c r="AD32424" s="1">
        <v>0</v>
      </c>
      <c r="AE32424" s="1">
        <v>0</v>
      </c>
    </row>
    <row r="32425" spans="1:31" x14ac:dyDescent="0.35">
      <c r="A32425" s="1">
        <v>1190100077</v>
      </c>
      <c r="B32425" s="1" t="s">
        <v>168218</v>
      </c>
      <c r="D32425" s="1" t="s">
        <v>155516</v>
      </c>
      <c r="E32425" s="1" t="s">
        <v>51895</v>
      </c>
      <c r="F32425" s="1">
        <v>90980407613</v>
      </c>
      <c r="G32425" s="1" t="s">
        <v>3231</v>
      </c>
      <c r="I32425" s="1" t="s">
        <v>155518</v>
      </c>
      <c r="J32425" s="1" t="s">
        <v>931</v>
      </c>
      <c r="K32425" s="1" t="s">
        <v>77539</v>
      </c>
      <c r="L32425" s="1" t="s">
        <v>56134</v>
      </c>
      <c r="M32425" s="1" t="s">
        <v>57167</v>
      </c>
      <c r="N32425" s="1" t="s">
        <v>57167</v>
      </c>
      <c r="P32425" s="1">
        <v>90110</v>
      </c>
      <c r="Q32425" s="1" t="s">
        <v>168219</v>
      </c>
      <c r="S32425" s="1" t="s">
        <v>168220</v>
      </c>
      <c r="T32425" s="1" t="s">
        <v>168221</v>
      </c>
      <c r="U32425" s="1" t="s">
        <v>155518</v>
      </c>
      <c r="W32425" s="1" t="s">
        <v>155525</v>
      </c>
      <c r="X32425" s="1">
        <v>7.0078517600000003</v>
      </c>
      <c r="Y32425" s="1">
        <v>100.47432000000001</v>
      </c>
      <c r="Z32425" s="1">
        <v>20</v>
      </c>
      <c r="AA32425" s="1">
        <v>6</v>
      </c>
      <c r="AB32425" s="1">
        <v>0</v>
      </c>
      <c r="AC32425" s="1">
        <v>0</v>
      </c>
      <c r="AD32425" s="1">
        <v>0</v>
      </c>
      <c r="AE32425" s="1">
        <v>0</v>
      </c>
    </row>
    <row r="32426" spans="1:31" x14ac:dyDescent="0.35">
      <c r="A32426" s="1">
        <v>1190100079</v>
      </c>
      <c r="B32426" s="1" t="s">
        <v>168222</v>
      </c>
      <c r="D32426" s="1" t="s">
        <v>155516</v>
      </c>
      <c r="E32426" s="1" t="s">
        <v>51895</v>
      </c>
      <c r="F32426" s="1">
        <v>90980038219</v>
      </c>
      <c r="G32426" s="1" t="s">
        <v>2033</v>
      </c>
      <c r="I32426" s="1" t="s">
        <v>155518</v>
      </c>
      <c r="J32426" s="1" t="s">
        <v>155518</v>
      </c>
      <c r="K32426" s="1" t="s">
        <v>168223</v>
      </c>
      <c r="L32426" s="1" t="s">
        <v>56134</v>
      </c>
      <c r="M32426" s="1" t="s">
        <v>57167</v>
      </c>
      <c r="N32426" s="1" t="s">
        <v>57167</v>
      </c>
      <c r="P32426" s="1">
        <v>90110</v>
      </c>
      <c r="Q32426" s="1" t="s">
        <v>168224</v>
      </c>
      <c r="S32426" s="1" t="s">
        <v>168225</v>
      </c>
      <c r="T32426" s="1" t="s">
        <v>168226</v>
      </c>
      <c r="U32426" s="1" t="s">
        <v>168227</v>
      </c>
      <c r="W32426" s="1" t="s">
        <v>155525</v>
      </c>
      <c r="X32426" s="1">
        <v>6.9982393199999997</v>
      </c>
      <c r="Y32426" s="1">
        <v>100.45465</v>
      </c>
      <c r="Z32426" s="1">
        <v>81</v>
      </c>
      <c r="AA32426" s="1">
        <v>35</v>
      </c>
      <c r="AB32426" s="1">
        <v>0</v>
      </c>
      <c r="AC32426" s="1">
        <v>0</v>
      </c>
      <c r="AD32426" s="1">
        <v>0</v>
      </c>
      <c r="AE32426" s="1">
        <v>0</v>
      </c>
    </row>
    <row r="32427" spans="1:31" x14ac:dyDescent="0.35">
      <c r="A32427" s="1">
        <v>1190100080</v>
      </c>
      <c r="B32427" s="1" t="s">
        <v>168228</v>
      </c>
      <c r="D32427" s="1" t="s">
        <v>155516</v>
      </c>
      <c r="E32427" s="1" t="s">
        <v>51895</v>
      </c>
      <c r="F32427" s="1">
        <v>0</v>
      </c>
      <c r="G32427" s="1" t="s">
        <v>165782</v>
      </c>
      <c r="I32427" s="1" t="s">
        <v>155518</v>
      </c>
      <c r="J32427" s="1" t="s">
        <v>155518</v>
      </c>
      <c r="K32427" s="1" t="s">
        <v>168229</v>
      </c>
      <c r="L32427" s="1" t="s">
        <v>56134</v>
      </c>
      <c r="M32427" s="1" t="s">
        <v>57167</v>
      </c>
      <c r="N32427" s="1" t="s">
        <v>57195</v>
      </c>
      <c r="P32427" s="1">
        <v>90230</v>
      </c>
      <c r="Q32427" s="1" t="s">
        <v>168230</v>
      </c>
      <c r="S32427" s="1" t="s">
        <v>168231</v>
      </c>
      <c r="T32427" s="1" t="s">
        <v>168232</v>
      </c>
      <c r="U32427" s="1" t="s">
        <v>168233</v>
      </c>
      <c r="W32427" s="1" t="s">
        <v>155525</v>
      </c>
      <c r="X32427" s="1">
        <v>6.8347930000000003</v>
      </c>
      <c r="Y32427" s="1">
        <v>100.46647</v>
      </c>
      <c r="Z32427" s="1">
        <v>75</v>
      </c>
      <c r="AA32427" s="1">
        <v>10</v>
      </c>
      <c r="AB32427" s="1">
        <v>0</v>
      </c>
      <c r="AC32427" s="1">
        <v>0</v>
      </c>
      <c r="AD32427" s="1">
        <v>0</v>
      </c>
      <c r="AE32427" s="1">
        <v>0</v>
      </c>
    </row>
    <row r="32428" spans="1:31" x14ac:dyDescent="0.35">
      <c r="A32428" s="1">
        <v>1190100082</v>
      </c>
      <c r="B32428" s="1" t="s">
        <v>168234</v>
      </c>
      <c r="D32428" s="1" t="s">
        <v>155516</v>
      </c>
      <c r="E32428" s="1" t="s">
        <v>51895</v>
      </c>
      <c r="F32428" s="1">
        <v>90980391491</v>
      </c>
      <c r="G32428" s="1" t="s">
        <v>168235</v>
      </c>
      <c r="I32428" s="1" t="s">
        <v>155518</v>
      </c>
      <c r="J32428" s="1" t="s">
        <v>155518</v>
      </c>
      <c r="K32428" s="1" t="s">
        <v>168191</v>
      </c>
      <c r="L32428" s="1" t="s">
        <v>56134</v>
      </c>
      <c r="M32428" s="1" t="s">
        <v>57167</v>
      </c>
      <c r="N32428" s="1" t="s">
        <v>57167</v>
      </c>
      <c r="P32428" s="1">
        <v>90110</v>
      </c>
      <c r="Q32428" s="1" t="s">
        <v>168236</v>
      </c>
      <c r="S32428" s="1" t="s">
        <v>168237</v>
      </c>
      <c r="T32428" s="1" t="s">
        <v>168238</v>
      </c>
      <c r="U32428" s="1" t="s">
        <v>168239</v>
      </c>
      <c r="W32428" s="1" t="s">
        <v>155525</v>
      </c>
      <c r="X32428" s="1">
        <v>7.0033107899999996</v>
      </c>
      <c r="Y32428" s="1">
        <v>100.47633999999999</v>
      </c>
      <c r="Z32428" s="1">
        <v>80</v>
      </c>
      <c r="AA32428" s="1">
        <v>15</v>
      </c>
      <c r="AB32428" s="1">
        <v>0</v>
      </c>
      <c r="AC32428" s="1">
        <v>0</v>
      </c>
      <c r="AD32428" s="1">
        <v>0</v>
      </c>
      <c r="AE32428" s="1">
        <v>0</v>
      </c>
    </row>
    <row r="32429" spans="1:31" x14ac:dyDescent="0.35">
      <c r="A32429" s="1">
        <v>1190100083</v>
      </c>
      <c r="B32429" s="1" t="s">
        <v>168240</v>
      </c>
      <c r="D32429" s="1" t="s">
        <v>155516</v>
      </c>
      <c r="E32429" s="1" t="s">
        <v>51895</v>
      </c>
      <c r="F32429" s="1">
        <v>0</v>
      </c>
      <c r="G32429" s="1" t="s">
        <v>64845</v>
      </c>
      <c r="H32429" s="1">
        <v>0</v>
      </c>
      <c r="I32429" s="1" t="s">
        <v>155518</v>
      </c>
      <c r="J32429" s="1" t="s">
        <v>155518</v>
      </c>
      <c r="K32429" s="1" t="s">
        <v>104957</v>
      </c>
      <c r="L32429" s="1" t="s">
        <v>56134</v>
      </c>
      <c r="M32429" s="1" t="s">
        <v>57167</v>
      </c>
      <c r="N32429" s="1" t="s">
        <v>57167</v>
      </c>
      <c r="P32429" s="1">
        <v>90110</v>
      </c>
      <c r="Q32429" s="1" t="s">
        <v>168241</v>
      </c>
      <c r="S32429" s="1" t="s">
        <v>168242</v>
      </c>
      <c r="T32429" s="1" t="s">
        <v>168243</v>
      </c>
      <c r="U32429" s="1" t="s">
        <v>155518</v>
      </c>
      <c r="W32429" s="1" t="s">
        <v>155525</v>
      </c>
      <c r="X32429" s="1">
        <v>7.0113326100000002</v>
      </c>
      <c r="Y32429" s="1">
        <v>100.45843000000001</v>
      </c>
      <c r="Z32429" s="1">
        <v>30</v>
      </c>
      <c r="AA32429" s="1">
        <v>4</v>
      </c>
      <c r="AB32429" s="1">
        <v>0</v>
      </c>
      <c r="AC32429" s="1">
        <v>0</v>
      </c>
      <c r="AD32429" s="1">
        <v>0</v>
      </c>
      <c r="AE32429" s="1">
        <v>0</v>
      </c>
    </row>
    <row r="32430" spans="1:31" x14ac:dyDescent="0.35">
      <c r="A32430" s="1">
        <v>1190100084</v>
      </c>
      <c r="B32430" s="1" t="s">
        <v>168244</v>
      </c>
      <c r="D32430" s="1" t="s">
        <v>155516</v>
      </c>
      <c r="E32430" s="1" t="s">
        <v>51895</v>
      </c>
      <c r="F32430" s="1">
        <v>0</v>
      </c>
      <c r="G32430" s="1" t="s">
        <v>3621</v>
      </c>
      <c r="I32430" s="1" t="s">
        <v>155518</v>
      </c>
      <c r="J32430" s="1" t="s">
        <v>155518</v>
      </c>
      <c r="K32430" s="1" t="s">
        <v>57143</v>
      </c>
      <c r="L32430" s="1" t="s">
        <v>56134</v>
      </c>
      <c r="M32430" s="1" t="s">
        <v>57167</v>
      </c>
      <c r="N32430" s="1" t="s">
        <v>57222</v>
      </c>
      <c r="P32430" s="1">
        <v>90250</v>
      </c>
      <c r="Q32430" s="1" t="s">
        <v>168245</v>
      </c>
      <c r="S32430" s="1" t="s">
        <v>168246</v>
      </c>
      <c r="U32430" s="1" t="s">
        <v>155518</v>
      </c>
      <c r="W32430" s="1" t="s">
        <v>155525</v>
      </c>
      <c r="X32430" s="1">
        <v>6.9618932100000004</v>
      </c>
      <c r="Y32430" s="1">
        <v>100.4748</v>
      </c>
      <c r="Z32430" s="1">
        <v>0</v>
      </c>
      <c r="AA32430" s="1">
        <v>0</v>
      </c>
      <c r="AB32430" s="1">
        <v>0</v>
      </c>
      <c r="AC32430" s="1">
        <v>0</v>
      </c>
      <c r="AD32430" s="1">
        <v>0</v>
      </c>
      <c r="AE32430" s="1">
        <v>0</v>
      </c>
    </row>
    <row r="32431" spans="1:31" x14ac:dyDescent="0.35">
      <c r="A32431" s="1">
        <v>1190100086</v>
      </c>
      <c r="B32431" s="1" t="s">
        <v>168247</v>
      </c>
      <c r="D32431" s="1" t="s">
        <v>155516</v>
      </c>
      <c r="E32431" s="1" t="s">
        <v>51895</v>
      </c>
      <c r="F32431" s="1">
        <v>90980015111</v>
      </c>
      <c r="G32431" s="1" t="s">
        <v>168248</v>
      </c>
      <c r="I32431" s="1" t="s">
        <v>155518</v>
      </c>
      <c r="J32431" s="1" t="s">
        <v>155518</v>
      </c>
      <c r="K32431" s="1" t="s">
        <v>168249</v>
      </c>
      <c r="L32431" s="1" t="s">
        <v>56134</v>
      </c>
      <c r="M32431" s="1" t="s">
        <v>57167</v>
      </c>
      <c r="N32431" s="1" t="s">
        <v>57167</v>
      </c>
      <c r="P32431" s="1">
        <v>90110</v>
      </c>
      <c r="Q32431" s="1" t="s">
        <v>168250</v>
      </c>
      <c r="S32431" s="1" t="s">
        <v>168251</v>
      </c>
      <c r="T32431" s="1" t="s">
        <v>168252</v>
      </c>
      <c r="U32431" s="1" t="s">
        <v>155518</v>
      </c>
      <c r="W32431" s="1" t="s">
        <v>155525</v>
      </c>
      <c r="X32431" s="1">
        <v>7.0203698000000001</v>
      </c>
      <c r="Y32431" s="1">
        <v>100.46637</v>
      </c>
      <c r="Z32431" s="1">
        <v>25</v>
      </c>
      <c r="AA32431" s="1">
        <v>5</v>
      </c>
      <c r="AB32431" s="1">
        <v>0</v>
      </c>
      <c r="AC32431" s="1">
        <v>0</v>
      </c>
      <c r="AD32431" s="1">
        <v>0</v>
      </c>
      <c r="AE32431" s="1">
        <v>0</v>
      </c>
    </row>
    <row r="32432" spans="1:31" x14ac:dyDescent="0.35">
      <c r="A32432" s="1">
        <v>1190100087</v>
      </c>
      <c r="B32432" s="1" t="s">
        <v>26596</v>
      </c>
      <c r="D32432" s="1" t="s">
        <v>155516</v>
      </c>
      <c r="E32432" s="1" t="s">
        <v>51895</v>
      </c>
      <c r="F32432" s="1">
        <v>0</v>
      </c>
      <c r="G32432" s="1" t="s">
        <v>48006</v>
      </c>
      <c r="I32432" s="1" t="s">
        <v>155518</v>
      </c>
      <c r="J32432" s="1" t="s">
        <v>155518</v>
      </c>
      <c r="K32432" s="1" t="s">
        <v>77539</v>
      </c>
      <c r="L32432" s="1" t="s">
        <v>56134</v>
      </c>
      <c r="M32432" s="1" t="s">
        <v>57167</v>
      </c>
      <c r="N32432" s="1" t="s">
        <v>57167</v>
      </c>
      <c r="P32432" s="1">
        <v>90110</v>
      </c>
      <c r="Q32432" s="1" t="s">
        <v>168253</v>
      </c>
      <c r="S32432" s="1" t="s">
        <v>168254</v>
      </c>
      <c r="T32432" s="1" t="s">
        <v>168255</v>
      </c>
      <c r="U32432" s="1" t="s">
        <v>168256</v>
      </c>
      <c r="W32432" s="1" t="s">
        <v>155525</v>
      </c>
      <c r="X32432" s="1">
        <v>7.0065940700000002</v>
      </c>
      <c r="Y32432" s="1">
        <v>100.47772000000001</v>
      </c>
      <c r="Z32432" s="1">
        <v>80</v>
      </c>
      <c r="AA32432" s="1">
        <v>15</v>
      </c>
      <c r="AB32432" s="1">
        <v>0</v>
      </c>
      <c r="AC32432" s="1">
        <v>0</v>
      </c>
      <c r="AD32432" s="1">
        <v>0</v>
      </c>
      <c r="AE32432" s="1">
        <v>0</v>
      </c>
    </row>
    <row r="32433" spans="1:31" x14ac:dyDescent="0.35">
      <c r="A32433" s="1">
        <v>1190100088</v>
      </c>
      <c r="B32433" s="1" t="s">
        <v>168257</v>
      </c>
      <c r="D32433" s="1" t="s">
        <v>155516</v>
      </c>
      <c r="E32433" s="1" t="s">
        <v>51895</v>
      </c>
      <c r="F32433" s="1">
        <v>0</v>
      </c>
      <c r="G32433" s="1" t="s">
        <v>8444</v>
      </c>
      <c r="I32433" s="1" t="s">
        <v>155518</v>
      </c>
      <c r="J32433" s="1" t="s">
        <v>155518</v>
      </c>
      <c r="K32433" s="1" t="s">
        <v>2852</v>
      </c>
      <c r="L32433" s="1" t="s">
        <v>56134</v>
      </c>
      <c r="M32433" s="1" t="s">
        <v>57167</v>
      </c>
      <c r="N32433" s="1" t="s">
        <v>153236</v>
      </c>
      <c r="P32433" s="1">
        <v>90110</v>
      </c>
      <c r="Q32433" s="1" t="s">
        <v>168258</v>
      </c>
      <c r="S32433" s="1" t="s">
        <v>168259</v>
      </c>
      <c r="T32433" s="1" t="s">
        <v>168260</v>
      </c>
      <c r="U32433" s="1" t="s">
        <v>168261</v>
      </c>
      <c r="W32433" s="1" t="s">
        <v>155525</v>
      </c>
      <c r="X32433" s="1">
        <v>7.0240541299999997</v>
      </c>
      <c r="Y32433" s="1">
        <v>100.49154</v>
      </c>
      <c r="Z32433" s="1">
        <v>30</v>
      </c>
      <c r="AA32433" s="1">
        <v>5</v>
      </c>
      <c r="AB32433" s="1">
        <v>0</v>
      </c>
      <c r="AC32433" s="1">
        <v>0</v>
      </c>
      <c r="AD32433" s="1">
        <v>0</v>
      </c>
      <c r="AE32433" s="1">
        <v>0</v>
      </c>
    </row>
    <row r="32434" spans="1:31" x14ac:dyDescent="0.35">
      <c r="A32434" s="1">
        <v>1190100092</v>
      </c>
      <c r="B32434" s="1" t="s">
        <v>168262</v>
      </c>
      <c r="D32434" s="1" t="s">
        <v>155516</v>
      </c>
      <c r="E32434" s="1" t="s">
        <v>51895</v>
      </c>
      <c r="F32434" s="1">
        <v>0</v>
      </c>
      <c r="G32434" s="1" t="s">
        <v>1734</v>
      </c>
      <c r="I32434" s="1" t="s">
        <v>155518</v>
      </c>
      <c r="J32434" s="1" t="s">
        <v>155518</v>
      </c>
      <c r="K32434" s="1" t="s">
        <v>57143</v>
      </c>
      <c r="L32434" s="1" t="s">
        <v>56134</v>
      </c>
      <c r="M32434" s="1" t="s">
        <v>57167</v>
      </c>
      <c r="N32434" s="1" t="s">
        <v>153236</v>
      </c>
      <c r="P32434" s="1">
        <v>90100</v>
      </c>
      <c r="Q32434" s="1" t="s">
        <v>168263</v>
      </c>
      <c r="T32434" s="1" t="s">
        <v>168264</v>
      </c>
      <c r="U32434" s="1" t="s">
        <v>155518</v>
      </c>
      <c r="W32434" s="1" t="s">
        <v>155525</v>
      </c>
      <c r="X32434" s="1">
        <v>6.9785178400000003</v>
      </c>
      <c r="Y32434" s="1">
        <v>100.48098</v>
      </c>
      <c r="Z32434" s="1">
        <v>40</v>
      </c>
      <c r="AA32434" s="1">
        <v>15</v>
      </c>
      <c r="AB32434" s="1">
        <v>0</v>
      </c>
      <c r="AC32434" s="1">
        <v>0</v>
      </c>
      <c r="AD32434" s="1">
        <v>0</v>
      </c>
      <c r="AE32434" s="1">
        <v>0</v>
      </c>
    </row>
    <row r="32435" spans="1:31" x14ac:dyDescent="0.35">
      <c r="A32435" s="1">
        <v>1190100093</v>
      </c>
      <c r="B32435" s="1" t="s">
        <v>168265</v>
      </c>
      <c r="D32435" s="1" t="s">
        <v>155516</v>
      </c>
      <c r="E32435" s="1" t="s">
        <v>51895</v>
      </c>
      <c r="F32435" s="1">
        <v>0</v>
      </c>
      <c r="G32435" s="1" t="s">
        <v>3900</v>
      </c>
      <c r="I32435" s="1" t="s">
        <v>155518</v>
      </c>
      <c r="J32435" s="1" t="s">
        <v>806</v>
      </c>
      <c r="K32435" s="1" t="s">
        <v>46872</v>
      </c>
      <c r="L32435" s="1" t="s">
        <v>56134</v>
      </c>
      <c r="M32435" s="1" t="s">
        <v>57167</v>
      </c>
      <c r="N32435" s="1" t="s">
        <v>57167</v>
      </c>
      <c r="P32435" s="1">
        <v>90110</v>
      </c>
      <c r="Q32435" s="1" t="s">
        <v>168266</v>
      </c>
      <c r="S32435" s="1" t="s">
        <v>168266</v>
      </c>
      <c r="T32435" s="1" t="s">
        <v>168267</v>
      </c>
      <c r="U32435" s="1" t="s">
        <v>168268</v>
      </c>
      <c r="W32435" s="1" t="s">
        <v>155525</v>
      </c>
      <c r="X32435" s="1">
        <v>7.01743863</v>
      </c>
      <c r="Y32435" s="1">
        <v>100.48808</v>
      </c>
      <c r="Z32435" s="1">
        <v>10</v>
      </c>
      <c r="AA32435" s="1">
        <v>5</v>
      </c>
      <c r="AB32435" s="1">
        <v>0</v>
      </c>
      <c r="AC32435" s="1">
        <v>0</v>
      </c>
      <c r="AD32435" s="1">
        <v>0</v>
      </c>
      <c r="AE32435" s="1">
        <v>0</v>
      </c>
    </row>
    <row r="32436" spans="1:31" x14ac:dyDescent="0.35">
      <c r="A32436" s="1">
        <v>1190100094</v>
      </c>
      <c r="B32436" s="1" t="s">
        <v>168269</v>
      </c>
      <c r="D32436" s="1" t="s">
        <v>155516</v>
      </c>
      <c r="E32436" s="1" t="s">
        <v>51895</v>
      </c>
      <c r="F32436" s="1">
        <v>0</v>
      </c>
      <c r="G32436" s="1" t="s">
        <v>38415</v>
      </c>
      <c r="H32436" s="1">
        <v>9</v>
      </c>
      <c r="I32436" s="1" t="s">
        <v>155518</v>
      </c>
      <c r="J32436" s="1" t="s">
        <v>155518</v>
      </c>
      <c r="K32436" s="1" t="s">
        <v>34</v>
      </c>
      <c r="L32436" s="1" t="s">
        <v>56134</v>
      </c>
      <c r="M32436" s="1" t="s">
        <v>57167</v>
      </c>
      <c r="N32436" s="1" t="s">
        <v>57222</v>
      </c>
      <c r="P32436" s="1">
        <v>90250</v>
      </c>
      <c r="Q32436" s="1" t="s">
        <v>168270</v>
      </c>
      <c r="S32436" s="1" t="s">
        <v>168271</v>
      </c>
      <c r="T32436" s="1" t="s">
        <v>168272</v>
      </c>
      <c r="U32436" s="1" t="s">
        <v>168273</v>
      </c>
      <c r="W32436" s="1" t="s">
        <v>155525</v>
      </c>
      <c r="X32436" s="1">
        <v>6.9561849599999999</v>
      </c>
      <c r="Y32436" s="1">
        <v>100.48636999999999</v>
      </c>
      <c r="Z32436" s="1">
        <v>5</v>
      </c>
      <c r="AA32436" s="1">
        <v>2</v>
      </c>
      <c r="AB32436" s="1">
        <v>0</v>
      </c>
      <c r="AC32436" s="1">
        <v>0</v>
      </c>
      <c r="AD32436" s="1">
        <v>0</v>
      </c>
      <c r="AE32436" s="1">
        <v>0</v>
      </c>
    </row>
    <row r="32437" spans="1:31" x14ac:dyDescent="0.35">
      <c r="A32437" s="1">
        <v>1190100095</v>
      </c>
      <c r="B32437" s="1" t="s">
        <v>168274</v>
      </c>
      <c r="D32437" s="1" t="s">
        <v>155516</v>
      </c>
      <c r="E32437" s="1" t="s">
        <v>51895</v>
      </c>
      <c r="F32437" s="1">
        <v>90980349966</v>
      </c>
      <c r="G32437" s="1" t="s">
        <v>168275</v>
      </c>
      <c r="I32437" s="1" t="s">
        <v>155518</v>
      </c>
      <c r="J32437" s="1" t="s">
        <v>155518</v>
      </c>
      <c r="K32437" s="1" t="s">
        <v>168276</v>
      </c>
      <c r="L32437" s="1" t="s">
        <v>56134</v>
      </c>
      <c r="M32437" s="1" t="s">
        <v>57167</v>
      </c>
      <c r="N32437" s="1" t="s">
        <v>57167</v>
      </c>
      <c r="P32437" s="1">
        <v>90110</v>
      </c>
      <c r="Q32437" s="1" t="s">
        <v>168277</v>
      </c>
      <c r="S32437" s="1" t="s">
        <v>168278</v>
      </c>
      <c r="T32437" s="1" t="s">
        <v>168279</v>
      </c>
      <c r="U32437" s="1" t="s">
        <v>168280</v>
      </c>
      <c r="W32437" s="1" t="s">
        <v>155525</v>
      </c>
      <c r="X32437" s="1">
        <v>7.0251683900000002</v>
      </c>
      <c r="Y32437" s="1">
        <v>100.47208999999999</v>
      </c>
      <c r="Z32437" s="1">
        <v>20</v>
      </c>
      <c r="AA32437" s="1">
        <v>9</v>
      </c>
      <c r="AB32437" s="1">
        <v>0</v>
      </c>
      <c r="AC32437" s="1">
        <v>0</v>
      </c>
      <c r="AD32437" s="1">
        <v>0</v>
      </c>
      <c r="AE32437" s="1">
        <v>0</v>
      </c>
    </row>
    <row r="32438" spans="1:31" x14ac:dyDescent="0.35">
      <c r="A32438" s="1">
        <v>1190100096</v>
      </c>
      <c r="B32438" s="1" t="s">
        <v>168281</v>
      </c>
      <c r="D32438" s="1" t="s">
        <v>155516</v>
      </c>
      <c r="E32438" s="1" t="s">
        <v>51895</v>
      </c>
      <c r="F32438" s="1">
        <v>90100096</v>
      </c>
      <c r="G32438" s="1" t="s">
        <v>521</v>
      </c>
      <c r="I32438" s="1" t="s">
        <v>155518</v>
      </c>
      <c r="J32438" s="1" t="s">
        <v>155518</v>
      </c>
      <c r="K32438" s="1" t="s">
        <v>168282</v>
      </c>
      <c r="L32438" s="1" t="s">
        <v>56134</v>
      </c>
      <c r="M32438" s="1" t="s">
        <v>57167</v>
      </c>
      <c r="N32438" s="1" t="s">
        <v>57167</v>
      </c>
      <c r="P32438" s="1">
        <v>90110</v>
      </c>
      <c r="Q32438" s="1" t="s">
        <v>168283</v>
      </c>
      <c r="T32438" s="1" t="s">
        <v>168284</v>
      </c>
      <c r="U32438" s="1" t="s">
        <v>168285</v>
      </c>
      <c r="W32438" s="1" t="s">
        <v>155525</v>
      </c>
      <c r="X32438" s="1">
        <v>6.9992046700000001</v>
      </c>
      <c r="Y32438" s="1">
        <v>100.48178</v>
      </c>
      <c r="Z32438" s="1">
        <v>35</v>
      </c>
      <c r="AA32438" s="1">
        <v>10</v>
      </c>
      <c r="AB32438" s="1">
        <v>0</v>
      </c>
      <c r="AC32438" s="1">
        <v>0</v>
      </c>
      <c r="AD32438" s="1">
        <v>0</v>
      </c>
      <c r="AE32438" s="1">
        <v>0</v>
      </c>
    </row>
    <row r="32439" spans="1:31" x14ac:dyDescent="0.35">
      <c r="A32439" s="1">
        <v>1190100097</v>
      </c>
      <c r="B32439" s="1" t="s">
        <v>168286</v>
      </c>
      <c r="D32439" s="1" t="s">
        <v>155516</v>
      </c>
      <c r="E32439" s="1" t="s">
        <v>51895</v>
      </c>
      <c r="F32439" s="1">
        <v>0</v>
      </c>
      <c r="G32439" s="1" t="s">
        <v>168287</v>
      </c>
      <c r="H32439" s="1">
        <v>11</v>
      </c>
      <c r="I32439" s="1" t="s">
        <v>155518</v>
      </c>
      <c r="J32439" s="1" t="s">
        <v>155518</v>
      </c>
      <c r="K32439" s="1" t="s">
        <v>34</v>
      </c>
      <c r="L32439" s="1" t="s">
        <v>56134</v>
      </c>
      <c r="M32439" s="1" t="s">
        <v>57167</v>
      </c>
      <c r="N32439" s="1" t="s">
        <v>57167</v>
      </c>
      <c r="P32439" s="1">
        <v>90110</v>
      </c>
      <c r="Q32439" s="1" t="s">
        <v>168288</v>
      </c>
      <c r="S32439" s="1" t="s">
        <v>168288</v>
      </c>
      <c r="T32439" s="1" t="s">
        <v>168289</v>
      </c>
      <c r="U32439" s="1" t="s">
        <v>168290</v>
      </c>
      <c r="W32439" s="1" t="s">
        <v>155525</v>
      </c>
      <c r="X32439" s="1">
        <v>7.0547089200000004</v>
      </c>
      <c r="Y32439" s="1">
        <v>100.49185</v>
      </c>
      <c r="Z32439" s="1">
        <v>10</v>
      </c>
      <c r="AA32439" s="1">
        <v>1</v>
      </c>
      <c r="AB32439" s="1">
        <v>0</v>
      </c>
      <c r="AC32439" s="1">
        <v>0</v>
      </c>
      <c r="AD32439" s="1">
        <v>0</v>
      </c>
      <c r="AE32439" s="1">
        <v>0</v>
      </c>
    </row>
    <row r="32440" spans="1:31" x14ac:dyDescent="0.35">
      <c r="A32440" s="1">
        <v>1190100098</v>
      </c>
      <c r="B32440" s="1" t="s">
        <v>168291</v>
      </c>
      <c r="D32440" s="1" t="s">
        <v>155516</v>
      </c>
      <c r="E32440" s="1" t="s">
        <v>51895</v>
      </c>
      <c r="F32440" s="1">
        <v>90984126105</v>
      </c>
      <c r="G32440" s="1" t="s">
        <v>931</v>
      </c>
      <c r="I32440" s="1" t="s">
        <v>155518</v>
      </c>
      <c r="J32440" s="1" t="s">
        <v>155518</v>
      </c>
      <c r="K32440" s="1" t="s">
        <v>168292</v>
      </c>
      <c r="L32440" s="1" t="s">
        <v>56134</v>
      </c>
      <c r="M32440" s="1" t="s">
        <v>57167</v>
      </c>
      <c r="N32440" s="1" t="s">
        <v>57167</v>
      </c>
      <c r="P32440" s="1">
        <v>90110</v>
      </c>
      <c r="Q32440" s="1" t="s">
        <v>168293</v>
      </c>
      <c r="S32440" s="1" t="s">
        <v>168294</v>
      </c>
      <c r="T32440" s="1" t="s">
        <v>168295</v>
      </c>
      <c r="U32440" s="1" t="s">
        <v>168296</v>
      </c>
      <c r="W32440" s="1" t="s">
        <v>155525</v>
      </c>
      <c r="X32440" s="1">
        <v>7.0196088300000001</v>
      </c>
      <c r="Y32440" s="1">
        <v>100.45474</v>
      </c>
      <c r="Z32440" s="1">
        <v>4</v>
      </c>
      <c r="AA32440" s="1">
        <v>4</v>
      </c>
      <c r="AB32440" s="1">
        <v>0</v>
      </c>
      <c r="AC32440" s="1">
        <v>0</v>
      </c>
      <c r="AD32440" s="1">
        <v>0</v>
      </c>
      <c r="AE32440" s="1">
        <v>0</v>
      </c>
    </row>
    <row r="32441" spans="1:31" x14ac:dyDescent="0.35">
      <c r="A32441" s="1">
        <v>1190100099</v>
      </c>
      <c r="B32441" s="1" t="s">
        <v>168297</v>
      </c>
      <c r="D32441" s="1" t="s">
        <v>155516</v>
      </c>
      <c r="E32441" s="1" t="s">
        <v>51895</v>
      </c>
      <c r="F32441" s="1">
        <v>0</v>
      </c>
      <c r="G32441" s="1" t="s">
        <v>168298</v>
      </c>
      <c r="H32441" s="1">
        <v>4</v>
      </c>
      <c r="I32441" s="1" t="s">
        <v>155518</v>
      </c>
      <c r="J32441" s="1" t="s">
        <v>155518</v>
      </c>
      <c r="K32441" s="1" t="s">
        <v>168299</v>
      </c>
      <c r="L32441" s="1" t="s">
        <v>56134</v>
      </c>
      <c r="M32441" s="1" t="s">
        <v>57167</v>
      </c>
      <c r="N32441" s="1" t="s">
        <v>153304</v>
      </c>
      <c r="P32441" s="1">
        <v>90110</v>
      </c>
      <c r="Q32441" s="1" t="s">
        <v>168300</v>
      </c>
      <c r="S32441" s="1" t="s">
        <v>168301</v>
      </c>
      <c r="T32441" s="1" t="s">
        <v>168302</v>
      </c>
      <c r="U32441" s="1" t="s">
        <v>168303</v>
      </c>
      <c r="W32441" s="1" t="s">
        <v>155525</v>
      </c>
      <c r="X32441" s="1">
        <v>7.0388745699999999</v>
      </c>
      <c r="Y32441" s="1">
        <v>100.4667</v>
      </c>
      <c r="Z32441" s="1">
        <v>64</v>
      </c>
      <c r="AA32441" s="1">
        <v>9</v>
      </c>
      <c r="AB32441" s="1">
        <v>0</v>
      </c>
      <c r="AC32441" s="1">
        <v>0</v>
      </c>
      <c r="AD32441" s="1">
        <v>0</v>
      </c>
      <c r="AE32441" s="1">
        <v>0</v>
      </c>
    </row>
    <row r="32442" spans="1:31" x14ac:dyDescent="0.35">
      <c r="A32442" s="1">
        <v>1190100101</v>
      </c>
      <c r="B32442" s="1" t="s">
        <v>168304</v>
      </c>
      <c r="D32442" s="1" t="s">
        <v>155516</v>
      </c>
      <c r="E32442" s="1" t="s">
        <v>51895</v>
      </c>
      <c r="F32442" s="1">
        <v>0</v>
      </c>
      <c r="G32442" s="1" t="s">
        <v>168305</v>
      </c>
      <c r="I32442" s="1" t="s">
        <v>155518</v>
      </c>
      <c r="J32442" s="1" t="s">
        <v>155518</v>
      </c>
      <c r="K32442" s="1" t="s">
        <v>46872</v>
      </c>
      <c r="L32442" s="1" t="s">
        <v>56134</v>
      </c>
      <c r="M32442" s="1" t="s">
        <v>57167</v>
      </c>
      <c r="N32442" s="1" t="s">
        <v>57167</v>
      </c>
      <c r="P32442" s="1">
        <v>90110</v>
      </c>
      <c r="Q32442" s="1" t="s">
        <v>168306</v>
      </c>
      <c r="T32442" s="1" t="s">
        <v>168307</v>
      </c>
      <c r="U32442" s="1" t="s">
        <v>168308</v>
      </c>
      <c r="W32442" s="1" t="s">
        <v>155525</v>
      </c>
      <c r="X32442" s="1">
        <v>7.0050617099999997</v>
      </c>
      <c r="Y32442" s="1">
        <v>100.45902</v>
      </c>
      <c r="Z32442" s="1">
        <v>0</v>
      </c>
      <c r="AA32442" s="1">
        <v>0</v>
      </c>
      <c r="AB32442" s="1">
        <v>0</v>
      </c>
      <c r="AC32442" s="1">
        <v>0</v>
      </c>
      <c r="AD32442" s="1">
        <v>0</v>
      </c>
      <c r="AE32442" s="1">
        <v>0</v>
      </c>
    </row>
    <row r="32443" spans="1:31" x14ac:dyDescent="0.35">
      <c r="A32443" s="1">
        <v>1190100103</v>
      </c>
      <c r="B32443" s="1" t="s">
        <v>168309</v>
      </c>
      <c r="D32443" s="1" t="s">
        <v>155516</v>
      </c>
      <c r="E32443" s="1" t="s">
        <v>51895</v>
      </c>
      <c r="F32443" s="1">
        <v>90110684842</v>
      </c>
      <c r="G32443" s="1" t="s">
        <v>48763</v>
      </c>
      <c r="H32443" s="1">
        <v>7</v>
      </c>
      <c r="I32443" s="1" t="s">
        <v>155518</v>
      </c>
      <c r="J32443" s="1" t="s">
        <v>155518</v>
      </c>
      <c r="K32443" s="1" t="s">
        <v>34</v>
      </c>
      <c r="L32443" s="1" t="s">
        <v>56134</v>
      </c>
      <c r="M32443" s="1" t="s">
        <v>57167</v>
      </c>
      <c r="N32443" s="1" t="s">
        <v>57204</v>
      </c>
      <c r="P32443" s="1">
        <v>90110</v>
      </c>
      <c r="Q32443" s="1" t="s">
        <v>168310</v>
      </c>
      <c r="S32443" s="1" t="s">
        <v>168310</v>
      </c>
      <c r="T32443" s="1" t="s">
        <v>168311</v>
      </c>
      <c r="U32443" s="1" t="s">
        <v>155518</v>
      </c>
      <c r="W32443" s="1" t="s">
        <v>155525</v>
      </c>
      <c r="X32443" s="1">
        <v>7.1163476899999996</v>
      </c>
      <c r="Y32443" s="1">
        <v>100.46795299999999</v>
      </c>
      <c r="Z32443" s="1">
        <v>30</v>
      </c>
      <c r="AA32443" s="1">
        <v>12</v>
      </c>
      <c r="AB32443" s="1">
        <v>0</v>
      </c>
      <c r="AC32443" s="1">
        <v>0</v>
      </c>
      <c r="AD32443" s="1">
        <v>0</v>
      </c>
      <c r="AE32443" s="1">
        <v>0</v>
      </c>
    </row>
    <row r="32444" spans="1:31" x14ac:dyDescent="0.35">
      <c r="A32444" s="1">
        <v>1190100115</v>
      </c>
      <c r="B32444" s="1" t="s">
        <v>168312</v>
      </c>
      <c r="D32444" s="1" t="s">
        <v>155516</v>
      </c>
      <c r="E32444" s="1" t="s">
        <v>51895</v>
      </c>
      <c r="F32444" s="1">
        <v>90100115</v>
      </c>
      <c r="G32444" s="1" t="s">
        <v>2568</v>
      </c>
      <c r="H32444" s="1">
        <v>8</v>
      </c>
      <c r="I32444" s="1" t="s">
        <v>155518</v>
      </c>
      <c r="J32444" s="1" t="s">
        <v>155518</v>
      </c>
      <c r="K32444" s="1" t="s">
        <v>34</v>
      </c>
      <c r="L32444" s="1" t="s">
        <v>56134</v>
      </c>
      <c r="M32444" s="1" t="s">
        <v>56648</v>
      </c>
      <c r="N32444" s="1" t="s">
        <v>56577</v>
      </c>
      <c r="P32444" s="1">
        <v>90130</v>
      </c>
      <c r="Q32444" s="1" t="s">
        <v>168313</v>
      </c>
      <c r="T32444" s="1" t="s">
        <v>168314</v>
      </c>
      <c r="U32444" s="1" t="s">
        <v>155518</v>
      </c>
      <c r="W32444" s="1" t="s">
        <v>155525</v>
      </c>
      <c r="X32444" s="1">
        <v>6.9307151100000004</v>
      </c>
      <c r="Y32444" s="1">
        <v>100.7885</v>
      </c>
      <c r="Z32444" s="1">
        <v>0</v>
      </c>
      <c r="AA32444" s="1">
        <v>0</v>
      </c>
      <c r="AB32444" s="1">
        <v>0</v>
      </c>
      <c r="AC32444" s="1">
        <v>0</v>
      </c>
      <c r="AD32444" s="1">
        <v>0</v>
      </c>
      <c r="AE32444" s="1">
        <v>0</v>
      </c>
    </row>
    <row r="32445" spans="1:31" x14ac:dyDescent="0.35">
      <c r="A32445" s="1">
        <v>1190100118</v>
      </c>
      <c r="B32445" s="1" t="s">
        <v>168315</v>
      </c>
      <c r="D32445" s="1" t="s">
        <v>155516</v>
      </c>
      <c r="E32445" s="1" t="s">
        <v>51895</v>
      </c>
      <c r="F32445" s="1">
        <v>50</v>
      </c>
      <c r="G32445" s="1" t="s">
        <v>171</v>
      </c>
      <c r="H32445" s="1">
        <v>3</v>
      </c>
      <c r="I32445" s="1" t="s">
        <v>155518</v>
      </c>
      <c r="J32445" s="1" t="s">
        <v>155518</v>
      </c>
      <c r="K32445" s="1" t="s">
        <v>83790</v>
      </c>
      <c r="L32445" s="1" t="s">
        <v>56134</v>
      </c>
      <c r="M32445" s="1" t="s">
        <v>57167</v>
      </c>
      <c r="N32445" s="1" t="s">
        <v>57186</v>
      </c>
      <c r="P32445" s="1">
        <v>90110</v>
      </c>
      <c r="Q32445" s="1" t="s">
        <v>168316</v>
      </c>
      <c r="T32445" s="1" t="s">
        <v>168317</v>
      </c>
      <c r="U32445" s="1" t="s">
        <v>155518</v>
      </c>
      <c r="W32445" s="1" t="s">
        <v>155525</v>
      </c>
      <c r="X32445" s="1">
        <v>6.9926045700000001</v>
      </c>
      <c r="Y32445" s="1">
        <v>100.40810999999999</v>
      </c>
      <c r="Z32445" s="1">
        <v>60</v>
      </c>
      <c r="AA32445" s="1">
        <v>10</v>
      </c>
      <c r="AB32445" s="1">
        <v>0</v>
      </c>
      <c r="AC32445" s="1">
        <v>0</v>
      </c>
      <c r="AD32445" s="1">
        <v>0</v>
      </c>
      <c r="AE32445" s="1">
        <v>0</v>
      </c>
    </row>
    <row r="32446" spans="1:31" x14ac:dyDescent="0.35">
      <c r="A32446" s="1">
        <v>1190100119</v>
      </c>
      <c r="B32446" s="1" t="s">
        <v>158726</v>
      </c>
      <c r="D32446" s="1" t="s">
        <v>155516</v>
      </c>
      <c r="E32446" s="1" t="s">
        <v>51895</v>
      </c>
      <c r="F32446" s="1">
        <v>90110138538</v>
      </c>
      <c r="G32446" s="1" t="s">
        <v>4448</v>
      </c>
      <c r="H32446" s="1">
        <v>5</v>
      </c>
      <c r="I32446" s="1" t="s">
        <v>155518</v>
      </c>
      <c r="J32446" s="1" t="s">
        <v>53055</v>
      </c>
      <c r="K32446" s="1" t="s">
        <v>153437</v>
      </c>
      <c r="L32446" s="1" t="s">
        <v>56134</v>
      </c>
      <c r="M32446" s="1" t="s">
        <v>57167</v>
      </c>
      <c r="N32446" s="1" t="s">
        <v>153394</v>
      </c>
      <c r="P32446" s="1">
        <v>90110</v>
      </c>
      <c r="Q32446" s="1" t="s">
        <v>168318</v>
      </c>
      <c r="S32446" s="1" t="s">
        <v>34</v>
      </c>
      <c r="T32446" s="1" t="s">
        <v>168319</v>
      </c>
      <c r="U32446" s="1" t="s">
        <v>155518</v>
      </c>
      <c r="W32446" s="1" t="s">
        <v>155525</v>
      </c>
      <c r="X32446" s="1">
        <v>6.9569533400000001</v>
      </c>
      <c r="Y32446" s="1">
        <v>100.315589</v>
      </c>
      <c r="Z32446" s="1">
        <v>0</v>
      </c>
      <c r="AA32446" s="1">
        <v>0</v>
      </c>
      <c r="AB32446" s="1">
        <v>0</v>
      </c>
      <c r="AC32446" s="1">
        <v>0</v>
      </c>
      <c r="AD32446" s="1">
        <v>0</v>
      </c>
      <c r="AE32446" s="1">
        <v>0</v>
      </c>
    </row>
    <row r="32447" spans="1:31" x14ac:dyDescent="0.35">
      <c r="A32447" s="1">
        <v>1190100120</v>
      </c>
      <c r="B32447" s="1" t="s">
        <v>168320</v>
      </c>
      <c r="D32447" s="1" t="s">
        <v>155516</v>
      </c>
      <c r="E32447" s="1" t="s">
        <v>51895</v>
      </c>
      <c r="F32447" s="1">
        <v>90110068335</v>
      </c>
      <c r="G32447" s="1" t="s">
        <v>633</v>
      </c>
      <c r="H32447" s="1">
        <v>11</v>
      </c>
      <c r="I32447" s="1" t="s">
        <v>155518</v>
      </c>
      <c r="J32447" s="1" t="s">
        <v>155518</v>
      </c>
      <c r="L32447" s="1" t="s">
        <v>56134</v>
      </c>
      <c r="M32447" s="1" t="s">
        <v>57167</v>
      </c>
      <c r="N32447" s="1" t="s">
        <v>153304</v>
      </c>
      <c r="P32447" s="1">
        <v>90110</v>
      </c>
      <c r="Q32447" s="1" t="s">
        <v>168321</v>
      </c>
      <c r="T32447" s="1" t="s">
        <v>168322</v>
      </c>
      <c r="U32447" s="1" t="s">
        <v>168323</v>
      </c>
      <c r="W32447" s="1" t="s">
        <v>155525</v>
      </c>
      <c r="X32447" s="1">
        <v>7.0534787000000003</v>
      </c>
      <c r="Y32447" s="1">
        <v>100.50506</v>
      </c>
      <c r="Z32447" s="1">
        <v>60</v>
      </c>
      <c r="AA32447" s="1">
        <v>20</v>
      </c>
      <c r="AB32447" s="1">
        <v>0</v>
      </c>
      <c r="AC32447" s="1">
        <v>0</v>
      </c>
      <c r="AD32447" s="1">
        <v>0</v>
      </c>
      <c r="AE32447" s="1">
        <v>0</v>
      </c>
    </row>
    <row r="32448" spans="1:31" x14ac:dyDescent="0.35">
      <c r="A32448" s="1">
        <v>1190100121</v>
      </c>
      <c r="B32448" s="1" t="s">
        <v>168324</v>
      </c>
      <c r="D32448" s="1" t="s">
        <v>155516</v>
      </c>
      <c r="E32448" s="1" t="s">
        <v>51895</v>
      </c>
      <c r="F32448" s="1">
        <v>90110045220</v>
      </c>
      <c r="G32448" s="1" t="s">
        <v>728</v>
      </c>
      <c r="H32448" s="1">
        <v>7</v>
      </c>
      <c r="I32448" s="1" t="s">
        <v>155518</v>
      </c>
      <c r="J32448" s="1" t="s">
        <v>155518</v>
      </c>
      <c r="K32448" s="1" t="s">
        <v>34</v>
      </c>
      <c r="L32448" s="1" t="s">
        <v>56134</v>
      </c>
      <c r="M32448" s="1" t="s">
        <v>57167</v>
      </c>
      <c r="N32448" s="1" t="s">
        <v>57204</v>
      </c>
      <c r="P32448" s="1">
        <v>90110</v>
      </c>
      <c r="Q32448" s="1" t="s">
        <v>168325</v>
      </c>
      <c r="S32448" s="1" t="s">
        <v>168326</v>
      </c>
      <c r="T32448" s="1" t="s">
        <v>168327</v>
      </c>
      <c r="U32448" s="1" t="s">
        <v>168328</v>
      </c>
      <c r="W32448" s="1" t="s">
        <v>155525</v>
      </c>
      <c r="X32448" s="1">
        <v>7.1125532700000003</v>
      </c>
      <c r="Y32448" s="1">
        <v>100.46971000000001</v>
      </c>
      <c r="Z32448" s="1">
        <v>40</v>
      </c>
      <c r="AA32448" s="1">
        <v>6</v>
      </c>
      <c r="AB32448" s="1">
        <v>0</v>
      </c>
      <c r="AC32448" s="1">
        <v>0</v>
      </c>
      <c r="AD32448" s="1">
        <v>0</v>
      </c>
      <c r="AE32448" s="1">
        <v>0</v>
      </c>
    </row>
    <row r="32449" spans="1:31" x14ac:dyDescent="0.35">
      <c r="A32449" s="1">
        <v>1190100122</v>
      </c>
      <c r="B32449" s="1" t="s">
        <v>168329</v>
      </c>
      <c r="D32449" s="1" t="s">
        <v>155516</v>
      </c>
      <c r="E32449" s="1" t="s">
        <v>51895</v>
      </c>
      <c r="F32449" s="1">
        <v>90980166969</v>
      </c>
      <c r="G32449" s="1" t="s">
        <v>59293</v>
      </c>
      <c r="I32449" s="1" t="s">
        <v>155518</v>
      </c>
      <c r="J32449" s="1" t="s">
        <v>4448</v>
      </c>
      <c r="K32449" s="1" t="s">
        <v>46872</v>
      </c>
      <c r="L32449" s="1" t="s">
        <v>56134</v>
      </c>
      <c r="M32449" s="1" t="s">
        <v>57167</v>
      </c>
      <c r="N32449" s="1" t="s">
        <v>57167</v>
      </c>
      <c r="P32449" s="1">
        <v>90110</v>
      </c>
      <c r="Q32449" s="1" t="s">
        <v>168330</v>
      </c>
      <c r="S32449" s="1" t="s">
        <v>34</v>
      </c>
      <c r="T32449" s="1" t="s">
        <v>168331</v>
      </c>
      <c r="U32449" s="1" t="s">
        <v>168332</v>
      </c>
      <c r="W32449" s="1" t="s">
        <v>155525</v>
      </c>
      <c r="X32449" s="1">
        <v>6.9963715999999998</v>
      </c>
      <c r="Y32449" s="1">
        <v>100.44461</v>
      </c>
      <c r="Z32449" s="1">
        <v>0</v>
      </c>
      <c r="AA32449" s="1">
        <v>0</v>
      </c>
      <c r="AB32449" s="1">
        <v>0</v>
      </c>
      <c r="AC32449" s="1">
        <v>0</v>
      </c>
      <c r="AD32449" s="1">
        <v>0</v>
      </c>
      <c r="AE32449" s="1">
        <v>0</v>
      </c>
    </row>
    <row r="32450" spans="1:31" x14ac:dyDescent="0.35">
      <c r="A32450" s="1">
        <v>1190100123</v>
      </c>
      <c r="B32450" s="1" t="s">
        <v>43041</v>
      </c>
      <c r="D32450" s="1" t="s">
        <v>155516</v>
      </c>
      <c r="E32450" s="1" t="s">
        <v>51895</v>
      </c>
      <c r="F32450" s="1">
        <v>0</v>
      </c>
      <c r="G32450" s="1" t="s">
        <v>168333</v>
      </c>
      <c r="H32450" s="1">
        <v>1</v>
      </c>
      <c r="I32450" s="1" t="s">
        <v>155518</v>
      </c>
      <c r="J32450" s="1" t="s">
        <v>155518</v>
      </c>
      <c r="K32450" s="1" t="s">
        <v>57233</v>
      </c>
      <c r="L32450" s="1" t="s">
        <v>56134</v>
      </c>
      <c r="M32450" s="1" t="s">
        <v>57167</v>
      </c>
      <c r="N32450" s="1" t="s">
        <v>57233</v>
      </c>
      <c r="P32450" s="1">
        <v>90110</v>
      </c>
      <c r="Q32450" s="1" t="s">
        <v>168334</v>
      </c>
      <c r="T32450" s="1" t="s">
        <v>168335</v>
      </c>
      <c r="U32450" s="1" t="s">
        <v>168336</v>
      </c>
      <c r="W32450" s="1" t="s">
        <v>155525</v>
      </c>
      <c r="X32450" s="1">
        <v>7.0001886100000004</v>
      </c>
      <c r="Y32450" s="1">
        <v>100.30718</v>
      </c>
      <c r="Z32450" s="1">
        <v>25</v>
      </c>
      <c r="AA32450" s="1">
        <v>6</v>
      </c>
      <c r="AB32450" s="1">
        <v>0</v>
      </c>
      <c r="AC32450" s="1">
        <v>0</v>
      </c>
      <c r="AD32450" s="1">
        <v>0</v>
      </c>
      <c r="AE32450" s="1">
        <v>0</v>
      </c>
    </row>
    <row r="32451" spans="1:31" x14ac:dyDescent="0.35">
      <c r="A32451" s="1">
        <v>1190100124</v>
      </c>
      <c r="B32451" s="1" t="s">
        <v>168337</v>
      </c>
      <c r="D32451" s="1" t="s">
        <v>155516</v>
      </c>
      <c r="E32451" s="1" t="s">
        <v>51895</v>
      </c>
      <c r="F32451" s="1">
        <v>0</v>
      </c>
      <c r="G32451" s="1" t="s">
        <v>128599</v>
      </c>
      <c r="H32451" s="1">
        <v>4</v>
      </c>
      <c r="I32451" s="1" t="s">
        <v>155518</v>
      </c>
      <c r="J32451" s="1" t="s">
        <v>155518</v>
      </c>
      <c r="L32451" s="1" t="s">
        <v>56134</v>
      </c>
      <c r="M32451" s="1" t="s">
        <v>57167</v>
      </c>
      <c r="N32451" s="1" t="s">
        <v>153365</v>
      </c>
      <c r="P32451" s="1">
        <v>90100</v>
      </c>
      <c r="Q32451" s="1" t="s">
        <v>168338</v>
      </c>
      <c r="U32451" s="1" t="s">
        <v>155518</v>
      </c>
      <c r="W32451" s="1" t="s">
        <v>155525</v>
      </c>
      <c r="X32451" s="1">
        <v>7.0284415999999998</v>
      </c>
      <c r="Y32451" s="1">
        <v>100.45247000000001</v>
      </c>
      <c r="Z32451" s="1">
        <v>6</v>
      </c>
      <c r="AA32451" s="1">
        <v>2</v>
      </c>
      <c r="AB32451" s="1">
        <v>0</v>
      </c>
      <c r="AC32451" s="1">
        <v>0</v>
      </c>
      <c r="AD32451" s="1">
        <v>0</v>
      </c>
      <c r="AE32451" s="1">
        <v>0</v>
      </c>
    </row>
    <row r="32452" spans="1:31" x14ac:dyDescent="0.35">
      <c r="A32452" s="1">
        <v>1190100125</v>
      </c>
      <c r="B32452" s="1" t="s">
        <v>168339</v>
      </c>
      <c r="D32452" s="1" t="s">
        <v>155516</v>
      </c>
      <c r="E32452" s="1" t="s">
        <v>51895</v>
      </c>
      <c r="F32452" s="1">
        <v>90110401646</v>
      </c>
      <c r="G32452" s="1" t="s">
        <v>407</v>
      </c>
      <c r="H32452" s="1">
        <v>1</v>
      </c>
      <c r="I32452" s="1" t="s">
        <v>155518</v>
      </c>
      <c r="J32452" s="1" t="s">
        <v>931</v>
      </c>
      <c r="K32452" s="1" t="s">
        <v>168340</v>
      </c>
      <c r="L32452" s="1" t="s">
        <v>56134</v>
      </c>
      <c r="M32452" s="1" t="s">
        <v>57167</v>
      </c>
      <c r="N32452" s="1" t="s">
        <v>57195</v>
      </c>
      <c r="P32452" s="1">
        <v>90230</v>
      </c>
      <c r="Q32452" s="1" t="s">
        <v>168341</v>
      </c>
      <c r="S32452" s="1" t="s">
        <v>168342</v>
      </c>
      <c r="T32452" s="1" t="s">
        <v>168343</v>
      </c>
      <c r="U32452" s="1" t="s">
        <v>168344</v>
      </c>
      <c r="W32452" s="1" t="s">
        <v>155525</v>
      </c>
      <c r="X32452" s="1">
        <v>6.8577392000000001</v>
      </c>
      <c r="Y32452" s="1">
        <v>100.471582</v>
      </c>
      <c r="Z32452" s="1">
        <v>200</v>
      </c>
      <c r="AA32452" s="1">
        <v>50</v>
      </c>
      <c r="AB32452" s="1">
        <v>0</v>
      </c>
      <c r="AC32452" s="1">
        <v>0</v>
      </c>
      <c r="AD32452" s="1">
        <v>0</v>
      </c>
      <c r="AE32452" s="1">
        <v>0</v>
      </c>
    </row>
    <row r="32453" spans="1:31" x14ac:dyDescent="0.35">
      <c r="A32453" s="1">
        <v>1190100126</v>
      </c>
      <c r="B32453" s="1" t="s">
        <v>168345</v>
      </c>
      <c r="D32453" s="1" t="s">
        <v>155516</v>
      </c>
      <c r="E32453" s="1" t="s">
        <v>51895</v>
      </c>
      <c r="F32453" s="1">
        <v>126</v>
      </c>
      <c r="G32453" s="1" t="s">
        <v>2319</v>
      </c>
      <c r="H32453" s="1">
        <v>5</v>
      </c>
      <c r="I32453" s="1" t="s">
        <v>155518</v>
      </c>
      <c r="J32453" s="1" t="s">
        <v>155518</v>
      </c>
      <c r="K32453" s="1" t="s">
        <v>14417</v>
      </c>
      <c r="L32453" s="1" t="s">
        <v>56134</v>
      </c>
      <c r="M32453" s="1" t="s">
        <v>57248</v>
      </c>
      <c r="N32453" s="1" t="s">
        <v>57248</v>
      </c>
      <c r="P32453" s="1">
        <v>90310</v>
      </c>
      <c r="Q32453" s="1" t="s">
        <v>168346</v>
      </c>
      <c r="S32453" s="1" t="s">
        <v>168346</v>
      </c>
      <c r="T32453" s="1" t="s">
        <v>168347</v>
      </c>
      <c r="U32453" s="1" t="s">
        <v>155518</v>
      </c>
      <c r="W32453" s="1" t="s">
        <v>155525</v>
      </c>
      <c r="X32453" s="1">
        <v>6.9620288700000001</v>
      </c>
      <c r="Y32453" s="1">
        <v>100.55389</v>
      </c>
      <c r="Z32453" s="1">
        <v>0</v>
      </c>
      <c r="AA32453" s="1">
        <v>0</v>
      </c>
      <c r="AB32453" s="1">
        <v>0</v>
      </c>
      <c r="AC32453" s="1">
        <v>0</v>
      </c>
      <c r="AD32453" s="1">
        <v>0</v>
      </c>
      <c r="AE32453" s="1">
        <v>0</v>
      </c>
    </row>
    <row r="32454" spans="1:31" x14ac:dyDescent="0.35">
      <c r="A32454" s="1">
        <v>1190100127</v>
      </c>
      <c r="B32454" s="1" t="s">
        <v>168348</v>
      </c>
      <c r="D32454" s="1" t="s">
        <v>155516</v>
      </c>
      <c r="E32454" s="1" t="s">
        <v>51895</v>
      </c>
      <c r="F32454" s="1">
        <v>0</v>
      </c>
      <c r="G32454" s="1" t="s">
        <v>431</v>
      </c>
      <c r="H32454" s="1">
        <v>1</v>
      </c>
      <c r="I32454" s="1" t="s">
        <v>155518</v>
      </c>
      <c r="J32454" s="1" t="s">
        <v>155518</v>
      </c>
      <c r="K32454" s="1" t="s">
        <v>43863</v>
      </c>
      <c r="L32454" s="1" t="s">
        <v>56134</v>
      </c>
      <c r="M32454" s="1" t="s">
        <v>57248</v>
      </c>
      <c r="N32454" s="1" t="s">
        <v>120412</v>
      </c>
      <c r="P32454" s="1">
        <v>90310</v>
      </c>
      <c r="Q32454" s="1" t="s">
        <v>168349</v>
      </c>
      <c r="S32454" s="1" t="s">
        <v>168349</v>
      </c>
      <c r="T32454" s="1" t="s">
        <v>168350</v>
      </c>
      <c r="U32454" s="1" t="s">
        <v>155518</v>
      </c>
      <c r="W32454" s="1" t="s">
        <v>155525</v>
      </c>
      <c r="X32454" s="1">
        <v>6.9569541099999999</v>
      </c>
      <c r="Y32454" s="1">
        <v>100.55892</v>
      </c>
      <c r="Z32454" s="1">
        <v>16</v>
      </c>
      <c r="AA32454" s="1">
        <v>5</v>
      </c>
      <c r="AB32454" s="1">
        <v>0</v>
      </c>
      <c r="AC32454" s="1">
        <v>0</v>
      </c>
      <c r="AD32454" s="1">
        <v>0</v>
      </c>
      <c r="AE32454" s="1">
        <v>0</v>
      </c>
    </row>
    <row r="32455" spans="1:31" x14ac:dyDescent="0.35">
      <c r="A32455" s="1">
        <v>1190100130</v>
      </c>
      <c r="B32455" s="1" t="s">
        <v>168351</v>
      </c>
      <c r="D32455" s="1" t="s">
        <v>155516</v>
      </c>
      <c r="E32455" s="1" t="s">
        <v>51895</v>
      </c>
      <c r="F32455" s="1">
        <v>90100130</v>
      </c>
      <c r="G32455" s="1" t="s">
        <v>168352</v>
      </c>
      <c r="H32455" s="1">
        <v>2</v>
      </c>
      <c r="I32455" s="1" t="s">
        <v>155518</v>
      </c>
      <c r="J32455" s="1" t="s">
        <v>155518</v>
      </c>
      <c r="K32455" s="1" t="s">
        <v>168353</v>
      </c>
      <c r="L32455" s="1" t="s">
        <v>56134</v>
      </c>
      <c r="M32455" s="1" t="s">
        <v>57258</v>
      </c>
      <c r="N32455" s="1" t="s">
        <v>56236</v>
      </c>
      <c r="P32455" s="1">
        <v>90220</v>
      </c>
      <c r="Q32455" s="1" t="s">
        <v>168354</v>
      </c>
      <c r="T32455" s="1" t="s">
        <v>168355</v>
      </c>
      <c r="U32455" s="1" t="s">
        <v>155518</v>
      </c>
      <c r="W32455" s="1" t="s">
        <v>155525</v>
      </c>
      <c r="X32455" s="1">
        <v>7.1799504599999997</v>
      </c>
      <c r="Y32455" s="1">
        <v>100.36098</v>
      </c>
      <c r="Z32455" s="1">
        <v>4</v>
      </c>
      <c r="AA32455" s="1">
        <v>2</v>
      </c>
      <c r="AB32455" s="1">
        <v>0</v>
      </c>
      <c r="AC32455" s="1">
        <v>0</v>
      </c>
      <c r="AD32455" s="1">
        <v>0</v>
      </c>
      <c r="AE32455" s="1">
        <v>0</v>
      </c>
    </row>
    <row r="32456" spans="1:31" x14ac:dyDescent="0.35">
      <c r="A32456" s="1">
        <v>1190100131</v>
      </c>
      <c r="B32456" s="1" t="s">
        <v>161779</v>
      </c>
      <c r="D32456" s="1" t="s">
        <v>155516</v>
      </c>
      <c r="E32456" s="1" t="s">
        <v>51895</v>
      </c>
      <c r="F32456" s="1">
        <v>0</v>
      </c>
      <c r="G32456" s="1" t="s">
        <v>50042</v>
      </c>
      <c r="H32456" s="1">
        <v>2</v>
      </c>
      <c r="I32456" s="1" t="s">
        <v>155518</v>
      </c>
      <c r="J32456" s="1" t="s">
        <v>155518</v>
      </c>
      <c r="L32456" s="1" t="s">
        <v>56134</v>
      </c>
      <c r="M32456" s="1" t="s">
        <v>57273</v>
      </c>
      <c r="N32456" s="1" t="s">
        <v>120577</v>
      </c>
      <c r="P32456" s="1">
        <v>90110</v>
      </c>
      <c r="Q32456" s="1" t="s">
        <v>168356</v>
      </c>
      <c r="S32456" s="1" t="s">
        <v>34</v>
      </c>
      <c r="T32456" s="1" t="s">
        <v>168357</v>
      </c>
      <c r="U32456" s="1" t="s">
        <v>155518</v>
      </c>
      <c r="W32456" s="1" t="s">
        <v>155525</v>
      </c>
      <c r="X32456" s="1">
        <v>7.45995002</v>
      </c>
      <c r="Y32456" s="1">
        <v>99.958698999999996</v>
      </c>
      <c r="Z32456" s="1">
        <v>20</v>
      </c>
      <c r="AA32456" s="1">
        <v>5</v>
      </c>
      <c r="AB32456" s="1">
        <v>0</v>
      </c>
      <c r="AC32456" s="1">
        <v>0</v>
      </c>
      <c r="AD32456" s="1">
        <v>0</v>
      </c>
      <c r="AE32456" s="1">
        <v>0</v>
      </c>
    </row>
    <row r="32457" spans="1:31" x14ac:dyDescent="0.35">
      <c r="A32457" s="1">
        <v>1190100132</v>
      </c>
      <c r="B32457" s="1" t="s">
        <v>168358</v>
      </c>
      <c r="D32457" s="1" t="s">
        <v>155516</v>
      </c>
      <c r="E32457" s="1" t="s">
        <v>51895</v>
      </c>
      <c r="F32457" s="1">
        <v>0</v>
      </c>
      <c r="G32457" s="1" t="s">
        <v>9373</v>
      </c>
      <c r="H32457" s="1">
        <v>16</v>
      </c>
      <c r="I32457" s="1" t="s">
        <v>155518</v>
      </c>
      <c r="J32457" s="1" t="s">
        <v>956</v>
      </c>
      <c r="K32457" s="1" t="s">
        <v>168359</v>
      </c>
      <c r="L32457" s="1" t="s">
        <v>56134</v>
      </c>
      <c r="M32457" s="1" t="s">
        <v>57273</v>
      </c>
      <c r="N32457" s="1" t="s">
        <v>1555</v>
      </c>
      <c r="P32457" s="1">
        <v>90110</v>
      </c>
      <c r="Q32457" s="1" t="s">
        <v>168360</v>
      </c>
      <c r="T32457" s="1" t="s">
        <v>168361</v>
      </c>
      <c r="U32457" s="1" t="s">
        <v>168362</v>
      </c>
      <c r="W32457" s="1" t="s">
        <v>155525</v>
      </c>
      <c r="X32457" s="1">
        <v>7.0541467200000003</v>
      </c>
      <c r="Y32457" s="1">
        <v>100.428</v>
      </c>
      <c r="Z32457" s="1">
        <v>27</v>
      </c>
      <c r="AA32457" s="1">
        <v>2</v>
      </c>
      <c r="AB32457" s="1">
        <v>0</v>
      </c>
      <c r="AC32457" s="1">
        <v>0</v>
      </c>
      <c r="AD32457" s="1">
        <v>0</v>
      </c>
      <c r="AE32457" s="1">
        <v>0</v>
      </c>
    </row>
    <row r="32458" spans="1:31" x14ac:dyDescent="0.35">
      <c r="A32458" s="1">
        <v>1190100134</v>
      </c>
      <c r="B32458" s="1" t="s">
        <v>168363</v>
      </c>
      <c r="D32458" s="1" t="s">
        <v>155516</v>
      </c>
      <c r="E32458" s="1" t="s">
        <v>51895</v>
      </c>
      <c r="F32458" s="1">
        <v>90010153829</v>
      </c>
      <c r="G32458" s="1" t="s">
        <v>514</v>
      </c>
      <c r="H32458" s="1">
        <v>7</v>
      </c>
      <c r="I32458" s="1" t="s">
        <v>155518</v>
      </c>
      <c r="J32458" s="1" t="s">
        <v>155518</v>
      </c>
      <c r="K32458" s="1" t="s">
        <v>34</v>
      </c>
      <c r="L32458" s="1" t="s">
        <v>56134</v>
      </c>
      <c r="M32458" s="1" t="s">
        <v>57282</v>
      </c>
      <c r="N32458" s="1" t="s">
        <v>48584</v>
      </c>
      <c r="P32458" s="1">
        <v>90280</v>
      </c>
      <c r="Q32458" s="1" t="s">
        <v>168364</v>
      </c>
      <c r="T32458" s="1" t="s">
        <v>168365</v>
      </c>
      <c r="U32458" s="1" t="s">
        <v>155518</v>
      </c>
      <c r="W32458" s="1" t="s">
        <v>155525</v>
      </c>
      <c r="X32458" s="1">
        <v>7.2226080599999998</v>
      </c>
      <c r="Y32458" s="1">
        <v>100.56684</v>
      </c>
      <c r="Z32458" s="1">
        <v>20</v>
      </c>
      <c r="AA32458" s="1">
        <v>3</v>
      </c>
      <c r="AB32458" s="1">
        <v>0</v>
      </c>
      <c r="AC32458" s="1">
        <v>0</v>
      </c>
      <c r="AD32458" s="1">
        <v>0</v>
      </c>
      <c r="AE32458" s="1">
        <v>0</v>
      </c>
    </row>
    <row r="32459" spans="1:31" x14ac:dyDescent="0.35">
      <c r="A32459" s="1">
        <v>1190100135</v>
      </c>
      <c r="B32459" s="1" t="s">
        <v>168366</v>
      </c>
      <c r="D32459" s="1" t="s">
        <v>155516</v>
      </c>
      <c r="E32459" s="1" t="s">
        <v>51895</v>
      </c>
      <c r="F32459" s="1">
        <v>0</v>
      </c>
      <c r="G32459" s="1" t="s">
        <v>8444</v>
      </c>
      <c r="H32459" s="1">
        <v>2</v>
      </c>
      <c r="I32459" s="1" t="s">
        <v>155518</v>
      </c>
      <c r="J32459" s="1" t="s">
        <v>155518</v>
      </c>
      <c r="L32459" s="1" t="s">
        <v>56134</v>
      </c>
      <c r="M32459" s="1" t="s">
        <v>56648</v>
      </c>
      <c r="N32459" s="1" t="s">
        <v>1484</v>
      </c>
      <c r="P32459" s="1">
        <v>90130</v>
      </c>
      <c r="Q32459" s="1" t="s">
        <v>168367</v>
      </c>
      <c r="T32459" s="1" t="s">
        <v>168368</v>
      </c>
      <c r="U32459" s="1" t="s">
        <v>168369</v>
      </c>
      <c r="W32459" s="1" t="s">
        <v>155525</v>
      </c>
      <c r="X32459" s="1">
        <v>6.9150779299999998</v>
      </c>
      <c r="Y32459" s="1">
        <v>100.73572</v>
      </c>
      <c r="Z32459" s="1">
        <v>35</v>
      </c>
      <c r="AA32459" s="1">
        <v>20</v>
      </c>
      <c r="AB32459" s="1">
        <v>0</v>
      </c>
      <c r="AC32459" s="1">
        <v>0</v>
      </c>
      <c r="AD32459" s="1">
        <v>0</v>
      </c>
      <c r="AE32459" s="1">
        <v>0</v>
      </c>
    </row>
    <row r="32460" spans="1:31" x14ac:dyDescent="0.35">
      <c r="A32460" s="1">
        <v>1190100136</v>
      </c>
      <c r="B32460" s="1" t="s">
        <v>157662</v>
      </c>
      <c r="D32460" s="1" t="s">
        <v>155516</v>
      </c>
      <c r="E32460" s="1" t="s">
        <v>51895</v>
      </c>
      <c r="F32460" s="1">
        <v>0</v>
      </c>
      <c r="G32460" s="1" t="s">
        <v>23752</v>
      </c>
      <c r="H32460" s="1">
        <v>2</v>
      </c>
      <c r="I32460" s="1" t="s">
        <v>155518</v>
      </c>
      <c r="J32460" s="1" t="s">
        <v>155518</v>
      </c>
      <c r="K32460" s="1" t="s">
        <v>168370</v>
      </c>
      <c r="L32460" s="1" t="s">
        <v>56134</v>
      </c>
      <c r="M32460" s="1" t="s">
        <v>57085</v>
      </c>
      <c r="N32460" s="1" t="s">
        <v>153579</v>
      </c>
      <c r="P32460" s="1">
        <v>90140</v>
      </c>
      <c r="Q32460" s="1" t="s">
        <v>168371</v>
      </c>
      <c r="T32460" s="1" t="s">
        <v>168372</v>
      </c>
      <c r="U32460" s="1" t="s">
        <v>155518</v>
      </c>
      <c r="W32460" s="1" t="s">
        <v>155525</v>
      </c>
      <c r="X32460" s="1">
        <v>7.6463292200000001</v>
      </c>
      <c r="Y32460" s="1">
        <v>100.39999</v>
      </c>
      <c r="Z32460" s="1">
        <v>12</v>
      </c>
      <c r="AA32460" s="1">
        <v>4</v>
      </c>
      <c r="AB32460" s="1">
        <v>0</v>
      </c>
      <c r="AC32460" s="1">
        <v>0</v>
      </c>
      <c r="AD32460" s="1">
        <v>0</v>
      </c>
      <c r="AE32460" s="1">
        <v>0</v>
      </c>
    </row>
    <row r="32461" spans="1:31" x14ac:dyDescent="0.35">
      <c r="A32461" s="1">
        <v>1190100137</v>
      </c>
      <c r="B32461" s="1" t="s">
        <v>168373</v>
      </c>
      <c r="D32461" s="1" t="s">
        <v>155516</v>
      </c>
      <c r="E32461" s="1" t="s">
        <v>51895</v>
      </c>
      <c r="F32461" s="1">
        <v>0</v>
      </c>
      <c r="G32461" s="1" t="s">
        <v>266</v>
      </c>
      <c r="H32461" s="1">
        <v>3</v>
      </c>
      <c r="I32461" s="1" t="s">
        <v>155518</v>
      </c>
      <c r="J32461" s="1" t="s">
        <v>155518</v>
      </c>
      <c r="K32461" s="1" t="s">
        <v>46872</v>
      </c>
      <c r="L32461" s="1" t="s">
        <v>56134</v>
      </c>
      <c r="M32461" s="1" t="s">
        <v>56909</v>
      </c>
      <c r="N32461" s="1" t="s">
        <v>56909</v>
      </c>
      <c r="P32461" s="1">
        <v>90160</v>
      </c>
      <c r="Q32461" s="1" t="s">
        <v>168374</v>
      </c>
      <c r="T32461" s="1" t="s">
        <v>168375</v>
      </c>
      <c r="U32461" s="1" t="s">
        <v>168376</v>
      </c>
      <c r="W32461" s="1" t="s">
        <v>155525</v>
      </c>
      <c r="X32461" s="1">
        <v>6.7466001999999996</v>
      </c>
      <c r="Y32461" s="1">
        <v>100.681287</v>
      </c>
      <c r="Z32461" s="1">
        <v>20</v>
      </c>
      <c r="AA32461" s="1">
        <v>4</v>
      </c>
      <c r="AB32461" s="1">
        <v>0</v>
      </c>
      <c r="AC32461" s="1">
        <v>0</v>
      </c>
      <c r="AD32461" s="1">
        <v>0</v>
      </c>
      <c r="AE32461" s="1">
        <v>0</v>
      </c>
    </row>
    <row r="32462" spans="1:31" x14ac:dyDescent="0.35">
      <c r="A32462" s="1">
        <v>1190100139</v>
      </c>
      <c r="B32462" s="1" t="s">
        <v>168377</v>
      </c>
      <c r="D32462" s="1" t="s">
        <v>155516</v>
      </c>
      <c r="E32462" s="1" t="s">
        <v>51895</v>
      </c>
      <c r="F32462" s="1">
        <v>90030450986</v>
      </c>
      <c r="G32462" s="1" t="s">
        <v>9558</v>
      </c>
      <c r="H32462" s="1">
        <v>2</v>
      </c>
      <c r="I32462" s="1" t="s">
        <v>155518</v>
      </c>
      <c r="J32462" s="1" t="s">
        <v>155518</v>
      </c>
      <c r="K32462" s="1" t="s">
        <v>34</v>
      </c>
      <c r="L32462" s="1" t="s">
        <v>56134</v>
      </c>
      <c r="M32462" s="1" t="s">
        <v>56648</v>
      </c>
      <c r="N32462" s="1" t="s">
        <v>56753</v>
      </c>
      <c r="P32462" s="1">
        <v>90130</v>
      </c>
      <c r="Q32462" s="1" t="s">
        <v>168378</v>
      </c>
      <c r="S32462" s="1" t="s">
        <v>168378</v>
      </c>
      <c r="T32462" s="1" t="s">
        <v>168379</v>
      </c>
      <c r="U32462" s="1" t="s">
        <v>155518</v>
      </c>
      <c r="W32462" s="1" t="s">
        <v>155525</v>
      </c>
      <c r="X32462" s="1">
        <v>6.8045565300000002</v>
      </c>
      <c r="Y32462" s="1">
        <v>100.69816</v>
      </c>
      <c r="Z32462" s="1">
        <v>40</v>
      </c>
      <c r="AA32462" s="1">
        <v>10</v>
      </c>
      <c r="AB32462" s="1">
        <v>0</v>
      </c>
      <c r="AC32462" s="1">
        <v>0</v>
      </c>
      <c r="AD32462" s="1">
        <v>0</v>
      </c>
      <c r="AE32462" s="1">
        <v>0</v>
      </c>
    </row>
    <row r="32463" spans="1:31" x14ac:dyDescent="0.35">
      <c r="A32463" s="1">
        <v>1190100140</v>
      </c>
      <c r="B32463" s="1" t="s">
        <v>168380</v>
      </c>
      <c r="D32463" s="1" t="s">
        <v>155516</v>
      </c>
      <c r="E32463" s="1" t="s">
        <v>51895</v>
      </c>
      <c r="F32463" s="1">
        <v>0</v>
      </c>
      <c r="G32463" s="1" t="s">
        <v>60153</v>
      </c>
      <c r="H32463" s="1">
        <v>2</v>
      </c>
      <c r="I32463" s="1" t="s">
        <v>155518</v>
      </c>
      <c r="J32463" s="1" t="s">
        <v>155518</v>
      </c>
      <c r="K32463" s="1" t="s">
        <v>56706</v>
      </c>
      <c r="L32463" s="1" t="s">
        <v>56134</v>
      </c>
      <c r="M32463" s="1" t="s">
        <v>56648</v>
      </c>
      <c r="N32463" s="1" t="s">
        <v>1484</v>
      </c>
      <c r="P32463" s="1">
        <v>90130</v>
      </c>
      <c r="Q32463" s="1" t="s">
        <v>168381</v>
      </c>
      <c r="S32463" s="1" t="s">
        <v>168381</v>
      </c>
      <c r="T32463" s="1" t="s">
        <v>168382</v>
      </c>
      <c r="U32463" s="1" t="s">
        <v>155518</v>
      </c>
      <c r="W32463" s="1" t="s">
        <v>155525</v>
      </c>
      <c r="X32463" s="1">
        <v>6.9130793099999996</v>
      </c>
      <c r="Y32463" s="1">
        <v>100.73251</v>
      </c>
      <c r="Z32463" s="1">
        <v>20</v>
      </c>
      <c r="AA32463" s="1">
        <v>5</v>
      </c>
      <c r="AB32463" s="1">
        <v>0</v>
      </c>
      <c r="AC32463" s="1">
        <v>0</v>
      </c>
      <c r="AD32463" s="1">
        <v>0</v>
      </c>
      <c r="AE32463" s="1">
        <v>0</v>
      </c>
    </row>
    <row r="32464" spans="1:31" x14ac:dyDescent="0.35">
      <c r="A32464" s="1">
        <v>1190100141</v>
      </c>
      <c r="B32464" s="1" t="s">
        <v>168383</v>
      </c>
      <c r="D32464" s="1" t="s">
        <v>155516</v>
      </c>
      <c r="E32464" s="1" t="s">
        <v>51895</v>
      </c>
      <c r="F32464" s="1">
        <v>0</v>
      </c>
      <c r="G32464" s="1" t="s">
        <v>938</v>
      </c>
      <c r="I32464" s="1" t="s">
        <v>155518</v>
      </c>
      <c r="J32464" s="1" t="s">
        <v>155518</v>
      </c>
      <c r="K32464" s="1" t="s">
        <v>168384</v>
      </c>
      <c r="L32464" s="1" t="s">
        <v>56134</v>
      </c>
      <c r="M32464" s="1" t="s">
        <v>57167</v>
      </c>
      <c r="N32464" s="1" t="s">
        <v>57167</v>
      </c>
      <c r="P32464" s="1">
        <v>90110</v>
      </c>
      <c r="Q32464" s="1" t="s">
        <v>168385</v>
      </c>
      <c r="S32464" s="1" t="s">
        <v>168386</v>
      </c>
      <c r="T32464" s="1" t="s">
        <v>168387</v>
      </c>
      <c r="U32464" s="1" t="s">
        <v>168388</v>
      </c>
      <c r="W32464" s="1" t="s">
        <v>155525</v>
      </c>
      <c r="X32464" s="1">
        <v>7.0105074399999996</v>
      </c>
      <c r="Y32464" s="1">
        <v>100.48524</v>
      </c>
      <c r="Z32464" s="1">
        <v>30</v>
      </c>
      <c r="AA32464" s="1">
        <v>6</v>
      </c>
      <c r="AB32464" s="1">
        <v>0</v>
      </c>
      <c r="AC32464" s="1">
        <v>0</v>
      </c>
      <c r="AD32464" s="1">
        <v>0</v>
      </c>
      <c r="AE32464" s="1">
        <v>0</v>
      </c>
    </row>
    <row r="32465" spans="1:31" x14ac:dyDescent="0.35">
      <c r="A32465" s="1">
        <v>1190100142</v>
      </c>
      <c r="B32465" s="1" t="s">
        <v>168389</v>
      </c>
      <c r="D32465" s="1" t="s">
        <v>155516</v>
      </c>
      <c r="E32465" s="1" t="s">
        <v>51895</v>
      </c>
      <c r="F32465" s="1">
        <v>90790010551</v>
      </c>
      <c r="G32465" s="1" t="s">
        <v>2201</v>
      </c>
      <c r="H32465" s="1">
        <v>1</v>
      </c>
      <c r="I32465" s="1" t="s">
        <v>155518</v>
      </c>
      <c r="J32465" s="1" t="s">
        <v>168390</v>
      </c>
      <c r="K32465" s="1" t="s">
        <v>152767</v>
      </c>
      <c r="L32465" s="1" t="s">
        <v>56134</v>
      </c>
      <c r="M32465" s="1" t="s">
        <v>57167</v>
      </c>
      <c r="N32465" s="1" t="s">
        <v>57186</v>
      </c>
      <c r="P32465" s="1">
        <v>90110</v>
      </c>
      <c r="Q32465" s="1" t="s">
        <v>168391</v>
      </c>
      <c r="S32465" s="1" t="s">
        <v>168392</v>
      </c>
      <c r="T32465" s="1" t="s">
        <v>168393</v>
      </c>
      <c r="U32465" s="1" t="s">
        <v>168394</v>
      </c>
      <c r="W32465" s="1" t="s">
        <v>155525</v>
      </c>
      <c r="X32465" s="1">
        <v>6.98954568</v>
      </c>
      <c r="Y32465" s="1">
        <v>100.44631</v>
      </c>
      <c r="Z32465" s="1">
        <v>19</v>
      </c>
      <c r="AA32465" s="1">
        <v>7</v>
      </c>
      <c r="AB32465" s="1">
        <v>0</v>
      </c>
      <c r="AC32465" s="1">
        <v>0</v>
      </c>
      <c r="AD32465" s="1">
        <v>0</v>
      </c>
      <c r="AE32465" s="1">
        <v>0</v>
      </c>
    </row>
    <row r="32466" spans="1:31" x14ac:dyDescent="0.35">
      <c r="A32466" s="1">
        <v>1190100143</v>
      </c>
      <c r="B32466" s="1" t="s">
        <v>168395</v>
      </c>
      <c r="D32466" s="1" t="s">
        <v>155516</v>
      </c>
      <c r="E32466" s="1" t="s">
        <v>51895</v>
      </c>
      <c r="F32466" s="1">
        <v>0</v>
      </c>
      <c r="G32466" s="1" t="s">
        <v>956</v>
      </c>
      <c r="H32466" s="1">
        <v>13</v>
      </c>
      <c r="I32466" s="1" t="s">
        <v>155518</v>
      </c>
      <c r="J32466" s="1" t="s">
        <v>155518</v>
      </c>
      <c r="K32466" s="1" t="s">
        <v>34</v>
      </c>
      <c r="L32466" s="1" t="s">
        <v>56134</v>
      </c>
      <c r="M32466" s="1" t="s">
        <v>57273</v>
      </c>
      <c r="N32466" s="1" t="s">
        <v>1555</v>
      </c>
      <c r="P32466" s="1">
        <v>90110</v>
      </c>
      <c r="Q32466" s="1" t="s">
        <v>168396</v>
      </c>
      <c r="T32466" s="1" t="s">
        <v>168397</v>
      </c>
      <c r="U32466" s="1" t="s">
        <v>168398</v>
      </c>
      <c r="W32466" s="1" t="s">
        <v>155525</v>
      </c>
      <c r="X32466" s="1">
        <v>7.0319837500000002</v>
      </c>
      <c r="Y32466" s="1">
        <v>100.43844</v>
      </c>
      <c r="Z32466" s="1">
        <v>32</v>
      </c>
      <c r="AA32466" s="1">
        <v>4</v>
      </c>
      <c r="AB32466" s="1">
        <v>0</v>
      </c>
      <c r="AC32466" s="1">
        <v>0</v>
      </c>
      <c r="AD32466" s="1">
        <v>0</v>
      </c>
      <c r="AE32466" s="1">
        <v>0</v>
      </c>
    </row>
    <row r="32467" spans="1:31" x14ac:dyDescent="0.35">
      <c r="A32467" s="1">
        <v>1190100144</v>
      </c>
      <c r="B32467" s="1" t="s">
        <v>168399</v>
      </c>
      <c r="D32467" s="1" t="s">
        <v>155516</v>
      </c>
      <c r="E32467" s="1" t="s">
        <v>51895</v>
      </c>
      <c r="F32467" s="1">
        <v>0</v>
      </c>
      <c r="G32467" s="1" t="s">
        <v>728</v>
      </c>
      <c r="H32467" s="1">
        <v>1</v>
      </c>
      <c r="I32467" s="1" t="s">
        <v>155518</v>
      </c>
      <c r="J32467" s="1" t="s">
        <v>168400</v>
      </c>
      <c r="K32467" s="1" t="s">
        <v>168401</v>
      </c>
      <c r="L32467" s="1" t="s">
        <v>56134</v>
      </c>
      <c r="M32467" s="1" t="s">
        <v>57167</v>
      </c>
      <c r="N32467" s="1" t="s">
        <v>57186</v>
      </c>
      <c r="P32467" s="1">
        <v>90110</v>
      </c>
      <c r="Q32467" s="1" t="s">
        <v>168402</v>
      </c>
      <c r="S32467" s="1" t="s">
        <v>168403</v>
      </c>
      <c r="T32467" s="1" t="s">
        <v>168404</v>
      </c>
      <c r="U32467" s="1" t="s">
        <v>168405</v>
      </c>
      <c r="W32467" s="1" t="s">
        <v>155525</v>
      </c>
      <c r="X32467" s="1">
        <v>6.9454721199999998</v>
      </c>
      <c r="Y32467" s="1">
        <v>100.43034</v>
      </c>
      <c r="Z32467" s="1">
        <v>60</v>
      </c>
      <c r="AA32467" s="1">
        <v>6</v>
      </c>
      <c r="AB32467" s="1">
        <v>0</v>
      </c>
      <c r="AC32467" s="1">
        <v>0</v>
      </c>
      <c r="AD32467" s="1">
        <v>0</v>
      </c>
      <c r="AE32467" s="1">
        <v>0</v>
      </c>
    </row>
    <row r="32468" spans="1:31" x14ac:dyDescent="0.35">
      <c r="A32468" s="1">
        <v>1190100145</v>
      </c>
      <c r="B32468" s="1" t="s">
        <v>94077</v>
      </c>
      <c r="D32468" s="1" t="s">
        <v>155516</v>
      </c>
      <c r="E32468" s="1" t="s">
        <v>51895</v>
      </c>
      <c r="F32468" s="1">
        <v>0</v>
      </c>
      <c r="G32468" s="1" t="s">
        <v>70116</v>
      </c>
      <c r="H32468" s="1">
        <v>4</v>
      </c>
      <c r="I32468" s="1" t="s">
        <v>155518</v>
      </c>
      <c r="J32468" s="1" t="s">
        <v>155518</v>
      </c>
      <c r="K32468" s="1" t="s">
        <v>56244</v>
      </c>
      <c r="L32468" s="1" t="s">
        <v>56134</v>
      </c>
      <c r="M32468" s="1" t="s">
        <v>56236</v>
      </c>
      <c r="N32468" s="1" t="s">
        <v>56284</v>
      </c>
      <c r="P32468" s="1">
        <v>90180</v>
      </c>
      <c r="Q32468" s="1" t="s">
        <v>168406</v>
      </c>
      <c r="S32468" s="1" t="s">
        <v>168406</v>
      </c>
      <c r="T32468" s="1" t="s">
        <v>168407</v>
      </c>
      <c r="U32468" s="1" t="s">
        <v>168408</v>
      </c>
      <c r="W32468" s="1" t="s">
        <v>155525</v>
      </c>
      <c r="X32468" s="1">
        <v>7.1121046699999999</v>
      </c>
      <c r="Y32468" s="1">
        <v>100.22224</v>
      </c>
      <c r="Z32468" s="1">
        <v>15</v>
      </c>
      <c r="AA32468" s="1">
        <v>8</v>
      </c>
      <c r="AB32468" s="1">
        <v>0</v>
      </c>
      <c r="AC32468" s="1">
        <v>0</v>
      </c>
      <c r="AD32468" s="1">
        <v>0</v>
      </c>
      <c r="AE32468" s="1">
        <v>0</v>
      </c>
    </row>
    <row r="32469" spans="1:31" x14ac:dyDescent="0.35">
      <c r="A32469" s="1">
        <v>1190100146</v>
      </c>
      <c r="B32469" s="1" t="s">
        <v>168409</v>
      </c>
      <c r="D32469" s="1" t="s">
        <v>155516</v>
      </c>
      <c r="E32469" s="1" t="s">
        <v>51895</v>
      </c>
      <c r="F32469" s="1">
        <v>90030412374</v>
      </c>
      <c r="G32469" s="1" t="s">
        <v>50674</v>
      </c>
      <c r="H32469" s="1">
        <v>6</v>
      </c>
      <c r="I32469" s="1" t="s">
        <v>155518</v>
      </c>
      <c r="J32469" s="1" t="s">
        <v>155518</v>
      </c>
      <c r="K32469" s="1" t="s">
        <v>34</v>
      </c>
      <c r="L32469" s="1" t="s">
        <v>56134</v>
      </c>
      <c r="M32469" s="1" t="s">
        <v>56648</v>
      </c>
      <c r="N32469" s="1" t="s">
        <v>1484</v>
      </c>
      <c r="P32469" s="1">
        <v>90130</v>
      </c>
      <c r="Q32469" s="1" t="s">
        <v>168410</v>
      </c>
      <c r="S32469" s="1" t="s">
        <v>168410</v>
      </c>
      <c r="T32469" s="1" t="s">
        <v>168411</v>
      </c>
      <c r="U32469" s="1" t="s">
        <v>168412</v>
      </c>
      <c r="W32469" s="1" t="s">
        <v>155525</v>
      </c>
      <c r="X32469" s="1">
        <v>6.8974468900000003</v>
      </c>
      <c r="Y32469" s="1">
        <v>100.744028</v>
      </c>
      <c r="Z32469" s="1">
        <v>40</v>
      </c>
      <c r="AA32469" s="1">
        <v>5</v>
      </c>
      <c r="AB32469" s="1">
        <v>0</v>
      </c>
      <c r="AC32469" s="1">
        <v>0</v>
      </c>
      <c r="AD32469" s="1">
        <v>0</v>
      </c>
      <c r="AE32469" s="1">
        <v>0</v>
      </c>
    </row>
    <row r="32470" spans="1:31" x14ac:dyDescent="0.35">
      <c r="A32470" s="1">
        <v>1190100147</v>
      </c>
      <c r="B32470" s="1" t="s">
        <v>168413</v>
      </c>
      <c r="D32470" s="1" t="s">
        <v>155516</v>
      </c>
      <c r="E32470" s="1" t="s">
        <v>51895</v>
      </c>
      <c r="F32470" s="1">
        <v>0</v>
      </c>
      <c r="G32470" s="1" t="s">
        <v>123257</v>
      </c>
      <c r="H32470" s="1">
        <v>11</v>
      </c>
      <c r="I32470" s="1" t="s">
        <v>155518</v>
      </c>
      <c r="J32470" s="1" t="s">
        <v>155518</v>
      </c>
      <c r="K32470" s="1" t="s">
        <v>168414</v>
      </c>
      <c r="L32470" s="1" t="s">
        <v>56134</v>
      </c>
      <c r="M32470" s="1" t="s">
        <v>56236</v>
      </c>
      <c r="N32470" s="1" t="s">
        <v>3944</v>
      </c>
      <c r="P32470" s="1">
        <v>90180</v>
      </c>
      <c r="Q32470" s="1" t="s">
        <v>168415</v>
      </c>
      <c r="T32470" s="1" t="s">
        <v>168416</v>
      </c>
      <c r="U32470" s="1" t="s">
        <v>155518</v>
      </c>
      <c r="W32470" s="1" t="s">
        <v>155525</v>
      </c>
      <c r="X32470" s="1">
        <v>7.0468327500000001</v>
      </c>
      <c r="Y32470" s="1">
        <v>100.16038</v>
      </c>
      <c r="Z32470" s="1">
        <v>12</v>
      </c>
      <c r="AA32470" s="1">
        <v>4</v>
      </c>
      <c r="AB32470" s="1">
        <v>0</v>
      </c>
      <c r="AC32470" s="1">
        <v>0</v>
      </c>
      <c r="AD32470" s="1">
        <v>0</v>
      </c>
      <c r="AE32470" s="1">
        <v>0</v>
      </c>
    </row>
    <row r="32471" spans="1:31" x14ac:dyDescent="0.35">
      <c r="A32471" s="1">
        <v>1190100148</v>
      </c>
      <c r="B32471" s="1" t="s">
        <v>168417</v>
      </c>
      <c r="D32471" s="1" t="s">
        <v>155516</v>
      </c>
      <c r="E32471" s="1" t="s">
        <v>51895</v>
      </c>
      <c r="F32471" s="1">
        <v>0</v>
      </c>
      <c r="G32471" s="1" t="s">
        <v>1567</v>
      </c>
      <c r="H32471" s="1">
        <v>8</v>
      </c>
      <c r="I32471" s="1" t="s">
        <v>155518</v>
      </c>
      <c r="J32471" s="1" t="s">
        <v>155518</v>
      </c>
      <c r="K32471" s="1" t="s">
        <v>34</v>
      </c>
      <c r="L32471" s="1" t="s">
        <v>56134</v>
      </c>
      <c r="M32471" s="1" t="s">
        <v>56416</v>
      </c>
      <c r="N32471" s="1" t="s">
        <v>27691</v>
      </c>
      <c r="P32471" s="1">
        <v>90150</v>
      </c>
      <c r="Q32471" s="1" t="s">
        <v>168418</v>
      </c>
      <c r="T32471" s="1" t="s">
        <v>168419</v>
      </c>
      <c r="U32471" s="1" t="s">
        <v>155518</v>
      </c>
      <c r="W32471" s="1" t="s">
        <v>155525</v>
      </c>
      <c r="X32471" s="1">
        <v>6.7821804500000002</v>
      </c>
      <c r="Y32471" s="1">
        <v>101.0123</v>
      </c>
      <c r="Z32471" s="1">
        <v>9</v>
      </c>
      <c r="AA32471" s="1">
        <v>2</v>
      </c>
      <c r="AB32471" s="1">
        <v>0</v>
      </c>
      <c r="AC32471" s="1">
        <v>0</v>
      </c>
      <c r="AD32471" s="1">
        <v>0</v>
      </c>
      <c r="AE32471" s="1">
        <v>0</v>
      </c>
    </row>
    <row r="32472" spans="1:31" x14ac:dyDescent="0.35">
      <c r="A32472" s="1">
        <v>1190100149</v>
      </c>
      <c r="B32472" s="1" t="s">
        <v>168420</v>
      </c>
      <c r="D32472" s="1" t="s">
        <v>155516</v>
      </c>
      <c r="E32472" s="1" t="s">
        <v>51895</v>
      </c>
      <c r="F32472" s="1">
        <v>0</v>
      </c>
      <c r="G32472" s="1" t="s">
        <v>168421</v>
      </c>
      <c r="H32472" s="1">
        <v>5</v>
      </c>
      <c r="I32472" s="1" t="s">
        <v>155518</v>
      </c>
      <c r="J32472" s="1" t="s">
        <v>155518</v>
      </c>
      <c r="K32472" s="1" t="s">
        <v>168422</v>
      </c>
      <c r="L32472" s="1" t="s">
        <v>56134</v>
      </c>
      <c r="M32472" s="1" t="s">
        <v>57167</v>
      </c>
      <c r="N32472" s="1" t="s">
        <v>153236</v>
      </c>
      <c r="P32472" s="1">
        <v>90110</v>
      </c>
      <c r="Q32472" s="1" t="s">
        <v>168423</v>
      </c>
      <c r="T32472" s="1" t="s">
        <v>168424</v>
      </c>
      <c r="U32472" s="1" t="s">
        <v>168425</v>
      </c>
      <c r="W32472" s="1" t="s">
        <v>155525</v>
      </c>
      <c r="X32472" s="1">
        <v>6.9845844899999996</v>
      </c>
      <c r="Y32472" s="1">
        <v>100.4667</v>
      </c>
      <c r="Z32472" s="1">
        <v>75</v>
      </c>
      <c r="AA32472" s="1">
        <v>30</v>
      </c>
      <c r="AB32472" s="1">
        <v>0</v>
      </c>
      <c r="AC32472" s="1">
        <v>0</v>
      </c>
      <c r="AD32472" s="1">
        <v>0</v>
      </c>
      <c r="AE32472" s="1">
        <v>0</v>
      </c>
    </row>
    <row r="32473" spans="1:31" x14ac:dyDescent="0.35">
      <c r="A32473" s="1">
        <v>1190100150</v>
      </c>
      <c r="B32473" s="1" t="s">
        <v>168426</v>
      </c>
      <c r="D32473" s="1" t="s">
        <v>155516</v>
      </c>
      <c r="E32473" s="1" t="s">
        <v>51895</v>
      </c>
      <c r="F32473" s="1">
        <v>90920001572</v>
      </c>
      <c r="G32473" s="1" t="s">
        <v>168427</v>
      </c>
      <c r="H32473" s="1">
        <v>1</v>
      </c>
      <c r="I32473" s="1" t="s">
        <v>155518</v>
      </c>
      <c r="J32473" s="1" t="s">
        <v>155518</v>
      </c>
      <c r="K32473" s="1" t="s">
        <v>168428</v>
      </c>
      <c r="L32473" s="1" t="s">
        <v>56134</v>
      </c>
      <c r="M32473" s="1" t="s">
        <v>56416</v>
      </c>
      <c r="N32473" s="1" t="s">
        <v>56416</v>
      </c>
      <c r="P32473" s="1">
        <v>90150</v>
      </c>
      <c r="Q32473" s="1" t="s">
        <v>168429</v>
      </c>
      <c r="S32473" s="1" t="s">
        <v>168430</v>
      </c>
      <c r="T32473" s="1" t="s">
        <v>168431</v>
      </c>
      <c r="U32473" s="1" t="s">
        <v>155518</v>
      </c>
      <c r="W32473" s="1" t="s">
        <v>155525</v>
      </c>
      <c r="X32473" s="1">
        <v>6.8241164000000003</v>
      </c>
      <c r="Y32473" s="1">
        <v>100.973094</v>
      </c>
      <c r="Z32473" s="1">
        <v>20</v>
      </c>
      <c r="AA32473" s="1">
        <v>4</v>
      </c>
      <c r="AB32473" s="1">
        <v>0</v>
      </c>
      <c r="AC32473" s="1">
        <v>0</v>
      </c>
      <c r="AD32473" s="1">
        <v>0</v>
      </c>
      <c r="AE32473" s="1">
        <v>0</v>
      </c>
    </row>
    <row r="32474" spans="1:31" x14ac:dyDescent="0.35">
      <c r="A32474" s="1">
        <v>1190100152</v>
      </c>
      <c r="B32474" s="1" t="s">
        <v>168432</v>
      </c>
      <c r="D32474" s="1" t="s">
        <v>155516</v>
      </c>
      <c r="E32474" s="1" t="s">
        <v>51895</v>
      </c>
      <c r="F32474" s="1">
        <v>90050168983</v>
      </c>
      <c r="G32474" s="1" t="s">
        <v>168433</v>
      </c>
      <c r="H32474" s="1">
        <v>2</v>
      </c>
      <c r="I32474" s="1" t="s">
        <v>155518</v>
      </c>
      <c r="J32474" s="1" t="s">
        <v>155518</v>
      </c>
      <c r="K32474" s="1" t="s">
        <v>34</v>
      </c>
      <c r="L32474" s="1" t="s">
        <v>56134</v>
      </c>
      <c r="M32474" s="1" t="s">
        <v>56416</v>
      </c>
      <c r="N32474" s="1" t="s">
        <v>56434</v>
      </c>
      <c r="P32474" s="1">
        <v>90150</v>
      </c>
      <c r="Q32474" s="1" t="s">
        <v>168434</v>
      </c>
      <c r="T32474" s="1" t="s">
        <v>168435</v>
      </c>
      <c r="U32474" s="1" t="s">
        <v>155518</v>
      </c>
      <c r="W32474" s="1" t="s">
        <v>155525</v>
      </c>
      <c r="X32474" s="1">
        <v>6.8343919499999997</v>
      </c>
      <c r="Y32474" s="1">
        <v>100.99551700000001</v>
      </c>
      <c r="Z32474" s="1">
        <v>12</v>
      </c>
      <c r="AA32474" s="1">
        <v>3</v>
      </c>
      <c r="AB32474" s="1">
        <v>0</v>
      </c>
      <c r="AC32474" s="1">
        <v>0</v>
      </c>
      <c r="AD32474" s="1">
        <v>0</v>
      </c>
      <c r="AE32474" s="1">
        <v>0</v>
      </c>
    </row>
    <row r="32475" spans="1:31" x14ac:dyDescent="0.35">
      <c r="A32475" s="1">
        <v>1190100153</v>
      </c>
      <c r="B32475" s="1" t="s">
        <v>168436</v>
      </c>
      <c r="D32475" s="1" t="s">
        <v>155516</v>
      </c>
      <c r="E32475" s="1" t="s">
        <v>51895</v>
      </c>
      <c r="F32475" s="1">
        <v>90030009821</v>
      </c>
      <c r="G32475" s="1" t="s">
        <v>2344</v>
      </c>
      <c r="H32475" s="1">
        <v>2</v>
      </c>
      <c r="I32475" s="1" t="s">
        <v>155518</v>
      </c>
      <c r="J32475" s="1" t="s">
        <v>155518</v>
      </c>
      <c r="K32475" s="1" t="s">
        <v>34</v>
      </c>
      <c r="L32475" s="1" t="s">
        <v>56134</v>
      </c>
      <c r="M32475" s="1" t="s">
        <v>56648</v>
      </c>
      <c r="N32475" s="1" t="s">
        <v>56820</v>
      </c>
      <c r="P32475" s="1">
        <v>90130</v>
      </c>
      <c r="Q32475" s="1" t="s">
        <v>168437</v>
      </c>
      <c r="S32475" s="1" t="s">
        <v>168438</v>
      </c>
      <c r="T32475" s="1" t="s">
        <v>168439</v>
      </c>
      <c r="U32475" s="1" t="s">
        <v>155518</v>
      </c>
      <c r="W32475" s="1" t="s">
        <v>155525</v>
      </c>
      <c r="X32475" s="1">
        <v>6.8116970600000002</v>
      </c>
      <c r="Y32475" s="1">
        <v>100.78662</v>
      </c>
      <c r="Z32475" s="1">
        <v>15</v>
      </c>
      <c r="AA32475" s="1">
        <v>2</v>
      </c>
      <c r="AB32475" s="1">
        <v>0</v>
      </c>
      <c r="AC32475" s="1">
        <v>0</v>
      </c>
      <c r="AD32475" s="1">
        <v>0</v>
      </c>
      <c r="AE32475" s="1">
        <v>0</v>
      </c>
    </row>
    <row r="32476" spans="1:31" x14ac:dyDescent="0.35">
      <c r="A32476" s="1">
        <v>1190100154</v>
      </c>
      <c r="B32476" s="1" t="s">
        <v>168440</v>
      </c>
      <c r="D32476" s="1" t="s">
        <v>155516</v>
      </c>
      <c r="E32476" s="1" t="s">
        <v>51895</v>
      </c>
      <c r="F32476" s="1">
        <v>90059001259</v>
      </c>
      <c r="G32476" s="1" t="s">
        <v>1007</v>
      </c>
      <c r="H32476" s="1">
        <v>6</v>
      </c>
      <c r="I32476" s="1" t="s">
        <v>155518</v>
      </c>
      <c r="J32476" s="1" t="s">
        <v>155518</v>
      </c>
      <c r="K32476" s="1" t="s">
        <v>34</v>
      </c>
      <c r="L32476" s="1" t="s">
        <v>56134</v>
      </c>
      <c r="M32476" s="1" t="s">
        <v>56416</v>
      </c>
      <c r="N32476" s="1" t="s">
        <v>56434</v>
      </c>
      <c r="P32476" s="1">
        <v>90150</v>
      </c>
      <c r="Q32476" s="1" t="s">
        <v>168441</v>
      </c>
      <c r="T32476" s="1" t="s">
        <v>168442</v>
      </c>
      <c r="U32476" s="1" t="s">
        <v>155518</v>
      </c>
      <c r="W32476" s="1" t="s">
        <v>155525</v>
      </c>
      <c r="X32476" s="1">
        <v>6.8337777700000002</v>
      </c>
      <c r="Y32476" s="1">
        <v>100.99549</v>
      </c>
      <c r="Z32476" s="1">
        <v>17</v>
      </c>
      <c r="AA32476" s="1">
        <v>1</v>
      </c>
      <c r="AB32476" s="1">
        <v>0</v>
      </c>
      <c r="AC32476" s="1">
        <v>0</v>
      </c>
      <c r="AD32476" s="1">
        <v>0</v>
      </c>
      <c r="AE32476" s="1">
        <v>0</v>
      </c>
    </row>
    <row r="32477" spans="1:31" x14ac:dyDescent="0.35">
      <c r="A32477" s="1">
        <v>1190100155</v>
      </c>
      <c r="B32477" s="1" t="s">
        <v>168443</v>
      </c>
      <c r="D32477" s="1" t="s">
        <v>155516</v>
      </c>
      <c r="E32477" s="1" t="s">
        <v>51895</v>
      </c>
      <c r="F32477" s="1">
        <v>90030431671</v>
      </c>
      <c r="G32477" s="1" t="s">
        <v>168444</v>
      </c>
      <c r="H32477" s="1">
        <v>12</v>
      </c>
      <c r="I32477" s="1" t="s">
        <v>155518</v>
      </c>
      <c r="J32477" s="1" t="s">
        <v>155518</v>
      </c>
      <c r="K32477" s="1" t="s">
        <v>34</v>
      </c>
      <c r="L32477" s="1" t="s">
        <v>56134</v>
      </c>
      <c r="M32477" s="1" t="s">
        <v>56648</v>
      </c>
      <c r="N32477" s="1" t="s">
        <v>56699</v>
      </c>
      <c r="P32477" s="1">
        <v>90130</v>
      </c>
      <c r="Q32477" s="1" t="s">
        <v>168445</v>
      </c>
      <c r="T32477" s="1" t="s">
        <v>168446</v>
      </c>
      <c r="U32477" s="1" t="s">
        <v>155518</v>
      </c>
      <c r="W32477" s="1" t="s">
        <v>155525</v>
      </c>
      <c r="X32477" s="1">
        <v>7.0567995999999997</v>
      </c>
      <c r="Y32477" s="1">
        <v>100.698149</v>
      </c>
      <c r="Z32477" s="1">
        <v>6</v>
      </c>
      <c r="AA32477" s="1">
        <v>2</v>
      </c>
      <c r="AB32477" s="1">
        <v>0</v>
      </c>
      <c r="AC32477" s="1">
        <v>0</v>
      </c>
      <c r="AD32477" s="1">
        <v>0</v>
      </c>
      <c r="AE32477" s="1">
        <v>0</v>
      </c>
    </row>
    <row r="32478" spans="1:31" x14ac:dyDescent="0.35">
      <c r="A32478" s="1">
        <v>1190100156</v>
      </c>
      <c r="B32478" s="1" t="s">
        <v>168447</v>
      </c>
      <c r="D32478" s="1" t="s">
        <v>155516</v>
      </c>
      <c r="E32478" s="1" t="s">
        <v>51895</v>
      </c>
      <c r="F32478" s="1">
        <v>0</v>
      </c>
      <c r="G32478" s="1" t="s">
        <v>3243</v>
      </c>
      <c r="H32478" s="1">
        <v>3</v>
      </c>
      <c r="I32478" s="1" t="s">
        <v>155518</v>
      </c>
      <c r="J32478" s="1" t="s">
        <v>155518</v>
      </c>
      <c r="K32478" s="1" t="s">
        <v>168448</v>
      </c>
      <c r="L32478" s="1" t="s">
        <v>56134</v>
      </c>
      <c r="M32478" s="1" t="s">
        <v>56648</v>
      </c>
      <c r="N32478" s="1" t="s">
        <v>1484</v>
      </c>
      <c r="P32478" s="1">
        <v>90130</v>
      </c>
      <c r="T32478" s="1" t="s">
        <v>168449</v>
      </c>
      <c r="U32478" s="1" t="s">
        <v>155518</v>
      </c>
      <c r="W32478" s="1" t="s">
        <v>155525</v>
      </c>
      <c r="X32478" s="1">
        <v>6.9100371699999998</v>
      </c>
      <c r="Y32478" s="1">
        <v>100.73488</v>
      </c>
      <c r="Z32478" s="1">
        <v>10</v>
      </c>
      <c r="AA32478" s="1">
        <v>5</v>
      </c>
      <c r="AB32478" s="1">
        <v>0</v>
      </c>
      <c r="AC32478" s="1">
        <v>0</v>
      </c>
      <c r="AD32478" s="1">
        <v>0</v>
      </c>
      <c r="AE32478" s="1">
        <v>0</v>
      </c>
    </row>
    <row r="32479" spans="1:31" x14ac:dyDescent="0.35">
      <c r="A32479" s="1">
        <v>1190100157</v>
      </c>
      <c r="B32479" s="1" t="s">
        <v>168450</v>
      </c>
      <c r="D32479" s="1" t="s">
        <v>155516</v>
      </c>
      <c r="E32479" s="1" t="s">
        <v>51895</v>
      </c>
      <c r="F32479" s="1">
        <v>0</v>
      </c>
      <c r="G32479" s="1" t="s">
        <v>2059</v>
      </c>
      <c r="H32479" s="1">
        <v>1</v>
      </c>
      <c r="I32479" s="1" t="s">
        <v>155518</v>
      </c>
      <c r="J32479" s="1" t="s">
        <v>155518</v>
      </c>
      <c r="K32479" s="1" t="s">
        <v>34</v>
      </c>
      <c r="L32479" s="1" t="s">
        <v>56134</v>
      </c>
      <c r="M32479" s="1" t="s">
        <v>57282</v>
      </c>
      <c r="N32479" s="1" t="s">
        <v>120585</v>
      </c>
      <c r="P32479" s="1">
        <v>90280</v>
      </c>
      <c r="Q32479" s="1" t="s">
        <v>168451</v>
      </c>
      <c r="S32479" s="1" t="s">
        <v>168452</v>
      </c>
      <c r="T32479" s="1" t="s">
        <v>168453</v>
      </c>
      <c r="U32479" s="1" t="s">
        <v>155518</v>
      </c>
      <c r="W32479" s="1" t="s">
        <v>155525</v>
      </c>
      <c r="X32479" s="1">
        <v>7.2107847200000004</v>
      </c>
      <c r="Y32479" s="1">
        <v>100.54118</v>
      </c>
      <c r="Z32479" s="1">
        <v>15</v>
      </c>
      <c r="AA32479" s="1">
        <v>2</v>
      </c>
      <c r="AB32479" s="1">
        <v>0</v>
      </c>
      <c r="AC32479" s="1">
        <v>0</v>
      </c>
      <c r="AD32479" s="1">
        <v>0</v>
      </c>
      <c r="AE32479" s="1">
        <v>0</v>
      </c>
    </row>
    <row r="32480" spans="1:31" x14ac:dyDescent="0.35">
      <c r="A32480" s="1">
        <v>1190100158</v>
      </c>
      <c r="B32480" s="1" t="s">
        <v>168454</v>
      </c>
      <c r="D32480" s="1" t="s">
        <v>155516</v>
      </c>
      <c r="E32480" s="1" t="s">
        <v>51895</v>
      </c>
      <c r="F32480" s="1">
        <v>90760012733</v>
      </c>
      <c r="G32480" s="1" t="s">
        <v>168455</v>
      </c>
      <c r="I32480" s="1" t="s">
        <v>155518</v>
      </c>
      <c r="J32480" s="1" t="s">
        <v>155518</v>
      </c>
      <c r="L32480" s="1" t="s">
        <v>56134</v>
      </c>
      <c r="M32480" s="1" t="s">
        <v>120814</v>
      </c>
      <c r="N32480" s="1" t="s">
        <v>153117</v>
      </c>
      <c r="P32480" s="1">
        <v>90000</v>
      </c>
      <c r="Q32480" s="1" t="s">
        <v>168456</v>
      </c>
      <c r="S32480" s="1" t="s">
        <v>168457</v>
      </c>
      <c r="U32480" s="1" t="s">
        <v>168458</v>
      </c>
      <c r="W32480" s="1" t="s">
        <v>155525</v>
      </c>
      <c r="X32480" s="1">
        <v>7.16439702</v>
      </c>
      <c r="Y32480" s="1">
        <v>100.59444000000001</v>
      </c>
      <c r="Z32480" s="1">
        <v>0</v>
      </c>
      <c r="AA32480" s="1">
        <v>0</v>
      </c>
      <c r="AB32480" s="1">
        <v>0</v>
      </c>
      <c r="AC32480" s="1">
        <v>0</v>
      </c>
      <c r="AD32480" s="1">
        <v>0</v>
      </c>
      <c r="AE32480" s="1">
        <v>0</v>
      </c>
    </row>
    <row r="32481" spans="1:31" x14ac:dyDescent="0.35">
      <c r="A32481" s="1">
        <v>1190100159</v>
      </c>
      <c r="B32481" s="1" t="s">
        <v>168459</v>
      </c>
      <c r="D32481" s="1" t="s">
        <v>155516</v>
      </c>
      <c r="E32481" s="1" t="s">
        <v>51895</v>
      </c>
      <c r="F32481" s="1">
        <v>90050113909</v>
      </c>
      <c r="G32481" s="1" t="s">
        <v>3621</v>
      </c>
      <c r="H32481" s="1">
        <v>10</v>
      </c>
      <c r="I32481" s="1" t="s">
        <v>155518</v>
      </c>
      <c r="J32481" s="1" t="s">
        <v>155518</v>
      </c>
      <c r="K32481" s="1" t="s">
        <v>34</v>
      </c>
      <c r="L32481" s="1" t="s">
        <v>56134</v>
      </c>
      <c r="M32481" s="1" t="s">
        <v>56416</v>
      </c>
      <c r="N32481" s="1" t="s">
        <v>56494</v>
      </c>
      <c r="P32481" s="1">
        <v>90260</v>
      </c>
      <c r="Q32481" s="1" t="s">
        <v>168460</v>
      </c>
      <c r="T32481" s="1" t="s">
        <v>168461</v>
      </c>
      <c r="U32481" s="1" t="s">
        <v>155518</v>
      </c>
      <c r="W32481" s="1" t="s">
        <v>155525</v>
      </c>
      <c r="X32481" s="1">
        <v>6.7759326</v>
      </c>
      <c r="Y32481" s="1">
        <v>100.94446000000001</v>
      </c>
      <c r="Z32481" s="1">
        <v>0</v>
      </c>
      <c r="AA32481" s="1">
        <v>1</v>
      </c>
      <c r="AB32481" s="1">
        <v>0</v>
      </c>
      <c r="AC32481" s="1">
        <v>0</v>
      </c>
      <c r="AD32481" s="1">
        <v>0</v>
      </c>
      <c r="AE32481" s="1">
        <v>0</v>
      </c>
    </row>
    <row r="32482" spans="1:31" x14ac:dyDescent="0.35">
      <c r="A32482" s="1">
        <v>1190100161</v>
      </c>
      <c r="B32482" s="1" t="s">
        <v>168462</v>
      </c>
      <c r="D32482" s="1" t="s">
        <v>155516</v>
      </c>
      <c r="E32482" s="1" t="s">
        <v>51895</v>
      </c>
      <c r="F32482" s="1">
        <v>39404003012</v>
      </c>
      <c r="G32482" s="1" t="s">
        <v>55677</v>
      </c>
      <c r="H32482" s="1">
        <v>8</v>
      </c>
      <c r="I32482" s="1" t="s">
        <v>155518</v>
      </c>
      <c r="J32482" s="1" t="s">
        <v>155518</v>
      </c>
      <c r="K32482" s="1" t="s">
        <v>34</v>
      </c>
      <c r="L32482" s="1" t="s">
        <v>56134</v>
      </c>
      <c r="M32482" s="1" t="s">
        <v>57070</v>
      </c>
      <c r="N32482" s="1" t="s">
        <v>120072</v>
      </c>
      <c r="P32482" s="1">
        <v>90210</v>
      </c>
      <c r="Q32482" s="1" t="s">
        <v>168463</v>
      </c>
      <c r="S32482" s="1" t="s">
        <v>168463</v>
      </c>
      <c r="T32482" s="1" t="s">
        <v>168464</v>
      </c>
      <c r="U32482" s="1" t="s">
        <v>155518</v>
      </c>
      <c r="W32482" s="1" t="s">
        <v>155525</v>
      </c>
      <c r="X32482" s="1">
        <v>6.5761560000000001</v>
      </c>
      <c r="Y32482" s="1">
        <v>100.91994099999999</v>
      </c>
      <c r="Z32482" s="1">
        <v>10</v>
      </c>
      <c r="AA32482" s="1">
        <v>2</v>
      </c>
      <c r="AB32482" s="1">
        <v>0</v>
      </c>
      <c r="AC32482" s="1">
        <v>0</v>
      </c>
      <c r="AD32482" s="1">
        <v>0</v>
      </c>
      <c r="AE32482" s="1">
        <v>0</v>
      </c>
    </row>
    <row r="32483" spans="1:31" x14ac:dyDescent="0.35">
      <c r="A32483" s="1">
        <v>1190100162</v>
      </c>
      <c r="B32483" s="1" t="s">
        <v>168465</v>
      </c>
      <c r="D32483" s="1" t="s">
        <v>155516</v>
      </c>
      <c r="E32483" s="1" t="s">
        <v>51895</v>
      </c>
      <c r="F32483" s="1">
        <v>0</v>
      </c>
      <c r="G32483" s="1" t="s">
        <v>168466</v>
      </c>
      <c r="H32483" s="1">
        <v>6</v>
      </c>
      <c r="I32483" s="1" t="s">
        <v>155518</v>
      </c>
      <c r="J32483" s="1" t="s">
        <v>155518</v>
      </c>
      <c r="L32483" s="1" t="s">
        <v>56134</v>
      </c>
      <c r="M32483" s="1" t="s">
        <v>57282</v>
      </c>
      <c r="N32483" s="1" t="s">
        <v>48584</v>
      </c>
      <c r="P32483" s="1">
        <v>90280</v>
      </c>
      <c r="Q32483" s="1" t="s">
        <v>168467</v>
      </c>
      <c r="S32483" s="1" t="s">
        <v>168467</v>
      </c>
      <c r="T32483" s="1" t="s">
        <v>168468</v>
      </c>
      <c r="U32483" s="1" t="s">
        <v>155518</v>
      </c>
      <c r="W32483" s="1" t="s">
        <v>155525</v>
      </c>
      <c r="X32483" s="1">
        <v>7.2001955000000004</v>
      </c>
      <c r="Y32483" s="1">
        <v>100.56462000000001</v>
      </c>
      <c r="Z32483" s="1">
        <v>0</v>
      </c>
      <c r="AA32483" s="1">
        <v>3</v>
      </c>
      <c r="AB32483" s="1">
        <v>0</v>
      </c>
      <c r="AC32483" s="1">
        <v>0</v>
      </c>
      <c r="AD32483" s="1">
        <v>0</v>
      </c>
      <c r="AE32483" s="1">
        <v>0</v>
      </c>
    </row>
    <row r="32484" spans="1:31" x14ac:dyDescent="0.35">
      <c r="A32484" s="1">
        <v>1190100163</v>
      </c>
      <c r="B32484" s="1" t="s">
        <v>168469</v>
      </c>
      <c r="D32484" s="1" t="s">
        <v>155516</v>
      </c>
      <c r="E32484" s="1" t="s">
        <v>51895</v>
      </c>
      <c r="F32484" s="1">
        <v>90100163</v>
      </c>
      <c r="G32484" s="1" t="s">
        <v>10045</v>
      </c>
      <c r="H32484" s="1">
        <v>7</v>
      </c>
      <c r="I32484" s="1" t="s">
        <v>155518</v>
      </c>
      <c r="J32484" s="1" t="s">
        <v>155518</v>
      </c>
      <c r="K32484" s="1" t="s">
        <v>56706</v>
      </c>
      <c r="L32484" s="1" t="s">
        <v>56134</v>
      </c>
      <c r="M32484" s="1" t="s">
        <v>120814</v>
      </c>
      <c r="N32484" s="1" t="s">
        <v>153091</v>
      </c>
      <c r="P32484" s="1">
        <v>90000</v>
      </c>
      <c r="Q32484" s="1" t="s">
        <v>168470</v>
      </c>
      <c r="S32484" s="1" t="s">
        <v>168470</v>
      </c>
      <c r="T32484" s="1" t="s">
        <v>168471</v>
      </c>
      <c r="U32484" s="1" t="s">
        <v>155518</v>
      </c>
      <c r="W32484" s="1" t="s">
        <v>155525</v>
      </c>
      <c r="X32484" s="1">
        <v>6.8875671299999999</v>
      </c>
      <c r="Y32484" s="1">
        <v>99.780197000000001</v>
      </c>
      <c r="Z32484" s="1">
        <v>0</v>
      </c>
      <c r="AA32484" s="1">
        <v>3</v>
      </c>
      <c r="AB32484" s="1">
        <v>0</v>
      </c>
      <c r="AC32484" s="1">
        <v>0</v>
      </c>
      <c r="AD32484" s="1">
        <v>0</v>
      </c>
      <c r="AE32484" s="1">
        <v>0</v>
      </c>
    </row>
    <row r="32485" spans="1:31" x14ac:dyDescent="0.35">
      <c r="A32485" s="1">
        <v>1190100164</v>
      </c>
      <c r="B32485" s="1" t="s">
        <v>168472</v>
      </c>
      <c r="D32485" s="1" t="s">
        <v>155516</v>
      </c>
      <c r="E32485" s="1" t="s">
        <v>51895</v>
      </c>
      <c r="F32485" s="1">
        <v>0</v>
      </c>
      <c r="G32485" s="1" t="s">
        <v>1078</v>
      </c>
      <c r="H32485" s="1">
        <v>5</v>
      </c>
      <c r="I32485" s="1" t="s">
        <v>155518</v>
      </c>
      <c r="J32485" s="1" t="s">
        <v>155518</v>
      </c>
      <c r="K32485" s="1" t="s">
        <v>34</v>
      </c>
      <c r="L32485" s="1" t="s">
        <v>56134</v>
      </c>
      <c r="M32485" s="1" t="s">
        <v>56648</v>
      </c>
      <c r="N32485" s="1" t="s">
        <v>56699</v>
      </c>
      <c r="P32485" s="1">
        <v>90130</v>
      </c>
      <c r="Q32485" s="1" t="s">
        <v>168473</v>
      </c>
      <c r="S32485" s="1" t="s">
        <v>168473</v>
      </c>
      <c r="T32485" s="1" t="s">
        <v>168474</v>
      </c>
      <c r="U32485" s="1" t="s">
        <v>155518</v>
      </c>
      <c r="W32485" s="1" t="s">
        <v>155525</v>
      </c>
      <c r="X32485" s="1">
        <v>7.0141873500000003</v>
      </c>
      <c r="Y32485" s="1">
        <v>100.72041</v>
      </c>
      <c r="Z32485" s="1">
        <v>2</v>
      </c>
      <c r="AA32485" s="1">
        <v>2</v>
      </c>
      <c r="AB32485" s="1">
        <v>0</v>
      </c>
      <c r="AC32485" s="1">
        <v>0</v>
      </c>
      <c r="AD32485" s="1">
        <v>0</v>
      </c>
      <c r="AE32485" s="1">
        <v>0</v>
      </c>
    </row>
    <row r="32486" spans="1:31" x14ac:dyDescent="0.35">
      <c r="A32486" s="1">
        <v>1190100165</v>
      </c>
      <c r="B32486" s="1" t="s">
        <v>168475</v>
      </c>
      <c r="D32486" s="1" t="s">
        <v>155516</v>
      </c>
      <c r="E32486" s="1" t="s">
        <v>51895</v>
      </c>
      <c r="F32486" s="1">
        <v>90790075628</v>
      </c>
      <c r="G32486" s="1" t="s">
        <v>4805</v>
      </c>
      <c r="H32486" s="1">
        <v>1</v>
      </c>
      <c r="I32486" s="1" t="s">
        <v>155518</v>
      </c>
      <c r="J32486" s="1" t="s">
        <v>168476</v>
      </c>
      <c r="K32486" s="1" t="s">
        <v>168477</v>
      </c>
      <c r="L32486" s="1" t="s">
        <v>56134</v>
      </c>
      <c r="M32486" s="1" t="s">
        <v>57167</v>
      </c>
      <c r="N32486" s="1" t="s">
        <v>57186</v>
      </c>
      <c r="P32486" s="1">
        <v>90110</v>
      </c>
      <c r="Q32486" s="1" t="s">
        <v>168478</v>
      </c>
      <c r="T32486" s="1" t="s">
        <v>168479</v>
      </c>
      <c r="U32486" s="1" t="s">
        <v>155518</v>
      </c>
      <c r="W32486" s="1" t="s">
        <v>155525</v>
      </c>
      <c r="X32486" s="1">
        <v>6.9838468000000002</v>
      </c>
      <c r="Y32486" s="1">
        <v>100.43329</v>
      </c>
      <c r="Z32486" s="1">
        <v>25</v>
      </c>
      <c r="AA32486" s="1">
        <v>3</v>
      </c>
      <c r="AB32486" s="1">
        <v>0</v>
      </c>
      <c r="AC32486" s="1">
        <v>0</v>
      </c>
      <c r="AD32486" s="1">
        <v>0</v>
      </c>
      <c r="AE32486" s="1">
        <v>0</v>
      </c>
    </row>
    <row r="32487" spans="1:31" x14ac:dyDescent="0.35">
      <c r="A32487" s="1">
        <v>1190100166</v>
      </c>
      <c r="B32487" s="1" t="s">
        <v>168480</v>
      </c>
      <c r="D32487" s="1" t="s">
        <v>155516</v>
      </c>
      <c r="E32487" s="1" t="s">
        <v>51895</v>
      </c>
      <c r="F32487" s="1">
        <v>90050211315</v>
      </c>
      <c r="G32487" s="1" t="s">
        <v>59378</v>
      </c>
      <c r="H32487" s="1">
        <v>8</v>
      </c>
      <c r="I32487" s="1" t="s">
        <v>155518</v>
      </c>
      <c r="J32487" s="1" t="s">
        <v>155518</v>
      </c>
      <c r="K32487" s="1" t="s">
        <v>34</v>
      </c>
      <c r="L32487" s="1" t="s">
        <v>56134</v>
      </c>
      <c r="M32487" s="1" t="s">
        <v>56416</v>
      </c>
      <c r="N32487" s="1" t="s">
        <v>56434</v>
      </c>
      <c r="P32487" s="1">
        <v>90150</v>
      </c>
      <c r="Q32487" s="1" t="s">
        <v>168481</v>
      </c>
      <c r="S32487" s="1" t="s">
        <v>34</v>
      </c>
      <c r="T32487" s="1" t="s">
        <v>168482</v>
      </c>
      <c r="U32487" s="1" t="s">
        <v>155518</v>
      </c>
      <c r="W32487" s="1" t="s">
        <v>155525</v>
      </c>
      <c r="X32487" s="1">
        <v>6.8384542599999998</v>
      </c>
      <c r="Y32487" s="1">
        <v>101.01143</v>
      </c>
      <c r="Z32487" s="1">
        <v>0</v>
      </c>
      <c r="AA32487" s="1">
        <v>2</v>
      </c>
      <c r="AB32487" s="1">
        <v>0</v>
      </c>
      <c r="AC32487" s="1">
        <v>0</v>
      </c>
      <c r="AD32487" s="1">
        <v>0</v>
      </c>
      <c r="AE32487" s="1">
        <v>0</v>
      </c>
    </row>
    <row r="32488" spans="1:31" x14ac:dyDescent="0.35">
      <c r="A32488" s="1">
        <v>1190100167</v>
      </c>
      <c r="B32488" s="1" t="s">
        <v>168483</v>
      </c>
      <c r="D32488" s="1" t="s">
        <v>155516</v>
      </c>
      <c r="E32488" s="1" t="s">
        <v>51895</v>
      </c>
      <c r="F32488" s="1">
        <v>90030446864</v>
      </c>
      <c r="G32488" s="1" t="s">
        <v>168484</v>
      </c>
      <c r="H32488" s="1">
        <v>2</v>
      </c>
      <c r="I32488" s="1" t="s">
        <v>155518</v>
      </c>
      <c r="J32488" s="1" t="s">
        <v>155518</v>
      </c>
      <c r="K32488" s="1" t="s">
        <v>56706</v>
      </c>
      <c r="L32488" s="1" t="s">
        <v>56134</v>
      </c>
      <c r="M32488" s="1" t="s">
        <v>56648</v>
      </c>
      <c r="N32488" s="1" t="s">
        <v>56707</v>
      </c>
      <c r="P32488" s="1">
        <v>90130</v>
      </c>
      <c r="Q32488" s="1" t="s">
        <v>168485</v>
      </c>
      <c r="T32488" s="1" t="s">
        <v>168486</v>
      </c>
      <c r="U32488" s="1" t="s">
        <v>168487</v>
      </c>
      <c r="W32488" s="1" t="s">
        <v>155525</v>
      </c>
      <c r="X32488" s="1">
        <v>7.0297151500000004</v>
      </c>
      <c r="Y32488" s="1">
        <v>100.66305</v>
      </c>
      <c r="Z32488" s="1">
        <v>24</v>
      </c>
      <c r="AA32488" s="1">
        <v>3</v>
      </c>
      <c r="AB32488" s="1">
        <v>0</v>
      </c>
      <c r="AC32488" s="1">
        <v>0</v>
      </c>
      <c r="AD32488" s="1">
        <v>0</v>
      </c>
      <c r="AE32488" s="1">
        <v>0</v>
      </c>
    </row>
    <row r="32489" spans="1:31" x14ac:dyDescent="0.35">
      <c r="A32489" s="1">
        <v>1190100168</v>
      </c>
      <c r="B32489" s="1" t="s">
        <v>168488</v>
      </c>
      <c r="D32489" s="1" t="s">
        <v>155516</v>
      </c>
      <c r="E32489" s="1" t="s">
        <v>51895</v>
      </c>
      <c r="F32489" s="1">
        <v>0</v>
      </c>
      <c r="G32489" s="1" t="s">
        <v>128599</v>
      </c>
      <c r="H32489" s="1">
        <v>2</v>
      </c>
      <c r="I32489" s="1" t="s">
        <v>155518</v>
      </c>
      <c r="J32489" s="1" t="s">
        <v>155518</v>
      </c>
      <c r="L32489" s="1" t="s">
        <v>56134</v>
      </c>
      <c r="M32489" s="1" t="s">
        <v>56416</v>
      </c>
      <c r="N32489" s="1" t="s">
        <v>56494</v>
      </c>
      <c r="P32489" s="1">
        <v>90260</v>
      </c>
      <c r="Q32489" s="1" t="s">
        <v>168489</v>
      </c>
      <c r="T32489" s="1" t="s">
        <v>168490</v>
      </c>
      <c r="U32489" s="1" t="s">
        <v>155518</v>
      </c>
      <c r="W32489" s="1" t="s">
        <v>155525</v>
      </c>
      <c r="X32489" s="1">
        <v>6.5207926900000004</v>
      </c>
      <c r="Y32489" s="1">
        <v>101.156165</v>
      </c>
      <c r="Z32489" s="1">
        <v>2</v>
      </c>
      <c r="AA32489" s="1">
        <v>2</v>
      </c>
      <c r="AB32489" s="1">
        <v>0</v>
      </c>
      <c r="AC32489" s="1">
        <v>0</v>
      </c>
      <c r="AD32489" s="1">
        <v>0</v>
      </c>
      <c r="AE32489" s="1">
        <v>0</v>
      </c>
    </row>
    <row r="32490" spans="1:31" x14ac:dyDescent="0.35">
      <c r="A32490" s="1">
        <v>1190100169</v>
      </c>
      <c r="B32490" s="1" t="s">
        <v>168491</v>
      </c>
      <c r="D32490" s="1" t="s">
        <v>155516</v>
      </c>
      <c r="E32490" s="1" t="s">
        <v>51895</v>
      </c>
      <c r="F32490" s="1">
        <v>0</v>
      </c>
      <c r="G32490" s="1" t="s">
        <v>18339</v>
      </c>
      <c r="H32490" s="1">
        <v>12</v>
      </c>
      <c r="I32490" s="1" t="s">
        <v>155518</v>
      </c>
      <c r="J32490" s="1" t="s">
        <v>155518</v>
      </c>
      <c r="K32490" s="1" t="s">
        <v>34</v>
      </c>
      <c r="L32490" s="1" t="s">
        <v>56134</v>
      </c>
      <c r="M32490" s="1" t="s">
        <v>56236</v>
      </c>
      <c r="N32490" s="1" t="s">
        <v>41831</v>
      </c>
      <c r="P32490" s="1">
        <v>90180</v>
      </c>
      <c r="Q32490" s="1" t="s">
        <v>168492</v>
      </c>
      <c r="S32490" s="1" t="s">
        <v>168493</v>
      </c>
      <c r="T32490" s="1" t="s">
        <v>168494</v>
      </c>
      <c r="U32490" s="1" t="s">
        <v>155518</v>
      </c>
      <c r="W32490" s="1" t="s">
        <v>155525</v>
      </c>
      <c r="X32490" s="1">
        <v>7.07419025</v>
      </c>
      <c r="Y32490" s="1">
        <v>100.25989</v>
      </c>
      <c r="Z32490" s="1">
        <v>3</v>
      </c>
      <c r="AA32490" s="1">
        <v>1</v>
      </c>
      <c r="AB32490" s="1">
        <v>0</v>
      </c>
      <c r="AC32490" s="1">
        <v>0</v>
      </c>
      <c r="AD32490" s="1">
        <v>0</v>
      </c>
      <c r="AE32490" s="1">
        <v>0</v>
      </c>
    </row>
    <row r="32491" spans="1:31" x14ac:dyDescent="0.35">
      <c r="A32491" s="1">
        <v>1190100170</v>
      </c>
      <c r="B32491" s="1" t="s">
        <v>168495</v>
      </c>
      <c r="D32491" s="1" t="s">
        <v>155516</v>
      </c>
      <c r="E32491" s="1" t="s">
        <v>51895</v>
      </c>
      <c r="F32491" s="1">
        <v>90060198974</v>
      </c>
      <c r="G32491" s="1" t="s">
        <v>19524</v>
      </c>
      <c r="H32491" s="1">
        <v>6</v>
      </c>
      <c r="I32491" s="1" t="s">
        <v>155518</v>
      </c>
      <c r="J32491" s="1" t="s">
        <v>155518</v>
      </c>
      <c r="K32491" s="1" t="s">
        <v>34</v>
      </c>
      <c r="L32491" s="1" t="s">
        <v>56134</v>
      </c>
      <c r="M32491" s="1" t="s">
        <v>57070</v>
      </c>
      <c r="N32491" s="1" t="s">
        <v>120152</v>
      </c>
      <c r="P32491" s="1">
        <v>90210</v>
      </c>
      <c r="Q32491" s="1" t="s">
        <v>168496</v>
      </c>
      <c r="S32491" s="1" t="s">
        <v>34</v>
      </c>
      <c r="T32491" s="1" t="s">
        <v>168497</v>
      </c>
      <c r="U32491" s="1" t="s">
        <v>155518</v>
      </c>
      <c r="W32491" s="1" t="s">
        <v>155525</v>
      </c>
      <c r="X32491" s="1">
        <v>6.5666960599999999</v>
      </c>
      <c r="Y32491" s="1">
        <v>101.06932</v>
      </c>
      <c r="Z32491" s="1">
        <v>10</v>
      </c>
      <c r="AA32491" s="1">
        <v>3</v>
      </c>
      <c r="AB32491" s="1">
        <v>0</v>
      </c>
      <c r="AC32491" s="1">
        <v>0</v>
      </c>
      <c r="AD32491" s="1">
        <v>0</v>
      </c>
      <c r="AE32491" s="1">
        <v>0</v>
      </c>
    </row>
    <row r="32492" spans="1:31" x14ac:dyDescent="0.35">
      <c r="A32492" s="1">
        <v>1190100287</v>
      </c>
      <c r="B32492" s="1" t="s">
        <v>168498</v>
      </c>
      <c r="D32492" s="1" t="s">
        <v>155516</v>
      </c>
      <c r="E32492" s="1" t="s">
        <v>51895</v>
      </c>
      <c r="F32492" s="1">
        <v>0</v>
      </c>
      <c r="G32492" s="1" t="s">
        <v>4493</v>
      </c>
      <c r="H32492" s="1">
        <v>16</v>
      </c>
      <c r="I32492" s="1" t="s">
        <v>155518</v>
      </c>
      <c r="J32492" s="1" t="s">
        <v>155518</v>
      </c>
      <c r="K32492" s="1" t="s">
        <v>34</v>
      </c>
      <c r="L32492" s="1" t="s">
        <v>56134</v>
      </c>
      <c r="M32492" s="1" t="s">
        <v>57273</v>
      </c>
      <c r="N32492" s="1" t="s">
        <v>1555</v>
      </c>
      <c r="P32492" s="1">
        <v>90110</v>
      </c>
      <c r="Q32492" s="1" t="s">
        <v>168499</v>
      </c>
      <c r="S32492" s="1" t="s">
        <v>168499</v>
      </c>
      <c r="T32492" s="1" t="s">
        <v>168500</v>
      </c>
      <c r="U32492" s="1" t="s">
        <v>168501</v>
      </c>
      <c r="W32492" s="1" t="s">
        <v>155525</v>
      </c>
      <c r="X32492" s="1">
        <v>7.0525215000000001</v>
      </c>
      <c r="Y32492" s="1">
        <v>100.43031000000001</v>
      </c>
      <c r="Z32492" s="1">
        <v>20</v>
      </c>
      <c r="AA32492" s="1">
        <v>3</v>
      </c>
      <c r="AB32492" s="1">
        <v>0</v>
      </c>
      <c r="AC32492" s="1">
        <v>0</v>
      </c>
      <c r="AD32492" s="1">
        <v>0</v>
      </c>
      <c r="AE32492" s="1">
        <v>0</v>
      </c>
    </row>
    <row r="32493" spans="1:31" x14ac:dyDescent="0.35">
      <c r="A32493" s="1">
        <v>1190100291</v>
      </c>
      <c r="B32493" s="1" t="s">
        <v>168502</v>
      </c>
      <c r="D32493" s="1" t="s">
        <v>155516</v>
      </c>
      <c r="E32493" s="1" t="s">
        <v>51895</v>
      </c>
      <c r="F32493" s="1">
        <v>0</v>
      </c>
      <c r="G32493" s="1" t="s">
        <v>931</v>
      </c>
      <c r="H32493" s="1">
        <v>5</v>
      </c>
      <c r="I32493" s="1" t="s">
        <v>155518</v>
      </c>
      <c r="J32493" s="1" t="s">
        <v>155518</v>
      </c>
      <c r="K32493" s="1" t="s">
        <v>34</v>
      </c>
      <c r="L32493" s="1" t="s">
        <v>56134</v>
      </c>
      <c r="M32493" s="1" t="s">
        <v>56416</v>
      </c>
      <c r="N32493" s="1" t="s">
        <v>56434</v>
      </c>
      <c r="P32493" s="1">
        <v>90150</v>
      </c>
      <c r="Q32493" s="1" t="s">
        <v>168503</v>
      </c>
      <c r="T32493" s="1" t="s">
        <v>168504</v>
      </c>
      <c r="U32493" s="1" t="s">
        <v>155518</v>
      </c>
      <c r="W32493" s="1" t="s">
        <v>155525</v>
      </c>
      <c r="X32493" s="1">
        <v>6.8060604400000004</v>
      </c>
      <c r="Y32493" s="1">
        <v>101.03212000000001</v>
      </c>
      <c r="Z32493" s="1">
        <v>0</v>
      </c>
      <c r="AA32493" s="1">
        <v>4</v>
      </c>
      <c r="AB32493" s="1">
        <v>0</v>
      </c>
      <c r="AC32493" s="1">
        <v>0</v>
      </c>
      <c r="AD32493" s="1">
        <v>0</v>
      </c>
      <c r="AE32493" s="1">
        <v>0</v>
      </c>
    </row>
    <row r="32494" spans="1:31" x14ac:dyDescent="0.35">
      <c r="A32494" s="1">
        <v>1190100292</v>
      </c>
      <c r="B32494" s="1" t="s">
        <v>168505</v>
      </c>
      <c r="D32494" s="1" t="s">
        <v>155516</v>
      </c>
      <c r="E32494" s="1" t="s">
        <v>51895</v>
      </c>
      <c r="F32494" s="1">
        <v>90050185705</v>
      </c>
      <c r="G32494" s="1" t="s">
        <v>2619</v>
      </c>
      <c r="H32494" s="1">
        <v>6</v>
      </c>
      <c r="I32494" s="1" t="s">
        <v>155518</v>
      </c>
      <c r="J32494" s="1" t="s">
        <v>155518</v>
      </c>
      <c r="K32494" s="1" t="s">
        <v>34</v>
      </c>
      <c r="L32494" s="1" t="s">
        <v>56134</v>
      </c>
      <c r="M32494" s="1" t="s">
        <v>56416</v>
      </c>
      <c r="N32494" s="1" t="s">
        <v>56434</v>
      </c>
      <c r="P32494" s="1">
        <v>90150</v>
      </c>
      <c r="Q32494" s="1" t="s">
        <v>168506</v>
      </c>
      <c r="T32494" s="1" t="s">
        <v>168507</v>
      </c>
      <c r="U32494" s="1" t="s">
        <v>155518</v>
      </c>
      <c r="W32494" s="1" t="s">
        <v>155525</v>
      </c>
      <c r="X32494" s="1">
        <v>6.5676125699999996</v>
      </c>
      <c r="Y32494" s="1">
        <v>101.29691</v>
      </c>
      <c r="Z32494" s="1">
        <v>5</v>
      </c>
      <c r="AA32494" s="1">
        <v>3</v>
      </c>
      <c r="AB32494" s="1">
        <v>0</v>
      </c>
      <c r="AC32494" s="1">
        <v>0</v>
      </c>
      <c r="AD32494" s="1">
        <v>0</v>
      </c>
      <c r="AE32494" s="1">
        <v>0</v>
      </c>
    </row>
    <row r="32495" spans="1:31" x14ac:dyDescent="0.35">
      <c r="A32495" s="1">
        <v>1190100293</v>
      </c>
      <c r="B32495" s="1" t="s">
        <v>168508</v>
      </c>
      <c r="D32495" s="1" t="s">
        <v>155516</v>
      </c>
      <c r="E32495" s="1" t="s">
        <v>51895</v>
      </c>
      <c r="F32495" s="1">
        <v>90100293</v>
      </c>
      <c r="G32495" s="1" t="s">
        <v>2568</v>
      </c>
      <c r="H32495" s="1">
        <v>1</v>
      </c>
      <c r="I32495" s="1" t="s">
        <v>155518</v>
      </c>
      <c r="J32495" s="1" t="s">
        <v>155518</v>
      </c>
      <c r="K32495" s="1" t="s">
        <v>34</v>
      </c>
      <c r="L32495" s="1" t="s">
        <v>56134</v>
      </c>
      <c r="M32495" s="1" t="s">
        <v>56416</v>
      </c>
      <c r="N32495" s="1" t="s">
        <v>27691</v>
      </c>
      <c r="P32495" s="1">
        <v>90150</v>
      </c>
      <c r="Q32495" s="1" t="s">
        <v>168509</v>
      </c>
      <c r="U32495" s="1" t="s">
        <v>155518</v>
      </c>
      <c r="W32495" s="1" t="s">
        <v>155525</v>
      </c>
      <c r="X32495" s="1">
        <v>6.8084782400000003</v>
      </c>
      <c r="Y32495" s="1">
        <v>100.98179</v>
      </c>
      <c r="Z32495" s="1">
        <v>20</v>
      </c>
      <c r="AA32495" s="1">
        <v>2</v>
      </c>
      <c r="AB32495" s="1">
        <v>0</v>
      </c>
      <c r="AC32495" s="1">
        <v>0</v>
      </c>
      <c r="AD32495" s="1">
        <v>0</v>
      </c>
      <c r="AE32495" s="1">
        <v>0</v>
      </c>
    </row>
    <row r="32496" spans="1:31" x14ac:dyDescent="0.35">
      <c r="A32496" s="1">
        <v>1190100294</v>
      </c>
      <c r="B32496" s="1" t="s">
        <v>168510</v>
      </c>
      <c r="D32496" s="1" t="s">
        <v>155516</v>
      </c>
      <c r="E32496" s="1" t="s">
        <v>51895</v>
      </c>
      <c r="F32496" s="1">
        <v>90100294</v>
      </c>
      <c r="G32496" s="1" t="s">
        <v>1260</v>
      </c>
      <c r="H32496" s="1">
        <v>9</v>
      </c>
      <c r="I32496" s="1" t="s">
        <v>155518</v>
      </c>
      <c r="J32496" s="1" t="s">
        <v>155518</v>
      </c>
      <c r="K32496" s="1" t="s">
        <v>34</v>
      </c>
      <c r="L32496" s="1" t="s">
        <v>56134</v>
      </c>
      <c r="M32496" s="1" t="s">
        <v>56909</v>
      </c>
      <c r="N32496" s="1" t="s">
        <v>56909</v>
      </c>
      <c r="P32496" s="1">
        <v>90160</v>
      </c>
      <c r="Q32496" s="1" t="s">
        <v>168511</v>
      </c>
      <c r="S32496" s="1" t="s">
        <v>34</v>
      </c>
      <c r="T32496" s="1" t="s">
        <v>34</v>
      </c>
      <c r="U32496" s="1" t="s">
        <v>155518</v>
      </c>
      <c r="W32496" s="1" t="s">
        <v>155525</v>
      </c>
      <c r="X32496" s="1">
        <v>6.7210810900000002</v>
      </c>
      <c r="Y32496" s="1">
        <v>100.710391</v>
      </c>
      <c r="Z32496" s="1">
        <v>20</v>
      </c>
      <c r="AA32496" s="1">
        <v>2</v>
      </c>
      <c r="AB32496" s="1">
        <v>0</v>
      </c>
      <c r="AC32496" s="1">
        <v>0</v>
      </c>
      <c r="AD32496" s="1">
        <v>0</v>
      </c>
      <c r="AE32496" s="1">
        <v>0</v>
      </c>
    </row>
    <row r="32497" spans="1:31" x14ac:dyDescent="0.35">
      <c r="A32497" s="1">
        <v>1190100296</v>
      </c>
      <c r="B32497" s="1" t="s">
        <v>168512</v>
      </c>
      <c r="D32497" s="1" t="s">
        <v>155516</v>
      </c>
      <c r="E32497" s="1" t="s">
        <v>51895</v>
      </c>
      <c r="F32497" s="1">
        <v>0</v>
      </c>
      <c r="G32497" s="1" t="s">
        <v>168513</v>
      </c>
      <c r="H32497" s="1">
        <v>2</v>
      </c>
      <c r="I32497" s="1" t="s">
        <v>155518</v>
      </c>
      <c r="J32497" s="1" t="s">
        <v>728</v>
      </c>
      <c r="K32497" s="1" t="s">
        <v>168514</v>
      </c>
      <c r="L32497" s="1" t="s">
        <v>56134</v>
      </c>
      <c r="M32497" s="1" t="s">
        <v>57258</v>
      </c>
      <c r="N32497" s="1" t="s">
        <v>56236</v>
      </c>
      <c r="P32497" s="1">
        <v>90220</v>
      </c>
      <c r="Q32497" s="1" t="s">
        <v>168515</v>
      </c>
      <c r="S32497" s="1" t="s">
        <v>168516</v>
      </c>
      <c r="T32497" s="1" t="s">
        <v>168517</v>
      </c>
      <c r="U32497" s="1" t="s">
        <v>155518</v>
      </c>
      <c r="W32497" s="1" t="s">
        <v>155525</v>
      </c>
      <c r="X32497" s="1">
        <v>7.1908296299999996</v>
      </c>
      <c r="Y32497" s="1">
        <v>100.34961</v>
      </c>
      <c r="Z32497" s="1">
        <v>35</v>
      </c>
      <c r="AA32497" s="1">
        <v>5</v>
      </c>
      <c r="AB32497" s="1">
        <v>0</v>
      </c>
      <c r="AC32497" s="1">
        <v>0</v>
      </c>
      <c r="AD32497" s="1">
        <v>0</v>
      </c>
      <c r="AE32497" s="1">
        <v>0</v>
      </c>
    </row>
    <row r="32498" spans="1:31" x14ac:dyDescent="0.35">
      <c r="A32498" s="1">
        <v>1190100297</v>
      </c>
      <c r="B32498" s="1" t="s">
        <v>168518</v>
      </c>
      <c r="D32498" s="1" t="s">
        <v>155516</v>
      </c>
      <c r="E32498" s="1" t="s">
        <v>51895</v>
      </c>
      <c r="F32498" s="1">
        <v>90030315565</v>
      </c>
      <c r="G32498" s="1" t="s">
        <v>2766</v>
      </c>
      <c r="H32498" s="1">
        <v>9</v>
      </c>
      <c r="I32498" s="1" t="s">
        <v>155518</v>
      </c>
      <c r="J32498" s="1" t="s">
        <v>155518</v>
      </c>
      <c r="K32498" s="1" t="s">
        <v>34</v>
      </c>
      <c r="L32498" s="1" t="s">
        <v>56134</v>
      </c>
      <c r="M32498" s="1" t="s">
        <v>56648</v>
      </c>
      <c r="N32498" s="1" t="s">
        <v>56801</v>
      </c>
      <c r="P32498" s="1">
        <v>90130</v>
      </c>
      <c r="Q32498" s="1" t="s">
        <v>168519</v>
      </c>
      <c r="S32498" s="1" t="s">
        <v>168520</v>
      </c>
      <c r="T32498" s="1" t="s">
        <v>168521</v>
      </c>
      <c r="U32498" s="1" t="s">
        <v>155518</v>
      </c>
      <c r="W32498" s="1" t="s">
        <v>155525</v>
      </c>
      <c r="X32498" s="1">
        <v>6.8953274599999999</v>
      </c>
      <c r="Y32498" s="1">
        <v>100.71868000000001</v>
      </c>
      <c r="Z32498" s="1">
        <v>20</v>
      </c>
      <c r="AA32498" s="1">
        <v>5</v>
      </c>
      <c r="AB32498" s="1">
        <v>0</v>
      </c>
      <c r="AC32498" s="1">
        <v>0</v>
      </c>
      <c r="AD32498" s="1">
        <v>0</v>
      </c>
      <c r="AE32498" s="1">
        <v>0</v>
      </c>
    </row>
    <row r="32499" spans="1:31" x14ac:dyDescent="0.35">
      <c r="A32499" s="1">
        <v>1190100298</v>
      </c>
      <c r="B32499" s="1" t="s">
        <v>168522</v>
      </c>
      <c r="D32499" s="1" t="s">
        <v>155516</v>
      </c>
      <c r="E32499" s="1" t="s">
        <v>51895</v>
      </c>
      <c r="F32499" s="1">
        <v>90100298</v>
      </c>
      <c r="G32499" s="1" t="s">
        <v>121697</v>
      </c>
      <c r="H32499" s="1">
        <v>5</v>
      </c>
      <c r="I32499" s="1" t="s">
        <v>155518</v>
      </c>
      <c r="J32499" s="1" t="s">
        <v>155518</v>
      </c>
      <c r="K32499" s="1" t="s">
        <v>34</v>
      </c>
      <c r="L32499" s="1" t="s">
        <v>56134</v>
      </c>
      <c r="M32499" s="1" t="s">
        <v>120814</v>
      </c>
      <c r="N32499" s="1" t="s">
        <v>120830</v>
      </c>
      <c r="P32499" s="1">
        <v>90100</v>
      </c>
      <c r="Q32499" s="1" t="s">
        <v>168523</v>
      </c>
      <c r="S32499" s="1" t="s">
        <v>34</v>
      </c>
      <c r="T32499" s="1" t="s">
        <v>168524</v>
      </c>
      <c r="U32499" s="1" t="s">
        <v>168525</v>
      </c>
      <c r="W32499" s="1" t="s">
        <v>155525</v>
      </c>
      <c r="X32499" s="1">
        <v>7.0784098999999996</v>
      </c>
      <c r="Y32499" s="1">
        <v>100.574476</v>
      </c>
      <c r="Z32499" s="1">
        <v>22</v>
      </c>
      <c r="AA32499" s="1">
        <v>4</v>
      </c>
      <c r="AB32499" s="1">
        <v>0</v>
      </c>
      <c r="AC32499" s="1">
        <v>0</v>
      </c>
      <c r="AD32499" s="1">
        <v>0</v>
      </c>
      <c r="AE32499" s="1">
        <v>0</v>
      </c>
    </row>
    <row r="32500" spans="1:31" x14ac:dyDescent="0.35">
      <c r="A32500" s="1">
        <v>1190100299</v>
      </c>
      <c r="B32500" s="1" t="s">
        <v>168526</v>
      </c>
      <c r="D32500" s="1" t="s">
        <v>155516</v>
      </c>
      <c r="E32500" s="1" t="s">
        <v>51895</v>
      </c>
      <c r="F32500" s="1">
        <v>90100299</v>
      </c>
      <c r="G32500" s="1" t="s">
        <v>34657</v>
      </c>
      <c r="H32500" s="1">
        <v>1</v>
      </c>
      <c r="I32500" s="1" t="s">
        <v>155518</v>
      </c>
      <c r="J32500" s="1" t="s">
        <v>155518</v>
      </c>
      <c r="K32500" s="1" t="s">
        <v>168527</v>
      </c>
      <c r="L32500" s="1" t="s">
        <v>56134</v>
      </c>
      <c r="M32500" s="1" t="s">
        <v>56909</v>
      </c>
      <c r="N32500" s="1" t="s">
        <v>56909</v>
      </c>
      <c r="P32500" s="1">
        <v>90160</v>
      </c>
      <c r="Q32500" s="1" t="s">
        <v>168528</v>
      </c>
      <c r="S32500" s="1" t="s">
        <v>168529</v>
      </c>
      <c r="T32500" s="1" t="s">
        <v>168530</v>
      </c>
      <c r="U32500" s="1" t="s">
        <v>155518</v>
      </c>
      <c r="W32500" s="1" t="s">
        <v>155525</v>
      </c>
      <c r="X32500" s="1">
        <v>6.7393556999999999</v>
      </c>
      <c r="Y32500" s="1">
        <v>100.693833</v>
      </c>
      <c r="Z32500" s="1">
        <v>3</v>
      </c>
      <c r="AA32500" s="1">
        <v>3</v>
      </c>
      <c r="AB32500" s="1">
        <v>0</v>
      </c>
      <c r="AC32500" s="1">
        <v>0</v>
      </c>
      <c r="AD32500" s="1">
        <v>0</v>
      </c>
      <c r="AE32500" s="1">
        <v>0</v>
      </c>
    </row>
    <row r="32501" spans="1:31" x14ac:dyDescent="0.35">
      <c r="A32501" s="1">
        <v>1190100300</v>
      </c>
      <c r="B32501" s="1" t="s">
        <v>168531</v>
      </c>
      <c r="D32501" s="1" t="s">
        <v>155516</v>
      </c>
      <c r="E32501" s="1" t="s">
        <v>51895</v>
      </c>
      <c r="F32501" s="1">
        <v>90980676347</v>
      </c>
      <c r="G32501" s="1" t="s">
        <v>13731</v>
      </c>
      <c r="I32501" s="1" t="s">
        <v>155518</v>
      </c>
      <c r="J32501" s="1" t="s">
        <v>155518</v>
      </c>
      <c r="K32501" s="1" t="s">
        <v>104957</v>
      </c>
      <c r="L32501" s="1" t="s">
        <v>56134</v>
      </c>
      <c r="M32501" s="1" t="s">
        <v>57167</v>
      </c>
      <c r="N32501" s="1" t="s">
        <v>57167</v>
      </c>
      <c r="P32501" s="1">
        <v>90110</v>
      </c>
      <c r="Q32501" s="1" t="s">
        <v>168532</v>
      </c>
      <c r="S32501" s="1" t="s">
        <v>168533</v>
      </c>
      <c r="T32501" s="1" t="s">
        <v>168534</v>
      </c>
      <c r="U32501" s="1" t="s">
        <v>168535</v>
      </c>
      <c r="W32501" s="1" t="s">
        <v>155525</v>
      </c>
      <c r="X32501" s="1">
        <v>7.0063267700000003</v>
      </c>
      <c r="Y32501" s="1">
        <v>100.461</v>
      </c>
      <c r="Z32501" s="1">
        <v>248</v>
      </c>
      <c r="AA32501" s="1">
        <v>35</v>
      </c>
      <c r="AB32501" s="1">
        <v>0</v>
      </c>
      <c r="AC32501" s="1">
        <v>0</v>
      </c>
      <c r="AD32501" s="1">
        <v>0</v>
      </c>
      <c r="AE32501" s="1">
        <v>0</v>
      </c>
    </row>
    <row r="32502" spans="1:31" x14ac:dyDescent="0.35">
      <c r="A32502" s="1">
        <v>1190100301</v>
      </c>
      <c r="B32502" s="1" t="s">
        <v>168536</v>
      </c>
      <c r="D32502" s="1" t="s">
        <v>155516</v>
      </c>
      <c r="E32502" s="1" t="s">
        <v>51895</v>
      </c>
      <c r="F32502" s="1">
        <v>0</v>
      </c>
      <c r="G32502" s="1" t="s">
        <v>3576</v>
      </c>
      <c r="H32502" s="1">
        <v>4</v>
      </c>
      <c r="I32502" s="1" t="s">
        <v>155518</v>
      </c>
      <c r="J32502" s="1" t="s">
        <v>155518</v>
      </c>
      <c r="K32502" s="1" t="s">
        <v>34</v>
      </c>
      <c r="L32502" s="1" t="s">
        <v>56134</v>
      </c>
      <c r="M32502" s="1" t="s">
        <v>56416</v>
      </c>
      <c r="N32502" s="1" t="s">
        <v>56434</v>
      </c>
      <c r="P32502" s="1">
        <v>90150</v>
      </c>
      <c r="Q32502" s="1" t="s">
        <v>168537</v>
      </c>
      <c r="T32502" s="1" t="s">
        <v>168538</v>
      </c>
      <c r="U32502" s="1" t="s">
        <v>155518</v>
      </c>
      <c r="W32502" s="1" t="s">
        <v>155525</v>
      </c>
      <c r="X32502" s="1">
        <v>6.8560350999999997</v>
      </c>
      <c r="Y32502" s="1">
        <v>100.97588</v>
      </c>
      <c r="Z32502" s="1">
        <v>0</v>
      </c>
      <c r="AA32502" s="1">
        <v>0</v>
      </c>
      <c r="AB32502" s="1">
        <v>0</v>
      </c>
      <c r="AC32502" s="1">
        <v>0</v>
      </c>
      <c r="AD32502" s="1">
        <v>0</v>
      </c>
      <c r="AE32502" s="1">
        <v>0</v>
      </c>
    </row>
    <row r="32503" spans="1:31" x14ac:dyDescent="0.35">
      <c r="A32503" s="1">
        <v>1190100302</v>
      </c>
      <c r="B32503" s="1" t="s">
        <v>168539</v>
      </c>
      <c r="D32503" s="1" t="s">
        <v>155516</v>
      </c>
      <c r="E32503" s="1" t="s">
        <v>51895</v>
      </c>
      <c r="F32503" s="1">
        <v>90090065417</v>
      </c>
      <c r="G32503" s="1" t="s">
        <v>168540</v>
      </c>
      <c r="H32503" s="1">
        <v>3</v>
      </c>
      <c r="I32503" s="1" t="s">
        <v>155518</v>
      </c>
      <c r="J32503" s="1" t="s">
        <v>155518</v>
      </c>
      <c r="K32503" s="1" t="s">
        <v>56244</v>
      </c>
      <c r="L32503" s="1" t="s">
        <v>56134</v>
      </c>
      <c r="M32503" s="1" t="s">
        <v>56236</v>
      </c>
      <c r="N32503" s="1" t="s">
        <v>56284</v>
      </c>
      <c r="P32503" s="1">
        <v>90180</v>
      </c>
      <c r="Q32503" s="1" t="s">
        <v>168541</v>
      </c>
      <c r="S32503" s="1" t="s">
        <v>168541</v>
      </c>
      <c r="T32503" s="1" t="s">
        <v>168542</v>
      </c>
      <c r="U32503" s="1" t="s">
        <v>168543</v>
      </c>
      <c r="W32503" s="1" t="s">
        <v>155525</v>
      </c>
      <c r="X32503" s="1">
        <v>7.1435706999999997</v>
      </c>
      <c r="Y32503" s="1">
        <v>100.181783</v>
      </c>
      <c r="Z32503" s="1">
        <v>40</v>
      </c>
      <c r="AA32503" s="1">
        <v>3</v>
      </c>
      <c r="AB32503" s="1">
        <v>0</v>
      </c>
      <c r="AC32503" s="1">
        <v>0</v>
      </c>
      <c r="AD32503" s="1">
        <v>0</v>
      </c>
      <c r="AE32503" s="1">
        <v>0</v>
      </c>
    </row>
    <row r="32504" spans="1:31" x14ac:dyDescent="0.35">
      <c r="A32504" s="1">
        <v>1190100303</v>
      </c>
      <c r="B32504" s="1" t="s">
        <v>168544</v>
      </c>
      <c r="D32504" s="1" t="s">
        <v>155516</v>
      </c>
      <c r="E32504" s="1" t="s">
        <v>51895</v>
      </c>
      <c r="F32504" s="1">
        <v>90100303</v>
      </c>
      <c r="G32504" s="1" t="s">
        <v>931</v>
      </c>
      <c r="I32504" s="1" t="s">
        <v>155518</v>
      </c>
      <c r="J32504" s="1" t="s">
        <v>155518</v>
      </c>
      <c r="K32504" s="1" t="s">
        <v>168545</v>
      </c>
      <c r="L32504" s="1" t="s">
        <v>56134</v>
      </c>
      <c r="M32504" s="1" t="s">
        <v>120814</v>
      </c>
      <c r="N32504" s="1" t="s">
        <v>106147</v>
      </c>
      <c r="P32504" s="1">
        <v>90000</v>
      </c>
      <c r="Q32504" s="1" t="s">
        <v>168546</v>
      </c>
      <c r="S32504" s="1" t="s">
        <v>168546</v>
      </c>
      <c r="T32504" s="1" t="s">
        <v>168547</v>
      </c>
      <c r="U32504" s="1" t="s">
        <v>155518</v>
      </c>
      <c r="W32504" s="1" t="s">
        <v>155525</v>
      </c>
      <c r="X32504" s="1">
        <v>7.1982324799999997</v>
      </c>
      <c r="Y32504" s="1">
        <v>100.59665</v>
      </c>
      <c r="Z32504" s="1">
        <v>20</v>
      </c>
      <c r="AA32504" s="1">
        <v>10</v>
      </c>
      <c r="AB32504" s="1">
        <v>0</v>
      </c>
      <c r="AC32504" s="1">
        <v>0</v>
      </c>
      <c r="AD32504" s="1">
        <v>0</v>
      </c>
      <c r="AE32504" s="1">
        <v>0</v>
      </c>
    </row>
    <row r="32505" spans="1:31" x14ac:dyDescent="0.35">
      <c r="A32505" s="1">
        <v>1190100304</v>
      </c>
      <c r="B32505" s="1" t="s">
        <v>168548</v>
      </c>
      <c r="D32505" s="1" t="s">
        <v>155516</v>
      </c>
      <c r="E32505" s="1" t="s">
        <v>51895</v>
      </c>
      <c r="F32505" s="1">
        <v>0</v>
      </c>
      <c r="G32505" s="1" t="s">
        <v>168549</v>
      </c>
      <c r="H32505" s="1">
        <v>1</v>
      </c>
      <c r="I32505" s="1" t="s">
        <v>155518</v>
      </c>
      <c r="J32505" s="1" t="s">
        <v>155518</v>
      </c>
      <c r="K32505" s="1" t="s">
        <v>34</v>
      </c>
      <c r="L32505" s="1" t="s">
        <v>56134</v>
      </c>
      <c r="M32505" s="1" t="s">
        <v>57282</v>
      </c>
      <c r="N32505" s="1" t="s">
        <v>120585</v>
      </c>
      <c r="P32505" s="1">
        <v>90280</v>
      </c>
      <c r="Q32505" s="1" t="s">
        <v>168550</v>
      </c>
      <c r="S32505" s="1" t="s">
        <v>168550</v>
      </c>
      <c r="T32505" s="1" t="s">
        <v>168551</v>
      </c>
      <c r="U32505" s="1" t="s">
        <v>168552</v>
      </c>
      <c r="W32505" s="1" t="s">
        <v>155525</v>
      </c>
      <c r="X32505" s="1">
        <v>7.2132195299999999</v>
      </c>
      <c r="Y32505" s="1">
        <v>100.55314</v>
      </c>
      <c r="Z32505" s="1">
        <v>20</v>
      </c>
      <c r="AA32505" s="1">
        <v>8</v>
      </c>
      <c r="AB32505" s="1">
        <v>0</v>
      </c>
      <c r="AC32505" s="1">
        <v>0</v>
      </c>
      <c r="AD32505" s="1">
        <v>0</v>
      </c>
      <c r="AE32505" s="1">
        <v>0</v>
      </c>
    </row>
    <row r="32506" spans="1:31" x14ac:dyDescent="0.35">
      <c r="A32506" s="1">
        <v>1190100305</v>
      </c>
      <c r="B32506" s="1" t="s">
        <v>168553</v>
      </c>
      <c r="D32506" s="1" t="s">
        <v>155516</v>
      </c>
      <c r="E32506" s="1" t="s">
        <v>51895</v>
      </c>
      <c r="F32506" s="1">
        <v>90090328728</v>
      </c>
      <c r="G32506" s="1" t="s">
        <v>168554</v>
      </c>
      <c r="H32506" s="1">
        <v>5</v>
      </c>
      <c r="I32506" s="1" t="s">
        <v>155518</v>
      </c>
      <c r="J32506" s="1" t="s">
        <v>168555</v>
      </c>
      <c r="K32506" s="1" t="s">
        <v>56244</v>
      </c>
      <c r="L32506" s="1" t="s">
        <v>56134</v>
      </c>
      <c r="M32506" s="1" t="s">
        <v>56236</v>
      </c>
      <c r="N32506" s="1" t="s">
        <v>56245</v>
      </c>
      <c r="P32506" s="1">
        <v>90220</v>
      </c>
      <c r="Q32506" s="1" t="s">
        <v>168556</v>
      </c>
      <c r="S32506" s="1" t="s">
        <v>168556</v>
      </c>
      <c r="T32506" s="1" t="s">
        <v>168557</v>
      </c>
      <c r="U32506" s="1" t="s">
        <v>155518</v>
      </c>
      <c r="W32506" s="1" t="s">
        <v>155525</v>
      </c>
      <c r="X32506" s="1">
        <v>7.1978206499999997</v>
      </c>
      <c r="Y32506" s="1">
        <v>100.33493</v>
      </c>
      <c r="Z32506" s="1">
        <v>30</v>
      </c>
      <c r="AA32506" s="1">
        <v>5</v>
      </c>
      <c r="AB32506" s="1">
        <v>0</v>
      </c>
      <c r="AC32506" s="1">
        <v>0</v>
      </c>
      <c r="AD32506" s="1">
        <v>0</v>
      </c>
      <c r="AE32506" s="1">
        <v>0</v>
      </c>
    </row>
    <row r="32507" spans="1:31" x14ac:dyDescent="0.35">
      <c r="A32507" s="1">
        <v>1190100313</v>
      </c>
      <c r="B32507" s="1" t="s">
        <v>168558</v>
      </c>
      <c r="D32507" s="1" t="s">
        <v>155516</v>
      </c>
      <c r="E32507" s="1" t="s">
        <v>51895</v>
      </c>
      <c r="F32507" s="1">
        <v>90100313</v>
      </c>
      <c r="G32507" s="1" t="s">
        <v>168559</v>
      </c>
      <c r="H32507" s="1">
        <v>2</v>
      </c>
      <c r="I32507" s="1" t="s">
        <v>155518</v>
      </c>
      <c r="J32507" s="1" t="s">
        <v>168560</v>
      </c>
      <c r="K32507" s="1" t="s">
        <v>34</v>
      </c>
      <c r="L32507" s="1" t="s">
        <v>56134</v>
      </c>
      <c r="M32507" s="1" t="s">
        <v>120814</v>
      </c>
      <c r="N32507" s="1" t="s">
        <v>120830</v>
      </c>
      <c r="P32507" s="1">
        <v>90100</v>
      </c>
      <c r="Q32507" s="1" t="s">
        <v>168561</v>
      </c>
      <c r="S32507" s="1" t="s">
        <v>168562</v>
      </c>
      <c r="T32507" s="1" t="s">
        <v>168563</v>
      </c>
      <c r="U32507" s="1" t="s">
        <v>168564</v>
      </c>
      <c r="W32507" s="1" t="s">
        <v>155525</v>
      </c>
      <c r="X32507" s="1">
        <v>7.1438568299999998</v>
      </c>
      <c r="Y32507" s="1">
        <v>100.56153999999999</v>
      </c>
      <c r="Z32507" s="1">
        <v>28</v>
      </c>
      <c r="AA32507" s="1">
        <v>12</v>
      </c>
      <c r="AB32507" s="1">
        <v>0</v>
      </c>
      <c r="AC32507" s="1">
        <v>0</v>
      </c>
      <c r="AD32507" s="1">
        <v>0</v>
      </c>
      <c r="AE32507" s="1">
        <v>0</v>
      </c>
    </row>
    <row r="32508" spans="1:31" x14ac:dyDescent="0.35">
      <c r="A32508" s="1">
        <v>1190100314</v>
      </c>
      <c r="B32508" s="1" t="s">
        <v>168565</v>
      </c>
      <c r="D32508" s="1" t="s">
        <v>155516</v>
      </c>
      <c r="E32508" s="1" t="s">
        <v>51895</v>
      </c>
      <c r="F32508" s="1">
        <v>90100314</v>
      </c>
      <c r="G32508" s="1" t="s">
        <v>9460</v>
      </c>
      <c r="H32508" s="1">
        <v>1</v>
      </c>
      <c r="I32508" s="1" t="s">
        <v>155518</v>
      </c>
      <c r="J32508" s="1" t="s">
        <v>155518</v>
      </c>
      <c r="K32508" s="1" t="s">
        <v>34</v>
      </c>
      <c r="L32508" s="1" t="s">
        <v>56134</v>
      </c>
      <c r="M32508" s="1" t="s">
        <v>57282</v>
      </c>
      <c r="N32508" s="1" t="s">
        <v>57283</v>
      </c>
      <c r="P32508" s="1">
        <v>90280</v>
      </c>
      <c r="Q32508" s="1" t="s">
        <v>168566</v>
      </c>
      <c r="S32508" s="1" t="s">
        <v>34</v>
      </c>
      <c r="T32508" s="1" t="s">
        <v>168567</v>
      </c>
      <c r="U32508" s="1" t="s">
        <v>155518</v>
      </c>
      <c r="W32508" s="1" t="s">
        <v>155525</v>
      </c>
      <c r="X32508" s="1">
        <v>7.2505775400000001</v>
      </c>
      <c r="Y32508" s="1">
        <v>100.52061</v>
      </c>
      <c r="Z32508" s="1">
        <v>0</v>
      </c>
      <c r="AA32508" s="1">
        <v>1</v>
      </c>
      <c r="AB32508" s="1">
        <v>0</v>
      </c>
      <c r="AC32508" s="1">
        <v>0</v>
      </c>
      <c r="AD32508" s="1">
        <v>0</v>
      </c>
      <c r="AE32508" s="1">
        <v>0</v>
      </c>
    </row>
    <row r="32509" spans="1:31" x14ac:dyDescent="0.35">
      <c r="A32509" s="1">
        <v>1190100315</v>
      </c>
      <c r="B32509" s="1" t="s">
        <v>168568</v>
      </c>
      <c r="D32509" s="1" t="s">
        <v>155516</v>
      </c>
      <c r="E32509" s="1" t="s">
        <v>51895</v>
      </c>
      <c r="F32509" s="1">
        <v>90090348869</v>
      </c>
      <c r="G32509" s="1" t="s">
        <v>158898</v>
      </c>
      <c r="H32509" s="1">
        <v>9</v>
      </c>
      <c r="I32509" s="1" t="s">
        <v>155518</v>
      </c>
      <c r="J32509" s="1" t="s">
        <v>155518</v>
      </c>
      <c r="K32509" s="1" t="s">
        <v>46872</v>
      </c>
      <c r="L32509" s="1" t="s">
        <v>56134</v>
      </c>
      <c r="M32509" s="1" t="s">
        <v>56236</v>
      </c>
      <c r="N32509" s="1" t="s">
        <v>41831</v>
      </c>
      <c r="P32509" s="1">
        <v>90180</v>
      </c>
      <c r="Q32509" s="1" t="s">
        <v>168569</v>
      </c>
      <c r="T32509" s="1" t="s">
        <v>168570</v>
      </c>
      <c r="U32509" s="1" t="s">
        <v>155518</v>
      </c>
      <c r="W32509" s="1" t="s">
        <v>155525</v>
      </c>
      <c r="X32509" s="1">
        <v>7.0463103800000004</v>
      </c>
      <c r="Y32509" s="1">
        <v>100.27574</v>
      </c>
      <c r="Z32509" s="1">
        <v>3</v>
      </c>
      <c r="AA32509" s="1">
        <v>3</v>
      </c>
      <c r="AB32509" s="1">
        <v>0</v>
      </c>
      <c r="AC32509" s="1">
        <v>0</v>
      </c>
      <c r="AD32509" s="1">
        <v>0</v>
      </c>
      <c r="AE32509" s="1">
        <v>0</v>
      </c>
    </row>
    <row r="32510" spans="1:31" x14ac:dyDescent="0.35">
      <c r="A32510" s="1">
        <v>1190100316</v>
      </c>
      <c r="B32510" s="1" t="s">
        <v>168571</v>
      </c>
      <c r="D32510" s="1" t="s">
        <v>155516</v>
      </c>
      <c r="E32510" s="1" t="s">
        <v>51895</v>
      </c>
      <c r="F32510" s="1">
        <v>0</v>
      </c>
      <c r="G32510" s="1" t="s">
        <v>125002</v>
      </c>
      <c r="H32510" s="1">
        <v>2</v>
      </c>
      <c r="I32510" s="1" t="s">
        <v>155518</v>
      </c>
      <c r="J32510" s="1" t="s">
        <v>155518</v>
      </c>
      <c r="K32510" s="1" t="s">
        <v>34</v>
      </c>
      <c r="L32510" s="1" t="s">
        <v>56134</v>
      </c>
      <c r="M32510" s="1" t="s">
        <v>56416</v>
      </c>
      <c r="N32510" s="1" t="s">
        <v>27691</v>
      </c>
      <c r="P32510" s="1">
        <v>90260</v>
      </c>
      <c r="Q32510" s="1" t="s">
        <v>168572</v>
      </c>
      <c r="T32510" s="1" t="s">
        <v>168573</v>
      </c>
      <c r="U32510" s="1" t="s">
        <v>155518</v>
      </c>
      <c r="W32510" s="1" t="s">
        <v>155525</v>
      </c>
      <c r="X32510" s="1">
        <v>6.7166373000000004</v>
      </c>
      <c r="Y32510" s="1">
        <v>100.99482999999999</v>
      </c>
      <c r="Z32510" s="1">
        <v>0</v>
      </c>
      <c r="AA32510" s="1">
        <v>2</v>
      </c>
      <c r="AB32510" s="1">
        <v>0</v>
      </c>
      <c r="AC32510" s="1">
        <v>0</v>
      </c>
      <c r="AD32510" s="1">
        <v>0</v>
      </c>
      <c r="AE32510" s="1">
        <v>0</v>
      </c>
    </row>
    <row r="32511" spans="1:31" x14ac:dyDescent="0.35">
      <c r="A32511" s="1">
        <v>1190100317</v>
      </c>
      <c r="B32511" s="1" t="s">
        <v>168574</v>
      </c>
      <c r="D32511" s="1" t="s">
        <v>155516</v>
      </c>
      <c r="E32511" s="1" t="s">
        <v>51895</v>
      </c>
      <c r="F32511" s="1">
        <v>0</v>
      </c>
      <c r="G32511" s="1" t="s">
        <v>10948</v>
      </c>
      <c r="H32511" s="1">
        <v>3</v>
      </c>
      <c r="I32511" s="1" t="s">
        <v>155518</v>
      </c>
      <c r="J32511" s="1" t="s">
        <v>155518</v>
      </c>
      <c r="K32511" s="1" t="s">
        <v>34</v>
      </c>
      <c r="L32511" s="1" t="s">
        <v>56134</v>
      </c>
      <c r="M32511" s="1" t="s">
        <v>56416</v>
      </c>
      <c r="N32511" s="1" t="s">
        <v>56494</v>
      </c>
      <c r="P32511" s="1">
        <v>90260</v>
      </c>
      <c r="Q32511" s="1" t="s">
        <v>168575</v>
      </c>
      <c r="T32511" s="1" t="s">
        <v>168576</v>
      </c>
      <c r="U32511" s="1" t="s">
        <v>155518</v>
      </c>
      <c r="W32511" s="1" t="s">
        <v>155525</v>
      </c>
      <c r="X32511" s="1">
        <v>6.7414988999999998</v>
      </c>
      <c r="Y32511" s="1">
        <v>100.93934400000001</v>
      </c>
      <c r="Z32511" s="1">
        <v>0</v>
      </c>
      <c r="AA32511" s="1">
        <v>1</v>
      </c>
      <c r="AB32511" s="1">
        <v>0</v>
      </c>
      <c r="AC32511" s="1">
        <v>0</v>
      </c>
      <c r="AD32511" s="1">
        <v>0</v>
      </c>
      <c r="AE32511" s="1">
        <v>0</v>
      </c>
    </row>
    <row r="32512" spans="1:31" x14ac:dyDescent="0.35">
      <c r="A32512" s="1">
        <v>1190100318</v>
      </c>
      <c r="B32512" s="1" t="s">
        <v>168577</v>
      </c>
      <c r="D32512" s="1" t="s">
        <v>155516</v>
      </c>
      <c r="E32512" s="1" t="s">
        <v>51895</v>
      </c>
      <c r="F32512" s="1">
        <v>90060200898</v>
      </c>
      <c r="G32512" s="1" t="s">
        <v>50042</v>
      </c>
      <c r="H32512" s="1">
        <v>2</v>
      </c>
      <c r="I32512" s="1" t="s">
        <v>155518</v>
      </c>
      <c r="J32512" s="1" t="s">
        <v>155518</v>
      </c>
      <c r="K32512" s="1" t="s">
        <v>34</v>
      </c>
      <c r="L32512" s="1" t="s">
        <v>56134</v>
      </c>
      <c r="M32512" s="1" t="s">
        <v>57070</v>
      </c>
      <c r="N32512" s="1" t="s">
        <v>120132</v>
      </c>
      <c r="P32512" s="1">
        <v>90210</v>
      </c>
      <c r="Q32512" s="1" t="s">
        <v>168578</v>
      </c>
      <c r="U32512" s="1" t="s">
        <v>155518</v>
      </c>
      <c r="W32512" s="1" t="s">
        <v>155525</v>
      </c>
      <c r="X32512" s="1">
        <v>6.5266600099999996</v>
      </c>
      <c r="Y32512" s="1">
        <v>100.95911</v>
      </c>
      <c r="Z32512" s="1">
        <v>1</v>
      </c>
      <c r="AA32512" s="1">
        <v>1</v>
      </c>
      <c r="AB32512" s="1">
        <v>0</v>
      </c>
      <c r="AC32512" s="1">
        <v>0</v>
      </c>
      <c r="AD32512" s="1">
        <v>0</v>
      </c>
      <c r="AE32512" s="1">
        <v>0</v>
      </c>
    </row>
    <row r="32513" spans="1:31" x14ac:dyDescent="0.35">
      <c r="A32513" s="1">
        <v>1190100319</v>
      </c>
      <c r="B32513" s="1" t="s">
        <v>168579</v>
      </c>
      <c r="D32513" s="1" t="s">
        <v>155516</v>
      </c>
      <c r="E32513" s="1" t="s">
        <v>51895</v>
      </c>
      <c r="F32513" s="1">
        <v>90060201193</v>
      </c>
      <c r="G32513" s="1" t="s">
        <v>168580</v>
      </c>
      <c r="H32513" s="1">
        <v>1</v>
      </c>
      <c r="I32513" s="1" t="s">
        <v>155518</v>
      </c>
      <c r="J32513" s="1" t="s">
        <v>155518</v>
      </c>
      <c r="K32513" s="1" t="s">
        <v>34</v>
      </c>
      <c r="L32513" s="1" t="s">
        <v>56134</v>
      </c>
      <c r="M32513" s="1" t="s">
        <v>57070</v>
      </c>
      <c r="N32513" s="1" t="s">
        <v>120132</v>
      </c>
      <c r="P32513" s="1">
        <v>90210</v>
      </c>
      <c r="Q32513" s="1" t="s">
        <v>168581</v>
      </c>
      <c r="S32513" s="1" t="s">
        <v>34</v>
      </c>
      <c r="T32513" s="1" t="s">
        <v>168582</v>
      </c>
      <c r="U32513" s="1" t="s">
        <v>155518</v>
      </c>
      <c r="W32513" s="1" t="s">
        <v>155525</v>
      </c>
      <c r="X32513" s="1">
        <v>6.535844</v>
      </c>
      <c r="Y32513" s="1">
        <v>100.95459</v>
      </c>
      <c r="Z32513" s="1">
        <v>0</v>
      </c>
      <c r="AA32513" s="1">
        <v>1</v>
      </c>
      <c r="AB32513" s="1">
        <v>0</v>
      </c>
      <c r="AC32513" s="1">
        <v>0</v>
      </c>
      <c r="AD32513" s="1">
        <v>0</v>
      </c>
      <c r="AE32513" s="1">
        <v>0</v>
      </c>
    </row>
    <row r="32514" spans="1:31" x14ac:dyDescent="0.35">
      <c r="A32514" s="1">
        <v>1190100326</v>
      </c>
      <c r="B32514" s="1" t="s">
        <v>168583</v>
      </c>
      <c r="D32514" s="1" t="s">
        <v>155516</v>
      </c>
      <c r="E32514" s="1" t="s">
        <v>51895</v>
      </c>
      <c r="F32514" s="1">
        <v>0</v>
      </c>
      <c r="G32514" s="1" t="s">
        <v>1202</v>
      </c>
      <c r="I32514" s="1" t="s">
        <v>155518</v>
      </c>
      <c r="J32514" s="1" t="s">
        <v>633</v>
      </c>
      <c r="K32514" s="1" t="s">
        <v>46872</v>
      </c>
      <c r="L32514" s="1" t="s">
        <v>56134</v>
      </c>
      <c r="M32514" s="1" t="s">
        <v>57167</v>
      </c>
      <c r="N32514" s="1" t="s">
        <v>57167</v>
      </c>
      <c r="P32514" s="1">
        <v>90110</v>
      </c>
      <c r="Q32514" s="1" t="s">
        <v>168584</v>
      </c>
      <c r="S32514" s="1" t="s">
        <v>168585</v>
      </c>
      <c r="T32514" s="1" t="s">
        <v>168586</v>
      </c>
      <c r="U32514" s="1" t="s">
        <v>168587</v>
      </c>
      <c r="W32514" s="1" t="s">
        <v>155525</v>
      </c>
      <c r="X32514" s="1">
        <v>13.6951962</v>
      </c>
      <c r="Y32514" s="1">
        <v>100.487115</v>
      </c>
      <c r="Z32514" s="1">
        <v>120</v>
      </c>
      <c r="AA32514" s="1">
        <v>19</v>
      </c>
      <c r="AB32514" s="1">
        <v>0</v>
      </c>
      <c r="AC32514" s="1">
        <v>0</v>
      </c>
      <c r="AD32514" s="1">
        <v>0</v>
      </c>
      <c r="AE32514" s="1">
        <v>0</v>
      </c>
    </row>
    <row r="32515" spans="1:31" x14ac:dyDescent="0.35">
      <c r="A32515" s="1">
        <v>1190100329</v>
      </c>
      <c r="B32515" s="1" t="s">
        <v>168588</v>
      </c>
      <c r="D32515" s="1" t="s">
        <v>155516</v>
      </c>
      <c r="E32515" s="1" t="s">
        <v>51895</v>
      </c>
      <c r="F32515" s="1">
        <v>0</v>
      </c>
      <c r="G32515" s="1" t="s">
        <v>282</v>
      </c>
      <c r="H32515" s="1">
        <v>7</v>
      </c>
      <c r="I32515" s="1" t="s">
        <v>155518</v>
      </c>
      <c r="J32515" s="1" t="s">
        <v>155518</v>
      </c>
      <c r="K32515" s="1" t="s">
        <v>34</v>
      </c>
      <c r="L32515" s="1" t="s">
        <v>56134</v>
      </c>
      <c r="M32515" s="1" t="s">
        <v>56416</v>
      </c>
      <c r="N32515" s="1" t="s">
        <v>27691</v>
      </c>
      <c r="P32515" s="1">
        <v>90260</v>
      </c>
      <c r="Q32515" s="1" t="s">
        <v>168589</v>
      </c>
      <c r="S32515" s="1" t="s">
        <v>34</v>
      </c>
      <c r="T32515" s="1" t="s">
        <v>168590</v>
      </c>
      <c r="U32515" s="1" t="s">
        <v>155518</v>
      </c>
      <c r="W32515" s="1" t="s">
        <v>155525</v>
      </c>
      <c r="X32515" s="1">
        <v>6.8461017399999999</v>
      </c>
      <c r="Y32515" s="1">
        <v>100.95193999999999</v>
      </c>
      <c r="Z32515" s="1">
        <v>0</v>
      </c>
      <c r="AA32515" s="1">
        <v>1</v>
      </c>
      <c r="AB32515" s="1">
        <v>0</v>
      </c>
      <c r="AC32515" s="1">
        <v>0</v>
      </c>
      <c r="AD32515" s="1">
        <v>0</v>
      </c>
      <c r="AE32515" s="1">
        <v>0</v>
      </c>
    </row>
    <row r="32516" spans="1:31" x14ac:dyDescent="0.35">
      <c r="A32516" s="1">
        <v>1190100330</v>
      </c>
      <c r="B32516" s="1" t="s">
        <v>168591</v>
      </c>
      <c r="D32516" s="1" t="s">
        <v>155516</v>
      </c>
      <c r="E32516" s="1" t="s">
        <v>51895</v>
      </c>
      <c r="F32516" s="1">
        <v>0</v>
      </c>
      <c r="G32516" s="1" t="s">
        <v>168592</v>
      </c>
      <c r="H32516" s="1">
        <v>5</v>
      </c>
      <c r="I32516" s="1" t="s">
        <v>155518</v>
      </c>
      <c r="J32516" s="1" t="s">
        <v>155518</v>
      </c>
      <c r="K32516" s="1" t="s">
        <v>57143</v>
      </c>
      <c r="L32516" s="1" t="s">
        <v>56134</v>
      </c>
      <c r="M32516" s="1" t="s">
        <v>8205</v>
      </c>
      <c r="N32516" s="1" t="s">
        <v>57151</v>
      </c>
      <c r="P32516" s="1">
        <v>90170</v>
      </c>
      <c r="Q32516" s="1" t="s">
        <v>168593</v>
      </c>
      <c r="T32516" s="1" t="s">
        <v>168594</v>
      </c>
      <c r="U32516" s="1" t="s">
        <v>155518</v>
      </c>
      <c r="W32516" s="1" t="s">
        <v>155525</v>
      </c>
      <c r="X32516" s="1">
        <v>6.8162610600000004</v>
      </c>
      <c r="Y32516" s="1">
        <v>100.45761</v>
      </c>
      <c r="Z32516" s="1">
        <v>12</v>
      </c>
      <c r="AA32516" s="1">
        <v>1</v>
      </c>
      <c r="AB32516" s="1">
        <v>0</v>
      </c>
      <c r="AC32516" s="1">
        <v>0</v>
      </c>
      <c r="AD32516" s="1">
        <v>0</v>
      </c>
      <c r="AE32516" s="1">
        <v>0</v>
      </c>
    </row>
    <row r="32517" spans="1:31" x14ac:dyDescent="0.35">
      <c r="A32517" s="1">
        <v>1190100331</v>
      </c>
      <c r="B32517" s="1" t="s">
        <v>168595</v>
      </c>
      <c r="D32517" s="1" t="s">
        <v>155516</v>
      </c>
      <c r="E32517" s="1" t="s">
        <v>51895</v>
      </c>
      <c r="F32517" s="1">
        <v>0</v>
      </c>
      <c r="G32517" s="1" t="s">
        <v>753</v>
      </c>
      <c r="H32517" s="1">
        <v>4</v>
      </c>
      <c r="I32517" s="1" t="s">
        <v>155518</v>
      </c>
      <c r="J32517" s="1" t="s">
        <v>155518</v>
      </c>
      <c r="L32517" s="1" t="s">
        <v>56134</v>
      </c>
      <c r="M32517" s="1" t="s">
        <v>57167</v>
      </c>
      <c r="N32517" s="1" t="s">
        <v>153365</v>
      </c>
      <c r="P32517" s="1">
        <v>90110</v>
      </c>
      <c r="Q32517" s="1" t="s">
        <v>168596</v>
      </c>
      <c r="U32517" s="1" t="s">
        <v>155518</v>
      </c>
      <c r="W32517" s="1" t="s">
        <v>155525</v>
      </c>
      <c r="X32517" s="1">
        <v>7.0363919900000003</v>
      </c>
      <c r="Y32517" s="1">
        <v>100.44439</v>
      </c>
      <c r="Z32517" s="1">
        <v>2</v>
      </c>
      <c r="AA32517" s="1">
        <v>1</v>
      </c>
      <c r="AB32517" s="1">
        <v>0</v>
      </c>
      <c r="AC32517" s="1">
        <v>0</v>
      </c>
      <c r="AD32517" s="1">
        <v>0</v>
      </c>
      <c r="AE32517" s="1">
        <v>0</v>
      </c>
    </row>
    <row r="32518" spans="1:31" x14ac:dyDescent="0.35">
      <c r="A32518" s="1">
        <v>1190100332</v>
      </c>
      <c r="B32518" s="1" t="s">
        <v>168597</v>
      </c>
      <c r="D32518" s="1" t="s">
        <v>155516</v>
      </c>
      <c r="E32518" s="1" t="s">
        <v>51895</v>
      </c>
      <c r="F32518" s="1">
        <v>90150132701</v>
      </c>
      <c r="G32518" s="1" t="s">
        <v>44023</v>
      </c>
      <c r="H32518" s="1">
        <v>5</v>
      </c>
      <c r="I32518" s="1" t="s">
        <v>155518</v>
      </c>
      <c r="J32518" s="1" t="s">
        <v>155518</v>
      </c>
      <c r="L32518" s="1" t="s">
        <v>56134</v>
      </c>
      <c r="M32518" s="1" t="s">
        <v>57282</v>
      </c>
      <c r="N32518" s="1" t="s">
        <v>57291</v>
      </c>
      <c r="P32518" s="1">
        <v>90330</v>
      </c>
      <c r="Q32518" s="1" t="s">
        <v>168598</v>
      </c>
      <c r="T32518" s="1" t="s">
        <v>168599</v>
      </c>
      <c r="U32518" s="1" t="s">
        <v>155518</v>
      </c>
      <c r="W32518" s="1" t="s">
        <v>155525</v>
      </c>
      <c r="X32518" s="1">
        <v>7.3204972599999998</v>
      </c>
      <c r="Y32518" s="1">
        <v>100.44756</v>
      </c>
      <c r="Z32518" s="1">
        <v>0</v>
      </c>
      <c r="AA32518" s="1">
        <v>2</v>
      </c>
      <c r="AB32518" s="1">
        <v>0</v>
      </c>
      <c r="AC32518" s="1">
        <v>0</v>
      </c>
      <c r="AD32518" s="1">
        <v>0</v>
      </c>
      <c r="AE32518" s="1">
        <v>0</v>
      </c>
    </row>
    <row r="32519" spans="1:31" x14ac:dyDescent="0.35">
      <c r="A32519" s="1">
        <v>1190100333</v>
      </c>
      <c r="B32519" s="1" t="s">
        <v>168600</v>
      </c>
      <c r="D32519" s="1" t="s">
        <v>155516</v>
      </c>
      <c r="E32519" s="1" t="s">
        <v>51895</v>
      </c>
      <c r="F32519" s="1">
        <v>0</v>
      </c>
      <c r="G32519" s="1" t="s">
        <v>128014</v>
      </c>
      <c r="H32519" s="1">
        <v>2</v>
      </c>
      <c r="I32519" s="1" t="s">
        <v>155518</v>
      </c>
      <c r="J32519" s="1" t="s">
        <v>155518</v>
      </c>
      <c r="K32519" s="1" t="s">
        <v>43863</v>
      </c>
      <c r="L32519" s="1" t="s">
        <v>56134</v>
      </c>
      <c r="M32519" s="1" t="s">
        <v>57167</v>
      </c>
      <c r="N32519" s="1" t="s">
        <v>153304</v>
      </c>
      <c r="P32519" s="1">
        <v>90110</v>
      </c>
      <c r="Q32519" s="1" t="s">
        <v>168601</v>
      </c>
      <c r="T32519" s="1" t="s">
        <v>168602</v>
      </c>
      <c r="U32519" s="1" t="s">
        <v>155518</v>
      </c>
      <c r="W32519" s="1" t="s">
        <v>155525</v>
      </c>
      <c r="X32519" s="1">
        <v>7.0478672099999997</v>
      </c>
      <c r="Y32519" s="1">
        <v>100.45531</v>
      </c>
      <c r="Z32519" s="1">
        <v>0</v>
      </c>
      <c r="AA32519" s="1">
        <v>3</v>
      </c>
      <c r="AB32519" s="1">
        <v>0</v>
      </c>
      <c r="AC32519" s="1">
        <v>0</v>
      </c>
      <c r="AD32519" s="1">
        <v>0</v>
      </c>
      <c r="AE32519" s="1">
        <v>0</v>
      </c>
    </row>
    <row r="32520" spans="1:31" x14ac:dyDescent="0.35">
      <c r="A32520" s="1">
        <v>1190100334</v>
      </c>
      <c r="B32520" s="1" t="s">
        <v>168603</v>
      </c>
      <c r="D32520" s="1" t="s">
        <v>155516</v>
      </c>
      <c r="E32520" s="1" t="s">
        <v>51895</v>
      </c>
      <c r="F32520" s="1">
        <v>0</v>
      </c>
      <c r="G32520" s="1" t="s">
        <v>266</v>
      </c>
      <c r="H32520" s="1">
        <v>8</v>
      </c>
      <c r="I32520" s="1" t="s">
        <v>155518</v>
      </c>
      <c r="J32520" s="1" t="s">
        <v>155518</v>
      </c>
      <c r="K32520" s="1" t="s">
        <v>168604</v>
      </c>
      <c r="L32520" s="1" t="s">
        <v>56134</v>
      </c>
      <c r="M32520" s="1" t="s">
        <v>56648</v>
      </c>
      <c r="N32520" s="1" t="s">
        <v>56577</v>
      </c>
      <c r="P32520" s="1">
        <v>90130</v>
      </c>
      <c r="Q32520" s="1" t="s">
        <v>168605</v>
      </c>
      <c r="T32520" s="1" t="s">
        <v>168606</v>
      </c>
      <c r="U32520" s="1" t="s">
        <v>155518</v>
      </c>
      <c r="W32520" s="1" t="s">
        <v>155525</v>
      </c>
      <c r="X32520" s="1">
        <v>6.9343196699999998</v>
      </c>
      <c r="Y32520" s="1">
        <v>100.78628999999999</v>
      </c>
      <c r="Z32520" s="1">
        <v>10</v>
      </c>
      <c r="AA32520" s="1">
        <v>5</v>
      </c>
      <c r="AB32520" s="1">
        <v>0</v>
      </c>
      <c r="AC32520" s="1">
        <v>0</v>
      </c>
      <c r="AD32520" s="1">
        <v>0</v>
      </c>
      <c r="AE32520" s="1">
        <v>0</v>
      </c>
    </row>
    <row r="32521" spans="1:31" x14ac:dyDescent="0.35">
      <c r="A32521" s="1">
        <v>1190100335</v>
      </c>
      <c r="B32521" s="1" t="s">
        <v>168607</v>
      </c>
      <c r="D32521" s="1" t="s">
        <v>155516</v>
      </c>
      <c r="E32521" s="1" t="s">
        <v>51895</v>
      </c>
      <c r="F32521" s="1">
        <v>9075005304</v>
      </c>
      <c r="G32521" s="1" t="s">
        <v>3471</v>
      </c>
      <c r="H32521" s="1">
        <v>3</v>
      </c>
      <c r="I32521" s="1" t="s">
        <v>155518</v>
      </c>
      <c r="J32521" s="1" t="s">
        <v>155518</v>
      </c>
      <c r="K32521" s="1" t="s">
        <v>34</v>
      </c>
      <c r="L32521" s="1" t="s">
        <v>56134</v>
      </c>
      <c r="M32521" s="1" t="s">
        <v>120814</v>
      </c>
      <c r="N32521" s="1" t="s">
        <v>120830</v>
      </c>
      <c r="P32521" s="1">
        <v>90100</v>
      </c>
      <c r="Q32521" s="1" t="s">
        <v>34</v>
      </c>
      <c r="S32521" s="1" t="s">
        <v>34</v>
      </c>
      <c r="T32521" s="1" t="s">
        <v>168608</v>
      </c>
      <c r="U32521" s="1" t="s">
        <v>155518</v>
      </c>
      <c r="W32521" s="1" t="s">
        <v>155525</v>
      </c>
      <c r="X32521" s="1">
        <v>7.0927635699999998</v>
      </c>
      <c r="Y32521" s="1">
        <v>100.57</v>
      </c>
      <c r="Z32521" s="1">
        <v>0</v>
      </c>
      <c r="AA32521" s="1">
        <v>1</v>
      </c>
      <c r="AB32521" s="1">
        <v>0</v>
      </c>
      <c r="AC32521" s="1">
        <v>0</v>
      </c>
      <c r="AD32521" s="1">
        <v>0</v>
      </c>
      <c r="AE32521" s="1">
        <v>0</v>
      </c>
    </row>
    <row r="32522" spans="1:31" x14ac:dyDescent="0.35">
      <c r="A32522" s="1">
        <v>1190700001</v>
      </c>
      <c r="B32522" s="1" t="s">
        <v>168609</v>
      </c>
      <c r="D32522" s="1" t="s">
        <v>155516</v>
      </c>
      <c r="E32522" s="1" t="s">
        <v>51895</v>
      </c>
      <c r="F32522" s="1">
        <v>0</v>
      </c>
      <c r="G32522" s="1" t="s">
        <v>168610</v>
      </c>
      <c r="I32522" s="1" t="s">
        <v>155518</v>
      </c>
      <c r="J32522" s="1" t="s">
        <v>155518</v>
      </c>
      <c r="K32522" s="1" t="s">
        <v>57213</v>
      </c>
      <c r="L32522" s="1" t="s">
        <v>56134</v>
      </c>
      <c r="M32522" s="1" t="s">
        <v>57167</v>
      </c>
      <c r="N32522" s="1" t="s">
        <v>57167</v>
      </c>
      <c r="P32522" s="1">
        <v>90110</v>
      </c>
      <c r="Q32522" s="1" t="s">
        <v>168611</v>
      </c>
      <c r="S32522" s="1" t="s">
        <v>168611</v>
      </c>
      <c r="T32522" s="1" t="s">
        <v>168612</v>
      </c>
      <c r="U32522" s="1" t="s">
        <v>168613</v>
      </c>
      <c r="W32522" s="1" t="s">
        <v>155525</v>
      </c>
      <c r="X32522" s="1">
        <v>7.0201469999999997</v>
      </c>
      <c r="Y32522" s="1">
        <v>100.497894</v>
      </c>
      <c r="Z32522" s="1">
        <v>17</v>
      </c>
      <c r="AA32522" s="1">
        <v>11</v>
      </c>
      <c r="AB32522" s="1">
        <v>0</v>
      </c>
      <c r="AC32522" s="1">
        <v>0</v>
      </c>
      <c r="AD32522" s="1">
        <v>0</v>
      </c>
      <c r="AE32522" s="1">
        <v>0</v>
      </c>
    </row>
    <row r="32523" spans="1:31" x14ac:dyDescent="0.35">
      <c r="A32523" s="1">
        <v>1190700002</v>
      </c>
      <c r="B32523" s="1" t="s">
        <v>168614</v>
      </c>
      <c r="D32523" s="1" t="s">
        <v>155516</v>
      </c>
      <c r="E32523" s="1" t="s">
        <v>51895</v>
      </c>
      <c r="F32523" s="1">
        <v>90790089211</v>
      </c>
      <c r="G32523" s="1" t="s">
        <v>168615</v>
      </c>
      <c r="H32523" s="1">
        <v>6</v>
      </c>
      <c r="I32523" s="1" t="s">
        <v>155518</v>
      </c>
      <c r="J32523" s="1" t="s">
        <v>155518</v>
      </c>
      <c r="K32523" s="1" t="s">
        <v>168616</v>
      </c>
      <c r="L32523" s="1" t="s">
        <v>56134</v>
      </c>
      <c r="M32523" s="1" t="s">
        <v>57167</v>
      </c>
      <c r="N32523" s="1" t="s">
        <v>57186</v>
      </c>
      <c r="P32523" s="1">
        <v>90110</v>
      </c>
      <c r="Q32523" s="1" t="s">
        <v>168617</v>
      </c>
      <c r="S32523" s="1" t="s">
        <v>168618</v>
      </c>
      <c r="T32523" s="1" t="s">
        <v>168619</v>
      </c>
      <c r="U32523" s="1" t="s">
        <v>168620</v>
      </c>
      <c r="W32523" s="1" t="s">
        <v>155525</v>
      </c>
      <c r="X32523" s="1">
        <v>6.9482419999999996</v>
      </c>
      <c r="Y32523" s="1">
        <v>100.412986</v>
      </c>
      <c r="Z32523" s="1">
        <v>0</v>
      </c>
      <c r="AA32523" s="1">
        <v>0</v>
      </c>
      <c r="AB32523" s="1">
        <v>0</v>
      </c>
      <c r="AC32523" s="1">
        <v>0</v>
      </c>
      <c r="AD32523" s="1">
        <v>0</v>
      </c>
      <c r="AE32523" s="1">
        <v>0</v>
      </c>
    </row>
    <row r="32524" spans="1:31" x14ac:dyDescent="0.35">
      <c r="A32524" s="1">
        <v>1190700003</v>
      </c>
      <c r="B32524" s="1" t="s">
        <v>168621</v>
      </c>
      <c r="D32524" s="1" t="s">
        <v>155516</v>
      </c>
      <c r="E32524" s="1" t="s">
        <v>51895</v>
      </c>
      <c r="F32524" s="1">
        <v>90980676347</v>
      </c>
      <c r="G32524" s="1" t="s">
        <v>116903</v>
      </c>
      <c r="I32524" s="1" t="s">
        <v>155518</v>
      </c>
      <c r="J32524" s="1" t="s">
        <v>155518</v>
      </c>
      <c r="K32524" s="1" t="s">
        <v>104957</v>
      </c>
      <c r="L32524" s="1" t="s">
        <v>56134</v>
      </c>
      <c r="M32524" s="1" t="s">
        <v>57167</v>
      </c>
      <c r="N32524" s="1" t="s">
        <v>57167</v>
      </c>
      <c r="P32524" s="1">
        <v>90110</v>
      </c>
      <c r="Q32524" s="1" t="s">
        <v>168532</v>
      </c>
      <c r="S32524" s="1" t="s">
        <v>168533</v>
      </c>
      <c r="T32524" s="1" t="s">
        <v>168534</v>
      </c>
      <c r="U32524" s="1" t="s">
        <v>168535</v>
      </c>
      <c r="W32524" s="1" t="s">
        <v>155525</v>
      </c>
      <c r="X32524" s="1">
        <v>7.0244759999999999</v>
      </c>
      <c r="Y32524" s="1">
        <v>100.455333</v>
      </c>
      <c r="Z32524" s="1">
        <v>0</v>
      </c>
      <c r="AA32524" s="1">
        <v>0</v>
      </c>
      <c r="AB32524" s="1">
        <v>0</v>
      </c>
      <c r="AC32524" s="1">
        <v>0</v>
      </c>
      <c r="AD32524" s="1">
        <v>0</v>
      </c>
      <c r="AE32524" s="1">
        <v>0</v>
      </c>
    </row>
    <row r="32525" spans="1:31" x14ac:dyDescent="0.35">
      <c r="A32525" s="1">
        <v>1191100001</v>
      </c>
      <c r="B32525" s="1" t="s">
        <v>168622</v>
      </c>
      <c r="D32525" s="1" t="s">
        <v>155516</v>
      </c>
      <c r="E32525" s="1" t="s">
        <v>53102</v>
      </c>
      <c r="F32525" s="1">
        <v>0</v>
      </c>
      <c r="G32525" s="1" t="s">
        <v>164031</v>
      </c>
      <c r="I32525" s="1" t="s">
        <v>155518</v>
      </c>
      <c r="J32525" s="1" t="s">
        <v>155518</v>
      </c>
      <c r="K32525" s="1" t="s">
        <v>121007</v>
      </c>
      <c r="L32525" s="1" t="s">
        <v>57313</v>
      </c>
      <c r="M32525" s="1" t="s">
        <v>57314</v>
      </c>
      <c r="N32525" s="1" t="s">
        <v>31577</v>
      </c>
      <c r="P32525" s="1">
        <v>91000</v>
      </c>
      <c r="Q32525" s="1" t="s">
        <v>168623</v>
      </c>
      <c r="S32525" s="1" t="s">
        <v>168624</v>
      </c>
      <c r="T32525" s="1" t="s">
        <v>168625</v>
      </c>
      <c r="U32525" s="1" t="s">
        <v>168626</v>
      </c>
      <c r="W32525" s="1" t="s">
        <v>155525</v>
      </c>
      <c r="X32525" s="1">
        <v>6.6227861700000004</v>
      </c>
      <c r="Y32525" s="1">
        <v>100.0685</v>
      </c>
      <c r="Z32525" s="1">
        <v>45</v>
      </c>
      <c r="AA32525" s="1">
        <v>5</v>
      </c>
      <c r="AB32525" s="1">
        <v>0</v>
      </c>
      <c r="AC32525" s="1">
        <v>0</v>
      </c>
      <c r="AD32525" s="1">
        <v>0</v>
      </c>
      <c r="AE32525" s="1">
        <v>0</v>
      </c>
    </row>
    <row r="32526" spans="1:31" x14ac:dyDescent="0.35">
      <c r="A32526" s="1">
        <v>1191100002</v>
      </c>
      <c r="B32526" s="1" t="s">
        <v>168627</v>
      </c>
      <c r="D32526" s="1" t="s">
        <v>155516</v>
      </c>
      <c r="E32526" s="1" t="s">
        <v>53102</v>
      </c>
      <c r="F32526" s="1">
        <v>91990028993</v>
      </c>
      <c r="G32526" s="1" t="s">
        <v>938</v>
      </c>
      <c r="I32526" s="1" t="s">
        <v>155518</v>
      </c>
      <c r="J32526" s="1" t="s">
        <v>155518</v>
      </c>
      <c r="K32526" s="1" t="s">
        <v>168628</v>
      </c>
      <c r="L32526" s="1" t="s">
        <v>57313</v>
      </c>
      <c r="M32526" s="1" t="s">
        <v>57314</v>
      </c>
      <c r="N32526" s="1" t="s">
        <v>31577</v>
      </c>
      <c r="P32526" s="1">
        <v>91000</v>
      </c>
      <c r="Q32526" s="1" t="s">
        <v>168629</v>
      </c>
      <c r="S32526" s="1" t="s">
        <v>168629</v>
      </c>
      <c r="T32526" s="1" t="s">
        <v>168630</v>
      </c>
      <c r="U32526" s="1" t="s">
        <v>155518</v>
      </c>
      <c r="W32526" s="1" t="s">
        <v>155525</v>
      </c>
      <c r="X32526" s="1">
        <v>6.6060806999999997</v>
      </c>
      <c r="Y32526" s="1">
        <v>100.06412400000001</v>
      </c>
      <c r="Z32526" s="1">
        <v>15</v>
      </c>
      <c r="AA32526" s="1">
        <v>2</v>
      </c>
      <c r="AB32526" s="1">
        <v>0</v>
      </c>
      <c r="AC32526" s="1">
        <v>0</v>
      </c>
      <c r="AD32526" s="1">
        <v>0</v>
      </c>
      <c r="AE32526" s="1">
        <v>0</v>
      </c>
    </row>
    <row r="32527" spans="1:31" x14ac:dyDescent="0.35">
      <c r="A32527" s="1">
        <v>1191100004</v>
      </c>
      <c r="B32527" s="1" t="s">
        <v>168631</v>
      </c>
      <c r="D32527" s="1" t="s">
        <v>155516</v>
      </c>
      <c r="E32527" s="1" t="s">
        <v>53102</v>
      </c>
      <c r="F32527" s="1">
        <v>481</v>
      </c>
      <c r="G32527" s="1" t="s">
        <v>168632</v>
      </c>
      <c r="H32527" s="1">
        <v>6</v>
      </c>
      <c r="I32527" s="1" t="s">
        <v>155518</v>
      </c>
      <c r="J32527" s="1" t="s">
        <v>155518</v>
      </c>
      <c r="K32527" s="1" t="s">
        <v>56244</v>
      </c>
      <c r="L32527" s="1" t="s">
        <v>57313</v>
      </c>
      <c r="M32527" s="1" t="s">
        <v>57314</v>
      </c>
      <c r="N32527" s="1" t="s">
        <v>1827</v>
      </c>
      <c r="P32527" s="1">
        <v>91000</v>
      </c>
      <c r="Q32527" s="1" t="s">
        <v>168633</v>
      </c>
      <c r="S32527" s="1" t="s">
        <v>168633</v>
      </c>
      <c r="T32527" s="1" t="s">
        <v>168634</v>
      </c>
      <c r="U32527" s="1" t="s">
        <v>155518</v>
      </c>
      <c r="W32527" s="1" t="s">
        <v>155525</v>
      </c>
      <c r="X32527" s="1">
        <v>6.6658548</v>
      </c>
      <c r="Y32527" s="1">
        <v>100.073938</v>
      </c>
      <c r="Z32527" s="1">
        <v>120</v>
      </c>
      <c r="AA32527" s="1">
        <v>5</v>
      </c>
      <c r="AB32527" s="1">
        <v>0</v>
      </c>
      <c r="AC32527" s="1">
        <v>0</v>
      </c>
      <c r="AD32527" s="1">
        <v>0</v>
      </c>
      <c r="AE32527" s="1">
        <v>0</v>
      </c>
    </row>
    <row r="32528" spans="1:31" x14ac:dyDescent="0.35">
      <c r="A32528" s="1">
        <v>1191100005</v>
      </c>
      <c r="B32528" s="1" t="s">
        <v>168635</v>
      </c>
      <c r="D32528" s="1" t="s">
        <v>155516</v>
      </c>
      <c r="E32528" s="1" t="s">
        <v>53102</v>
      </c>
      <c r="F32528" s="1">
        <v>0</v>
      </c>
      <c r="G32528" s="1" t="s">
        <v>15883</v>
      </c>
      <c r="H32528" s="1">
        <v>2</v>
      </c>
      <c r="I32528" s="1" t="s">
        <v>155518</v>
      </c>
      <c r="J32528" s="1" t="s">
        <v>155518</v>
      </c>
      <c r="K32528" s="1" t="s">
        <v>34</v>
      </c>
      <c r="L32528" s="1" t="s">
        <v>57313</v>
      </c>
      <c r="M32528" s="1" t="s">
        <v>57314</v>
      </c>
      <c r="N32528" s="1" t="s">
        <v>57347</v>
      </c>
      <c r="P32528" s="1">
        <v>91000</v>
      </c>
      <c r="Q32528" s="1" t="s">
        <v>168636</v>
      </c>
      <c r="S32528" s="1" t="s">
        <v>34</v>
      </c>
      <c r="T32528" s="1" t="s">
        <v>34</v>
      </c>
      <c r="U32528" s="1" t="s">
        <v>155518</v>
      </c>
      <c r="W32528" s="1" t="s">
        <v>155525</v>
      </c>
      <c r="X32528" s="1">
        <v>6.6535141800000002</v>
      </c>
      <c r="Y32528" s="1">
        <v>99.979315</v>
      </c>
      <c r="Z32528" s="1">
        <v>7</v>
      </c>
      <c r="AA32528" s="1">
        <v>2</v>
      </c>
      <c r="AB32528" s="1">
        <v>0</v>
      </c>
      <c r="AC32528" s="1">
        <v>0</v>
      </c>
      <c r="AD32528" s="1">
        <v>0</v>
      </c>
      <c r="AE32528" s="1">
        <v>0</v>
      </c>
    </row>
    <row r="32529" spans="1:31" x14ac:dyDescent="0.35">
      <c r="A32529" s="1">
        <v>1191100006</v>
      </c>
      <c r="B32529" s="1" t="s">
        <v>168637</v>
      </c>
      <c r="D32529" s="1" t="s">
        <v>155516</v>
      </c>
      <c r="E32529" s="1" t="s">
        <v>53102</v>
      </c>
      <c r="F32529" s="1">
        <v>91010038591</v>
      </c>
      <c r="G32529" s="1" t="s">
        <v>703</v>
      </c>
      <c r="H32529" s="1">
        <v>12</v>
      </c>
      <c r="I32529" s="1" t="s">
        <v>155518</v>
      </c>
      <c r="J32529" s="1" t="s">
        <v>155518</v>
      </c>
      <c r="K32529" s="1" t="s">
        <v>34</v>
      </c>
      <c r="L32529" s="1" t="s">
        <v>57313</v>
      </c>
      <c r="M32529" s="1" t="s">
        <v>57314</v>
      </c>
      <c r="N32529" s="1" t="s">
        <v>57233</v>
      </c>
      <c r="P32529" s="1">
        <v>91140</v>
      </c>
      <c r="Q32529" s="1" t="s">
        <v>168638</v>
      </c>
      <c r="S32529" s="1" t="s">
        <v>168638</v>
      </c>
      <c r="T32529" s="1" t="s">
        <v>168639</v>
      </c>
      <c r="U32529" s="1" t="s">
        <v>168640</v>
      </c>
      <c r="W32529" s="1" t="s">
        <v>155525</v>
      </c>
      <c r="X32529" s="1">
        <v>6.7425698299999999</v>
      </c>
      <c r="Y32529" s="1">
        <v>100.072822</v>
      </c>
      <c r="Z32529" s="1">
        <v>18</v>
      </c>
      <c r="AA32529" s="1">
        <v>10</v>
      </c>
      <c r="AB32529" s="1">
        <v>0</v>
      </c>
      <c r="AC32529" s="1">
        <v>0</v>
      </c>
      <c r="AD32529" s="1">
        <v>0</v>
      </c>
      <c r="AE32529" s="1">
        <v>0</v>
      </c>
    </row>
    <row r="32530" spans="1:31" x14ac:dyDescent="0.35">
      <c r="A32530" s="1">
        <v>1191100007</v>
      </c>
      <c r="B32530" s="1" t="s">
        <v>168641</v>
      </c>
      <c r="D32530" s="1" t="s">
        <v>155516</v>
      </c>
      <c r="E32530" s="1" t="s">
        <v>53102</v>
      </c>
      <c r="F32530" s="1">
        <v>91010234862</v>
      </c>
      <c r="G32530" s="1" t="s">
        <v>20298</v>
      </c>
      <c r="H32530" s="1">
        <v>4</v>
      </c>
      <c r="I32530" s="1" t="s">
        <v>155518</v>
      </c>
      <c r="J32530" s="1" t="s">
        <v>155518</v>
      </c>
      <c r="K32530" s="1" t="s">
        <v>56244</v>
      </c>
      <c r="L32530" s="1" t="s">
        <v>57313</v>
      </c>
      <c r="M32530" s="1" t="s">
        <v>57314</v>
      </c>
      <c r="N32530" s="1" t="s">
        <v>57352</v>
      </c>
      <c r="P32530" s="1">
        <v>91140</v>
      </c>
      <c r="Q32530" s="1" t="s">
        <v>168642</v>
      </c>
      <c r="S32530" s="1" t="s">
        <v>168642</v>
      </c>
      <c r="T32530" s="1" t="s">
        <v>168643</v>
      </c>
      <c r="U32530" s="1" t="s">
        <v>155518</v>
      </c>
      <c r="W32530" s="1" t="s">
        <v>155525</v>
      </c>
      <c r="X32530" s="1">
        <v>6.7008367299999998</v>
      </c>
      <c r="Y32530" s="1">
        <v>100.06671</v>
      </c>
      <c r="Z32530" s="1">
        <v>30</v>
      </c>
      <c r="AA32530" s="1">
        <v>5</v>
      </c>
      <c r="AB32530" s="1">
        <v>0</v>
      </c>
      <c r="AC32530" s="1">
        <v>0</v>
      </c>
      <c r="AD32530" s="1">
        <v>0</v>
      </c>
      <c r="AE32530" s="1">
        <v>0</v>
      </c>
    </row>
    <row r="32531" spans="1:31" x14ac:dyDescent="0.35">
      <c r="A32531" s="1">
        <v>1191100008</v>
      </c>
      <c r="B32531" s="1" t="s">
        <v>168644</v>
      </c>
      <c r="D32531" s="1" t="s">
        <v>155516</v>
      </c>
      <c r="E32531" s="1" t="s">
        <v>53102</v>
      </c>
      <c r="F32531" s="1">
        <v>91010066081</v>
      </c>
      <c r="G32531" s="1" t="s">
        <v>17325</v>
      </c>
      <c r="H32531" s="1">
        <v>7</v>
      </c>
      <c r="I32531" s="1" t="s">
        <v>155518</v>
      </c>
      <c r="J32531" s="1" t="s">
        <v>168645</v>
      </c>
      <c r="K32531" s="1" t="s">
        <v>56244</v>
      </c>
      <c r="L32531" s="1" t="s">
        <v>57313</v>
      </c>
      <c r="M32531" s="1" t="s">
        <v>57314</v>
      </c>
      <c r="N32531" s="1" t="s">
        <v>1827</v>
      </c>
      <c r="P32531" s="1">
        <v>91000</v>
      </c>
      <c r="Q32531" s="1" t="s">
        <v>168646</v>
      </c>
      <c r="S32531" s="1" t="s">
        <v>168647</v>
      </c>
      <c r="T32531" s="1" t="s">
        <v>168648</v>
      </c>
      <c r="U32531" s="1" t="s">
        <v>168649</v>
      </c>
      <c r="W32531" s="1" t="s">
        <v>155525</v>
      </c>
      <c r="X32531" s="1">
        <v>6.6433022900000003</v>
      </c>
      <c r="Y32531" s="1">
        <v>100.07040499999999</v>
      </c>
      <c r="Z32531" s="1">
        <v>40</v>
      </c>
      <c r="AA32531" s="1">
        <v>11</v>
      </c>
      <c r="AB32531" s="1">
        <v>0</v>
      </c>
      <c r="AC32531" s="1">
        <v>0</v>
      </c>
      <c r="AD32531" s="1">
        <v>0</v>
      </c>
      <c r="AE32531" s="1">
        <v>0</v>
      </c>
    </row>
    <row r="32532" spans="1:31" x14ac:dyDescent="0.35">
      <c r="A32532" s="1">
        <v>1191100009</v>
      </c>
      <c r="B32532" s="1" t="s">
        <v>168650</v>
      </c>
      <c r="D32532" s="1" t="s">
        <v>155516</v>
      </c>
      <c r="E32532" s="1" t="s">
        <v>53102</v>
      </c>
      <c r="F32532" s="1">
        <v>0</v>
      </c>
      <c r="G32532" s="1" t="s">
        <v>3787</v>
      </c>
      <c r="H32532" s="1">
        <v>6</v>
      </c>
      <c r="I32532" s="1" t="s">
        <v>155518</v>
      </c>
      <c r="J32532" s="1" t="s">
        <v>155518</v>
      </c>
      <c r="K32532" s="1" t="s">
        <v>34</v>
      </c>
      <c r="L32532" s="1" t="s">
        <v>57313</v>
      </c>
      <c r="M32532" s="1" t="s">
        <v>57314</v>
      </c>
      <c r="N32532" s="1" t="s">
        <v>57335</v>
      </c>
      <c r="P32532" s="1">
        <v>91140</v>
      </c>
      <c r="Q32532" s="1" t="s">
        <v>168651</v>
      </c>
      <c r="S32532" s="1" t="s">
        <v>168652</v>
      </c>
      <c r="U32532" s="1" t="s">
        <v>155518</v>
      </c>
      <c r="W32532" s="1" t="s">
        <v>155525</v>
      </c>
      <c r="X32532" s="1">
        <v>6.7691073900000003</v>
      </c>
      <c r="Y32532" s="1">
        <v>99.998345599999993</v>
      </c>
      <c r="Z32532" s="1">
        <v>20</v>
      </c>
      <c r="AA32532" s="1">
        <v>4</v>
      </c>
      <c r="AB32532" s="1">
        <v>0</v>
      </c>
      <c r="AC32532" s="1">
        <v>0</v>
      </c>
      <c r="AD32532" s="1">
        <v>0</v>
      </c>
      <c r="AE32532" s="1">
        <v>0</v>
      </c>
    </row>
    <row r="32533" spans="1:31" x14ac:dyDescent="0.35">
      <c r="A32533" s="1">
        <v>1191100010</v>
      </c>
      <c r="B32533" s="1" t="s">
        <v>168653</v>
      </c>
      <c r="D32533" s="1" t="s">
        <v>155516</v>
      </c>
      <c r="E32533" s="1" t="s">
        <v>53102</v>
      </c>
      <c r="F32533" s="1">
        <v>91100010</v>
      </c>
      <c r="G32533" s="1" t="s">
        <v>34</v>
      </c>
      <c r="H32533" s="1">
        <v>4</v>
      </c>
      <c r="I32533" s="1" t="s">
        <v>155518</v>
      </c>
      <c r="J32533" s="1" t="s">
        <v>155518</v>
      </c>
      <c r="K32533" s="1" t="s">
        <v>34</v>
      </c>
      <c r="L32533" s="1" t="s">
        <v>57313</v>
      </c>
      <c r="M32533" s="1" t="s">
        <v>57314</v>
      </c>
      <c r="N32533" s="1" t="s">
        <v>57233</v>
      </c>
      <c r="P32533" s="1">
        <v>91140</v>
      </c>
      <c r="Q32533" s="1" t="s">
        <v>168654</v>
      </c>
      <c r="U32533" s="1" t="s">
        <v>155518</v>
      </c>
      <c r="W32533" s="1" t="s">
        <v>155525</v>
      </c>
      <c r="X32533" s="1">
        <v>6.7249499999999998</v>
      </c>
      <c r="Y32533" s="1">
        <v>100.06173</v>
      </c>
      <c r="Z32533" s="1">
        <v>80</v>
      </c>
      <c r="AA32533" s="1">
        <v>5</v>
      </c>
      <c r="AB32533" s="1">
        <v>0</v>
      </c>
      <c r="AC32533" s="1">
        <v>0</v>
      </c>
      <c r="AD32533" s="1">
        <v>0</v>
      </c>
      <c r="AE32533" s="1">
        <v>0</v>
      </c>
    </row>
    <row r="32534" spans="1:31" x14ac:dyDescent="0.35">
      <c r="A32534" s="1">
        <v>1191100011</v>
      </c>
      <c r="B32534" s="1" t="s">
        <v>168655</v>
      </c>
      <c r="D32534" s="1" t="s">
        <v>155516</v>
      </c>
      <c r="E32534" s="1" t="s">
        <v>53102</v>
      </c>
      <c r="F32534" s="1">
        <v>0</v>
      </c>
      <c r="G32534" s="1" t="s">
        <v>1793</v>
      </c>
      <c r="H32534" s="1">
        <v>13</v>
      </c>
      <c r="I32534" s="1" t="s">
        <v>155518</v>
      </c>
      <c r="J32534" s="1" t="s">
        <v>155518</v>
      </c>
      <c r="K32534" s="1" t="s">
        <v>56244</v>
      </c>
      <c r="L32534" s="1" t="s">
        <v>57313</v>
      </c>
      <c r="M32534" s="1" t="s">
        <v>57314</v>
      </c>
      <c r="N32534" s="1" t="s">
        <v>57233</v>
      </c>
      <c r="P32534" s="1">
        <v>91140</v>
      </c>
      <c r="Q32534" s="1" t="s">
        <v>168656</v>
      </c>
      <c r="T32534" s="1" t="s">
        <v>168657</v>
      </c>
      <c r="U32534" s="1" t="s">
        <v>168658</v>
      </c>
      <c r="W32534" s="1" t="s">
        <v>155525</v>
      </c>
      <c r="X32534" s="1">
        <v>6.7364755000000001</v>
      </c>
      <c r="Y32534" s="1">
        <v>100.067691</v>
      </c>
      <c r="Z32534" s="1">
        <v>40</v>
      </c>
      <c r="AA32534" s="1">
        <v>11</v>
      </c>
      <c r="AB32534" s="1">
        <v>0</v>
      </c>
      <c r="AC32534" s="1">
        <v>0</v>
      </c>
      <c r="AD32534" s="1">
        <v>0</v>
      </c>
      <c r="AE32534" s="1">
        <v>0</v>
      </c>
    </row>
    <row r="32535" spans="1:31" x14ac:dyDescent="0.35">
      <c r="A32535" s="1">
        <v>1191100012</v>
      </c>
      <c r="B32535" s="1" t="s">
        <v>168659</v>
      </c>
      <c r="D32535" s="1" t="s">
        <v>155516</v>
      </c>
      <c r="E32535" s="1" t="s">
        <v>53102</v>
      </c>
      <c r="F32535" s="1">
        <v>91030017671</v>
      </c>
      <c r="G32535" s="1" t="s">
        <v>2472</v>
      </c>
      <c r="H32535" s="1">
        <v>1</v>
      </c>
      <c r="I32535" s="1" t="s">
        <v>155518</v>
      </c>
      <c r="J32535" s="1" t="s">
        <v>168660</v>
      </c>
      <c r="K32535" s="1" t="s">
        <v>56244</v>
      </c>
      <c r="L32535" s="1" t="s">
        <v>57313</v>
      </c>
      <c r="M32535" s="1" t="s">
        <v>57759</v>
      </c>
      <c r="N32535" s="1" t="s">
        <v>57760</v>
      </c>
      <c r="P32535" s="1">
        <v>91130</v>
      </c>
      <c r="Q32535" s="1" t="s">
        <v>168661</v>
      </c>
      <c r="S32535" s="1" t="s">
        <v>34</v>
      </c>
      <c r="T32535" s="1" t="s">
        <v>168662</v>
      </c>
      <c r="U32535" s="1" t="s">
        <v>155518</v>
      </c>
      <c r="W32535" s="1" t="s">
        <v>155525</v>
      </c>
      <c r="X32535" s="1">
        <v>6.8421769000000001</v>
      </c>
      <c r="Y32535" s="1">
        <v>100.09551500000001</v>
      </c>
      <c r="Z32535" s="1">
        <v>20</v>
      </c>
      <c r="AA32535" s="1">
        <v>2</v>
      </c>
      <c r="AB32535" s="1">
        <v>0</v>
      </c>
      <c r="AC32535" s="1">
        <v>0</v>
      </c>
      <c r="AD32535" s="1">
        <v>0</v>
      </c>
      <c r="AE32535" s="1">
        <v>0</v>
      </c>
    </row>
    <row r="32536" spans="1:31" x14ac:dyDescent="0.35">
      <c r="A32536" s="1">
        <v>1191100013</v>
      </c>
      <c r="B32536" s="1" t="s">
        <v>168663</v>
      </c>
      <c r="D32536" s="1" t="s">
        <v>155516</v>
      </c>
      <c r="E32536" s="1" t="s">
        <v>53102</v>
      </c>
      <c r="F32536" s="1">
        <v>0</v>
      </c>
      <c r="G32536" s="1" t="s">
        <v>3364</v>
      </c>
      <c r="I32536" s="1" t="s">
        <v>155518</v>
      </c>
      <c r="J32536" s="1" t="s">
        <v>155518</v>
      </c>
      <c r="K32536" s="1" t="s">
        <v>168664</v>
      </c>
      <c r="L32536" s="1" t="s">
        <v>57313</v>
      </c>
      <c r="M32536" s="1" t="s">
        <v>57314</v>
      </c>
      <c r="N32536" s="1" t="s">
        <v>31577</v>
      </c>
      <c r="P32536" s="1">
        <v>91000</v>
      </c>
      <c r="Q32536" s="1" t="s">
        <v>168665</v>
      </c>
      <c r="T32536" s="1" t="s">
        <v>168666</v>
      </c>
      <c r="U32536" s="1" t="s">
        <v>155518</v>
      </c>
      <c r="W32536" s="1" t="s">
        <v>155525</v>
      </c>
      <c r="X32536" s="1">
        <v>6.6092484000000002</v>
      </c>
      <c r="Y32536" s="1">
        <v>100.07268999999999</v>
      </c>
      <c r="Z32536" s="1">
        <v>30</v>
      </c>
      <c r="AA32536" s="1">
        <v>6</v>
      </c>
      <c r="AB32536" s="1">
        <v>0</v>
      </c>
      <c r="AC32536" s="1">
        <v>0</v>
      </c>
      <c r="AD32536" s="1">
        <v>0</v>
      </c>
      <c r="AE32536" s="1">
        <v>0</v>
      </c>
    </row>
    <row r="32537" spans="1:31" x14ac:dyDescent="0.35">
      <c r="A32537" s="1">
        <v>1191100014</v>
      </c>
      <c r="B32537" s="1" t="s">
        <v>168119</v>
      </c>
      <c r="D32537" s="1" t="s">
        <v>155516</v>
      </c>
      <c r="E32537" s="1" t="s">
        <v>53102</v>
      </c>
      <c r="F32537" s="1">
        <v>234</v>
      </c>
      <c r="G32537" s="1" t="s">
        <v>1449</v>
      </c>
      <c r="H32537" s="1">
        <v>2</v>
      </c>
      <c r="I32537" s="1" t="s">
        <v>155518</v>
      </c>
      <c r="J32537" s="1" t="s">
        <v>155518</v>
      </c>
      <c r="K32537" s="1" t="s">
        <v>34</v>
      </c>
      <c r="L32537" s="1" t="s">
        <v>57313</v>
      </c>
      <c r="M32537" s="1" t="s">
        <v>57973</v>
      </c>
      <c r="N32537" s="1" t="s">
        <v>58008</v>
      </c>
      <c r="P32537" s="1">
        <v>91160</v>
      </c>
      <c r="Q32537" s="1" t="s">
        <v>168667</v>
      </c>
      <c r="U32537" s="1" t="s">
        <v>155518</v>
      </c>
      <c r="W32537" s="1" t="s">
        <v>155525</v>
      </c>
      <c r="X32537" s="1">
        <v>6.7426674100000001</v>
      </c>
      <c r="Y32537" s="1">
        <v>100.09424300000001</v>
      </c>
      <c r="Z32537" s="1">
        <v>10</v>
      </c>
      <c r="AA32537" s="1">
        <v>3</v>
      </c>
      <c r="AB32537" s="1">
        <v>0</v>
      </c>
      <c r="AC32537" s="1">
        <v>0</v>
      </c>
      <c r="AD32537" s="1">
        <v>0</v>
      </c>
      <c r="AE32537" s="1">
        <v>0</v>
      </c>
    </row>
    <row r="32538" spans="1:31" x14ac:dyDescent="0.35">
      <c r="A32538" s="1">
        <v>1191100015</v>
      </c>
      <c r="B32538" s="1" t="s">
        <v>168668</v>
      </c>
      <c r="D32538" s="1" t="s">
        <v>155516</v>
      </c>
      <c r="E32538" s="1" t="s">
        <v>53102</v>
      </c>
      <c r="F32538" s="1">
        <v>0</v>
      </c>
      <c r="G32538" s="1" t="s">
        <v>1603</v>
      </c>
      <c r="H32538" s="1">
        <v>4</v>
      </c>
      <c r="I32538" s="1" t="s">
        <v>155518</v>
      </c>
      <c r="J32538" s="1" t="s">
        <v>155518</v>
      </c>
      <c r="K32538" s="1" t="s">
        <v>34</v>
      </c>
      <c r="L32538" s="1" t="s">
        <v>57313</v>
      </c>
      <c r="M32538" s="1" t="s">
        <v>57973</v>
      </c>
      <c r="N32538" s="1" t="s">
        <v>57980</v>
      </c>
      <c r="P32538" s="1">
        <v>91160</v>
      </c>
      <c r="Q32538" s="1" t="s">
        <v>168669</v>
      </c>
      <c r="U32538" s="1" t="s">
        <v>168670</v>
      </c>
      <c r="W32538" s="1" t="s">
        <v>155525</v>
      </c>
      <c r="X32538" s="1">
        <v>6.7612869099999999</v>
      </c>
      <c r="Y32538" s="1">
        <v>100.07096</v>
      </c>
      <c r="Z32538" s="1">
        <v>30</v>
      </c>
      <c r="AA32538" s="1">
        <v>10</v>
      </c>
      <c r="AB32538" s="1">
        <v>0</v>
      </c>
      <c r="AC32538" s="1">
        <v>0</v>
      </c>
      <c r="AD32538" s="1">
        <v>0</v>
      </c>
      <c r="AE32538" s="1">
        <v>0</v>
      </c>
    </row>
    <row r="32539" spans="1:31" x14ac:dyDescent="0.35">
      <c r="A32539" s="1">
        <v>1191100016</v>
      </c>
      <c r="B32539" s="1" t="s">
        <v>168671</v>
      </c>
      <c r="D32539" s="1" t="s">
        <v>155516</v>
      </c>
      <c r="E32539" s="1" t="s">
        <v>53102</v>
      </c>
      <c r="F32539" s="1">
        <v>0</v>
      </c>
      <c r="G32539" s="1" t="s">
        <v>3920</v>
      </c>
      <c r="H32539" s="1">
        <v>8</v>
      </c>
      <c r="I32539" s="1" t="s">
        <v>155518</v>
      </c>
      <c r="J32539" s="1" t="s">
        <v>155518</v>
      </c>
      <c r="K32539" s="1" t="s">
        <v>34</v>
      </c>
      <c r="L32539" s="1" t="s">
        <v>57313</v>
      </c>
      <c r="M32539" s="1" t="s">
        <v>57973</v>
      </c>
      <c r="N32539" s="1" t="s">
        <v>58008</v>
      </c>
      <c r="P32539" s="1">
        <v>91160</v>
      </c>
      <c r="Q32539" s="1" t="s">
        <v>168672</v>
      </c>
      <c r="S32539" s="1" t="s">
        <v>168672</v>
      </c>
      <c r="T32539" s="1" t="s">
        <v>168673</v>
      </c>
      <c r="U32539" s="1" t="s">
        <v>168674</v>
      </c>
      <c r="W32539" s="1" t="s">
        <v>155525</v>
      </c>
      <c r="X32539" s="1">
        <v>6.7784000000000004</v>
      </c>
      <c r="Y32539" s="1">
        <v>100.08030599999999</v>
      </c>
      <c r="Z32539" s="1">
        <v>80</v>
      </c>
      <c r="AA32539" s="1">
        <v>10</v>
      </c>
      <c r="AB32539" s="1">
        <v>0</v>
      </c>
      <c r="AC32539" s="1">
        <v>0</v>
      </c>
      <c r="AD32539" s="1">
        <v>0</v>
      </c>
      <c r="AE32539" s="1">
        <v>0</v>
      </c>
    </row>
    <row r="32540" spans="1:31" x14ac:dyDescent="0.35">
      <c r="A32540" s="1">
        <v>1191100017</v>
      </c>
      <c r="B32540" s="1" t="s">
        <v>168675</v>
      </c>
      <c r="D32540" s="1" t="s">
        <v>155516</v>
      </c>
      <c r="E32540" s="1" t="s">
        <v>53102</v>
      </c>
      <c r="F32540" s="1">
        <v>91100017</v>
      </c>
      <c r="G32540" s="1" t="s">
        <v>8962</v>
      </c>
      <c r="H32540" s="1">
        <v>2</v>
      </c>
      <c r="I32540" s="1" t="s">
        <v>155518</v>
      </c>
      <c r="J32540" s="1" t="s">
        <v>155518</v>
      </c>
      <c r="L32540" s="1" t="s">
        <v>57313</v>
      </c>
      <c r="M32540" s="1" t="s">
        <v>57973</v>
      </c>
      <c r="N32540" s="1" t="s">
        <v>58008</v>
      </c>
      <c r="P32540" s="1">
        <v>91160</v>
      </c>
      <c r="Q32540" s="1" t="s">
        <v>168676</v>
      </c>
      <c r="T32540" s="1" t="s">
        <v>168677</v>
      </c>
      <c r="U32540" s="1" t="s">
        <v>155518</v>
      </c>
      <c r="W32540" s="1" t="s">
        <v>155525</v>
      </c>
      <c r="X32540" s="1">
        <v>6.7448829999999997</v>
      </c>
      <c r="Y32540" s="1">
        <v>100.096872</v>
      </c>
      <c r="Z32540" s="1">
        <v>40</v>
      </c>
      <c r="AA32540" s="1">
        <v>7</v>
      </c>
      <c r="AB32540" s="1">
        <v>0</v>
      </c>
      <c r="AC32540" s="1">
        <v>0</v>
      </c>
      <c r="AD32540" s="1">
        <v>0</v>
      </c>
      <c r="AE32540" s="1">
        <v>0</v>
      </c>
    </row>
    <row r="32541" spans="1:31" x14ac:dyDescent="0.35">
      <c r="A32541" s="1">
        <v>1191100019</v>
      </c>
      <c r="B32541" s="1" t="s">
        <v>168678</v>
      </c>
      <c r="D32541" s="1" t="s">
        <v>155516</v>
      </c>
      <c r="E32541" s="1" t="s">
        <v>53102</v>
      </c>
      <c r="F32541" s="1">
        <v>0</v>
      </c>
      <c r="G32541" s="1" t="s">
        <v>8498</v>
      </c>
      <c r="H32541" s="1">
        <v>7</v>
      </c>
      <c r="I32541" s="1" t="s">
        <v>155518</v>
      </c>
      <c r="J32541" s="1" t="s">
        <v>155518</v>
      </c>
      <c r="K32541" s="1" t="s">
        <v>56244</v>
      </c>
      <c r="L32541" s="1" t="s">
        <v>57313</v>
      </c>
      <c r="M32541" s="1" t="s">
        <v>57759</v>
      </c>
      <c r="N32541" s="1" t="s">
        <v>57760</v>
      </c>
      <c r="P32541" s="1">
        <v>91130</v>
      </c>
      <c r="Q32541" s="1" t="s">
        <v>168679</v>
      </c>
      <c r="S32541" s="1" t="s">
        <v>168679</v>
      </c>
      <c r="T32541" s="1" t="s">
        <v>34</v>
      </c>
      <c r="U32541" s="1" t="s">
        <v>155518</v>
      </c>
      <c r="W32541" s="1" t="s">
        <v>155525</v>
      </c>
      <c r="X32541" s="1">
        <v>6.8214989900000003</v>
      </c>
      <c r="Y32541" s="1">
        <v>100.094589</v>
      </c>
      <c r="Z32541" s="1">
        <v>46</v>
      </c>
      <c r="AA32541" s="1">
        <v>6</v>
      </c>
      <c r="AB32541" s="1">
        <v>0</v>
      </c>
      <c r="AC32541" s="1">
        <v>0</v>
      </c>
      <c r="AD32541" s="1">
        <v>0</v>
      </c>
      <c r="AE32541" s="1">
        <v>0</v>
      </c>
    </row>
    <row r="32542" spans="1:31" x14ac:dyDescent="0.35">
      <c r="A32542" s="1">
        <v>1191100020</v>
      </c>
      <c r="B32542" s="1" t="s">
        <v>168680</v>
      </c>
      <c r="D32542" s="1" t="s">
        <v>155516</v>
      </c>
      <c r="E32542" s="1" t="s">
        <v>53102</v>
      </c>
      <c r="F32542" s="1">
        <v>91040000291</v>
      </c>
      <c r="G32542" s="1" t="s">
        <v>848</v>
      </c>
      <c r="H32542" s="1">
        <v>1</v>
      </c>
      <c r="I32542" s="1" t="s">
        <v>155518</v>
      </c>
      <c r="J32542" s="1" t="s">
        <v>155518</v>
      </c>
      <c r="K32542" s="1" t="s">
        <v>57334</v>
      </c>
      <c r="L32542" s="1" t="s">
        <v>57313</v>
      </c>
      <c r="M32542" s="1" t="s">
        <v>58039</v>
      </c>
      <c r="N32542" s="1" t="s">
        <v>58039</v>
      </c>
      <c r="P32542" s="1">
        <v>91150</v>
      </c>
      <c r="Q32542" s="1" t="s">
        <v>168681</v>
      </c>
      <c r="T32542" s="1" t="s">
        <v>168682</v>
      </c>
      <c r="U32542" s="1" t="s">
        <v>168683</v>
      </c>
      <c r="W32542" s="1" t="s">
        <v>155525</v>
      </c>
      <c r="X32542" s="1">
        <v>6.7761899999999997</v>
      </c>
      <c r="Y32542" s="1">
        <v>99.985138300000003</v>
      </c>
      <c r="Z32542" s="1">
        <v>40</v>
      </c>
      <c r="AA32542" s="1">
        <v>20</v>
      </c>
      <c r="AB32542" s="1">
        <v>0</v>
      </c>
      <c r="AC32542" s="1">
        <v>0</v>
      </c>
      <c r="AD32542" s="1">
        <v>0</v>
      </c>
      <c r="AE32542" s="1">
        <v>0</v>
      </c>
    </row>
    <row r="32543" spans="1:31" x14ac:dyDescent="0.35">
      <c r="A32543" s="1">
        <v>1191100021</v>
      </c>
      <c r="B32543" s="1" t="s">
        <v>168684</v>
      </c>
      <c r="D32543" s="1" t="s">
        <v>155516</v>
      </c>
      <c r="E32543" s="1" t="s">
        <v>53102</v>
      </c>
      <c r="F32543" s="1">
        <v>91100021</v>
      </c>
      <c r="G32543" s="1" t="s">
        <v>2196</v>
      </c>
      <c r="H32543" s="1">
        <v>3</v>
      </c>
      <c r="I32543" s="1" t="s">
        <v>155518</v>
      </c>
      <c r="J32543" s="1" t="s">
        <v>155518</v>
      </c>
      <c r="K32543" s="1" t="s">
        <v>57525</v>
      </c>
      <c r="L32543" s="1" t="s">
        <v>57313</v>
      </c>
      <c r="M32543" s="1" t="s">
        <v>57518</v>
      </c>
      <c r="N32543" s="1" t="s">
        <v>12870</v>
      </c>
      <c r="P32543" s="1">
        <v>91110</v>
      </c>
      <c r="Q32543" s="1" t="s">
        <v>168685</v>
      </c>
      <c r="U32543" s="1" t="s">
        <v>155518</v>
      </c>
      <c r="W32543" s="1" t="s">
        <v>155525</v>
      </c>
      <c r="X32543" s="1">
        <v>6.88450249</v>
      </c>
      <c r="Y32543" s="1">
        <v>99.786078000000003</v>
      </c>
      <c r="Z32543" s="1">
        <v>50</v>
      </c>
      <c r="AA32543" s="1">
        <v>50</v>
      </c>
      <c r="AB32543" s="1">
        <v>0</v>
      </c>
      <c r="AC32543" s="1">
        <v>0</v>
      </c>
      <c r="AD32543" s="1">
        <v>0</v>
      </c>
      <c r="AE32543" s="1">
        <v>0</v>
      </c>
    </row>
    <row r="32544" spans="1:31" x14ac:dyDescent="0.35">
      <c r="A32544" s="1">
        <v>1191100022</v>
      </c>
      <c r="B32544" s="1" t="s">
        <v>168686</v>
      </c>
      <c r="D32544" s="1" t="s">
        <v>155516</v>
      </c>
      <c r="E32544" s="1" t="s">
        <v>53102</v>
      </c>
      <c r="F32544" s="1">
        <v>91100022</v>
      </c>
      <c r="G32544" s="1" t="s">
        <v>156821</v>
      </c>
      <c r="H32544" s="1">
        <v>4</v>
      </c>
      <c r="I32544" s="1" t="s">
        <v>155518</v>
      </c>
      <c r="J32544" s="1" t="s">
        <v>155518</v>
      </c>
      <c r="K32544" s="1" t="s">
        <v>168687</v>
      </c>
      <c r="L32544" s="1" t="s">
        <v>57313</v>
      </c>
      <c r="M32544" s="1" t="s">
        <v>57518</v>
      </c>
      <c r="N32544" s="1" t="s">
        <v>12870</v>
      </c>
      <c r="P32544" s="1">
        <v>91110</v>
      </c>
      <c r="Q32544" s="1" t="s">
        <v>168688</v>
      </c>
      <c r="T32544" s="1" t="s">
        <v>168689</v>
      </c>
      <c r="U32544" s="1" t="s">
        <v>155518</v>
      </c>
      <c r="W32544" s="1" t="s">
        <v>155525</v>
      </c>
      <c r="X32544" s="1">
        <v>6.8944152000000001</v>
      </c>
      <c r="Y32544" s="1">
        <v>99.788511</v>
      </c>
      <c r="Z32544" s="1">
        <v>50</v>
      </c>
      <c r="AA32544" s="1">
        <v>50</v>
      </c>
      <c r="AB32544" s="1">
        <v>0</v>
      </c>
      <c r="AC32544" s="1">
        <v>0</v>
      </c>
      <c r="AD32544" s="1">
        <v>0</v>
      </c>
      <c r="AE32544" s="1">
        <v>0</v>
      </c>
    </row>
    <row r="32545" spans="1:31" x14ac:dyDescent="0.35">
      <c r="A32545" s="1">
        <v>1191100023</v>
      </c>
      <c r="B32545" s="1" t="s">
        <v>168690</v>
      </c>
      <c r="D32545" s="1" t="s">
        <v>155516</v>
      </c>
      <c r="E32545" s="1" t="s">
        <v>53102</v>
      </c>
      <c r="F32545" s="1">
        <v>0</v>
      </c>
      <c r="G32545" s="1" t="s">
        <v>1626</v>
      </c>
      <c r="H32545" s="1">
        <v>6</v>
      </c>
      <c r="I32545" s="1" t="s">
        <v>155518</v>
      </c>
      <c r="J32545" s="1" t="s">
        <v>155518</v>
      </c>
      <c r="L32545" s="1" t="s">
        <v>57313</v>
      </c>
      <c r="M32545" s="1" t="s">
        <v>57873</v>
      </c>
      <c r="N32545" s="1" t="s">
        <v>57873</v>
      </c>
      <c r="P32545" s="1">
        <v>91120</v>
      </c>
      <c r="Q32545" s="1" t="s">
        <v>168691</v>
      </c>
      <c r="T32545" s="1" t="s">
        <v>168692</v>
      </c>
      <c r="U32545" s="1" t="s">
        <v>155518</v>
      </c>
      <c r="W32545" s="1" t="s">
        <v>155525</v>
      </c>
      <c r="X32545" s="1">
        <v>7.1069868400000002</v>
      </c>
      <c r="Y32545" s="1">
        <v>99.755673000000002</v>
      </c>
      <c r="Z32545" s="1">
        <v>0</v>
      </c>
      <c r="AA32545" s="1">
        <v>3</v>
      </c>
      <c r="AB32545" s="1">
        <v>0</v>
      </c>
      <c r="AC32545" s="1">
        <v>0</v>
      </c>
      <c r="AD32545" s="1">
        <v>0</v>
      </c>
      <c r="AE32545" s="1">
        <v>0</v>
      </c>
    </row>
    <row r="32546" spans="1:31" x14ac:dyDescent="0.35">
      <c r="A32546" s="1">
        <v>1191100024</v>
      </c>
      <c r="B32546" s="1" t="s">
        <v>168693</v>
      </c>
      <c r="D32546" s="1" t="s">
        <v>155516</v>
      </c>
      <c r="E32546" s="1" t="s">
        <v>53102</v>
      </c>
      <c r="F32546" s="1">
        <v>0</v>
      </c>
      <c r="G32546" s="1" t="s">
        <v>9825</v>
      </c>
      <c r="H32546" s="1">
        <v>2</v>
      </c>
      <c r="I32546" s="1" t="s">
        <v>155518</v>
      </c>
      <c r="J32546" s="1" t="s">
        <v>155518</v>
      </c>
      <c r="K32546" s="1" t="s">
        <v>34</v>
      </c>
      <c r="L32546" s="1" t="s">
        <v>57313</v>
      </c>
      <c r="M32546" s="1" t="s">
        <v>57314</v>
      </c>
      <c r="N32546" s="1" t="s">
        <v>57233</v>
      </c>
      <c r="P32546" s="1">
        <v>91140</v>
      </c>
      <c r="Q32546" s="1" t="s">
        <v>168694</v>
      </c>
      <c r="S32546" s="1" t="s">
        <v>168695</v>
      </c>
      <c r="T32546" s="1" t="s">
        <v>168696</v>
      </c>
      <c r="U32546" s="1" t="s">
        <v>168697</v>
      </c>
      <c r="W32546" s="1" t="s">
        <v>155525</v>
      </c>
      <c r="X32546" s="1">
        <v>6.7347051999999996</v>
      </c>
      <c r="Y32546" s="1">
        <v>100.077354</v>
      </c>
      <c r="Z32546" s="1">
        <v>66</v>
      </c>
      <c r="AA32546" s="1">
        <v>17</v>
      </c>
      <c r="AB32546" s="1">
        <v>0</v>
      </c>
      <c r="AC32546" s="1">
        <v>0</v>
      </c>
      <c r="AD32546" s="1">
        <v>0</v>
      </c>
      <c r="AE32546" s="1">
        <v>0</v>
      </c>
    </row>
    <row r="32547" spans="1:31" x14ac:dyDescent="0.35">
      <c r="A32547" s="1">
        <v>1191100025</v>
      </c>
      <c r="B32547" s="1" t="s">
        <v>168698</v>
      </c>
      <c r="D32547" s="1" t="s">
        <v>155516</v>
      </c>
      <c r="E32547" s="1" t="s">
        <v>53102</v>
      </c>
      <c r="F32547" s="1">
        <v>0</v>
      </c>
      <c r="G32547" s="1" t="s">
        <v>7650</v>
      </c>
      <c r="H32547" s="1">
        <v>10</v>
      </c>
      <c r="I32547" s="1" t="s">
        <v>155518</v>
      </c>
      <c r="J32547" s="1" t="s">
        <v>155518</v>
      </c>
      <c r="K32547" s="1" t="s">
        <v>34</v>
      </c>
      <c r="L32547" s="1" t="s">
        <v>57313</v>
      </c>
      <c r="M32547" s="1" t="s">
        <v>57518</v>
      </c>
      <c r="N32547" s="1" t="s">
        <v>12870</v>
      </c>
      <c r="P32547" s="1">
        <v>91110</v>
      </c>
      <c r="Q32547" s="1" t="s">
        <v>168699</v>
      </c>
      <c r="S32547" s="1" t="s">
        <v>168700</v>
      </c>
      <c r="T32547" s="1" t="s">
        <v>168701</v>
      </c>
      <c r="U32547" s="1" t="s">
        <v>155518</v>
      </c>
      <c r="W32547" s="1" t="s">
        <v>155525</v>
      </c>
      <c r="X32547" s="1">
        <v>6.8877056000000003</v>
      </c>
      <c r="Y32547" s="1">
        <v>99.779529199999999</v>
      </c>
      <c r="Z32547" s="1">
        <v>30</v>
      </c>
      <c r="AA32547" s="1">
        <v>20</v>
      </c>
      <c r="AB32547" s="1">
        <v>0</v>
      </c>
      <c r="AC32547" s="1">
        <v>0</v>
      </c>
      <c r="AD32547" s="1">
        <v>0</v>
      </c>
      <c r="AE32547" s="1">
        <v>0</v>
      </c>
    </row>
    <row r="32548" spans="1:31" x14ac:dyDescent="0.35">
      <c r="A32548" s="1">
        <v>1191100026</v>
      </c>
      <c r="B32548" s="1" t="s">
        <v>168702</v>
      </c>
      <c r="D32548" s="1" t="s">
        <v>155516</v>
      </c>
      <c r="E32548" s="1" t="s">
        <v>53102</v>
      </c>
      <c r="F32548" s="1">
        <v>0</v>
      </c>
      <c r="G32548" s="1" t="s">
        <v>2829</v>
      </c>
      <c r="H32548" s="1">
        <v>9</v>
      </c>
      <c r="I32548" s="1" t="s">
        <v>155518</v>
      </c>
      <c r="J32548" s="1" t="s">
        <v>155518</v>
      </c>
      <c r="K32548" s="1" t="s">
        <v>34</v>
      </c>
      <c r="L32548" s="1" t="s">
        <v>57313</v>
      </c>
      <c r="M32548" s="1" t="s">
        <v>57873</v>
      </c>
      <c r="N32548" s="1" t="s">
        <v>57915</v>
      </c>
      <c r="P32548" s="1">
        <v>91120</v>
      </c>
      <c r="Q32548" s="1" t="s">
        <v>168703</v>
      </c>
      <c r="U32548" s="1" t="s">
        <v>155518</v>
      </c>
      <c r="W32548" s="1" t="s">
        <v>155525</v>
      </c>
      <c r="X32548" s="1">
        <v>6.6027176399999998</v>
      </c>
      <c r="Y32548" s="1">
        <v>100.06662</v>
      </c>
      <c r="Z32548" s="1">
        <v>10</v>
      </c>
      <c r="AA32548" s="1">
        <v>4</v>
      </c>
      <c r="AB32548" s="1">
        <v>0</v>
      </c>
      <c r="AC32548" s="1">
        <v>0</v>
      </c>
      <c r="AD32548" s="1">
        <v>0</v>
      </c>
      <c r="AE32548" s="1">
        <v>0</v>
      </c>
    </row>
    <row r="32549" spans="1:31" x14ac:dyDescent="0.35">
      <c r="A32549" s="1">
        <v>1191100027</v>
      </c>
      <c r="B32549" s="1" t="s">
        <v>168704</v>
      </c>
      <c r="D32549" s="1" t="s">
        <v>155516</v>
      </c>
      <c r="E32549" s="1" t="s">
        <v>53102</v>
      </c>
      <c r="F32549" s="1">
        <v>91030172528</v>
      </c>
      <c r="G32549" s="1" t="s">
        <v>5019</v>
      </c>
      <c r="H32549" s="1">
        <v>10</v>
      </c>
      <c r="I32549" s="1" t="s">
        <v>155518</v>
      </c>
      <c r="J32549" s="1" t="s">
        <v>168705</v>
      </c>
      <c r="K32549" s="1" t="s">
        <v>34</v>
      </c>
      <c r="L32549" s="1" t="s">
        <v>57313</v>
      </c>
      <c r="M32549" s="1" t="s">
        <v>57759</v>
      </c>
      <c r="N32549" s="1" t="s">
        <v>57760</v>
      </c>
      <c r="P32549" s="1">
        <v>91130</v>
      </c>
      <c r="Q32549" s="1" t="s">
        <v>168706</v>
      </c>
      <c r="U32549" s="1" t="s">
        <v>155518</v>
      </c>
      <c r="W32549" s="1" t="s">
        <v>155525</v>
      </c>
      <c r="X32549" s="1">
        <v>6.8235399900000004</v>
      </c>
      <c r="Y32549" s="1">
        <v>100.091449</v>
      </c>
      <c r="Z32549" s="1">
        <v>10</v>
      </c>
      <c r="AA32549" s="1">
        <v>8</v>
      </c>
      <c r="AB32549" s="1">
        <v>0</v>
      </c>
      <c r="AC32549" s="1">
        <v>0</v>
      </c>
      <c r="AD32549" s="1">
        <v>0</v>
      </c>
      <c r="AE32549" s="1">
        <v>0</v>
      </c>
    </row>
    <row r="32550" spans="1:31" x14ac:dyDescent="0.35">
      <c r="A32550" s="1">
        <v>1191100028</v>
      </c>
      <c r="B32550" s="1" t="s">
        <v>168707</v>
      </c>
      <c r="D32550" s="1" t="s">
        <v>155516</v>
      </c>
      <c r="E32550" s="1" t="s">
        <v>53102</v>
      </c>
      <c r="F32550" s="1">
        <v>91960014684</v>
      </c>
      <c r="G32550" s="1" t="s">
        <v>266</v>
      </c>
      <c r="H32550" s="1">
        <v>8</v>
      </c>
      <c r="I32550" s="1" t="s">
        <v>155518</v>
      </c>
      <c r="J32550" s="1" t="s">
        <v>155518</v>
      </c>
      <c r="L32550" s="1" t="s">
        <v>57313</v>
      </c>
      <c r="M32550" s="1" t="s">
        <v>57973</v>
      </c>
      <c r="N32550" s="1" t="s">
        <v>58008</v>
      </c>
      <c r="P32550" s="1">
        <v>91160</v>
      </c>
      <c r="Q32550" s="1" t="s">
        <v>168708</v>
      </c>
      <c r="S32550" s="1" t="s">
        <v>168709</v>
      </c>
      <c r="T32550" s="1" t="s">
        <v>168710</v>
      </c>
      <c r="U32550" s="1" t="s">
        <v>168711</v>
      </c>
      <c r="W32550" s="1" t="s">
        <v>155525</v>
      </c>
      <c r="X32550" s="1">
        <v>6.7842316</v>
      </c>
      <c r="Y32550" s="1">
        <v>100.079229</v>
      </c>
      <c r="Z32550" s="1">
        <v>30</v>
      </c>
      <c r="AA32550" s="1">
        <v>4</v>
      </c>
      <c r="AB32550" s="1">
        <v>0</v>
      </c>
      <c r="AC32550" s="1">
        <v>0</v>
      </c>
      <c r="AD32550" s="1">
        <v>0</v>
      </c>
      <c r="AE32550" s="1">
        <v>0</v>
      </c>
    </row>
    <row r="32551" spans="1:31" x14ac:dyDescent="0.35">
      <c r="A32551" s="1">
        <v>1191100029</v>
      </c>
      <c r="B32551" s="1" t="s">
        <v>168712</v>
      </c>
      <c r="D32551" s="1" t="s">
        <v>155516</v>
      </c>
      <c r="E32551" s="1" t="s">
        <v>53102</v>
      </c>
      <c r="F32551" s="1">
        <v>0</v>
      </c>
      <c r="G32551" s="1" t="s">
        <v>8444</v>
      </c>
      <c r="H32551" s="1">
        <v>1</v>
      </c>
      <c r="I32551" s="1" t="s">
        <v>155518</v>
      </c>
      <c r="J32551" s="1" t="s">
        <v>155518</v>
      </c>
      <c r="K32551" s="1" t="s">
        <v>21917</v>
      </c>
      <c r="L32551" s="1" t="s">
        <v>57313</v>
      </c>
      <c r="M32551" s="1" t="s">
        <v>57314</v>
      </c>
      <c r="N32551" s="1" t="s">
        <v>57233</v>
      </c>
      <c r="P32551" s="1">
        <v>91140</v>
      </c>
      <c r="Q32551" s="1" t="s">
        <v>168713</v>
      </c>
      <c r="S32551" s="1" t="s">
        <v>168713</v>
      </c>
      <c r="U32551" s="1" t="s">
        <v>155518</v>
      </c>
      <c r="W32551" s="1" t="s">
        <v>155525</v>
      </c>
      <c r="X32551" s="1">
        <v>6.7202118000000004</v>
      </c>
      <c r="Y32551" s="1">
        <v>100.064971</v>
      </c>
      <c r="Z32551" s="1">
        <v>60</v>
      </c>
      <c r="AA32551" s="1">
        <v>10</v>
      </c>
      <c r="AB32551" s="1">
        <v>0</v>
      </c>
      <c r="AC32551" s="1">
        <v>0</v>
      </c>
      <c r="AD32551" s="1">
        <v>0</v>
      </c>
      <c r="AE32551" s="1">
        <v>0</v>
      </c>
    </row>
    <row r="32552" spans="1:31" x14ac:dyDescent="0.35">
      <c r="A32552" s="1">
        <v>1191100030</v>
      </c>
      <c r="B32552" s="1" t="s">
        <v>168714</v>
      </c>
      <c r="D32552" s="1" t="s">
        <v>155516</v>
      </c>
      <c r="E32552" s="1" t="s">
        <v>53102</v>
      </c>
      <c r="F32552" s="1">
        <v>91060094681</v>
      </c>
      <c r="G32552" s="1" t="s">
        <v>168715</v>
      </c>
      <c r="H32552" s="1">
        <v>2</v>
      </c>
      <c r="I32552" s="1" t="s">
        <v>155518</v>
      </c>
      <c r="J32552" s="1" t="s">
        <v>155518</v>
      </c>
      <c r="K32552" s="1" t="s">
        <v>34</v>
      </c>
      <c r="L32552" s="1" t="s">
        <v>57313</v>
      </c>
      <c r="M32552" s="1" t="s">
        <v>57873</v>
      </c>
      <c r="N32552" s="1" t="s">
        <v>57915</v>
      </c>
      <c r="P32552" s="1">
        <v>91120</v>
      </c>
      <c r="Q32552" s="1" t="s">
        <v>168716</v>
      </c>
      <c r="S32552" s="1" t="s">
        <v>168717</v>
      </c>
      <c r="T32552" s="1" t="s">
        <v>168718</v>
      </c>
      <c r="U32552" s="1" t="s">
        <v>155518</v>
      </c>
      <c r="W32552" s="1" t="s">
        <v>155525</v>
      </c>
      <c r="X32552" s="1">
        <v>7.0813558800000003</v>
      </c>
      <c r="Y32552" s="1">
        <v>99.751804000000007</v>
      </c>
      <c r="Z32552" s="1">
        <v>10</v>
      </c>
      <c r="AA32552" s="1">
        <v>3</v>
      </c>
      <c r="AB32552" s="1">
        <v>0</v>
      </c>
      <c r="AC32552" s="1">
        <v>0</v>
      </c>
      <c r="AD32552" s="1">
        <v>0</v>
      </c>
      <c r="AE32552" s="1">
        <v>0</v>
      </c>
    </row>
    <row r="32553" spans="1:31" x14ac:dyDescent="0.35">
      <c r="A32553" s="1">
        <v>1191100032</v>
      </c>
      <c r="B32553" s="1" t="s">
        <v>168719</v>
      </c>
      <c r="D32553" s="1" t="s">
        <v>155516</v>
      </c>
      <c r="E32553" s="1" t="s">
        <v>53102</v>
      </c>
      <c r="F32553" s="1">
        <v>91050164342</v>
      </c>
      <c r="G32553" s="1" t="s">
        <v>137483</v>
      </c>
      <c r="H32553" s="1">
        <v>4</v>
      </c>
      <c r="I32553" s="1" t="s">
        <v>155518</v>
      </c>
      <c r="J32553" s="1" t="s">
        <v>155518</v>
      </c>
      <c r="K32553" s="1" t="s">
        <v>57752</v>
      </c>
      <c r="L32553" s="1" t="s">
        <v>57313</v>
      </c>
      <c r="M32553" s="1" t="s">
        <v>57518</v>
      </c>
      <c r="N32553" s="1" t="s">
        <v>12870</v>
      </c>
      <c r="P32553" s="1">
        <v>91110</v>
      </c>
      <c r="Q32553" s="1" t="s">
        <v>168720</v>
      </c>
      <c r="S32553" s="1" t="s">
        <v>168720</v>
      </c>
      <c r="T32553" s="1" t="s">
        <v>168721</v>
      </c>
      <c r="U32553" s="1" t="s">
        <v>155518</v>
      </c>
      <c r="W32553" s="1" t="s">
        <v>155525</v>
      </c>
      <c r="X32553" s="1">
        <v>6.8960743999999998</v>
      </c>
      <c r="Y32553" s="1">
        <v>99.788098899999994</v>
      </c>
      <c r="Z32553" s="1">
        <v>40</v>
      </c>
      <c r="AA32553" s="1">
        <v>40</v>
      </c>
      <c r="AB32553" s="1">
        <v>0</v>
      </c>
      <c r="AC32553" s="1">
        <v>0</v>
      </c>
      <c r="AD32553" s="1">
        <v>0</v>
      </c>
      <c r="AE32553" s="1">
        <v>0</v>
      </c>
    </row>
    <row r="32554" spans="1:31" x14ac:dyDescent="0.35">
      <c r="A32554" s="1">
        <v>1191100034</v>
      </c>
      <c r="B32554" s="1" t="s">
        <v>168722</v>
      </c>
      <c r="D32554" s="1" t="s">
        <v>155516</v>
      </c>
      <c r="E32554" s="1" t="s">
        <v>53102</v>
      </c>
      <c r="F32554" s="1">
        <v>0</v>
      </c>
      <c r="G32554" s="1" t="s">
        <v>3674</v>
      </c>
      <c r="H32554" s="1">
        <v>2</v>
      </c>
      <c r="I32554" s="1" t="s">
        <v>155518</v>
      </c>
      <c r="J32554" s="1" t="s">
        <v>155518</v>
      </c>
      <c r="K32554" s="1" t="s">
        <v>56244</v>
      </c>
      <c r="L32554" s="1" t="s">
        <v>57313</v>
      </c>
      <c r="M32554" s="1" t="s">
        <v>57759</v>
      </c>
      <c r="N32554" s="1" t="s">
        <v>57760</v>
      </c>
      <c r="P32554" s="1">
        <v>91130</v>
      </c>
      <c r="Q32554" s="1" t="s">
        <v>168723</v>
      </c>
      <c r="S32554" s="1" t="s">
        <v>168723</v>
      </c>
      <c r="U32554" s="1" t="s">
        <v>155518</v>
      </c>
      <c r="W32554" s="1" t="s">
        <v>155525</v>
      </c>
      <c r="X32554" s="1">
        <v>6.8487182000000004</v>
      </c>
      <c r="Y32554" s="1">
        <v>100.10980600000001</v>
      </c>
      <c r="Z32554" s="1">
        <v>40</v>
      </c>
      <c r="AA32554" s="1">
        <v>8</v>
      </c>
      <c r="AB32554" s="1">
        <v>0</v>
      </c>
      <c r="AC32554" s="1">
        <v>0</v>
      </c>
      <c r="AD32554" s="1">
        <v>0</v>
      </c>
      <c r="AE32554" s="1">
        <v>0</v>
      </c>
    </row>
    <row r="32555" spans="1:31" x14ac:dyDescent="0.35">
      <c r="A32555" s="1">
        <v>1191100035</v>
      </c>
      <c r="B32555" s="1" t="s">
        <v>168724</v>
      </c>
      <c r="D32555" s="1" t="s">
        <v>155516</v>
      </c>
      <c r="E32555" s="1" t="s">
        <v>53102</v>
      </c>
      <c r="F32555" s="1">
        <v>0</v>
      </c>
      <c r="G32555" s="1" t="s">
        <v>627</v>
      </c>
      <c r="H32555" s="1">
        <v>8</v>
      </c>
      <c r="I32555" s="1" t="s">
        <v>155518</v>
      </c>
      <c r="J32555" s="1" t="s">
        <v>155518</v>
      </c>
      <c r="K32555" s="1" t="s">
        <v>57330</v>
      </c>
      <c r="L32555" s="1" t="s">
        <v>57313</v>
      </c>
      <c r="M32555" s="1" t="s">
        <v>58039</v>
      </c>
      <c r="N32555" s="1" t="s">
        <v>58039</v>
      </c>
      <c r="P32555" s="1">
        <v>91150</v>
      </c>
      <c r="Q32555" s="1" t="s">
        <v>168725</v>
      </c>
      <c r="U32555" s="1" t="s">
        <v>155518</v>
      </c>
      <c r="W32555" s="1" t="s">
        <v>155525</v>
      </c>
      <c r="X32555" s="1">
        <v>6.8001695399999997</v>
      </c>
      <c r="Y32555" s="1">
        <v>99.949363000000005</v>
      </c>
      <c r="Z32555" s="1">
        <v>20</v>
      </c>
      <c r="AA32555" s="1">
        <v>4</v>
      </c>
      <c r="AB32555" s="1">
        <v>0</v>
      </c>
      <c r="AC32555" s="1">
        <v>0</v>
      </c>
      <c r="AD32555" s="1">
        <v>0</v>
      </c>
      <c r="AE32555" s="1">
        <v>0</v>
      </c>
    </row>
    <row r="32556" spans="1:31" x14ac:dyDescent="0.35">
      <c r="A32556" s="1">
        <v>1191100036</v>
      </c>
      <c r="B32556" s="1" t="s">
        <v>168726</v>
      </c>
      <c r="D32556" s="1" t="s">
        <v>155516</v>
      </c>
      <c r="E32556" s="1" t="s">
        <v>53102</v>
      </c>
      <c r="F32556" s="1">
        <v>0</v>
      </c>
      <c r="G32556" s="1" t="s">
        <v>34</v>
      </c>
      <c r="H32556" s="1">
        <v>2</v>
      </c>
      <c r="I32556" s="1" t="s">
        <v>155518</v>
      </c>
      <c r="J32556" s="1" t="s">
        <v>155518</v>
      </c>
      <c r="K32556" s="1" t="s">
        <v>168727</v>
      </c>
      <c r="L32556" s="1" t="s">
        <v>57313</v>
      </c>
      <c r="M32556" s="1" t="s">
        <v>57873</v>
      </c>
      <c r="N32556" s="1" t="s">
        <v>57873</v>
      </c>
      <c r="P32556" s="1">
        <v>91120</v>
      </c>
      <c r="Q32556" s="1" t="s">
        <v>168728</v>
      </c>
      <c r="S32556" s="1" t="s">
        <v>168728</v>
      </c>
      <c r="U32556" s="1" t="s">
        <v>155518</v>
      </c>
      <c r="W32556" s="1" t="s">
        <v>155525</v>
      </c>
      <c r="X32556" s="1">
        <v>7.1053660499999998</v>
      </c>
      <c r="Y32556" s="1">
        <v>99.753378999999995</v>
      </c>
      <c r="Z32556" s="1">
        <v>0</v>
      </c>
      <c r="AA32556" s="1">
        <v>2</v>
      </c>
      <c r="AB32556" s="1">
        <v>0</v>
      </c>
      <c r="AC32556" s="1">
        <v>0</v>
      </c>
      <c r="AD32556" s="1">
        <v>0</v>
      </c>
      <c r="AE32556" s="1">
        <v>0</v>
      </c>
    </row>
    <row r="32557" spans="1:31" x14ac:dyDescent="0.35">
      <c r="A32557" s="1">
        <v>1191100037</v>
      </c>
      <c r="B32557" s="1" t="s">
        <v>168729</v>
      </c>
      <c r="D32557" s="1" t="s">
        <v>155516</v>
      </c>
      <c r="E32557" s="1" t="s">
        <v>53102</v>
      </c>
      <c r="F32557" s="1">
        <v>0</v>
      </c>
      <c r="G32557" s="1" t="s">
        <v>4456</v>
      </c>
      <c r="H32557" s="1">
        <v>4</v>
      </c>
      <c r="I32557" s="1" t="s">
        <v>155518</v>
      </c>
      <c r="J32557" s="1" t="s">
        <v>155518</v>
      </c>
      <c r="K32557" s="1" t="s">
        <v>57659</v>
      </c>
      <c r="L32557" s="1" t="s">
        <v>57313</v>
      </c>
      <c r="M32557" s="1" t="s">
        <v>57518</v>
      </c>
      <c r="N32557" s="1" t="s">
        <v>1415</v>
      </c>
      <c r="P32557" s="1">
        <v>91110</v>
      </c>
      <c r="Q32557" s="1" t="s">
        <v>168730</v>
      </c>
      <c r="S32557" s="1" t="s">
        <v>168731</v>
      </c>
      <c r="T32557" s="1" t="s">
        <v>168732</v>
      </c>
      <c r="U32557" s="1" t="s">
        <v>155518</v>
      </c>
      <c r="W32557" s="1" t="s">
        <v>155525</v>
      </c>
      <c r="X32557" s="1">
        <v>6.8460427399999997</v>
      </c>
      <c r="Y32557" s="1">
        <v>99.758947000000006</v>
      </c>
      <c r="Z32557" s="1">
        <v>10</v>
      </c>
      <c r="AA32557" s="1">
        <v>2</v>
      </c>
      <c r="AB32557" s="1">
        <v>0</v>
      </c>
      <c r="AC32557" s="1">
        <v>0</v>
      </c>
      <c r="AD32557" s="1">
        <v>0</v>
      </c>
      <c r="AE32557" s="1">
        <v>0</v>
      </c>
    </row>
    <row r="32558" spans="1:31" x14ac:dyDescent="0.35">
      <c r="A32558" s="1">
        <v>1191100038</v>
      </c>
      <c r="B32558" s="1" t="s">
        <v>168733</v>
      </c>
      <c r="D32558" s="1" t="s">
        <v>155516</v>
      </c>
      <c r="E32558" s="1" t="s">
        <v>53102</v>
      </c>
      <c r="F32558" s="1">
        <v>0</v>
      </c>
      <c r="G32558" s="1" t="s">
        <v>2296</v>
      </c>
      <c r="H32558" s="1">
        <v>3</v>
      </c>
      <c r="I32558" s="1" t="s">
        <v>155518</v>
      </c>
      <c r="J32558" s="1" t="s">
        <v>155518</v>
      </c>
      <c r="K32558" s="1" t="s">
        <v>34</v>
      </c>
      <c r="L32558" s="1" t="s">
        <v>57313</v>
      </c>
      <c r="M32558" s="1" t="s">
        <v>120943</v>
      </c>
      <c r="N32558" s="1" t="s">
        <v>1282</v>
      </c>
      <c r="P32558" s="1">
        <v>91130</v>
      </c>
      <c r="Q32558" s="1" t="s">
        <v>168734</v>
      </c>
      <c r="T32558" s="1" t="s">
        <v>168735</v>
      </c>
      <c r="U32558" s="1" t="s">
        <v>155518</v>
      </c>
      <c r="W32558" s="1" t="s">
        <v>155525</v>
      </c>
      <c r="X32558" s="1">
        <v>6.9442583300000003</v>
      </c>
      <c r="Y32558" s="1">
        <v>99.922014000000004</v>
      </c>
      <c r="Z32558" s="1">
        <v>11</v>
      </c>
      <c r="AA32558" s="1">
        <v>4</v>
      </c>
      <c r="AB32558" s="1">
        <v>0</v>
      </c>
      <c r="AC32558" s="1">
        <v>0</v>
      </c>
      <c r="AD32558" s="1">
        <v>0</v>
      </c>
      <c r="AE32558" s="1">
        <v>0</v>
      </c>
    </row>
    <row r="32559" spans="1:31" x14ac:dyDescent="0.35">
      <c r="A32559" s="1">
        <v>1191100040</v>
      </c>
      <c r="B32559" s="1" t="s">
        <v>168736</v>
      </c>
      <c r="D32559" s="1" t="s">
        <v>155516</v>
      </c>
      <c r="E32559" s="1" t="s">
        <v>53102</v>
      </c>
      <c r="F32559" s="1">
        <v>91100040</v>
      </c>
      <c r="G32559" s="1" t="s">
        <v>37980</v>
      </c>
      <c r="H32559" s="1">
        <v>10</v>
      </c>
      <c r="I32559" s="1" t="s">
        <v>155518</v>
      </c>
      <c r="J32559" s="1" t="s">
        <v>155518</v>
      </c>
      <c r="K32559" s="1" t="s">
        <v>56244</v>
      </c>
      <c r="L32559" s="1" t="s">
        <v>57313</v>
      </c>
      <c r="M32559" s="1" t="s">
        <v>57759</v>
      </c>
      <c r="N32559" s="1" t="s">
        <v>57760</v>
      </c>
      <c r="P32559" s="1">
        <v>91130</v>
      </c>
      <c r="Q32559" s="1" t="s">
        <v>168737</v>
      </c>
      <c r="T32559" s="1" t="s">
        <v>168738</v>
      </c>
      <c r="U32559" s="1" t="s">
        <v>155518</v>
      </c>
      <c r="W32559" s="1" t="s">
        <v>155525</v>
      </c>
      <c r="X32559" s="1">
        <v>6.8214989900000003</v>
      </c>
      <c r="Y32559" s="1">
        <v>100.094589</v>
      </c>
      <c r="Z32559" s="1">
        <v>11</v>
      </c>
      <c r="AA32559" s="1">
        <v>2</v>
      </c>
      <c r="AB32559" s="1">
        <v>0</v>
      </c>
      <c r="AC32559" s="1">
        <v>0</v>
      </c>
      <c r="AD32559" s="1">
        <v>0</v>
      </c>
      <c r="AE32559" s="1">
        <v>0</v>
      </c>
    </row>
    <row r="32560" spans="1:31" x14ac:dyDescent="0.35">
      <c r="A32560" s="1">
        <v>1191100041</v>
      </c>
      <c r="B32560" s="1" t="s">
        <v>168739</v>
      </c>
      <c r="D32560" s="1" t="s">
        <v>155516</v>
      </c>
      <c r="E32560" s="1" t="s">
        <v>53102</v>
      </c>
      <c r="F32560" s="1">
        <v>91070040975</v>
      </c>
      <c r="G32560" s="1" t="s">
        <v>990</v>
      </c>
      <c r="H32560" s="1">
        <v>4</v>
      </c>
      <c r="I32560" s="1" t="s">
        <v>155518</v>
      </c>
      <c r="J32560" s="1" t="s">
        <v>155518</v>
      </c>
      <c r="K32560" s="1" t="s">
        <v>34</v>
      </c>
      <c r="L32560" s="1" t="s">
        <v>57313</v>
      </c>
      <c r="M32560" s="1" t="s">
        <v>120943</v>
      </c>
      <c r="N32560" s="1" t="s">
        <v>120944</v>
      </c>
      <c r="P32560" s="1">
        <v>91130</v>
      </c>
      <c r="Q32560" s="1" t="s">
        <v>168740</v>
      </c>
      <c r="T32560" s="1" t="s">
        <v>168741</v>
      </c>
      <c r="U32560" s="1" t="s">
        <v>155518</v>
      </c>
      <c r="W32560" s="1" t="s">
        <v>155525</v>
      </c>
      <c r="X32560" s="1">
        <v>7.0004453</v>
      </c>
      <c r="Y32560" s="1">
        <v>99.924639999999997</v>
      </c>
      <c r="Z32560" s="1">
        <v>14</v>
      </c>
      <c r="AA32560" s="1">
        <v>5</v>
      </c>
      <c r="AB32560" s="1">
        <v>0</v>
      </c>
      <c r="AC32560" s="1">
        <v>0</v>
      </c>
      <c r="AD32560" s="1">
        <v>0</v>
      </c>
      <c r="AE32560" s="1">
        <v>0</v>
      </c>
    </row>
    <row r="32561" spans="1:31" x14ac:dyDescent="0.35">
      <c r="A32561" s="1">
        <v>1191100042</v>
      </c>
      <c r="B32561" s="1" t="s">
        <v>168742</v>
      </c>
      <c r="D32561" s="1" t="s">
        <v>155516</v>
      </c>
      <c r="E32561" s="1" t="s">
        <v>53102</v>
      </c>
      <c r="F32561" s="1">
        <v>0</v>
      </c>
      <c r="G32561" s="1" t="s">
        <v>34</v>
      </c>
      <c r="H32561" s="1">
        <v>5</v>
      </c>
      <c r="I32561" s="1" t="s">
        <v>155518</v>
      </c>
      <c r="J32561" s="1" t="s">
        <v>155518</v>
      </c>
      <c r="K32561" s="1" t="s">
        <v>34</v>
      </c>
      <c r="L32561" s="1" t="s">
        <v>57313</v>
      </c>
      <c r="M32561" s="1" t="s">
        <v>57873</v>
      </c>
      <c r="N32561" s="1" t="s">
        <v>57915</v>
      </c>
      <c r="P32561" s="1">
        <v>91120</v>
      </c>
      <c r="Q32561" s="1" t="s">
        <v>168743</v>
      </c>
      <c r="U32561" s="1" t="s">
        <v>155518</v>
      </c>
      <c r="W32561" s="1" t="s">
        <v>155525</v>
      </c>
      <c r="X32561" s="1">
        <v>7.0731595499999997</v>
      </c>
      <c r="Y32561" s="1">
        <v>99.751232000000002</v>
      </c>
      <c r="Z32561" s="1">
        <v>0</v>
      </c>
      <c r="AA32561" s="1">
        <v>0</v>
      </c>
      <c r="AB32561" s="1">
        <v>0</v>
      </c>
      <c r="AC32561" s="1">
        <v>0</v>
      </c>
      <c r="AD32561" s="1">
        <v>0</v>
      </c>
      <c r="AE32561" s="1">
        <v>0</v>
      </c>
    </row>
    <row r="32562" spans="1:31" x14ac:dyDescent="0.35">
      <c r="A32562" s="1">
        <v>1191100043</v>
      </c>
      <c r="B32562" s="1" t="s">
        <v>168744</v>
      </c>
      <c r="D32562" s="1" t="s">
        <v>155516</v>
      </c>
      <c r="E32562" s="1" t="s">
        <v>53102</v>
      </c>
      <c r="F32562" s="1">
        <v>0</v>
      </c>
      <c r="G32562" s="1" t="s">
        <v>8962</v>
      </c>
      <c r="H32562" s="1">
        <v>10</v>
      </c>
      <c r="I32562" s="1" t="s">
        <v>155518</v>
      </c>
      <c r="J32562" s="1" t="s">
        <v>155518</v>
      </c>
      <c r="K32562" s="1" t="s">
        <v>34</v>
      </c>
      <c r="L32562" s="1" t="s">
        <v>57313</v>
      </c>
      <c r="M32562" s="1" t="s">
        <v>58039</v>
      </c>
      <c r="N32562" s="1" t="s">
        <v>58039</v>
      </c>
      <c r="P32562" s="1">
        <v>91150</v>
      </c>
      <c r="Q32562" s="1" t="s">
        <v>168745</v>
      </c>
      <c r="T32562" s="1" t="s">
        <v>168746</v>
      </c>
      <c r="U32562" s="1" t="s">
        <v>155518</v>
      </c>
      <c r="W32562" s="1" t="s">
        <v>155525</v>
      </c>
      <c r="X32562" s="1">
        <v>6.7902405899999998</v>
      </c>
      <c r="Y32562" s="1">
        <v>99.97278</v>
      </c>
      <c r="Z32562" s="1">
        <v>3</v>
      </c>
      <c r="AA32562" s="1">
        <v>4</v>
      </c>
      <c r="AB32562" s="1">
        <v>0</v>
      </c>
      <c r="AC32562" s="1">
        <v>0</v>
      </c>
      <c r="AD32562" s="1">
        <v>0</v>
      </c>
      <c r="AE32562" s="1">
        <v>0</v>
      </c>
    </row>
    <row r="32563" spans="1:31" x14ac:dyDescent="0.35">
      <c r="A32563" s="1">
        <v>1191100044</v>
      </c>
      <c r="B32563" s="1" t="s">
        <v>168747</v>
      </c>
      <c r="D32563" s="1" t="s">
        <v>155516</v>
      </c>
      <c r="E32563" s="1" t="s">
        <v>53102</v>
      </c>
      <c r="F32563" s="1">
        <v>0</v>
      </c>
      <c r="G32563" s="1" t="s">
        <v>17574</v>
      </c>
      <c r="H32563" s="1">
        <v>4</v>
      </c>
      <c r="I32563" s="1" t="s">
        <v>155518</v>
      </c>
      <c r="J32563" s="1" t="s">
        <v>155518</v>
      </c>
      <c r="L32563" s="1" t="s">
        <v>57313</v>
      </c>
      <c r="M32563" s="1" t="s">
        <v>57314</v>
      </c>
      <c r="N32563" s="1" t="s">
        <v>57407</v>
      </c>
      <c r="P32563" s="1">
        <v>91000</v>
      </c>
      <c r="Q32563" s="1" t="s">
        <v>168748</v>
      </c>
      <c r="U32563" s="1" t="s">
        <v>155518</v>
      </c>
      <c r="W32563" s="1" t="s">
        <v>155525</v>
      </c>
      <c r="X32563" s="1">
        <v>6.6179607499999999</v>
      </c>
      <c r="Y32563" s="1">
        <v>100.04566</v>
      </c>
      <c r="Z32563" s="1">
        <v>0</v>
      </c>
      <c r="AA32563" s="1">
        <v>0</v>
      </c>
      <c r="AB32563" s="1">
        <v>0</v>
      </c>
      <c r="AC32563" s="1">
        <v>0</v>
      </c>
      <c r="AD32563" s="1">
        <v>0</v>
      </c>
      <c r="AE32563" s="1">
        <v>0</v>
      </c>
    </row>
    <row r="32564" spans="1:31" x14ac:dyDescent="0.35">
      <c r="A32564" s="1">
        <v>1191100045</v>
      </c>
      <c r="B32564" s="1" t="s">
        <v>168749</v>
      </c>
      <c r="D32564" s="1" t="s">
        <v>155516</v>
      </c>
      <c r="E32564" s="1" t="s">
        <v>53102</v>
      </c>
      <c r="F32564" s="1">
        <v>0</v>
      </c>
      <c r="G32564" s="1" t="s">
        <v>5288</v>
      </c>
      <c r="H32564" s="1">
        <v>3</v>
      </c>
      <c r="I32564" s="1" t="s">
        <v>155518</v>
      </c>
      <c r="J32564" s="1" t="s">
        <v>155518</v>
      </c>
      <c r="L32564" s="1" t="s">
        <v>57313</v>
      </c>
      <c r="M32564" s="1" t="s">
        <v>57314</v>
      </c>
      <c r="N32564" s="1" t="s">
        <v>57352</v>
      </c>
      <c r="P32564" s="1">
        <v>91140</v>
      </c>
      <c r="Q32564" s="1" t="s">
        <v>168750</v>
      </c>
      <c r="T32564" s="1" t="s">
        <v>168751</v>
      </c>
      <c r="U32564" s="1" t="s">
        <v>155518</v>
      </c>
      <c r="W32564" s="1" t="s">
        <v>155525</v>
      </c>
      <c r="X32564" s="1">
        <v>6.7349609900000003</v>
      </c>
      <c r="Y32564" s="1">
        <v>100.05777</v>
      </c>
      <c r="Z32564" s="1">
        <v>0</v>
      </c>
      <c r="AA32564" s="1">
        <v>0</v>
      </c>
      <c r="AB32564" s="1">
        <v>0</v>
      </c>
      <c r="AC32564" s="1">
        <v>0</v>
      </c>
      <c r="AD32564" s="1">
        <v>0</v>
      </c>
      <c r="AE32564" s="1">
        <v>0</v>
      </c>
    </row>
    <row r="32565" spans="1:31" x14ac:dyDescent="0.35">
      <c r="A32565" s="1">
        <v>1194100179</v>
      </c>
      <c r="B32565" s="1" t="s">
        <v>168752</v>
      </c>
      <c r="D32565" s="1" t="s">
        <v>155516</v>
      </c>
      <c r="E32565" s="1" t="s">
        <v>58968</v>
      </c>
      <c r="F32565" s="1">
        <v>0</v>
      </c>
      <c r="G32565" s="1" t="s">
        <v>168753</v>
      </c>
      <c r="H32565" s="1">
        <v>3</v>
      </c>
      <c r="I32565" s="1" t="s">
        <v>155518</v>
      </c>
      <c r="J32565" s="1" t="s">
        <v>155518</v>
      </c>
      <c r="K32565" s="1" t="s">
        <v>34</v>
      </c>
      <c r="L32565" s="1" t="s">
        <v>58969</v>
      </c>
      <c r="M32565" s="1" t="s">
        <v>59195</v>
      </c>
      <c r="N32565" s="1" t="s">
        <v>59354</v>
      </c>
      <c r="P32565" s="1">
        <v>94150</v>
      </c>
      <c r="Q32565" s="1" t="s">
        <v>168754</v>
      </c>
      <c r="U32565" s="1" t="s">
        <v>155518</v>
      </c>
      <c r="W32565" s="1" t="s">
        <v>155525</v>
      </c>
      <c r="X32565" s="1">
        <v>6.8662031800000003</v>
      </c>
      <c r="Y32565" s="1">
        <v>101.35189</v>
      </c>
      <c r="Z32565" s="1">
        <v>6</v>
      </c>
      <c r="AA32565" s="1">
        <v>1</v>
      </c>
      <c r="AB32565" s="1">
        <v>0</v>
      </c>
      <c r="AC32565" s="1">
        <v>0</v>
      </c>
      <c r="AD32565" s="1">
        <v>0</v>
      </c>
      <c r="AE32565" s="1">
        <v>0</v>
      </c>
    </row>
    <row r="32566" spans="1:31" x14ac:dyDescent="0.35">
      <c r="A32566" s="1">
        <v>1194100180</v>
      </c>
      <c r="B32566" s="1" t="s">
        <v>168755</v>
      </c>
      <c r="D32566" s="1" t="s">
        <v>155516</v>
      </c>
      <c r="E32566" s="1" t="s">
        <v>58968</v>
      </c>
      <c r="F32566" s="1">
        <v>94020245525</v>
      </c>
      <c r="G32566" s="1" t="s">
        <v>168756</v>
      </c>
      <c r="H32566" s="1">
        <v>2</v>
      </c>
      <c r="I32566" s="1" t="s">
        <v>155518</v>
      </c>
      <c r="J32566" s="1" t="s">
        <v>155518</v>
      </c>
      <c r="L32566" s="1" t="s">
        <v>58969</v>
      </c>
      <c r="M32566" s="1" t="s">
        <v>122317</v>
      </c>
      <c r="N32566" s="1" t="s">
        <v>122353</v>
      </c>
      <c r="P32566" s="1">
        <v>94120</v>
      </c>
      <c r="Q32566" s="1" t="s">
        <v>168757</v>
      </c>
      <c r="U32566" s="1" t="s">
        <v>155518</v>
      </c>
      <c r="W32566" s="1" t="s">
        <v>155525</v>
      </c>
      <c r="X32566" s="1">
        <v>6.7640237499999998</v>
      </c>
      <c r="Y32566" s="1">
        <v>101.137744</v>
      </c>
      <c r="Z32566" s="1">
        <v>0</v>
      </c>
      <c r="AA32566" s="1">
        <v>1</v>
      </c>
      <c r="AB32566" s="1">
        <v>0</v>
      </c>
      <c r="AC32566" s="1">
        <v>0</v>
      </c>
      <c r="AD32566" s="1">
        <v>0</v>
      </c>
      <c r="AE32566" s="1">
        <v>0</v>
      </c>
    </row>
    <row r="32567" spans="1:31" x14ac:dyDescent="0.35">
      <c r="A32567" s="1">
        <v>1194100181</v>
      </c>
      <c r="B32567" s="1" t="s">
        <v>168758</v>
      </c>
      <c r="D32567" s="1" t="s">
        <v>155516</v>
      </c>
      <c r="E32567" s="1" t="s">
        <v>58968</v>
      </c>
      <c r="F32567" s="1">
        <v>0</v>
      </c>
      <c r="G32567" s="1" t="s">
        <v>168759</v>
      </c>
      <c r="H32567" s="1">
        <v>1</v>
      </c>
      <c r="I32567" s="1" t="s">
        <v>155518</v>
      </c>
      <c r="J32567" s="1" t="s">
        <v>155518</v>
      </c>
      <c r="L32567" s="1" t="s">
        <v>58969</v>
      </c>
      <c r="M32567" s="1" t="s">
        <v>122317</v>
      </c>
      <c r="N32567" s="1" t="s">
        <v>31913</v>
      </c>
      <c r="P32567" s="1">
        <v>94120</v>
      </c>
      <c r="Q32567" s="1" t="s">
        <v>168760</v>
      </c>
      <c r="T32567" s="1" t="s">
        <v>168761</v>
      </c>
      <c r="U32567" s="1" t="s">
        <v>155518</v>
      </c>
      <c r="W32567" s="1" t="s">
        <v>155525</v>
      </c>
      <c r="X32567" s="1">
        <v>6.7836597999999997</v>
      </c>
      <c r="Y32567" s="1">
        <v>101.103297</v>
      </c>
      <c r="Z32567" s="1">
        <v>0</v>
      </c>
      <c r="AA32567" s="1">
        <v>2</v>
      </c>
      <c r="AB32567" s="1">
        <v>0</v>
      </c>
      <c r="AC32567" s="1">
        <v>0</v>
      </c>
      <c r="AD32567" s="1">
        <v>0</v>
      </c>
      <c r="AE32567" s="1">
        <v>0</v>
      </c>
    </row>
    <row r="32568" spans="1:31" x14ac:dyDescent="0.35">
      <c r="A32568" s="1">
        <v>1194100182</v>
      </c>
      <c r="B32568" s="1" t="s">
        <v>168762</v>
      </c>
      <c r="D32568" s="1" t="s">
        <v>155516</v>
      </c>
      <c r="E32568" s="1" t="s">
        <v>58968</v>
      </c>
      <c r="F32568" s="1">
        <v>0</v>
      </c>
      <c r="G32568" s="1" t="s">
        <v>8498</v>
      </c>
      <c r="H32568" s="1">
        <v>1</v>
      </c>
      <c r="I32568" s="1" t="s">
        <v>155518</v>
      </c>
      <c r="J32568" s="1" t="s">
        <v>155518</v>
      </c>
      <c r="L32568" s="1" t="s">
        <v>58969</v>
      </c>
      <c r="M32568" s="1" t="s">
        <v>59009</v>
      </c>
      <c r="N32568" s="1" t="s">
        <v>59052</v>
      </c>
      <c r="P32568" s="1">
        <v>94160</v>
      </c>
      <c r="Q32568" s="1" t="s">
        <v>168763</v>
      </c>
      <c r="T32568" s="1" t="s">
        <v>168764</v>
      </c>
      <c r="U32568" s="1" t="s">
        <v>155518</v>
      </c>
      <c r="W32568" s="1" t="s">
        <v>155525</v>
      </c>
      <c r="X32568" s="1">
        <v>6.721978</v>
      </c>
      <c r="Y32568" s="1">
        <v>101.26179500000001</v>
      </c>
      <c r="Z32568" s="1">
        <v>0</v>
      </c>
      <c r="AA32568" s="1">
        <v>3</v>
      </c>
      <c r="AB32568" s="1">
        <v>0</v>
      </c>
      <c r="AC32568" s="1">
        <v>0</v>
      </c>
      <c r="AD32568" s="1">
        <v>0</v>
      </c>
      <c r="AE32568" s="1">
        <v>0</v>
      </c>
    </row>
    <row r="32569" spans="1:31" x14ac:dyDescent="0.35">
      <c r="A32569" s="1">
        <v>1194100183</v>
      </c>
      <c r="B32569" s="1" t="s">
        <v>168765</v>
      </c>
      <c r="D32569" s="1" t="s">
        <v>155516</v>
      </c>
      <c r="E32569" s="1" t="s">
        <v>58968</v>
      </c>
      <c r="F32569" s="1">
        <v>94100269021</v>
      </c>
      <c r="G32569" s="1" t="s">
        <v>116</v>
      </c>
      <c r="H32569" s="1">
        <v>4</v>
      </c>
      <c r="I32569" s="1" t="s">
        <v>155518</v>
      </c>
      <c r="J32569" s="1" t="s">
        <v>155518</v>
      </c>
      <c r="L32569" s="1" t="s">
        <v>58969</v>
      </c>
      <c r="M32569" s="1" t="s">
        <v>59009</v>
      </c>
      <c r="N32569" s="1" t="s">
        <v>59026</v>
      </c>
      <c r="P32569" s="1">
        <v>94160</v>
      </c>
      <c r="Q32569" s="1" t="s">
        <v>168766</v>
      </c>
      <c r="T32569" s="1" t="s">
        <v>168767</v>
      </c>
      <c r="U32569" s="1" t="s">
        <v>155518</v>
      </c>
      <c r="W32569" s="1" t="s">
        <v>155525</v>
      </c>
      <c r="X32569" s="1">
        <v>6.7300370999999997</v>
      </c>
      <c r="Y32569" s="1">
        <v>101.30340200000001</v>
      </c>
      <c r="Z32569" s="1">
        <v>5</v>
      </c>
      <c r="AA32569" s="1">
        <v>2</v>
      </c>
      <c r="AB32569" s="1">
        <v>0</v>
      </c>
      <c r="AC32569" s="1">
        <v>0</v>
      </c>
      <c r="AD32569" s="1">
        <v>0</v>
      </c>
      <c r="AE32569" s="1">
        <v>0</v>
      </c>
    </row>
    <row r="32570" spans="1:31" x14ac:dyDescent="0.35">
      <c r="A32570" s="1">
        <v>1194100184</v>
      </c>
      <c r="B32570" s="1" t="s">
        <v>168768</v>
      </c>
      <c r="D32570" s="1" t="s">
        <v>155516</v>
      </c>
      <c r="E32570" s="1" t="s">
        <v>58968</v>
      </c>
      <c r="F32570" s="1">
        <v>94100218176</v>
      </c>
      <c r="G32570" s="1" t="s">
        <v>65784</v>
      </c>
      <c r="H32570" s="1">
        <v>1</v>
      </c>
      <c r="I32570" s="1" t="s">
        <v>155518</v>
      </c>
      <c r="J32570" s="1" t="s">
        <v>155518</v>
      </c>
      <c r="L32570" s="1" t="s">
        <v>58969</v>
      </c>
      <c r="M32570" s="1" t="s">
        <v>59009</v>
      </c>
      <c r="N32570" s="1" t="s">
        <v>59148</v>
      </c>
      <c r="P32570" s="1">
        <v>94160</v>
      </c>
      <c r="Q32570" s="1" t="s">
        <v>168769</v>
      </c>
      <c r="U32570" s="1" t="s">
        <v>155518</v>
      </c>
      <c r="W32570" s="1" t="s">
        <v>155525</v>
      </c>
      <c r="X32570" s="1">
        <v>6.7828939999999998</v>
      </c>
      <c r="Y32570" s="1">
        <v>101.327671</v>
      </c>
      <c r="Z32570" s="1">
        <v>1</v>
      </c>
      <c r="AA32570" s="1">
        <v>1</v>
      </c>
      <c r="AB32570" s="1">
        <v>0</v>
      </c>
      <c r="AC32570" s="1">
        <v>0</v>
      </c>
      <c r="AD32570" s="1">
        <v>0</v>
      </c>
      <c r="AE32570" s="1">
        <v>0</v>
      </c>
    </row>
    <row r="32571" spans="1:31" x14ac:dyDescent="0.35">
      <c r="A32571" s="1">
        <v>1194100185</v>
      </c>
      <c r="B32571" s="1" t="s">
        <v>168770</v>
      </c>
      <c r="D32571" s="1" t="s">
        <v>155516</v>
      </c>
      <c r="E32571" s="1" t="s">
        <v>58968</v>
      </c>
      <c r="F32571" s="1">
        <v>0</v>
      </c>
      <c r="G32571" s="1" t="s">
        <v>165538</v>
      </c>
      <c r="H32571" s="1">
        <v>3</v>
      </c>
      <c r="I32571" s="1" t="s">
        <v>155518</v>
      </c>
      <c r="J32571" s="1" t="s">
        <v>155518</v>
      </c>
      <c r="L32571" s="1" t="s">
        <v>58969</v>
      </c>
      <c r="M32571" s="1" t="s">
        <v>59195</v>
      </c>
      <c r="N32571" s="1" t="s">
        <v>59342</v>
      </c>
      <c r="P32571" s="1">
        <v>94150</v>
      </c>
      <c r="Q32571" s="1" t="s">
        <v>168771</v>
      </c>
      <c r="T32571" s="1" t="s">
        <v>168772</v>
      </c>
      <c r="U32571" s="1" t="s">
        <v>155518</v>
      </c>
      <c r="W32571" s="1" t="s">
        <v>155525</v>
      </c>
      <c r="X32571" s="1">
        <v>6.8432955</v>
      </c>
      <c r="Y32571" s="1">
        <v>101.37899400000001</v>
      </c>
      <c r="Z32571" s="1">
        <v>0</v>
      </c>
      <c r="AA32571" s="1">
        <v>2</v>
      </c>
      <c r="AB32571" s="1">
        <v>0</v>
      </c>
      <c r="AC32571" s="1">
        <v>0</v>
      </c>
      <c r="AD32571" s="1">
        <v>0</v>
      </c>
      <c r="AE32571" s="1">
        <v>0</v>
      </c>
    </row>
    <row r="32572" spans="1:31" x14ac:dyDescent="0.35">
      <c r="A32572" s="1">
        <v>1194100186</v>
      </c>
      <c r="B32572" s="1" t="s">
        <v>168773</v>
      </c>
      <c r="D32572" s="1" t="s">
        <v>155516</v>
      </c>
      <c r="E32572" s="1" t="s">
        <v>58968</v>
      </c>
      <c r="F32572" s="1">
        <v>94050014343</v>
      </c>
      <c r="G32572" s="1" t="s">
        <v>7743</v>
      </c>
      <c r="H32572" s="1">
        <v>3</v>
      </c>
      <c r="I32572" s="1" t="s">
        <v>155518</v>
      </c>
      <c r="J32572" s="1" t="s">
        <v>155518</v>
      </c>
      <c r="L32572" s="1" t="s">
        <v>58969</v>
      </c>
      <c r="M32572" s="1" t="s">
        <v>58970</v>
      </c>
      <c r="N32572" s="1" t="s">
        <v>122683</v>
      </c>
      <c r="P32572" s="1">
        <v>94140</v>
      </c>
      <c r="Q32572" s="1" t="s">
        <v>168774</v>
      </c>
      <c r="T32572" s="1" t="s">
        <v>168775</v>
      </c>
      <c r="U32572" s="1" t="s">
        <v>155518</v>
      </c>
      <c r="W32572" s="1" t="s">
        <v>155525</v>
      </c>
      <c r="X32572" s="1">
        <v>6.7483109900000002</v>
      </c>
      <c r="Y32572" s="1">
        <v>101.453338</v>
      </c>
      <c r="Z32572" s="1">
        <v>0</v>
      </c>
      <c r="AA32572" s="1">
        <v>0</v>
      </c>
      <c r="AB32572" s="1">
        <v>0</v>
      </c>
      <c r="AC32572" s="1">
        <v>0</v>
      </c>
      <c r="AD32572" s="1">
        <v>0</v>
      </c>
      <c r="AE32572" s="1">
        <v>0</v>
      </c>
    </row>
    <row r="32573" spans="1:31" x14ac:dyDescent="0.35">
      <c r="A32573" s="1">
        <v>1194100187</v>
      </c>
      <c r="B32573" s="1" t="s">
        <v>168776</v>
      </c>
      <c r="D32573" s="1" t="s">
        <v>155516</v>
      </c>
      <c r="E32573" s="1" t="s">
        <v>58968</v>
      </c>
      <c r="F32573" s="1">
        <v>0</v>
      </c>
      <c r="G32573" s="1" t="s">
        <v>123326</v>
      </c>
      <c r="H32573" s="1">
        <v>5</v>
      </c>
      <c r="I32573" s="1" t="s">
        <v>155518</v>
      </c>
      <c r="J32573" s="1" t="s">
        <v>155518</v>
      </c>
      <c r="L32573" s="1" t="s">
        <v>58969</v>
      </c>
      <c r="M32573" s="1" t="s">
        <v>58970</v>
      </c>
      <c r="N32573" s="1" t="s">
        <v>122669</v>
      </c>
      <c r="P32573" s="1">
        <v>94190</v>
      </c>
      <c r="Q32573" s="1" t="s">
        <v>168777</v>
      </c>
      <c r="U32573" s="1" t="s">
        <v>155518</v>
      </c>
      <c r="W32573" s="1" t="s">
        <v>155525</v>
      </c>
      <c r="X32573" s="1">
        <v>6.7365632900000003</v>
      </c>
      <c r="Y32573" s="1">
        <v>101.473669</v>
      </c>
      <c r="Z32573" s="1">
        <v>0</v>
      </c>
      <c r="AA32573" s="1">
        <v>0</v>
      </c>
      <c r="AB32573" s="1">
        <v>0</v>
      </c>
      <c r="AC32573" s="1">
        <v>0</v>
      </c>
      <c r="AD32573" s="1">
        <v>0</v>
      </c>
      <c r="AE32573" s="1">
        <v>0</v>
      </c>
    </row>
    <row r="32574" spans="1:31" x14ac:dyDescent="0.35">
      <c r="A32574" s="1">
        <v>1194100188</v>
      </c>
      <c r="B32574" s="1" t="s">
        <v>168778</v>
      </c>
      <c r="D32574" s="1" t="s">
        <v>155516</v>
      </c>
      <c r="E32574" s="1" t="s">
        <v>58968</v>
      </c>
      <c r="F32574" s="1">
        <v>94040137060</v>
      </c>
      <c r="G32574" s="1" t="s">
        <v>168779</v>
      </c>
      <c r="H32574" s="1">
        <v>2</v>
      </c>
      <c r="I32574" s="1" t="s">
        <v>155518</v>
      </c>
      <c r="J32574" s="1" t="s">
        <v>155518</v>
      </c>
      <c r="K32574" s="1" t="s">
        <v>34</v>
      </c>
      <c r="L32574" s="1" t="s">
        <v>58969</v>
      </c>
      <c r="M32574" s="1" t="s">
        <v>122513</v>
      </c>
      <c r="N32574" s="1" t="s">
        <v>122587</v>
      </c>
      <c r="P32574" s="1">
        <v>94130</v>
      </c>
      <c r="Q32574" s="1" t="s">
        <v>168780</v>
      </c>
      <c r="S32574" s="1" t="s">
        <v>34</v>
      </c>
      <c r="T32574" s="1" t="s">
        <v>168781</v>
      </c>
      <c r="U32574" s="1" t="s">
        <v>155518</v>
      </c>
      <c r="W32574" s="1" t="s">
        <v>155525</v>
      </c>
      <c r="X32574" s="1">
        <v>6.8636911400000002</v>
      </c>
      <c r="Y32574" s="1">
        <v>101.48443</v>
      </c>
      <c r="Z32574" s="1">
        <v>3</v>
      </c>
      <c r="AA32574" s="1">
        <v>2</v>
      </c>
      <c r="AB32574" s="1">
        <v>0</v>
      </c>
      <c r="AC32574" s="1">
        <v>0</v>
      </c>
      <c r="AD32574" s="1">
        <v>0</v>
      </c>
      <c r="AE32574" s="1">
        <v>0</v>
      </c>
    </row>
    <row r="32575" spans="1:31" x14ac:dyDescent="0.35">
      <c r="A32575" s="1">
        <v>1194100189</v>
      </c>
      <c r="B32575" s="1" t="s">
        <v>168782</v>
      </c>
      <c r="D32575" s="1" t="s">
        <v>155516</v>
      </c>
      <c r="E32575" s="1" t="s">
        <v>58968</v>
      </c>
      <c r="F32575" s="1">
        <v>0</v>
      </c>
      <c r="G32575" s="1" t="s">
        <v>168783</v>
      </c>
      <c r="H32575" s="1">
        <v>5</v>
      </c>
      <c r="I32575" s="1" t="s">
        <v>155518</v>
      </c>
      <c r="J32575" s="1" t="s">
        <v>155518</v>
      </c>
      <c r="L32575" s="1" t="s">
        <v>58969</v>
      </c>
      <c r="M32575" s="1" t="s">
        <v>99783</v>
      </c>
      <c r="N32575" s="1" t="s">
        <v>66661</v>
      </c>
      <c r="P32575" s="1">
        <v>94180</v>
      </c>
      <c r="Q32575" s="1" t="s">
        <v>168784</v>
      </c>
      <c r="U32575" s="1" t="s">
        <v>155518</v>
      </c>
      <c r="W32575" s="1" t="s">
        <v>155525</v>
      </c>
      <c r="X32575" s="1">
        <v>6.6834096699999996</v>
      </c>
      <c r="Y32575" s="1">
        <v>101.26595</v>
      </c>
      <c r="Z32575" s="1">
        <v>0</v>
      </c>
      <c r="AA32575" s="1">
        <v>0</v>
      </c>
      <c r="AB32575" s="1">
        <v>0</v>
      </c>
      <c r="AC32575" s="1">
        <v>0</v>
      </c>
      <c r="AD32575" s="1">
        <v>0</v>
      </c>
      <c r="AE32575" s="1">
        <v>0</v>
      </c>
    </row>
    <row r="32576" spans="1:31" x14ac:dyDescent="0.35">
      <c r="A32576" s="1">
        <v>1194100190</v>
      </c>
      <c r="B32576" s="1" t="s">
        <v>168785</v>
      </c>
      <c r="D32576" s="1" t="s">
        <v>155516</v>
      </c>
      <c r="E32576" s="1" t="s">
        <v>58968</v>
      </c>
      <c r="F32576" s="1">
        <v>0</v>
      </c>
      <c r="G32576" s="1" t="s">
        <v>219</v>
      </c>
      <c r="H32576" s="1">
        <v>8</v>
      </c>
      <c r="I32576" s="1" t="s">
        <v>155518</v>
      </c>
      <c r="J32576" s="1" t="s">
        <v>155518</v>
      </c>
      <c r="K32576" s="1" t="s">
        <v>34</v>
      </c>
      <c r="L32576" s="1" t="s">
        <v>58969</v>
      </c>
      <c r="M32576" s="1" t="s">
        <v>59900</v>
      </c>
      <c r="N32576" s="1" t="s">
        <v>122773</v>
      </c>
      <c r="P32576" s="1">
        <v>94230</v>
      </c>
      <c r="Q32576" s="1" t="s">
        <v>168786</v>
      </c>
      <c r="T32576" s="1" t="s">
        <v>168787</v>
      </c>
      <c r="U32576" s="1" t="s">
        <v>155518</v>
      </c>
      <c r="W32576" s="1" t="s">
        <v>155525</v>
      </c>
      <c r="X32576" s="1">
        <v>6.6252997999999996</v>
      </c>
      <c r="Y32576" s="1">
        <v>101.51343900000001</v>
      </c>
      <c r="Z32576" s="1">
        <v>1</v>
      </c>
      <c r="AA32576" s="1">
        <v>1</v>
      </c>
      <c r="AB32576" s="1">
        <v>0</v>
      </c>
      <c r="AC32576" s="1">
        <v>0</v>
      </c>
      <c r="AD32576" s="1">
        <v>0</v>
      </c>
      <c r="AE32576" s="1">
        <v>0</v>
      </c>
    </row>
    <row r="32577" spans="1:31" x14ac:dyDescent="0.35">
      <c r="A32577" s="1">
        <v>1194100191</v>
      </c>
      <c r="B32577" s="1" t="s">
        <v>168788</v>
      </c>
      <c r="D32577" s="1" t="s">
        <v>155516</v>
      </c>
      <c r="E32577" s="1" t="s">
        <v>58968</v>
      </c>
      <c r="F32577" s="1">
        <v>0</v>
      </c>
      <c r="G32577" s="1" t="s">
        <v>848</v>
      </c>
      <c r="H32577" s="1">
        <v>1</v>
      </c>
      <c r="I32577" s="1" t="s">
        <v>155518</v>
      </c>
      <c r="J32577" s="1" t="s">
        <v>155518</v>
      </c>
      <c r="K32577" s="1" t="s">
        <v>46872</v>
      </c>
      <c r="L32577" s="1" t="s">
        <v>58969</v>
      </c>
      <c r="M32577" s="1" t="s">
        <v>122170</v>
      </c>
      <c r="N32577" s="1" t="s">
        <v>122241</v>
      </c>
      <c r="P32577" s="1">
        <v>94000</v>
      </c>
      <c r="Q32577" s="1" t="s">
        <v>168789</v>
      </c>
      <c r="T32577" s="1" t="s">
        <v>168790</v>
      </c>
      <c r="U32577" s="1" t="s">
        <v>168791</v>
      </c>
      <c r="W32577" s="1" t="s">
        <v>155525</v>
      </c>
      <c r="X32577" s="1">
        <v>6.8528306299999997</v>
      </c>
      <c r="Y32577" s="1">
        <v>101.24364</v>
      </c>
      <c r="Z32577" s="1">
        <v>30</v>
      </c>
      <c r="AA32577" s="1">
        <v>11</v>
      </c>
      <c r="AB32577" s="1">
        <v>0</v>
      </c>
      <c r="AC32577" s="1">
        <v>0</v>
      </c>
      <c r="AD32577" s="1">
        <v>0</v>
      </c>
      <c r="AE32577" s="1">
        <v>0</v>
      </c>
    </row>
    <row r="32578" spans="1:31" x14ac:dyDescent="0.35">
      <c r="A32578" s="1">
        <v>1194100192</v>
      </c>
      <c r="B32578" s="1" t="s">
        <v>168792</v>
      </c>
      <c r="D32578" s="1" t="s">
        <v>155516</v>
      </c>
      <c r="E32578" s="1" t="s">
        <v>58968</v>
      </c>
      <c r="F32578" s="1">
        <v>94020249041</v>
      </c>
      <c r="G32578" s="1" t="s">
        <v>168793</v>
      </c>
      <c r="H32578" s="1">
        <v>4</v>
      </c>
      <c r="I32578" s="1" t="s">
        <v>155518</v>
      </c>
      <c r="J32578" s="1" t="s">
        <v>155518</v>
      </c>
      <c r="K32578" s="1" t="s">
        <v>34</v>
      </c>
      <c r="L32578" s="1" t="s">
        <v>58969</v>
      </c>
      <c r="M32578" s="1" t="s">
        <v>122317</v>
      </c>
      <c r="N32578" s="1" t="s">
        <v>122353</v>
      </c>
      <c r="P32578" s="1">
        <v>94120</v>
      </c>
      <c r="Q32578" s="1" t="s">
        <v>168794</v>
      </c>
      <c r="S32578" s="1" t="s">
        <v>34</v>
      </c>
      <c r="T32578" s="1" t="s">
        <v>168795</v>
      </c>
      <c r="U32578" s="1" t="s">
        <v>155518</v>
      </c>
      <c r="W32578" s="1" t="s">
        <v>155525</v>
      </c>
      <c r="X32578" s="1">
        <v>6.7388544000000001</v>
      </c>
      <c r="Y32578" s="1">
        <v>101.15664</v>
      </c>
      <c r="Z32578" s="1">
        <v>1</v>
      </c>
      <c r="AA32578" s="1">
        <v>1</v>
      </c>
      <c r="AB32578" s="1">
        <v>0</v>
      </c>
      <c r="AC32578" s="1">
        <v>0</v>
      </c>
      <c r="AD32578" s="1">
        <v>0</v>
      </c>
      <c r="AE32578" s="1">
        <v>0</v>
      </c>
    </row>
    <row r="32579" spans="1:31" x14ac:dyDescent="0.35">
      <c r="A32579" s="1">
        <v>1194100194</v>
      </c>
      <c r="B32579" s="1" t="s">
        <v>168796</v>
      </c>
      <c r="D32579" s="1" t="s">
        <v>155516</v>
      </c>
      <c r="E32579" s="1" t="s">
        <v>58968</v>
      </c>
      <c r="F32579" s="1">
        <v>0</v>
      </c>
      <c r="G32579" s="1" t="s">
        <v>168797</v>
      </c>
      <c r="H32579" s="1">
        <v>3</v>
      </c>
      <c r="I32579" s="1" t="s">
        <v>155518</v>
      </c>
      <c r="J32579" s="1" t="s">
        <v>155518</v>
      </c>
      <c r="K32579" s="1" t="s">
        <v>34</v>
      </c>
      <c r="L32579" s="1" t="s">
        <v>58969</v>
      </c>
      <c r="M32579" s="1" t="s">
        <v>59195</v>
      </c>
      <c r="N32579" s="1" t="s">
        <v>59210</v>
      </c>
      <c r="P32579" s="1">
        <v>94140</v>
      </c>
      <c r="Q32579" s="1" t="s">
        <v>162202</v>
      </c>
      <c r="T32579" s="1" t="s">
        <v>168798</v>
      </c>
      <c r="U32579" s="1" t="s">
        <v>155518</v>
      </c>
      <c r="W32579" s="1" t="s">
        <v>155525</v>
      </c>
      <c r="X32579" s="1">
        <v>6.93070948</v>
      </c>
      <c r="Y32579" s="1">
        <v>101.31442</v>
      </c>
      <c r="Z32579" s="1">
        <v>0</v>
      </c>
      <c r="AA32579" s="1">
        <v>0</v>
      </c>
      <c r="AB32579" s="1">
        <v>0</v>
      </c>
      <c r="AC32579" s="1">
        <v>0</v>
      </c>
      <c r="AD32579" s="1">
        <v>0</v>
      </c>
      <c r="AE32579" s="1">
        <v>0</v>
      </c>
    </row>
    <row r="32580" spans="1:31" x14ac:dyDescent="0.35">
      <c r="A32580" s="1">
        <v>1194100196</v>
      </c>
      <c r="B32580" s="1" t="s">
        <v>168799</v>
      </c>
      <c r="D32580" s="1" t="s">
        <v>155516</v>
      </c>
      <c r="E32580" s="1" t="s">
        <v>58968</v>
      </c>
      <c r="F32580" s="1">
        <v>94070151133</v>
      </c>
      <c r="G32580" s="1" t="s">
        <v>20298</v>
      </c>
      <c r="H32580" s="1">
        <v>2</v>
      </c>
      <c r="I32580" s="1" t="s">
        <v>155518</v>
      </c>
      <c r="J32580" s="1" t="s">
        <v>155518</v>
      </c>
      <c r="L32580" s="1" t="s">
        <v>58969</v>
      </c>
      <c r="M32580" s="1" t="s">
        <v>59422</v>
      </c>
      <c r="N32580" s="1" t="s">
        <v>50554</v>
      </c>
      <c r="P32580" s="1">
        <v>94110</v>
      </c>
      <c r="Q32580" s="1" t="s">
        <v>168800</v>
      </c>
      <c r="S32580" s="1" t="s">
        <v>168801</v>
      </c>
      <c r="U32580" s="1" t="s">
        <v>155518</v>
      </c>
      <c r="W32580" s="1" t="s">
        <v>155525</v>
      </c>
      <c r="X32580" s="1">
        <v>6.7671416500000001</v>
      </c>
      <c r="Y32580" s="1">
        <v>101.58754999999999</v>
      </c>
      <c r="Z32580" s="1">
        <v>0</v>
      </c>
      <c r="AA32580" s="1">
        <v>3</v>
      </c>
      <c r="AB32580" s="1">
        <v>0</v>
      </c>
      <c r="AC32580" s="1">
        <v>0</v>
      </c>
      <c r="AD32580" s="1">
        <v>0</v>
      </c>
      <c r="AE32580" s="1">
        <v>0</v>
      </c>
    </row>
    <row r="32581" spans="1:31" x14ac:dyDescent="0.35">
      <c r="A32581" s="1">
        <v>1194100197</v>
      </c>
      <c r="B32581" s="1" t="s">
        <v>168802</v>
      </c>
      <c r="D32581" s="1" t="s">
        <v>155516</v>
      </c>
      <c r="E32581" s="1" t="s">
        <v>58968</v>
      </c>
      <c r="F32581" s="1">
        <v>0</v>
      </c>
      <c r="G32581" s="1" t="s">
        <v>39990</v>
      </c>
      <c r="H32581" s="1">
        <v>3</v>
      </c>
      <c r="I32581" s="1" t="s">
        <v>155518</v>
      </c>
      <c r="J32581" s="1" t="s">
        <v>155518</v>
      </c>
      <c r="L32581" s="1" t="s">
        <v>58969</v>
      </c>
      <c r="M32581" s="1" t="s">
        <v>59009</v>
      </c>
      <c r="N32581" s="1" t="s">
        <v>59177</v>
      </c>
      <c r="P32581" s="1">
        <v>94160</v>
      </c>
      <c r="U32581" s="1" t="s">
        <v>155518</v>
      </c>
      <c r="W32581" s="1" t="s">
        <v>155525</v>
      </c>
      <c r="X32581" s="1">
        <v>6.7907812200000004</v>
      </c>
      <c r="Y32581" s="1">
        <v>101.3263</v>
      </c>
      <c r="Z32581" s="1">
        <v>0</v>
      </c>
      <c r="AA32581" s="1">
        <v>0</v>
      </c>
      <c r="AB32581" s="1">
        <v>0</v>
      </c>
      <c r="AC32581" s="1">
        <v>0</v>
      </c>
      <c r="AD32581" s="1">
        <v>0</v>
      </c>
      <c r="AE32581" s="1">
        <v>0</v>
      </c>
    </row>
    <row r="32582" spans="1:31" x14ac:dyDescent="0.35">
      <c r="A32582" s="1">
        <v>1194100198</v>
      </c>
      <c r="B32582" s="1" t="s">
        <v>168803</v>
      </c>
      <c r="D32582" s="1" t="s">
        <v>155516</v>
      </c>
      <c r="E32582" s="1" t="s">
        <v>58968</v>
      </c>
      <c r="F32582" s="1">
        <v>94050091291</v>
      </c>
      <c r="G32582" s="1" t="s">
        <v>60185</v>
      </c>
      <c r="H32582" s="1">
        <v>3</v>
      </c>
      <c r="I32582" s="1" t="s">
        <v>155518</v>
      </c>
      <c r="J32582" s="1" t="s">
        <v>155518</v>
      </c>
      <c r="K32582" s="1" t="s">
        <v>34</v>
      </c>
      <c r="L32582" s="1" t="s">
        <v>58969</v>
      </c>
      <c r="M32582" s="1" t="s">
        <v>58970</v>
      </c>
      <c r="N32582" s="1" t="s">
        <v>58984</v>
      </c>
      <c r="P32582" s="1">
        <v>94140</v>
      </c>
      <c r="Q32582" s="1" t="s">
        <v>168804</v>
      </c>
      <c r="S32582" s="1" t="s">
        <v>34</v>
      </c>
      <c r="T32582" s="1" t="s">
        <v>168805</v>
      </c>
      <c r="U32582" s="1" t="s">
        <v>155518</v>
      </c>
      <c r="W32582" s="1" t="s">
        <v>155525</v>
      </c>
      <c r="X32582" s="1">
        <v>6.7452723900000002</v>
      </c>
      <c r="Y32582" s="1">
        <v>101.380149</v>
      </c>
      <c r="Z32582" s="1">
        <v>40</v>
      </c>
      <c r="AA32582" s="1">
        <v>5</v>
      </c>
      <c r="AB32582" s="1">
        <v>0</v>
      </c>
      <c r="AC32582" s="1">
        <v>0</v>
      </c>
      <c r="AD32582" s="1">
        <v>0</v>
      </c>
      <c r="AE32582" s="1">
        <v>0</v>
      </c>
    </row>
    <row r="32583" spans="1:31" x14ac:dyDescent="0.35">
      <c r="A32583" s="1">
        <v>1194100199</v>
      </c>
      <c r="B32583" s="1" t="s">
        <v>161576</v>
      </c>
      <c r="D32583" s="1" t="s">
        <v>155516</v>
      </c>
      <c r="E32583" s="1" t="s">
        <v>58968</v>
      </c>
      <c r="F32583" s="1">
        <v>94050112779</v>
      </c>
      <c r="G32583" s="1" t="s">
        <v>116860</v>
      </c>
      <c r="H32583" s="1">
        <v>2</v>
      </c>
      <c r="I32583" s="1" t="s">
        <v>155518</v>
      </c>
      <c r="J32583" s="1" t="s">
        <v>155518</v>
      </c>
      <c r="K32583" s="1" t="s">
        <v>34</v>
      </c>
      <c r="L32583" s="1" t="s">
        <v>58969</v>
      </c>
      <c r="M32583" s="1" t="s">
        <v>58970</v>
      </c>
      <c r="N32583" s="1" t="s">
        <v>122669</v>
      </c>
      <c r="P32583" s="1">
        <v>94190</v>
      </c>
      <c r="Q32583" s="1" t="s">
        <v>168806</v>
      </c>
      <c r="T32583" s="1" t="s">
        <v>168807</v>
      </c>
      <c r="U32583" s="1" t="s">
        <v>155518</v>
      </c>
      <c r="W32583" s="1" t="s">
        <v>155525</v>
      </c>
      <c r="X32583" s="1">
        <v>6.8073651999999996</v>
      </c>
      <c r="Y32583" s="1">
        <v>100.698302</v>
      </c>
      <c r="Z32583" s="1">
        <v>11</v>
      </c>
      <c r="AA32583" s="1">
        <v>2</v>
      </c>
      <c r="AB32583" s="1">
        <v>0</v>
      </c>
      <c r="AC32583" s="1">
        <v>0</v>
      </c>
      <c r="AD32583" s="1">
        <v>0</v>
      </c>
      <c r="AE32583" s="1">
        <v>0</v>
      </c>
    </row>
    <row r="32584" spans="1:31" x14ac:dyDescent="0.35">
      <c r="A32584" s="1">
        <v>1194100200</v>
      </c>
      <c r="B32584" s="1" t="s">
        <v>168808</v>
      </c>
      <c r="D32584" s="1" t="s">
        <v>155516</v>
      </c>
      <c r="E32584" s="1" t="s">
        <v>58968</v>
      </c>
      <c r="F32584" s="1">
        <v>0</v>
      </c>
      <c r="G32584" s="1" t="s">
        <v>1902</v>
      </c>
      <c r="H32584" s="1">
        <v>4</v>
      </c>
      <c r="I32584" s="1" t="s">
        <v>155518</v>
      </c>
      <c r="J32584" s="1" t="s">
        <v>155518</v>
      </c>
      <c r="K32584" s="1" t="s">
        <v>34</v>
      </c>
      <c r="L32584" s="1" t="s">
        <v>58969</v>
      </c>
      <c r="M32584" s="1" t="s">
        <v>59195</v>
      </c>
      <c r="N32584" s="1" t="s">
        <v>59415</v>
      </c>
      <c r="P32584" s="1">
        <v>94150</v>
      </c>
      <c r="Q32584" s="1" t="s">
        <v>168809</v>
      </c>
      <c r="U32584" s="1" t="s">
        <v>155518</v>
      </c>
      <c r="W32584" s="1" t="s">
        <v>155525</v>
      </c>
      <c r="X32584" s="1">
        <v>6.8530111900000001</v>
      </c>
      <c r="Y32584" s="1">
        <v>101.36037</v>
      </c>
      <c r="Z32584" s="1">
        <v>15</v>
      </c>
      <c r="AA32584" s="1">
        <v>2</v>
      </c>
      <c r="AB32584" s="1">
        <v>0</v>
      </c>
      <c r="AC32584" s="1">
        <v>0</v>
      </c>
      <c r="AD32584" s="1">
        <v>0</v>
      </c>
      <c r="AE32584" s="1">
        <v>0</v>
      </c>
    </row>
    <row r="32585" spans="1:31" x14ac:dyDescent="0.35">
      <c r="A32585" s="1">
        <v>1194100201</v>
      </c>
      <c r="B32585" s="1" t="s">
        <v>168810</v>
      </c>
      <c r="D32585" s="1" t="s">
        <v>155516</v>
      </c>
      <c r="E32585" s="1" t="s">
        <v>58968</v>
      </c>
      <c r="F32585" s="1">
        <v>0</v>
      </c>
      <c r="G32585" s="1" t="s">
        <v>3481</v>
      </c>
      <c r="H32585" s="1">
        <v>6</v>
      </c>
      <c r="I32585" s="1" t="s">
        <v>155518</v>
      </c>
      <c r="J32585" s="1" t="s">
        <v>155518</v>
      </c>
      <c r="K32585" s="1" t="s">
        <v>53</v>
      </c>
      <c r="L32585" s="1" t="s">
        <v>58969</v>
      </c>
      <c r="M32585" s="1" t="s">
        <v>59009</v>
      </c>
      <c r="N32585" s="1" t="s">
        <v>59009</v>
      </c>
      <c r="P32585" s="1">
        <v>94160</v>
      </c>
      <c r="Q32585" s="1" t="s">
        <v>168811</v>
      </c>
      <c r="T32585" s="1" t="s">
        <v>168812</v>
      </c>
      <c r="U32585" s="1" t="s">
        <v>155518</v>
      </c>
      <c r="W32585" s="1" t="s">
        <v>155525</v>
      </c>
      <c r="X32585" s="1">
        <v>6.7825698599999997</v>
      </c>
      <c r="Y32585" s="1">
        <v>101.30934000000001</v>
      </c>
      <c r="Z32585" s="1">
        <v>18</v>
      </c>
      <c r="AA32585" s="1">
        <v>3</v>
      </c>
      <c r="AB32585" s="1">
        <v>0</v>
      </c>
      <c r="AC32585" s="1">
        <v>0</v>
      </c>
      <c r="AD32585" s="1">
        <v>0</v>
      </c>
      <c r="AE32585" s="1">
        <v>0</v>
      </c>
    </row>
    <row r="32586" spans="1:31" x14ac:dyDescent="0.35">
      <c r="A32586" s="1">
        <v>1194100202</v>
      </c>
      <c r="B32586" s="1" t="s">
        <v>168813</v>
      </c>
      <c r="D32586" s="1" t="s">
        <v>155516</v>
      </c>
      <c r="E32586" s="1" t="s">
        <v>58968</v>
      </c>
      <c r="F32586" s="1">
        <v>0</v>
      </c>
      <c r="G32586" s="1" t="s">
        <v>128599</v>
      </c>
      <c r="H32586" s="1">
        <v>4</v>
      </c>
      <c r="I32586" s="1" t="s">
        <v>155518</v>
      </c>
      <c r="J32586" s="1" t="s">
        <v>155518</v>
      </c>
      <c r="K32586" s="1" t="s">
        <v>59017</v>
      </c>
      <c r="L32586" s="1" t="s">
        <v>58969</v>
      </c>
      <c r="M32586" s="1" t="s">
        <v>59009</v>
      </c>
      <c r="N32586" s="1" t="s">
        <v>59018</v>
      </c>
      <c r="P32586" s="1">
        <v>94160</v>
      </c>
      <c r="Q32586" s="1" t="s">
        <v>168814</v>
      </c>
      <c r="U32586" s="1" t="s">
        <v>155518</v>
      </c>
      <c r="W32586" s="1" t="s">
        <v>155525</v>
      </c>
      <c r="X32586" s="1">
        <v>6.7518107000000001</v>
      </c>
      <c r="Y32586" s="1">
        <v>101.32247099999999</v>
      </c>
      <c r="Z32586" s="1">
        <v>6</v>
      </c>
      <c r="AA32586" s="1">
        <v>4</v>
      </c>
      <c r="AB32586" s="1">
        <v>0</v>
      </c>
      <c r="AC32586" s="1">
        <v>0</v>
      </c>
      <c r="AD32586" s="1">
        <v>0</v>
      </c>
      <c r="AE32586" s="1">
        <v>0</v>
      </c>
    </row>
    <row r="32587" spans="1:31" x14ac:dyDescent="0.35">
      <c r="A32587" s="1">
        <v>1194100203</v>
      </c>
      <c r="B32587" s="1" t="s">
        <v>168815</v>
      </c>
      <c r="D32587" s="1" t="s">
        <v>155516</v>
      </c>
      <c r="E32587" s="1" t="s">
        <v>58968</v>
      </c>
      <c r="F32587" s="1">
        <v>0</v>
      </c>
      <c r="G32587" s="1" t="s">
        <v>81</v>
      </c>
      <c r="H32587" s="1">
        <v>4</v>
      </c>
      <c r="I32587" s="1" t="s">
        <v>155518</v>
      </c>
      <c r="J32587" s="1" t="s">
        <v>155518</v>
      </c>
      <c r="K32587" s="1" t="s">
        <v>34</v>
      </c>
      <c r="L32587" s="1" t="s">
        <v>58969</v>
      </c>
      <c r="M32587" s="1" t="s">
        <v>58970</v>
      </c>
      <c r="N32587" s="1" t="s">
        <v>58971</v>
      </c>
      <c r="P32587" s="1">
        <v>94140</v>
      </c>
      <c r="Q32587" s="1" t="s">
        <v>168816</v>
      </c>
      <c r="U32587" s="1" t="s">
        <v>155518</v>
      </c>
      <c r="W32587" s="1" t="s">
        <v>155525</v>
      </c>
      <c r="X32587" s="1">
        <v>6.7497572999999997</v>
      </c>
      <c r="Y32587" s="1">
        <v>101.36012599999999</v>
      </c>
      <c r="Z32587" s="1">
        <v>15</v>
      </c>
      <c r="AA32587" s="1">
        <v>5</v>
      </c>
      <c r="AB32587" s="1">
        <v>0</v>
      </c>
      <c r="AC32587" s="1">
        <v>0</v>
      </c>
      <c r="AD32587" s="1">
        <v>0</v>
      </c>
      <c r="AE32587" s="1">
        <v>0</v>
      </c>
    </row>
    <row r="32588" spans="1:31" x14ac:dyDescent="0.35">
      <c r="A32588" s="1">
        <v>1194100204</v>
      </c>
      <c r="B32588" s="1" t="s">
        <v>168817</v>
      </c>
      <c r="D32588" s="1" t="s">
        <v>155516</v>
      </c>
      <c r="E32588" s="1" t="s">
        <v>58968</v>
      </c>
      <c r="F32588" s="1">
        <v>94200169</v>
      </c>
      <c r="G32588" s="1" t="s">
        <v>168818</v>
      </c>
      <c r="H32588" s="1">
        <v>2</v>
      </c>
      <c r="I32588" s="1" t="s">
        <v>155518</v>
      </c>
      <c r="J32588" s="1" t="s">
        <v>155518</v>
      </c>
      <c r="K32588" s="1" t="s">
        <v>46872</v>
      </c>
      <c r="L32588" s="1" t="s">
        <v>58969</v>
      </c>
      <c r="M32588" s="1" t="s">
        <v>122317</v>
      </c>
      <c r="N32588" s="1" t="s">
        <v>122254</v>
      </c>
      <c r="P32588" s="1">
        <v>94120</v>
      </c>
      <c r="Q32588" s="1" t="s">
        <v>168819</v>
      </c>
      <c r="T32588" s="1" t="s">
        <v>168820</v>
      </c>
      <c r="U32588" s="1" t="s">
        <v>155518</v>
      </c>
      <c r="W32588" s="1" t="s">
        <v>155525</v>
      </c>
      <c r="X32588" s="1">
        <v>6.7310421199999997</v>
      </c>
      <c r="Y32588" s="1">
        <v>101.13125100000001</v>
      </c>
      <c r="Z32588" s="1">
        <v>25</v>
      </c>
      <c r="AA32588" s="1">
        <v>7</v>
      </c>
      <c r="AB32588" s="1">
        <v>0</v>
      </c>
      <c r="AC32588" s="1">
        <v>0</v>
      </c>
      <c r="AD32588" s="1">
        <v>0</v>
      </c>
      <c r="AE32588" s="1">
        <v>0</v>
      </c>
    </row>
    <row r="32589" spans="1:31" x14ac:dyDescent="0.35">
      <c r="A32589" s="1">
        <v>1194100205</v>
      </c>
      <c r="B32589" s="1" t="s">
        <v>168821</v>
      </c>
      <c r="D32589" s="1" t="s">
        <v>155516</v>
      </c>
      <c r="E32589" s="1" t="s">
        <v>58968</v>
      </c>
      <c r="F32589" s="1">
        <v>0</v>
      </c>
      <c r="G32589" s="1" t="s">
        <v>168822</v>
      </c>
      <c r="H32589" s="1">
        <v>2</v>
      </c>
      <c r="I32589" s="1" t="s">
        <v>155518</v>
      </c>
      <c r="J32589" s="1" t="s">
        <v>155518</v>
      </c>
      <c r="L32589" s="1" t="s">
        <v>58969</v>
      </c>
      <c r="M32589" s="1" t="s">
        <v>59009</v>
      </c>
      <c r="N32589" s="1" t="s">
        <v>59063</v>
      </c>
      <c r="P32589" s="1">
        <v>94160</v>
      </c>
      <c r="Q32589" s="1" t="s">
        <v>162029</v>
      </c>
      <c r="U32589" s="1" t="s">
        <v>155518</v>
      </c>
      <c r="W32589" s="1" t="s">
        <v>155525</v>
      </c>
      <c r="X32589" s="1">
        <v>6.6720942499999998</v>
      </c>
      <c r="Y32589" s="1">
        <v>101.30349</v>
      </c>
      <c r="Z32589" s="1">
        <v>0</v>
      </c>
      <c r="AA32589" s="1">
        <v>1</v>
      </c>
      <c r="AB32589" s="1">
        <v>0</v>
      </c>
      <c r="AC32589" s="1">
        <v>0</v>
      </c>
      <c r="AD32589" s="1">
        <v>0</v>
      </c>
      <c r="AE32589" s="1">
        <v>0</v>
      </c>
    </row>
    <row r="32590" spans="1:31" x14ac:dyDescent="0.35">
      <c r="A32590" s="1">
        <v>1194100206</v>
      </c>
      <c r="B32590" s="1" t="s">
        <v>168823</v>
      </c>
      <c r="D32590" s="1" t="s">
        <v>155516</v>
      </c>
      <c r="E32590" s="1" t="s">
        <v>58968</v>
      </c>
      <c r="F32590" s="1">
        <v>0</v>
      </c>
      <c r="G32590" s="1" t="s">
        <v>2311</v>
      </c>
      <c r="H32590" s="1">
        <v>4</v>
      </c>
      <c r="I32590" s="1" t="s">
        <v>155518</v>
      </c>
      <c r="J32590" s="1" t="s">
        <v>155518</v>
      </c>
      <c r="L32590" s="1" t="s">
        <v>58969</v>
      </c>
      <c r="M32590" s="1" t="s">
        <v>58970</v>
      </c>
      <c r="N32590" s="1" t="s">
        <v>122714</v>
      </c>
      <c r="P32590" s="1">
        <v>94140</v>
      </c>
      <c r="Q32590" s="1" t="s">
        <v>168824</v>
      </c>
      <c r="S32590" s="1" t="s">
        <v>34</v>
      </c>
      <c r="U32590" s="1" t="s">
        <v>155518</v>
      </c>
      <c r="W32590" s="1" t="s">
        <v>155525</v>
      </c>
      <c r="X32590" s="1">
        <v>0</v>
      </c>
      <c r="Y32590" s="1">
        <v>0</v>
      </c>
      <c r="Z32590" s="1">
        <v>0</v>
      </c>
      <c r="AA32590" s="1">
        <v>0</v>
      </c>
      <c r="AB32590" s="1">
        <v>0</v>
      </c>
      <c r="AC32590" s="1">
        <v>0</v>
      </c>
      <c r="AD32590" s="1">
        <v>0</v>
      </c>
      <c r="AE32590" s="1">
        <v>0</v>
      </c>
    </row>
    <row r="32591" spans="1:31" x14ac:dyDescent="0.35">
      <c r="A32591" s="1">
        <v>1194100207</v>
      </c>
      <c r="B32591" s="1" t="s">
        <v>168825</v>
      </c>
      <c r="D32591" s="1" t="s">
        <v>155516</v>
      </c>
      <c r="E32591" s="1" t="s">
        <v>58968</v>
      </c>
      <c r="F32591" s="1">
        <v>0</v>
      </c>
      <c r="G32591" s="1" t="s">
        <v>99079</v>
      </c>
      <c r="H32591" s="1">
        <v>4</v>
      </c>
      <c r="I32591" s="1" t="s">
        <v>155518</v>
      </c>
      <c r="J32591" s="1" t="s">
        <v>155518</v>
      </c>
      <c r="K32591" s="1" t="s">
        <v>34</v>
      </c>
      <c r="L32591" s="1" t="s">
        <v>58969</v>
      </c>
      <c r="M32591" s="1" t="s">
        <v>59195</v>
      </c>
      <c r="N32591" s="1" t="s">
        <v>59240</v>
      </c>
      <c r="P32591" s="1">
        <v>94190</v>
      </c>
      <c r="Q32591" s="1" t="s">
        <v>168826</v>
      </c>
      <c r="T32591" s="1" t="s">
        <v>168827</v>
      </c>
      <c r="U32591" s="1" t="s">
        <v>155518</v>
      </c>
      <c r="W32591" s="1" t="s">
        <v>155525</v>
      </c>
      <c r="X32591" s="1">
        <v>0</v>
      </c>
      <c r="Y32591" s="1">
        <v>0</v>
      </c>
      <c r="Z32591" s="1">
        <v>1</v>
      </c>
      <c r="AA32591" s="1">
        <v>1</v>
      </c>
      <c r="AB32591" s="1">
        <v>0</v>
      </c>
      <c r="AC32591" s="1">
        <v>0</v>
      </c>
      <c r="AD32591" s="1">
        <v>0</v>
      </c>
      <c r="AE32591" s="1">
        <v>0</v>
      </c>
    </row>
    <row r="32592" spans="1:31" x14ac:dyDescent="0.35">
      <c r="A32592" s="1">
        <v>1195100001</v>
      </c>
      <c r="B32592" s="1" t="s">
        <v>168828</v>
      </c>
      <c r="D32592" s="1" t="s">
        <v>155516</v>
      </c>
      <c r="E32592" s="1" t="s">
        <v>58968</v>
      </c>
      <c r="F32592" s="1">
        <v>0</v>
      </c>
      <c r="G32592" s="1" t="s">
        <v>2022</v>
      </c>
      <c r="I32592" s="1" t="s">
        <v>155518</v>
      </c>
      <c r="J32592" s="1" t="s">
        <v>155518</v>
      </c>
      <c r="K32592" s="1" t="s">
        <v>168829</v>
      </c>
      <c r="L32592" s="1" t="s">
        <v>122964</v>
      </c>
      <c r="M32592" s="1" t="s">
        <v>122965</v>
      </c>
      <c r="N32592" s="1" t="s">
        <v>123034</v>
      </c>
      <c r="P32592" s="1">
        <v>95000</v>
      </c>
      <c r="Q32592" s="1" t="s">
        <v>168830</v>
      </c>
      <c r="S32592" s="1" t="s">
        <v>168830</v>
      </c>
      <c r="T32592" s="1" t="s">
        <v>168831</v>
      </c>
      <c r="U32592" s="1" t="s">
        <v>155518</v>
      </c>
      <c r="W32592" s="1" t="s">
        <v>155525</v>
      </c>
      <c r="X32592" s="1">
        <v>6.5444234000000003</v>
      </c>
      <c r="Y32592" s="1">
        <v>101.28468700000001</v>
      </c>
      <c r="Z32592" s="1">
        <v>40</v>
      </c>
      <c r="AA32592" s="1">
        <v>3</v>
      </c>
      <c r="AB32592" s="1">
        <v>0</v>
      </c>
      <c r="AC32592" s="1">
        <v>0</v>
      </c>
      <c r="AD32592" s="1">
        <v>0</v>
      </c>
      <c r="AE32592" s="1">
        <v>0</v>
      </c>
    </row>
    <row r="32593" spans="1:31" x14ac:dyDescent="0.35">
      <c r="A32593" s="1">
        <v>1195100002</v>
      </c>
      <c r="B32593" s="1" t="s">
        <v>168832</v>
      </c>
      <c r="D32593" s="1" t="s">
        <v>155516</v>
      </c>
      <c r="E32593" s="1" t="s">
        <v>58968</v>
      </c>
      <c r="F32593" s="1">
        <v>0</v>
      </c>
      <c r="G32593" s="1" t="s">
        <v>931</v>
      </c>
      <c r="I32593" s="1" t="s">
        <v>155518</v>
      </c>
      <c r="J32593" s="1" t="s">
        <v>155518</v>
      </c>
      <c r="K32593" s="1" t="s">
        <v>53207</v>
      </c>
      <c r="L32593" s="1" t="s">
        <v>122964</v>
      </c>
      <c r="M32593" s="1" t="s">
        <v>122965</v>
      </c>
      <c r="N32593" s="1" t="s">
        <v>123034</v>
      </c>
      <c r="P32593" s="1">
        <v>95000</v>
      </c>
      <c r="Q32593" s="1" t="s">
        <v>168833</v>
      </c>
      <c r="T32593" s="1" t="s">
        <v>168834</v>
      </c>
      <c r="U32593" s="1" t="s">
        <v>168835</v>
      </c>
      <c r="W32593" s="1" t="s">
        <v>155525</v>
      </c>
      <c r="X32593" s="1">
        <v>6.5565699000000004</v>
      </c>
      <c r="Y32593" s="1">
        <v>101.29338</v>
      </c>
      <c r="Z32593" s="1">
        <v>30</v>
      </c>
      <c r="AA32593" s="1">
        <v>5</v>
      </c>
      <c r="AB32593" s="1">
        <v>0</v>
      </c>
      <c r="AC32593" s="1">
        <v>0</v>
      </c>
      <c r="AD32593" s="1">
        <v>0</v>
      </c>
      <c r="AE32593" s="1">
        <v>0</v>
      </c>
    </row>
    <row r="32594" spans="1:31" x14ac:dyDescent="0.35">
      <c r="A32594" s="1">
        <v>1195100003</v>
      </c>
      <c r="B32594" s="1" t="s">
        <v>168836</v>
      </c>
      <c r="D32594" s="1" t="s">
        <v>155516</v>
      </c>
      <c r="E32594" s="1" t="s">
        <v>58968</v>
      </c>
      <c r="F32594" s="1">
        <v>95990004940</v>
      </c>
      <c r="G32594" s="1" t="s">
        <v>728</v>
      </c>
      <c r="I32594" s="1" t="s">
        <v>155518</v>
      </c>
      <c r="J32594" s="1" t="s">
        <v>155518</v>
      </c>
      <c r="K32594" s="1" t="s">
        <v>168837</v>
      </c>
      <c r="L32594" s="1" t="s">
        <v>122964</v>
      </c>
      <c r="M32594" s="1" t="s">
        <v>122965</v>
      </c>
      <c r="N32594" s="1" t="s">
        <v>123034</v>
      </c>
      <c r="P32594" s="1">
        <v>95000</v>
      </c>
      <c r="Q32594" s="1" t="s">
        <v>168838</v>
      </c>
      <c r="S32594" s="1" t="s">
        <v>168838</v>
      </c>
      <c r="T32594" s="1" t="s">
        <v>168839</v>
      </c>
      <c r="U32594" s="1" t="s">
        <v>168840</v>
      </c>
      <c r="W32594" s="1" t="s">
        <v>155525</v>
      </c>
      <c r="X32594" s="1">
        <v>6.54335808</v>
      </c>
      <c r="Y32594" s="1">
        <v>101.28513100000001</v>
      </c>
      <c r="Z32594" s="1">
        <v>16</v>
      </c>
      <c r="AA32594" s="1">
        <v>5</v>
      </c>
      <c r="AB32594" s="1">
        <v>0</v>
      </c>
      <c r="AC32594" s="1">
        <v>0</v>
      </c>
      <c r="AD32594" s="1">
        <v>0</v>
      </c>
      <c r="AE32594" s="1">
        <v>0</v>
      </c>
    </row>
    <row r="32595" spans="1:31" x14ac:dyDescent="0.35">
      <c r="A32595" s="1">
        <v>1195100004</v>
      </c>
      <c r="B32595" s="1" t="s">
        <v>168841</v>
      </c>
      <c r="D32595" s="1" t="s">
        <v>155516</v>
      </c>
      <c r="E32595" s="1" t="s">
        <v>58968</v>
      </c>
      <c r="F32595" s="1">
        <v>95990021518</v>
      </c>
      <c r="G32595" s="1" t="s">
        <v>367</v>
      </c>
      <c r="I32595" s="1" t="s">
        <v>155518</v>
      </c>
      <c r="J32595" s="1" t="s">
        <v>155518</v>
      </c>
      <c r="K32595" s="1" t="s">
        <v>36457</v>
      </c>
      <c r="L32595" s="1" t="s">
        <v>122964</v>
      </c>
      <c r="M32595" s="1" t="s">
        <v>122965</v>
      </c>
      <c r="N32595" s="1" t="s">
        <v>123034</v>
      </c>
      <c r="P32595" s="1">
        <v>95000</v>
      </c>
      <c r="Q32595" s="1" t="s">
        <v>168842</v>
      </c>
      <c r="S32595" s="1" t="s">
        <v>168842</v>
      </c>
      <c r="T32595" s="1" t="s">
        <v>168843</v>
      </c>
      <c r="U32595" s="1" t="s">
        <v>168844</v>
      </c>
      <c r="W32595" s="1" t="s">
        <v>155525</v>
      </c>
      <c r="X32595" s="1">
        <v>6.5525838500000004</v>
      </c>
      <c r="Y32595" s="1">
        <v>101.29411</v>
      </c>
      <c r="Z32595" s="1">
        <v>90</v>
      </c>
      <c r="AA32595" s="1">
        <v>20</v>
      </c>
      <c r="AB32595" s="1">
        <v>0</v>
      </c>
      <c r="AC32595" s="1">
        <v>0</v>
      </c>
      <c r="AD32595" s="1">
        <v>0</v>
      </c>
      <c r="AE32595" s="1">
        <v>0</v>
      </c>
    </row>
    <row r="32596" spans="1:31" x14ac:dyDescent="0.35">
      <c r="A32596" s="1">
        <v>1195100005</v>
      </c>
      <c r="B32596" s="1" t="s">
        <v>168845</v>
      </c>
      <c r="D32596" s="1" t="s">
        <v>155516</v>
      </c>
      <c r="E32596" s="1" t="s">
        <v>58968</v>
      </c>
      <c r="F32596" s="1">
        <v>0</v>
      </c>
      <c r="G32596" s="1" t="s">
        <v>367</v>
      </c>
      <c r="I32596" s="1" t="s">
        <v>155518</v>
      </c>
      <c r="J32596" s="1" t="s">
        <v>155518</v>
      </c>
      <c r="K32596" s="1" t="s">
        <v>168846</v>
      </c>
      <c r="L32596" s="1" t="s">
        <v>122964</v>
      </c>
      <c r="M32596" s="1" t="s">
        <v>122965</v>
      </c>
      <c r="N32596" s="1" t="s">
        <v>123034</v>
      </c>
      <c r="P32596" s="1">
        <v>95000</v>
      </c>
      <c r="Q32596" s="1" t="s">
        <v>168847</v>
      </c>
      <c r="S32596" s="1" t="s">
        <v>168848</v>
      </c>
      <c r="T32596" s="1" t="s">
        <v>168849</v>
      </c>
      <c r="U32596" s="1" t="s">
        <v>168850</v>
      </c>
      <c r="W32596" s="1" t="s">
        <v>155525</v>
      </c>
      <c r="X32596" s="1">
        <v>6.5408206699999996</v>
      </c>
      <c r="Y32596" s="1">
        <v>101.28717</v>
      </c>
      <c r="Z32596" s="1">
        <v>30</v>
      </c>
      <c r="AA32596" s="1">
        <v>20</v>
      </c>
      <c r="AB32596" s="1">
        <v>0</v>
      </c>
      <c r="AC32596" s="1">
        <v>0</v>
      </c>
      <c r="AD32596" s="1">
        <v>0</v>
      </c>
      <c r="AE32596" s="1">
        <v>0</v>
      </c>
    </row>
    <row r="32597" spans="1:31" x14ac:dyDescent="0.35">
      <c r="A32597" s="1">
        <v>1195100006</v>
      </c>
      <c r="B32597" s="1" t="s">
        <v>168851</v>
      </c>
      <c r="D32597" s="1" t="s">
        <v>155516</v>
      </c>
      <c r="E32597" s="1" t="s">
        <v>58968</v>
      </c>
      <c r="F32597" s="1">
        <v>1</v>
      </c>
      <c r="G32597" s="1" t="s">
        <v>931</v>
      </c>
      <c r="I32597" s="1" t="s">
        <v>155518</v>
      </c>
      <c r="J32597" s="1" t="s">
        <v>155518</v>
      </c>
      <c r="K32597" s="1" t="s">
        <v>53207</v>
      </c>
      <c r="L32597" s="1" t="s">
        <v>122964</v>
      </c>
      <c r="M32597" s="1" t="s">
        <v>122965</v>
      </c>
      <c r="N32597" s="1" t="s">
        <v>123034</v>
      </c>
      <c r="P32597" s="1">
        <v>95000</v>
      </c>
      <c r="Q32597" s="1" t="s">
        <v>168852</v>
      </c>
      <c r="S32597" s="1" t="s">
        <v>168853</v>
      </c>
      <c r="T32597" s="1" t="s">
        <v>168854</v>
      </c>
      <c r="U32597" s="1" t="s">
        <v>168855</v>
      </c>
      <c r="W32597" s="1" t="s">
        <v>155525</v>
      </c>
      <c r="X32597" s="1">
        <v>6.5579694499999999</v>
      </c>
      <c r="Y32597" s="1">
        <v>101.29405</v>
      </c>
      <c r="Z32597" s="1">
        <v>0</v>
      </c>
      <c r="AA32597" s="1">
        <v>2</v>
      </c>
      <c r="AB32597" s="1">
        <v>0</v>
      </c>
      <c r="AC32597" s="1">
        <v>0</v>
      </c>
      <c r="AD32597" s="1">
        <v>0</v>
      </c>
      <c r="AE32597" s="1">
        <v>0</v>
      </c>
    </row>
    <row r="32598" spans="1:31" x14ac:dyDescent="0.35">
      <c r="A32598" s="1">
        <v>1195100007</v>
      </c>
      <c r="B32598" s="1" t="s">
        <v>168856</v>
      </c>
      <c r="D32598" s="1" t="s">
        <v>155516</v>
      </c>
      <c r="E32598" s="1" t="s">
        <v>58968</v>
      </c>
      <c r="F32598" s="1">
        <v>0</v>
      </c>
      <c r="G32598" s="1" t="s">
        <v>105439</v>
      </c>
      <c r="H32598" s="1">
        <v>1</v>
      </c>
      <c r="I32598" s="1" t="s">
        <v>155518</v>
      </c>
      <c r="J32598" s="1" t="s">
        <v>155518</v>
      </c>
      <c r="K32598" s="1" t="s">
        <v>59062</v>
      </c>
      <c r="L32598" s="1" t="s">
        <v>122964</v>
      </c>
      <c r="M32598" s="1" t="s">
        <v>122965</v>
      </c>
      <c r="N32598" s="1" t="s">
        <v>123034</v>
      </c>
      <c r="P32598" s="1">
        <v>95000</v>
      </c>
      <c r="Q32598" s="1" t="s">
        <v>168857</v>
      </c>
      <c r="U32598" s="1" t="s">
        <v>155518</v>
      </c>
      <c r="W32598" s="1" t="s">
        <v>155525</v>
      </c>
      <c r="X32598" s="1">
        <v>6.5551690000000002</v>
      </c>
      <c r="Y32598" s="1">
        <v>101.28443</v>
      </c>
      <c r="Z32598" s="1">
        <v>104</v>
      </c>
      <c r="AA32598" s="1">
        <v>20</v>
      </c>
      <c r="AB32598" s="1">
        <v>0</v>
      </c>
      <c r="AC32598" s="1">
        <v>0</v>
      </c>
      <c r="AD32598" s="1">
        <v>0</v>
      </c>
      <c r="AE32598" s="1">
        <v>0</v>
      </c>
    </row>
    <row r="32599" spans="1:31" x14ac:dyDescent="0.35">
      <c r="A32599" s="1">
        <v>1195100008</v>
      </c>
      <c r="B32599" s="1" t="s">
        <v>168858</v>
      </c>
      <c r="D32599" s="1" t="s">
        <v>155516</v>
      </c>
      <c r="E32599" s="1" t="s">
        <v>58968</v>
      </c>
      <c r="F32599" s="1">
        <v>0</v>
      </c>
      <c r="G32599" s="1" t="s">
        <v>43231</v>
      </c>
      <c r="H32599" s="1">
        <v>2</v>
      </c>
      <c r="I32599" s="1" t="s">
        <v>155518</v>
      </c>
      <c r="J32599" s="1" t="s">
        <v>155518</v>
      </c>
      <c r="K32599" s="1" t="s">
        <v>123061</v>
      </c>
      <c r="L32599" s="1" t="s">
        <v>122964</v>
      </c>
      <c r="M32599" s="1" t="s">
        <v>122965</v>
      </c>
      <c r="N32599" s="1" t="s">
        <v>122986</v>
      </c>
      <c r="P32599" s="1">
        <v>95000</v>
      </c>
      <c r="Q32599" s="1" t="s">
        <v>168859</v>
      </c>
      <c r="S32599" s="1" t="s">
        <v>168860</v>
      </c>
      <c r="T32599" s="1" t="s">
        <v>168861</v>
      </c>
      <c r="U32599" s="1" t="s">
        <v>155518</v>
      </c>
      <c r="W32599" s="1" t="s">
        <v>155525</v>
      </c>
      <c r="X32599" s="1">
        <v>6.50666367</v>
      </c>
      <c r="Y32599" s="1">
        <v>101.27388999999999</v>
      </c>
      <c r="Z32599" s="1">
        <v>21</v>
      </c>
      <c r="AA32599" s="1">
        <v>10</v>
      </c>
      <c r="AB32599" s="1">
        <v>0</v>
      </c>
      <c r="AC32599" s="1">
        <v>0</v>
      </c>
      <c r="AD32599" s="1">
        <v>0</v>
      </c>
      <c r="AE32599" s="1">
        <v>0</v>
      </c>
    </row>
    <row r="32600" spans="1:31" x14ac:dyDescent="0.35">
      <c r="A32600" s="1">
        <v>1195100012</v>
      </c>
      <c r="B32600" s="1" t="s">
        <v>168862</v>
      </c>
      <c r="D32600" s="1" t="s">
        <v>155516</v>
      </c>
      <c r="E32600" s="1" t="s">
        <v>58968</v>
      </c>
      <c r="F32600" s="1">
        <v>0</v>
      </c>
      <c r="G32600" s="1" t="s">
        <v>113444</v>
      </c>
      <c r="I32600" s="1" t="s">
        <v>155518</v>
      </c>
      <c r="J32600" s="1" t="s">
        <v>155518</v>
      </c>
      <c r="K32600" s="1" t="s">
        <v>59062</v>
      </c>
      <c r="L32600" s="1" t="s">
        <v>122964</v>
      </c>
      <c r="M32600" s="1" t="s">
        <v>122965</v>
      </c>
      <c r="N32600" s="1" t="s">
        <v>123034</v>
      </c>
      <c r="P32600" s="1">
        <v>95000</v>
      </c>
      <c r="Q32600" s="1" t="s">
        <v>168863</v>
      </c>
      <c r="U32600" s="1" t="s">
        <v>155518</v>
      </c>
      <c r="W32600" s="1" t="s">
        <v>155525</v>
      </c>
      <c r="X32600" s="1">
        <v>6.5675027799999999</v>
      </c>
      <c r="Y32600" s="1">
        <v>101.29661</v>
      </c>
      <c r="Z32600" s="1">
        <v>100</v>
      </c>
      <c r="AA32600" s="1">
        <v>35</v>
      </c>
      <c r="AB32600" s="1">
        <v>0</v>
      </c>
      <c r="AC32600" s="1">
        <v>0</v>
      </c>
      <c r="AD32600" s="1">
        <v>0</v>
      </c>
      <c r="AE32600" s="1">
        <v>0</v>
      </c>
    </row>
    <row r="32601" spans="1:31" x14ac:dyDescent="0.35">
      <c r="A32601" s="1">
        <v>1195100013</v>
      </c>
      <c r="B32601" s="1" t="s">
        <v>168864</v>
      </c>
      <c r="D32601" s="1" t="s">
        <v>155516</v>
      </c>
      <c r="E32601" s="1" t="s">
        <v>58968</v>
      </c>
      <c r="F32601" s="1">
        <v>0</v>
      </c>
      <c r="G32601" s="1" t="s">
        <v>9373</v>
      </c>
      <c r="I32601" s="1" t="s">
        <v>155518</v>
      </c>
      <c r="J32601" s="1" t="s">
        <v>168865</v>
      </c>
      <c r="K32601" s="1" t="s">
        <v>59062</v>
      </c>
      <c r="L32601" s="1" t="s">
        <v>122964</v>
      </c>
      <c r="M32601" s="1" t="s">
        <v>122965</v>
      </c>
      <c r="N32601" s="1" t="s">
        <v>123034</v>
      </c>
      <c r="P32601" s="1">
        <v>95000</v>
      </c>
      <c r="Q32601" s="1" t="s">
        <v>168866</v>
      </c>
      <c r="S32601" s="1" t="s">
        <v>168866</v>
      </c>
      <c r="T32601" s="1" t="s">
        <v>168867</v>
      </c>
      <c r="U32601" s="1" t="s">
        <v>168868</v>
      </c>
      <c r="W32601" s="1" t="s">
        <v>155525</v>
      </c>
      <c r="X32601" s="1">
        <v>6.5688073999999999</v>
      </c>
      <c r="Y32601" s="1">
        <v>101.29268999999999</v>
      </c>
      <c r="Z32601" s="1">
        <v>54</v>
      </c>
      <c r="AA32601" s="1">
        <v>24</v>
      </c>
      <c r="AB32601" s="1">
        <v>0</v>
      </c>
      <c r="AC32601" s="1">
        <v>0</v>
      </c>
      <c r="AD32601" s="1">
        <v>0</v>
      </c>
      <c r="AE32601" s="1">
        <v>0</v>
      </c>
    </row>
    <row r="32602" spans="1:31" x14ac:dyDescent="0.35">
      <c r="A32602" s="1">
        <v>1195100014</v>
      </c>
      <c r="B32602" s="1" t="s">
        <v>155946</v>
      </c>
      <c r="D32602" s="1" t="s">
        <v>155516</v>
      </c>
      <c r="E32602" s="1" t="s">
        <v>58968</v>
      </c>
      <c r="F32602" s="1">
        <v>95990295766</v>
      </c>
      <c r="G32602" s="1" t="s">
        <v>1292</v>
      </c>
      <c r="I32602" s="1" t="s">
        <v>155518</v>
      </c>
      <c r="J32602" s="1" t="s">
        <v>155518</v>
      </c>
      <c r="K32602" s="1" t="s">
        <v>168846</v>
      </c>
      <c r="L32602" s="1" t="s">
        <v>122964</v>
      </c>
      <c r="M32602" s="1" t="s">
        <v>122965</v>
      </c>
      <c r="N32602" s="1" t="s">
        <v>123034</v>
      </c>
      <c r="P32602" s="1">
        <v>95000</v>
      </c>
      <c r="Q32602" s="1" t="s">
        <v>168869</v>
      </c>
      <c r="S32602" s="1" t="s">
        <v>168870</v>
      </c>
      <c r="T32602" s="1" t="s">
        <v>168871</v>
      </c>
      <c r="U32602" s="1" t="s">
        <v>168872</v>
      </c>
      <c r="W32602" s="1" t="s">
        <v>155525</v>
      </c>
      <c r="X32602" s="1">
        <v>6.5415999999999999</v>
      </c>
      <c r="Y32602" s="1">
        <v>101.284828</v>
      </c>
      <c r="Z32602" s="1">
        <v>90</v>
      </c>
      <c r="AA32602" s="1">
        <v>20</v>
      </c>
      <c r="AB32602" s="1">
        <v>0</v>
      </c>
      <c r="AC32602" s="1">
        <v>0</v>
      </c>
      <c r="AD32602" s="1">
        <v>0</v>
      </c>
      <c r="AE32602" s="1">
        <v>0</v>
      </c>
    </row>
    <row r="32603" spans="1:31" x14ac:dyDescent="0.35">
      <c r="A32603" s="1">
        <v>1195100015</v>
      </c>
      <c r="B32603" s="1" t="s">
        <v>168873</v>
      </c>
      <c r="D32603" s="1" t="s">
        <v>155516</v>
      </c>
      <c r="E32603" s="1" t="s">
        <v>58968</v>
      </c>
      <c r="F32603" s="1">
        <v>95100015</v>
      </c>
      <c r="G32603" s="1" t="s">
        <v>171</v>
      </c>
      <c r="H32603" s="1">
        <v>3</v>
      </c>
      <c r="I32603" s="1" t="s">
        <v>155518</v>
      </c>
      <c r="J32603" s="1" t="s">
        <v>155518</v>
      </c>
      <c r="K32603" s="1" t="s">
        <v>46872</v>
      </c>
      <c r="L32603" s="1" t="s">
        <v>122964</v>
      </c>
      <c r="M32603" s="1" t="s">
        <v>122965</v>
      </c>
      <c r="N32603" s="1" t="s">
        <v>123179</v>
      </c>
      <c r="P32603" s="1">
        <v>95160</v>
      </c>
      <c r="Q32603" s="1" t="s">
        <v>168874</v>
      </c>
      <c r="S32603" s="1" t="s">
        <v>168874</v>
      </c>
      <c r="T32603" s="1" t="s">
        <v>168875</v>
      </c>
      <c r="U32603" s="1" t="s">
        <v>168876</v>
      </c>
      <c r="W32603" s="1" t="s">
        <v>155525</v>
      </c>
      <c r="X32603" s="1">
        <v>6.5878585899999997</v>
      </c>
      <c r="Y32603" s="1">
        <v>101.19602</v>
      </c>
      <c r="Z32603" s="1">
        <v>20</v>
      </c>
      <c r="AA32603" s="1">
        <v>20</v>
      </c>
      <c r="AB32603" s="1">
        <v>0</v>
      </c>
      <c r="AC32603" s="1">
        <v>0</v>
      </c>
      <c r="AD32603" s="1">
        <v>0</v>
      </c>
      <c r="AE32603" s="1">
        <v>0</v>
      </c>
    </row>
    <row r="32604" spans="1:31" x14ac:dyDescent="0.35">
      <c r="A32604" s="1">
        <v>1195100016</v>
      </c>
      <c r="B32604" s="1" t="s">
        <v>168877</v>
      </c>
      <c r="D32604" s="1" t="s">
        <v>155516</v>
      </c>
      <c r="E32604" s="1" t="s">
        <v>58968</v>
      </c>
      <c r="F32604" s="1">
        <v>95010037335</v>
      </c>
      <c r="G32604" s="1" t="s">
        <v>106</v>
      </c>
      <c r="H32604" s="1">
        <v>11</v>
      </c>
      <c r="I32604" s="1" t="s">
        <v>155518</v>
      </c>
      <c r="J32604" s="1" t="s">
        <v>168878</v>
      </c>
      <c r="K32604" s="1" t="s">
        <v>122963</v>
      </c>
      <c r="L32604" s="1" t="s">
        <v>122964</v>
      </c>
      <c r="M32604" s="1" t="s">
        <v>122965</v>
      </c>
      <c r="N32604" s="1" t="s">
        <v>122986</v>
      </c>
      <c r="P32604" s="1">
        <v>95000</v>
      </c>
      <c r="Q32604" s="1" t="s">
        <v>168879</v>
      </c>
      <c r="S32604" s="1" t="s">
        <v>168880</v>
      </c>
      <c r="T32604" s="1" t="s">
        <v>168881</v>
      </c>
      <c r="U32604" s="1" t="s">
        <v>155518</v>
      </c>
      <c r="W32604" s="1" t="s">
        <v>155525</v>
      </c>
      <c r="X32604" s="1">
        <v>6.5491112999999999</v>
      </c>
      <c r="Y32604" s="1">
        <v>101.30560199999999</v>
      </c>
      <c r="Z32604" s="1">
        <v>60</v>
      </c>
      <c r="AA32604" s="1">
        <v>20</v>
      </c>
      <c r="AB32604" s="1">
        <v>0</v>
      </c>
      <c r="AC32604" s="1">
        <v>0</v>
      </c>
      <c r="AD32604" s="1">
        <v>0</v>
      </c>
      <c r="AE32604" s="1">
        <v>0</v>
      </c>
    </row>
    <row r="32605" spans="1:31" x14ac:dyDescent="0.35">
      <c r="A32605" s="1">
        <v>1195100017</v>
      </c>
      <c r="B32605" s="1" t="s">
        <v>168693</v>
      </c>
      <c r="D32605" s="1" t="s">
        <v>155516</v>
      </c>
      <c r="E32605" s="1" t="s">
        <v>58968</v>
      </c>
      <c r="F32605" s="1">
        <v>0</v>
      </c>
      <c r="G32605" s="1" t="s">
        <v>49038</v>
      </c>
      <c r="H32605" s="1">
        <v>4</v>
      </c>
      <c r="I32605" s="1" t="s">
        <v>155518</v>
      </c>
      <c r="J32605" s="1" t="s">
        <v>168882</v>
      </c>
      <c r="K32605" s="1" t="s">
        <v>168883</v>
      </c>
      <c r="L32605" s="1" t="s">
        <v>122964</v>
      </c>
      <c r="M32605" s="1" t="s">
        <v>122965</v>
      </c>
      <c r="N32605" s="1" t="s">
        <v>123199</v>
      </c>
      <c r="P32605" s="1">
        <v>95160</v>
      </c>
      <c r="Q32605" s="1" t="s">
        <v>168884</v>
      </c>
      <c r="S32605" s="1" t="s">
        <v>168884</v>
      </c>
      <c r="T32605" s="1" t="s">
        <v>168885</v>
      </c>
      <c r="U32605" s="1" t="s">
        <v>168886</v>
      </c>
      <c r="W32605" s="1" t="s">
        <v>155525</v>
      </c>
      <c r="X32605" s="1">
        <v>6.5605212000000002</v>
      </c>
      <c r="Y32605" s="1">
        <v>101.22234</v>
      </c>
      <c r="Z32605" s="1">
        <v>22</v>
      </c>
      <c r="AA32605" s="1">
        <v>10</v>
      </c>
      <c r="AB32605" s="1">
        <v>0</v>
      </c>
      <c r="AC32605" s="1">
        <v>0</v>
      </c>
      <c r="AD32605" s="1">
        <v>0</v>
      </c>
      <c r="AE32605" s="1">
        <v>0</v>
      </c>
    </row>
    <row r="32606" spans="1:31" x14ac:dyDescent="0.35">
      <c r="A32606" s="1">
        <v>1195100018</v>
      </c>
      <c r="B32606" s="1" t="s">
        <v>168887</v>
      </c>
      <c r="D32606" s="1" t="s">
        <v>155516</v>
      </c>
      <c r="E32606" s="1" t="s">
        <v>58968</v>
      </c>
      <c r="F32606" s="1">
        <v>0</v>
      </c>
      <c r="G32606" s="1" t="s">
        <v>40493</v>
      </c>
      <c r="H32606" s="1">
        <v>4</v>
      </c>
      <c r="I32606" s="1" t="s">
        <v>155518</v>
      </c>
      <c r="J32606" s="1" t="s">
        <v>155518</v>
      </c>
      <c r="K32606" s="1" t="s">
        <v>34</v>
      </c>
      <c r="L32606" s="1" t="s">
        <v>122964</v>
      </c>
      <c r="M32606" s="1" t="s">
        <v>122965</v>
      </c>
      <c r="N32606" s="1" t="s">
        <v>122986</v>
      </c>
      <c r="P32606" s="1">
        <v>95000</v>
      </c>
      <c r="Q32606" s="1" t="s">
        <v>168888</v>
      </c>
      <c r="S32606" s="1" t="s">
        <v>168888</v>
      </c>
      <c r="U32606" s="1" t="s">
        <v>155518</v>
      </c>
      <c r="W32606" s="1" t="s">
        <v>155525</v>
      </c>
      <c r="X32606" s="1">
        <v>6.5449049700000002</v>
      </c>
      <c r="Y32606" s="1">
        <v>101.31535</v>
      </c>
      <c r="Z32606" s="1">
        <v>60</v>
      </c>
      <c r="AA32606" s="1">
        <v>20</v>
      </c>
      <c r="AB32606" s="1">
        <v>0</v>
      </c>
      <c r="AC32606" s="1">
        <v>0</v>
      </c>
      <c r="AD32606" s="1">
        <v>0</v>
      </c>
      <c r="AE32606" s="1">
        <v>0</v>
      </c>
    </row>
    <row r="32607" spans="1:31" x14ac:dyDescent="0.35">
      <c r="A32607" s="1">
        <v>1195100019</v>
      </c>
      <c r="B32607" s="1" t="s">
        <v>168889</v>
      </c>
      <c r="D32607" s="1" t="s">
        <v>155516</v>
      </c>
      <c r="E32607" s="1" t="s">
        <v>58968</v>
      </c>
      <c r="F32607" s="1">
        <v>0</v>
      </c>
      <c r="G32607" s="1" t="s">
        <v>19524</v>
      </c>
      <c r="H32607" s="1">
        <v>2</v>
      </c>
      <c r="I32607" s="1" t="s">
        <v>155518</v>
      </c>
      <c r="J32607" s="1" t="s">
        <v>155518</v>
      </c>
      <c r="K32607" s="1" t="s">
        <v>34</v>
      </c>
      <c r="L32607" s="1" t="s">
        <v>122964</v>
      </c>
      <c r="M32607" s="1" t="s">
        <v>122965</v>
      </c>
      <c r="N32607" s="1" t="s">
        <v>123053</v>
      </c>
      <c r="P32607" s="1">
        <v>95000</v>
      </c>
      <c r="Q32607" s="1" t="s">
        <v>168890</v>
      </c>
      <c r="S32607" s="1" t="s">
        <v>168890</v>
      </c>
      <c r="U32607" s="1" t="s">
        <v>155518</v>
      </c>
      <c r="W32607" s="1" t="s">
        <v>155525</v>
      </c>
      <c r="X32607" s="1">
        <v>6.4993386800000001</v>
      </c>
      <c r="Y32607" s="1">
        <v>101.31171000000001</v>
      </c>
      <c r="Z32607" s="1">
        <v>30</v>
      </c>
      <c r="AA32607" s="1">
        <v>10</v>
      </c>
      <c r="AB32607" s="1">
        <v>0</v>
      </c>
      <c r="AC32607" s="1">
        <v>0</v>
      </c>
      <c r="AD32607" s="1">
        <v>0</v>
      </c>
      <c r="AE32607" s="1">
        <v>0</v>
      </c>
    </row>
    <row r="32608" spans="1:31" x14ac:dyDescent="0.35">
      <c r="A32608" s="1">
        <v>1195100020</v>
      </c>
      <c r="B32608" s="1" t="s">
        <v>168891</v>
      </c>
      <c r="D32608" s="1" t="s">
        <v>155516</v>
      </c>
      <c r="E32608" s="1" t="s">
        <v>58968</v>
      </c>
      <c r="F32608" s="1">
        <v>0</v>
      </c>
      <c r="G32608" s="1" t="s">
        <v>541</v>
      </c>
      <c r="H32608" s="1">
        <v>1</v>
      </c>
      <c r="I32608" s="1" t="s">
        <v>155518</v>
      </c>
      <c r="J32608" s="1" t="s">
        <v>155518</v>
      </c>
      <c r="K32608" s="1" t="s">
        <v>122963</v>
      </c>
      <c r="L32608" s="1" t="s">
        <v>122964</v>
      </c>
      <c r="M32608" s="1" t="s">
        <v>122965</v>
      </c>
      <c r="N32608" s="1" t="s">
        <v>122966</v>
      </c>
      <c r="P32608" s="1">
        <v>95000</v>
      </c>
      <c r="Q32608" s="1" t="s">
        <v>168892</v>
      </c>
      <c r="S32608" s="1" t="s">
        <v>34</v>
      </c>
      <c r="T32608" s="1" t="s">
        <v>168893</v>
      </c>
      <c r="U32608" s="1" t="s">
        <v>168894</v>
      </c>
      <c r="W32608" s="1" t="s">
        <v>155525</v>
      </c>
      <c r="X32608" s="1">
        <v>6.5010513999999997</v>
      </c>
      <c r="Y32608" s="1">
        <v>101.267005</v>
      </c>
      <c r="Z32608" s="1">
        <v>40</v>
      </c>
      <c r="AA32608" s="1">
        <v>10</v>
      </c>
      <c r="AB32608" s="1">
        <v>0</v>
      </c>
      <c r="AC32608" s="1">
        <v>0</v>
      </c>
      <c r="AD32608" s="1">
        <v>0</v>
      </c>
      <c r="AE32608" s="1">
        <v>0</v>
      </c>
    </row>
    <row r="32609" spans="1:31" x14ac:dyDescent="0.35">
      <c r="A32609" s="1">
        <v>1195100021</v>
      </c>
      <c r="B32609" s="1" t="s">
        <v>168895</v>
      </c>
      <c r="D32609" s="1" t="s">
        <v>155516</v>
      </c>
      <c r="E32609" s="1" t="s">
        <v>58968</v>
      </c>
      <c r="F32609" s="1">
        <v>0</v>
      </c>
      <c r="G32609" s="1" t="s">
        <v>990</v>
      </c>
      <c r="H32609" s="1">
        <v>4</v>
      </c>
      <c r="I32609" s="1" t="s">
        <v>155518</v>
      </c>
      <c r="J32609" s="1" t="s">
        <v>155518</v>
      </c>
      <c r="L32609" s="1" t="s">
        <v>122964</v>
      </c>
      <c r="M32609" s="1" t="s">
        <v>122965</v>
      </c>
      <c r="N32609" s="1" t="s">
        <v>123168</v>
      </c>
      <c r="P32609" s="1">
        <v>95160</v>
      </c>
      <c r="Q32609" s="1" t="s">
        <v>168896</v>
      </c>
      <c r="T32609" s="1" t="s">
        <v>168897</v>
      </c>
      <c r="U32609" s="1" t="s">
        <v>168898</v>
      </c>
      <c r="W32609" s="1" t="s">
        <v>155525</v>
      </c>
      <c r="X32609" s="1">
        <v>6.5477432499999999</v>
      </c>
      <c r="Y32609" s="1">
        <v>101.177092</v>
      </c>
      <c r="Z32609" s="1">
        <v>30</v>
      </c>
      <c r="AA32609" s="1">
        <v>6</v>
      </c>
      <c r="AB32609" s="1">
        <v>0</v>
      </c>
      <c r="AC32609" s="1">
        <v>0</v>
      </c>
      <c r="AD32609" s="1">
        <v>0</v>
      </c>
      <c r="AE32609" s="1">
        <v>0</v>
      </c>
    </row>
    <row r="32610" spans="1:31" x14ac:dyDescent="0.35">
      <c r="A32610" s="1">
        <v>1195100022</v>
      </c>
      <c r="B32610" s="1" t="s">
        <v>168899</v>
      </c>
      <c r="D32610" s="1" t="s">
        <v>155516</v>
      </c>
      <c r="E32610" s="1" t="s">
        <v>58968</v>
      </c>
      <c r="F32610" s="1">
        <v>0</v>
      </c>
      <c r="G32610" s="1" t="s">
        <v>480</v>
      </c>
      <c r="H32610" s="1">
        <v>5</v>
      </c>
      <c r="I32610" s="1" t="s">
        <v>155518</v>
      </c>
      <c r="J32610" s="1" t="s">
        <v>155518</v>
      </c>
      <c r="K32610" s="1" t="s">
        <v>34</v>
      </c>
      <c r="L32610" s="1" t="s">
        <v>122964</v>
      </c>
      <c r="M32610" s="1" t="s">
        <v>122965</v>
      </c>
      <c r="N32610" s="1" t="s">
        <v>122986</v>
      </c>
      <c r="P32610" s="1">
        <v>95000</v>
      </c>
      <c r="Q32610" s="1" t="s">
        <v>168900</v>
      </c>
      <c r="T32610" s="1" t="s">
        <v>168901</v>
      </c>
      <c r="U32610" s="1" t="s">
        <v>155518</v>
      </c>
      <c r="W32610" s="1" t="s">
        <v>155525</v>
      </c>
      <c r="X32610" s="1">
        <v>6.5061696700000002</v>
      </c>
      <c r="Y32610" s="1">
        <v>101.25855</v>
      </c>
      <c r="Z32610" s="1">
        <v>17</v>
      </c>
      <c r="AA32610" s="1">
        <v>8</v>
      </c>
      <c r="AB32610" s="1">
        <v>0</v>
      </c>
      <c r="AC32610" s="1">
        <v>0</v>
      </c>
      <c r="AD32610" s="1">
        <v>0</v>
      </c>
      <c r="AE32610" s="1">
        <v>0</v>
      </c>
    </row>
    <row r="32611" spans="1:31" x14ac:dyDescent="0.35">
      <c r="A32611" s="1">
        <v>1195100023</v>
      </c>
      <c r="B32611" s="1" t="s">
        <v>168902</v>
      </c>
      <c r="D32611" s="1" t="s">
        <v>155516</v>
      </c>
      <c r="E32611" s="1" t="s">
        <v>58968</v>
      </c>
      <c r="F32611" s="1">
        <v>95010077710</v>
      </c>
      <c r="G32611" s="1" t="s">
        <v>168903</v>
      </c>
      <c r="H32611" s="1">
        <v>7</v>
      </c>
      <c r="I32611" s="1" t="s">
        <v>155518</v>
      </c>
      <c r="J32611" s="1" t="s">
        <v>155518</v>
      </c>
      <c r="K32611" s="1" t="s">
        <v>168904</v>
      </c>
      <c r="L32611" s="1" t="s">
        <v>122964</v>
      </c>
      <c r="M32611" s="1" t="s">
        <v>122965</v>
      </c>
      <c r="N32611" s="1" t="s">
        <v>122986</v>
      </c>
      <c r="P32611" s="1">
        <v>95000</v>
      </c>
      <c r="Q32611" s="1" t="s">
        <v>168905</v>
      </c>
      <c r="S32611" s="1" t="s">
        <v>168906</v>
      </c>
      <c r="T32611" s="1" t="s">
        <v>168907</v>
      </c>
      <c r="U32611" s="1" t="s">
        <v>167697</v>
      </c>
      <c r="W32611" s="1" t="s">
        <v>155525</v>
      </c>
      <c r="X32611" s="1">
        <v>6.5506168100000002</v>
      </c>
      <c r="Y32611" s="1">
        <v>101.312</v>
      </c>
      <c r="Z32611" s="1">
        <v>20</v>
      </c>
      <c r="AA32611" s="1">
        <v>15</v>
      </c>
      <c r="AB32611" s="1">
        <v>0</v>
      </c>
      <c r="AC32611" s="1">
        <v>0</v>
      </c>
      <c r="AD32611" s="1">
        <v>0</v>
      </c>
      <c r="AE32611" s="1">
        <v>0</v>
      </c>
    </row>
    <row r="32612" spans="1:31" x14ac:dyDescent="0.35">
      <c r="A32612" s="1">
        <v>1195100024</v>
      </c>
      <c r="B32612" s="1" t="s">
        <v>168908</v>
      </c>
      <c r="D32612" s="1" t="s">
        <v>155516</v>
      </c>
      <c r="E32612" s="1" t="s">
        <v>58968</v>
      </c>
      <c r="F32612" s="1">
        <v>0</v>
      </c>
      <c r="G32612" s="1" t="s">
        <v>10302</v>
      </c>
      <c r="H32612" s="1">
        <v>1</v>
      </c>
      <c r="I32612" s="1" t="s">
        <v>155518</v>
      </c>
      <c r="J32612" s="1" t="s">
        <v>168909</v>
      </c>
      <c r="K32612" s="1" t="s">
        <v>122963</v>
      </c>
      <c r="L32612" s="1" t="s">
        <v>122964</v>
      </c>
      <c r="M32612" s="1" t="s">
        <v>122965</v>
      </c>
      <c r="N32612" s="1" t="s">
        <v>122986</v>
      </c>
      <c r="P32612" s="1">
        <v>95000</v>
      </c>
      <c r="Q32612" s="1" t="s">
        <v>168910</v>
      </c>
      <c r="S32612" s="1" t="s">
        <v>168911</v>
      </c>
      <c r="T32612" s="1" t="s">
        <v>168912</v>
      </c>
      <c r="U32612" s="1" t="s">
        <v>155518</v>
      </c>
      <c r="W32612" s="1" t="s">
        <v>155525</v>
      </c>
      <c r="X32612" s="1">
        <v>6.5250669600000002</v>
      </c>
      <c r="Y32612" s="1">
        <v>101.28788</v>
      </c>
      <c r="Z32612" s="1">
        <v>20</v>
      </c>
      <c r="AA32612" s="1">
        <v>4</v>
      </c>
      <c r="AB32612" s="1">
        <v>0</v>
      </c>
      <c r="AC32612" s="1">
        <v>0</v>
      </c>
      <c r="AD32612" s="1">
        <v>0</v>
      </c>
      <c r="AE32612" s="1">
        <v>0</v>
      </c>
    </row>
    <row r="32613" spans="1:31" x14ac:dyDescent="0.35">
      <c r="A32613" s="1">
        <v>1195100025</v>
      </c>
      <c r="B32613" s="1" t="s">
        <v>168913</v>
      </c>
      <c r="D32613" s="1" t="s">
        <v>155516</v>
      </c>
      <c r="E32613" s="1" t="s">
        <v>58968</v>
      </c>
      <c r="F32613" s="1">
        <v>0</v>
      </c>
      <c r="G32613" s="1" t="s">
        <v>5262</v>
      </c>
      <c r="I32613" s="1" t="s">
        <v>155518</v>
      </c>
      <c r="J32613" s="1" t="s">
        <v>168914</v>
      </c>
      <c r="K32613" s="1" t="s">
        <v>122963</v>
      </c>
      <c r="L32613" s="1" t="s">
        <v>122964</v>
      </c>
      <c r="M32613" s="1" t="s">
        <v>123223</v>
      </c>
      <c r="N32613" s="1" t="s">
        <v>123223</v>
      </c>
      <c r="P32613" s="1">
        <v>95110</v>
      </c>
      <c r="Q32613" s="1" t="s">
        <v>168915</v>
      </c>
      <c r="S32613" s="1" t="s">
        <v>168916</v>
      </c>
      <c r="U32613" s="1" t="s">
        <v>155518</v>
      </c>
      <c r="W32613" s="1" t="s">
        <v>155525</v>
      </c>
      <c r="X32613" s="1">
        <v>5.7755011200000004</v>
      </c>
      <c r="Y32613" s="1">
        <v>101.07468</v>
      </c>
      <c r="Z32613" s="1">
        <v>78</v>
      </c>
      <c r="AA32613" s="1">
        <v>7</v>
      </c>
      <c r="AB32613" s="1">
        <v>0</v>
      </c>
      <c r="AC32613" s="1">
        <v>0</v>
      </c>
      <c r="AD32613" s="1">
        <v>0</v>
      </c>
      <c r="AE32613" s="1">
        <v>0</v>
      </c>
    </row>
    <row r="32614" spans="1:31" x14ac:dyDescent="0.35">
      <c r="A32614" s="1">
        <v>1195100026</v>
      </c>
      <c r="B32614" s="1" t="s">
        <v>168917</v>
      </c>
      <c r="D32614" s="1" t="s">
        <v>155516</v>
      </c>
      <c r="E32614" s="1" t="s">
        <v>58968</v>
      </c>
      <c r="F32614" s="1">
        <v>0</v>
      </c>
      <c r="G32614" s="1" t="s">
        <v>956</v>
      </c>
      <c r="H32614" s="1">
        <v>1</v>
      </c>
      <c r="I32614" s="1" t="s">
        <v>155518</v>
      </c>
      <c r="J32614" s="1" t="s">
        <v>168917</v>
      </c>
      <c r="K32614" s="1" t="s">
        <v>155031</v>
      </c>
      <c r="L32614" s="1" t="s">
        <v>122964</v>
      </c>
      <c r="M32614" s="1" t="s">
        <v>123223</v>
      </c>
      <c r="N32614" s="1" t="s">
        <v>123223</v>
      </c>
      <c r="P32614" s="1">
        <v>95110</v>
      </c>
      <c r="Q32614" s="1" t="s">
        <v>168918</v>
      </c>
      <c r="T32614" s="1" t="s">
        <v>168919</v>
      </c>
      <c r="U32614" s="1" t="s">
        <v>155518</v>
      </c>
      <c r="W32614" s="1" t="s">
        <v>155525</v>
      </c>
      <c r="X32614" s="1">
        <v>5.7780860199999999</v>
      </c>
      <c r="Y32614" s="1">
        <v>101.07065</v>
      </c>
      <c r="Z32614" s="1">
        <v>0</v>
      </c>
      <c r="AA32614" s="1">
        <v>0</v>
      </c>
      <c r="AB32614" s="1">
        <v>0</v>
      </c>
      <c r="AC32614" s="1">
        <v>0</v>
      </c>
      <c r="AD32614" s="1">
        <v>0</v>
      </c>
      <c r="AE32614" s="1">
        <v>0</v>
      </c>
    </row>
    <row r="32615" spans="1:31" x14ac:dyDescent="0.35">
      <c r="A32615" s="1">
        <v>1195100027</v>
      </c>
      <c r="B32615" s="1" t="s">
        <v>168920</v>
      </c>
      <c r="D32615" s="1" t="s">
        <v>155516</v>
      </c>
      <c r="E32615" s="1" t="s">
        <v>58968</v>
      </c>
      <c r="F32615" s="1">
        <v>95100027</v>
      </c>
      <c r="G32615" s="1" t="s">
        <v>36742</v>
      </c>
      <c r="I32615" s="1" t="s">
        <v>155518</v>
      </c>
      <c r="J32615" s="1" t="s">
        <v>1606</v>
      </c>
      <c r="K32615" s="1" t="s">
        <v>168921</v>
      </c>
      <c r="L32615" s="1" t="s">
        <v>122964</v>
      </c>
      <c r="M32615" s="1" t="s">
        <v>123223</v>
      </c>
      <c r="N32615" s="1" t="s">
        <v>123223</v>
      </c>
      <c r="P32615" s="1">
        <v>95110</v>
      </c>
      <c r="Q32615" s="1" t="s">
        <v>168922</v>
      </c>
      <c r="S32615" s="1" t="s">
        <v>168922</v>
      </c>
      <c r="T32615" s="1" t="s">
        <v>168923</v>
      </c>
      <c r="U32615" s="1" t="s">
        <v>168924</v>
      </c>
      <c r="W32615" s="1" t="s">
        <v>155525</v>
      </c>
      <c r="X32615" s="1">
        <v>5.7736877700000004</v>
      </c>
      <c r="Y32615" s="1">
        <v>101.06081</v>
      </c>
      <c r="Z32615" s="1">
        <v>20</v>
      </c>
      <c r="AA32615" s="1">
        <v>2</v>
      </c>
      <c r="AB32615" s="1">
        <v>0</v>
      </c>
      <c r="AC32615" s="1">
        <v>0</v>
      </c>
      <c r="AD32615" s="1">
        <v>0</v>
      </c>
      <c r="AE32615" s="1">
        <v>0</v>
      </c>
    </row>
    <row r="32616" spans="1:31" x14ac:dyDescent="0.35">
      <c r="A32616" s="1">
        <v>1195100029</v>
      </c>
      <c r="B32616" s="1" t="s">
        <v>168925</v>
      </c>
      <c r="D32616" s="1" t="s">
        <v>155516</v>
      </c>
      <c r="E32616" s="1" t="s">
        <v>58968</v>
      </c>
      <c r="F32616" s="1">
        <v>0</v>
      </c>
      <c r="G32616" s="1" t="s">
        <v>1865</v>
      </c>
      <c r="I32616" s="1" t="s">
        <v>155518</v>
      </c>
      <c r="J32616" s="1" t="s">
        <v>155518</v>
      </c>
      <c r="K32616" s="1" t="s">
        <v>168926</v>
      </c>
      <c r="L32616" s="1" t="s">
        <v>122964</v>
      </c>
      <c r="M32616" s="1" t="s">
        <v>123223</v>
      </c>
      <c r="N32616" s="1" t="s">
        <v>123223</v>
      </c>
      <c r="P32616" s="1">
        <v>95110</v>
      </c>
      <c r="Q32616" s="1" t="s">
        <v>168927</v>
      </c>
      <c r="S32616" s="1" t="s">
        <v>168927</v>
      </c>
      <c r="T32616" s="1" t="s">
        <v>168928</v>
      </c>
      <c r="U32616" s="1" t="s">
        <v>168929</v>
      </c>
      <c r="W32616" s="1" t="s">
        <v>155525</v>
      </c>
      <c r="X32616" s="1">
        <v>5.7769300899999996</v>
      </c>
      <c r="Y32616" s="1">
        <v>101.06065</v>
      </c>
      <c r="Z32616" s="1">
        <v>27</v>
      </c>
      <c r="AA32616" s="1">
        <v>8</v>
      </c>
      <c r="AB32616" s="1">
        <v>0</v>
      </c>
      <c r="AC32616" s="1">
        <v>0</v>
      </c>
      <c r="AD32616" s="1">
        <v>0</v>
      </c>
      <c r="AE32616" s="1">
        <v>0</v>
      </c>
    </row>
    <row r="32617" spans="1:31" x14ac:dyDescent="0.35">
      <c r="A32617" s="1">
        <v>1195100031</v>
      </c>
      <c r="B32617" s="1" t="s">
        <v>168930</v>
      </c>
      <c r="D32617" s="1" t="s">
        <v>155516</v>
      </c>
      <c r="E32617" s="1" t="s">
        <v>58968</v>
      </c>
      <c r="F32617" s="1">
        <v>0</v>
      </c>
      <c r="G32617" s="1" t="s">
        <v>1734</v>
      </c>
      <c r="I32617" s="1" t="s">
        <v>155518</v>
      </c>
      <c r="J32617" s="1" t="s">
        <v>155518</v>
      </c>
      <c r="K32617" s="1" t="s">
        <v>168931</v>
      </c>
      <c r="L32617" s="1" t="s">
        <v>122964</v>
      </c>
      <c r="M32617" s="1" t="s">
        <v>123223</v>
      </c>
      <c r="N32617" s="1" t="s">
        <v>123223</v>
      </c>
      <c r="P32617" s="1">
        <v>95110</v>
      </c>
      <c r="Q32617" s="1" t="s">
        <v>168932</v>
      </c>
      <c r="S32617" s="1" t="s">
        <v>168933</v>
      </c>
      <c r="T32617" s="1" t="s">
        <v>168934</v>
      </c>
      <c r="U32617" s="1" t="s">
        <v>155518</v>
      </c>
      <c r="W32617" s="1" t="s">
        <v>155525</v>
      </c>
      <c r="X32617" s="1">
        <v>5.7736572199999996</v>
      </c>
      <c r="Y32617" s="1">
        <v>101.07886000000001</v>
      </c>
      <c r="Z32617" s="1">
        <v>30</v>
      </c>
      <c r="AA32617" s="1">
        <v>10</v>
      </c>
      <c r="AB32617" s="1">
        <v>0</v>
      </c>
      <c r="AC32617" s="1">
        <v>0</v>
      </c>
      <c r="AD32617" s="1">
        <v>0</v>
      </c>
      <c r="AE32617" s="1">
        <v>0</v>
      </c>
    </row>
    <row r="32618" spans="1:31" x14ac:dyDescent="0.35">
      <c r="A32618" s="1">
        <v>1195100032</v>
      </c>
      <c r="B32618" s="1" t="s">
        <v>158589</v>
      </c>
      <c r="D32618" s="1" t="s">
        <v>155516</v>
      </c>
      <c r="E32618" s="1" t="s">
        <v>58968</v>
      </c>
      <c r="F32618" s="1">
        <v>95030134409</v>
      </c>
      <c r="G32618" s="1" t="s">
        <v>15326</v>
      </c>
      <c r="H32618" s="1">
        <v>3</v>
      </c>
      <c r="I32618" s="1" t="s">
        <v>155518</v>
      </c>
      <c r="J32618" s="1" t="s">
        <v>168935</v>
      </c>
      <c r="K32618" s="1" t="s">
        <v>122963</v>
      </c>
      <c r="L32618" s="1" t="s">
        <v>122964</v>
      </c>
      <c r="M32618" s="1" t="s">
        <v>123327</v>
      </c>
      <c r="N32618" s="1" t="s">
        <v>123327</v>
      </c>
      <c r="P32618" s="1">
        <v>95130</v>
      </c>
      <c r="Q32618" s="1" t="s">
        <v>168936</v>
      </c>
      <c r="S32618" s="1" t="s">
        <v>168936</v>
      </c>
      <c r="T32618" s="1" t="s">
        <v>168937</v>
      </c>
      <c r="U32618" s="1" t="s">
        <v>155518</v>
      </c>
      <c r="W32618" s="1" t="s">
        <v>155525</v>
      </c>
      <c r="X32618" s="1">
        <v>6.2636434999999997</v>
      </c>
      <c r="Y32618" s="1">
        <v>101.255191</v>
      </c>
      <c r="Z32618" s="1">
        <v>20</v>
      </c>
      <c r="AA32618" s="1">
        <v>5</v>
      </c>
      <c r="AB32618" s="1">
        <v>0</v>
      </c>
      <c r="AC32618" s="1">
        <v>0</v>
      </c>
      <c r="AD32618" s="1">
        <v>0</v>
      </c>
      <c r="AE32618" s="1">
        <v>0</v>
      </c>
    </row>
    <row r="32619" spans="1:31" x14ac:dyDescent="0.35">
      <c r="A32619" s="1">
        <v>1195100033</v>
      </c>
      <c r="B32619" s="1" t="s">
        <v>168938</v>
      </c>
      <c r="D32619" s="1" t="s">
        <v>155516</v>
      </c>
      <c r="E32619" s="1" t="s">
        <v>58968</v>
      </c>
      <c r="F32619" s="1">
        <v>0</v>
      </c>
      <c r="G32619" s="1" t="s">
        <v>1626</v>
      </c>
      <c r="H32619" s="1">
        <v>8</v>
      </c>
      <c r="I32619" s="1" t="s">
        <v>155518</v>
      </c>
      <c r="J32619" s="1" t="s">
        <v>155518</v>
      </c>
      <c r="K32619" s="1" t="s">
        <v>122963</v>
      </c>
      <c r="L32619" s="1" t="s">
        <v>122964</v>
      </c>
      <c r="M32619" s="1" t="s">
        <v>123327</v>
      </c>
      <c r="N32619" s="1" t="s">
        <v>44200</v>
      </c>
      <c r="P32619" s="1">
        <v>95130</v>
      </c>
      <c r="Q32619" s="1" t="s">
        <v>168939</v>
      </c>
      <c r="T32619" s="1" t="s">
        <v>168940</v>
      </c>
      <c r="U32619" s="1" t="s">
        <v>168941</v>
      </c>
      <c r="W32619" s="1" t="s">
        <v>155525</v>
      </c>
      <c r="X32619" s="1">
        <v>6.2622030000000004</v>
      </c>
      <c r="Y32619" s="1">
        <v>101.36579999999999</v>
      </c>
      <c r="Z32619" s="1">
        <v>20</v>
      </c>
      <c r="AA32619" s="1">
        <v>3</v>
      </c>
      <c r="AB32619" s="1">
        <v>0</v>
      </c>
      <c r="AC32619" s="1">
        <v>0</v>
      </c>
      <c r="AD32619" s="1">
        <v>0</v>
      </c>
      <c r="AE32619" s="1">
        <v>0</v>
      </c>
    </row>
    <row r="32620" spans="1:31" x14ac:dyDescent="0.35">
      <c r="A32620" s="1">
        <v>1195100034</v>
      </c>
      <c r="B32620" s="1" t="s">
        <v>168942</v>
      </c>
      <c r="D32620" s="1" t="s">
        <v>155516</v>
      </c>
      <c r="E32620" s="1" t="s">
        <v>58968</v>
      </c>
      <c r="F32620" s="1">
        <v>95030006338</v>
      </c>
      <c r="G32620" s="1" t="s">
        <v>416</v>
      </c>
      <c r="H32620" s="1">
        <v>2</v>
      </c>
      <c r="I32620" s="1" t="s">
        <v>155518</v>
      </c>
      <c r="J32620" s="1" t="s">
        <v>155518</v>
      </c>
      <c r="K32620" s="1" t="s">
        <v>34</v>
      </c>
      <c r="L32620" s="1" t="s">
        <v>122964</v>
      </c>
      <c r="M32620" s="1" t="s">
        <v>123327</v>
      </c>
      <c r="N32620" s="1" t="s">
        <v>59907</v>
      </c>
      <c r="P32620" s="1">
        <v>95130</v>
      </c>
      <c r="Q32620" s="1" t="s">
        <v>168943</v>
      </c>
      <c r="T32620" s="1" t="s">
        <v>168944</v>
      </c>
      <c r="U32620" s="1" t="s">
        <v>168945</v>
      </c>
      <c r="W32620" s="1" t="s">
        <v>155525</v>
      </c>
      <c r="X32620" s="1">
        <v>6.2562774900000004</v>
      </c>
      <c r="Y32620" s="1">
        <v>101.27777</v>
      </c>
      <c r="Z32620" s="1">
        <v>25</v>
      </c>
      <c r="AA32620" s="1">
        <v>6</v>
      </c>
      <c r="AB32620" s="1">
        <v>0</v>
      </c>
      <c r="AC32620" s="1">
        <v>0</v>
      </c>
      <c r="AD32620" s="1">
        <v>0</v>
      </c>
      <c r="AE32620" s="1">
        <v>0</v>
      </c>
    </row>
    <row r="32621" spans="1:31" x14ac:dyDescent="0.35">
      <c r="A32621" s="1">
        <v>1195100035</v>
      </c>
      <c r="B32621" s="1" t="s">
        <v>168946</v>
      </c>
      <c r="D32621" s="1" t="s">
        <v>155516</v>
      </c>
      <c r="E32621" s="1" t="s">
        <v>58968</v>
      </c>
      <c r="F32621" s="1">
        <v>9504</v>
      </c>
      <c r="G32621" s="1" t="s">
        <v>9142</v>
      </c>
      <c r="H32621" s="1">
        <v>4</v>
      </c>
      <c r="I32621" s="1" t="s">
        <v>155518</v>
      </c>
      <c r="J32621" s="1" t="s">
        <v>168947</v>
      </c>
      <c r="K32621" s="1" t="s">
        <v>34</v>
      </c>
      <c r="L32621" s="1" t="s">
        <v>122964</v>
      </c>
      <c r="M32621" s="1" t="s">
        <v>154847</v>
      </c>
      <c r="N32621" s="1" t="s">
        <v>154868</v>
      </c>
      <c r="P32621" s="1">
        <v>95150</v>
      </c>
      <c r="Q32621" s="1" t="s">
        <v>168948</v>
      </c>
      <c r="S32621" s="1" t="s">
        <v>168949</v>
      </c>
      <c r="T32621" s="1" t="s">
        <v>168950</v>
      </c>
      <c r="U32621" s="1" t="s">
        <v>168951</v>
      </c>
      <c r="W32621" s="1" t="s">
        <v>155525</v>
      </c>
      <c r="X32621" s="1">
        <v>6.1109415900000004</v>
      </c>
      <c r="Y32621" s="1">
        <v>101.187622</v>
      </c>
      <c r="Z32621" s="1">
        <v>20</v>
      </c>
      <c r="AA32621" s="1">
        <v>10</v>
      </c>
      <c r="AB32621" s="1">
        <v>0</v>
      </c>
      <c r="AC32621" s="1">
        <v>0</v>
      </c>
      <c r="AD32621" s="1">
        <v>0</v>
      </c>
      <c r="AE32621" s="1">
        <v>0</v>
      </c>
    </row>
    <row r="32622" spans="1:31" x14ac:dyDescent="0.35">
      <c r="A32622" s="1">
        <v>1195100036</v>
      </c>
      <c r="B32622" s="1" t="s">
        <v>168952</v>
      </c>
      <c r="D32622" s="1" t="s">
        <v>155516</v>
      </c>
      <c r="E32622" s="1" t="s">
        <v>58968</v>
      </c>
      <c r="F32622" s="1">
        <v>95050001111</v>
      </c>
      <c r="G32622" s="1" t="s">
        <v>5173</v>
      </c>
      <c r="H32622" s="1">
        <v>2</v>
      </c>
      <c r="I32622" s="1" t="s">
        <v>155518</v>
      </c>
      <c r="J32622" s="1" t="s">
        <v>155518</v>
      </c>
      <c r="K32622" s="1" t="s">
        <v>123528</v>
      </c>
      <c r="L32622" s="1" t="s">
        <v>122964</v>
      </c>
      <c r="M32622" s="1" t="s">
        <v>123497</v>
      </c>
      <c r="N32622" s="1" t="s">
        <v>123497</v>
      </c>
      <c r="P32622" s="1">
        <v>95120</v>
      </c>
      <c r="Q32622" s="1" t="s">
        <v>168953</v>
      </c>
      <c r="S32622" s="1" t="s">
        <v>34</v>
      </c>
      <c r="T32622" s="1" t="s">
        <v>168954</v>
      </c>
      <c r="U32622" s="1" t="s">
        <v>168955</v>
      </c>
      <c r="W32622" s="1" t="s">
        <v>155525</v>
      </c>
      <c r="X32622" s="1">
        <v>6.4812636000000001</v>
      </c>
      <c r="Y32622" s="1">
        <v>101.133692</v>
      </c>
      <c r="Z32622" s="1">
        <v>20</v>
      </c>
      <c r="AA32622" s="1">
        <v>6</v>
      </c>
      <c r="AB32622" s="1">
        <v>0</v>
      </c>
      <c r="AC32622" s="1">
        <v>0</v>
      </c>
      <c r="AD32622" s="1">
        <v>0</v>
      </c>
      <c r="AE32622" s="1">
        <v>0</v>
      </c>
    </row>
    <row r="32623" spans="1:31" x14ac:dyDescent="0.35">
      <c r="A32623" s="1">
        <v>1195100037</v>
      </c>
      <c r="B32623" s="1" t="s">
        <v>168488</v>
      </c>
      <c r="D32623" s="1" t="s">
        <v>155516</v>
      </c>
      <c r="E32623" s="1" t="s">
        <v>58968</v>
      </c>
      <c r="F32623" s="1">
        <v>0</v>
      </c>
      <c r="G32623" s="1" t="s">
        <v>521</v>
      </c>
      <c r="H32623" s="1">
        <v>3</v>
      </c>
      <c r="I32623" s="1" t="s">
        <v>155518</v>
      </c>
      <c r="J32623" s="1" t="s">
        <v>155518</v>
      </c>
      <c r="K32623" s="1" t="s">
        <v>34</v>
      </c>
      <c r="L32623" s="1" t="s">
        <v>122964</v>
      </c>
      <c r="M32623" s="1" t="s">
        <v>123497</v>
      </c>
      <c r="N32623" s="1" t="s">
        <v>123498</v>
      </c>
      <c r="P32623" s="1">
        <v>95120</v>
      </c>
      <c r="Q32623" s="1" t="s">
        <v>168956</v>
      </c>
      <c r="S32623" s="1" t="s">
        <v>168957</v>
      </c>
      <c r="T32623" s="1" t="s">
        <v>168958</v>
      </c>
      <c r="U32623" s="1" t="s">
        <v>155518</v>
      </c>
      <c r="W32623" s="1" t="s">
        <v>155525</v>
      </c>
      <c r="X32623" s="1">
        <v>6.5208088200000001</v>
      </c>
      <c r="Y32623" s="1">
        <v>101.15616</v>
      </c>
      <c r="Z32623" s="1">
        <v>24</v>
      </c>
      <c r="AA32623" s="1">
        <v>10</v>
      </c>
      <c r="AB32623" s="1">
        <v>0</v>
      </c>
      <c r="AC32623" s="1">
        <v>0</v>
      </c>
      <c r="AD32623" s="1">
        <v>0</v>
      </c>
      <c r="AE32623" s="1">
        <v>0</v>
      </c>
    </row>
    <row r="32624" spans="1:31" x14ac:dyDescent="0.35">
      <c r="A32624" s="1">
        <v>1195100038</v>
      </c>
      <c r="B32624" s="1" t="s">
        <v>63774</v>
      </c>
      <c r="D32624" s="1" t="s">
        <v>155516</v>
      </c>
      <c r="E32624" s="1" t="s">
        <v>58968</v>
      </c>
      <c r="F32624" s="1">
        <v>0</v>
      </c>
      <c r="G32624" s="1" t="s">
        <v>1292</v>
      </c>
      <c r="H32624" s="1">
        <v>2</v>
      </c>
      <c r="I32624" s="1" t="s">
        <v>155518</v>
      </c>
      <c r="J32624" s="1" t="s">
        <v>155518</v>
      </c>
      <c r="K32624" s="1" t="s">
        <v>34</v>
      </c>
      <c r="L32624" s="1" t="s">
        <v>122964</v>
      </c>
      <c r="M32624" s="1" t="s">
        <v>123497</v>
      </c>
      <c r="N32624" s="1" t="s">
        <v>123534</v>
      </c>
      <c r="P32624" s="1">
        <v>95120</v>
      </c>
      <c r="Q32624" s="1" t="s">
        <v>168959</v>
      </c>
      <c r="S32624" s="1" t="s">
        <v>34</v>
      </c>
      <c r="T32624" s="1" t="s">
        <v>168960</v>
      </c>
      <c r="U32624" s="1" t="s">
        <v>155518</v>
      </c>
      <c r="W32624" s="1" t="s">
        <v>155525</v>
      </c>
      <c r="X32624" s="1">
        <v>6.45989155</v>
      </c>
      <c r="Y32624" s="1">
        <v>101.11062</v>
      </c>
      <c r="Z32624" s="1">
        <v>20</v>
      </c>
      <c r="AA32624" s="1">
        <v>7</v>
      </c>
      <c r="AB32624" s="1">
        <v>0</v>
      </c>
      <c r="AC32624" s="1">
        <v>0</v>
      </c>
      <c r="AD32624" s="1">
        <v>0</v>
      </c>
      <c r="AE32624" s="1">
        <v>0</v>
      </c>
    </row>
    <row r="32625" spans="1:31" x14ac:dyDescent="0.35">
      <c r="A32625" s="1">
        <v>1195100039</v>
      </c>
      <c r="B32625" s="1" t="s">
        <v>168961</v>
      </c>
      <c r="D32625" s="1" t="s">
        <v>155516</v>
      </c>
      <c r="E32625" s="1" t="s">
        <v>58968</v>
      </c>
      <c r="F32625" s="1">
        <v>95060004490</v>
      </c>
      <c r="G32625" s="1" t="s">
        <v>7132</v>
      </c>
      <c r="H32625" s="1">
        <v>1</v>
      </c>
      <c r="I32625" s="1" t="s">
        <v>155518</v>
      </c>
      <c r="J32625" s="1" t="s">
        <v>155518</v>
      </c>
      <c r="K32625" s="1" t="s">
        <v>168962</v>
      </c>
      <c r="L32625" s="1" t="s">
        <v>122964</v>
      </c>
      <c r="M32625" s="1" t="s">
        <v>123630</v>
      </c>
      <c r="N32625" s="1" t="s">
        <v>154668</v>
      </c>
      <c r="P32625" s="1">
        <v>95140</v>
      </c>
      <c r="Q32625" s="1" t="s">
        <v>168963</v>
      </c>
      <c r="S32625" s="1" t="s">
        <v>34</v>
      </c>
      <c r="T32625" s="1" t="s">
        <v>168964</v>
      </c>
      <c r="U32625" s="1" t="s">
        <v>168965</v>
      </c>
      <c r="W32625" s="1" t="s">
        <v>155525</v>
      </c>
      <c r="X32625" s="1">
        <v>6.4792330400000004</v>
      </c>
      <c r="Y32625" s="1">
        <v>101.421982</v>
      </c>
      <c r="Z32625" s="1">
        <v>1</v>
      </c>
      <c r="AA32625" s="1">
        <v>2</v>
      </c>
      <c r="AB32625" s="1">
        <v>0</v>
      </c>
      <c r="AC32625" s="1">
        <v>0</v>
      </c>
      <c r="AD32625" s="1">
        <v>0</v>
      </c>
      <c r="AE32625" s="1">
        <v>0</v>
      </c>
    </row>
    <row r="32626" spans="1:31" x14ac:dyDescent="0.35">
      <c r="A32626" s="1">
        <v>1195100040</v>
      </c>
      <c r="B32626" s="1" t="s">
        <v>168966</v>
      </c>
      <c r="D32626" s="1" t="s">
        <v>155516</v>
      </c>
      <c r="E32626" s="1" t="s">
        <v>58968</v>
      </c>
      <c r="F32626" s="1">
        <v>0</v>
      </c>
      <c r="G32626" s="1" t="s">
        <v>1874</v>
      </c>
      <c r="H32626" s="1">
        <v>1</v>
      </c>
      <c r="I32626" s="1" t="s">
        <v>155518</v>
      </c>
      <c r="J32626" s="1" t="s">
        <v>155518</v>
      </c>
      <c r="K32626" s="1" t="s">
        <v>34</v>
      </c>
      <c r="L32626" s="1" t="s">
        <v>122964</v>
      </c>
      <c r="M32626" s="1" t="s">
        <v>123630</v>
      </c>
      <c r="N32626" s="1" t="s">
        <v>123654</v>
      </c>
      <c r="P32626" s="1">
        <v>95140</v>
      </c>
      <c r="Q32626" s="1" t="s">
        <v>168967</v>
      </c>
      <c r="S32626" s="1" t="s">
        <v>168967</v>
      </c>
      <c r="T32626" s="1" t="s">
        <v>168968</v>
      </c>
      <c r="U32626" s="1" t="s">
        <v>155518</v>
      </c>
      <c r="W32626" s="1" t="s">
        <v>155525</v>
      </c>
      <c r="X32626" s="1">
        <v>6.5187652500000004</v>
      </c>
      <c r="Y32626" s="1">
        <v>101.36981299999999</v>
      </c>
      <c r="Z32626" s="1">
        <v>150</v>
      </c>
      <c r="AA32626" s="1">
        <v>25</v>
      </c>
      <c r="AB32626" s="1">
        <v>0</v>
      </c>
      <c r="AC32626" s="1">
        <v>0</v>
      </c>
      <c r="AD32626" s="1">
        <v>0</v>
      </c>
      <c r="AE32626" s="1">
        <v>0</v>
      </c>
    </row>
    <row r="32627" spans="1:31" x14ac:dyDescent="0.35">
      <c r="A32627" s="1">
        <v>1195100041</v>
      </c>
      <c r="B32627" s="1" t="s">
        <v>168969</v>
      </c>
      <c r="D32627" s="1" t="s">
        <v>155516</v>
      </c>
      <c r="E32627" s="1" t="s">
        <v>58968</v>
      </c>
      <c r="F32627" s="1">
        <v>0</v>
      </c>
      <c r="G32627" s="1" t="s">
        <v>108582</v>
      </c>
      <c r="H32627" s="1">
        <v>4</v>
      </c>
      <c r="I32627" s="1" t="s">
        <v>155518</v>
      </c>
      <c r="J32627" s="1" t="s">
        <v>155518</v>
      </c>
      <c r="L32627" s="1" t="s">
        <v>122964</v>
      </c>
      <c r="M32627" s="1" t="s">
        <v>123630</v>
      </c>
      <c r="N32627" s="1" t="s">
        <v>154800</v>
      </c>
      <c r="P32627" s="1">
        <v>95140</v>
      </c>
      <c r="Q32627" s="1" t="s">
        <v>168970</v>
      </c>
      <c r="T32627" s="1" t="s">
        <v>168971</v>
      </c>
      <c r="U32627" s="1" t="s">
        <v>155518</v>
      </c>
      <c r="W32627" s="1" t="s">
        <v>155525</v>
      </c>
      <c r="X32627" s="1">
        <v>6.50233873</v>
      </c>
      <c r="Y32627" s="1">
        <v>101.495974</v>
      </c>
      <c r="Z32627" s="1">
        <v>20</v>
      </c>
      <c r="AA32627" s="1">
        <v>2</v>
      </c>
      <c r="AB32627" s="1">
        <v>0</v>
      </c>
      <c r="AC32627" s="1">
        <v>0</v>
      </c>
      <c r="AD32627" s="1">
        <v>0</v>
      </c>
      <c r="AE32627" s="1">
        <v>0</v>
      </c>
    </row>
    <row r="32628" spans="1:31" x14ac:dyDescent="0.35">
      <c r="A32628" s="1">
        <v>1195100042</v>
      </c>
      <c r="B32628" s="1" t="s">
        <v>168972</v>
      </c>
      <c r="D32628" s="1" t="s">
        <v>155516</v>
      </c>
      <c r="E32628" s="1" t="s">
        <v>58968</v>
      </c>
      <c r="F32628" s="1">
        <v>39506004498</v>
      </c>
      <c r="G32628" s="1" t="s">
        <v>1299</v>
      </c>
      <c r="H32628" s="1">
        <v>1</v>
      </c>
      <c r="I32628" s="1" t="s">
        <v>155518</v>
      </c>
      <c r="J32628" s="1" t="s">
        <v>155518</v>
      </c>
      <c r="K32628" s="1" t="s">
        <v>168973</v>
      </c>
      <c r="L32628" s="1" t="s">
        <v>122964</v>
      </c>
      <c r="M32628" s="1" t="s">
        <v>123630</v>
      </c>
      <c r="N32628" s="1" t="s">
        <v>154713</v>
      </c>
      <c r="P32628" s="1">
        <v>95140</v>
      </c>
      <c r="Q32628" s="1" t="s">
        <v>168974</v>
      </c>
      <c r="S32628" s="1" t="s">
        <v>168975</v>
      </c>
      <c r="T32628" s="1" t="s">
        <v>168976</v>
      </c>
      <c r="U32628" s="1" t="s">
        <v>168977</v>
      </c>
      <c r="W32628" s="1" t="s">
        <v>155525</v>
      </c>
      <c r="X32628" s="1">
        <v>6.4619897000000002</v>
      </c>
      <c r="Y32628" s="1">
        <v>101.328851</v>
      </c>
      <c r="Z32628" s="1">
        <v>23</v>
      </c>
      <c r="AA32628" s="1">
        <v>14</v>
      </c>
      <c r="AB32628" s="1">
        <v>0</v>
      </c>
      <c r="AC32628" s="1">
        <v>0</v>
      </c>
      <c r="AD32628" s="1">
        <v>0</v>
      </c>
      <c r="AE32628" s="1">
        <v>0</v>
      </c>
    </row>
    <row r="32629" spans="1:31" x14ac:dyDescent="0.35">
      <c r="A32629" s="1">
        <v>1195100043</v>
      </c>
      <c r="B32629" s="1" t="s">
        <v>168978</v>
      </c>
      <c r="D32629" s="1" t="s">
        <v>155516</v>
      </c>
      <c r="E32629" s="1" t="s">
        <v>58968</v>
      </c>
      <c r="F32629" s="1">
        <v>0</v>
      </c>
      <c r="G32629" s="1" t="s">
        <v>168979</v>
      </c>
      <c r="H32629" s="1">
        <v>5</v>
      </c>
      <c r="I32629" s="1" t="s">
        <v>155518</v>
      </c>
      <c r="J32629" s="1" t="s">
        <v>155518</v>
      </c>
      <c r="K32629" s="1" t="s">
        <v>34</v>
      </c>
      <c r="L32629" s="1" t="s">
        <v>122964</v>
      </c>
      <c r="M32629" s="1" t="s">
        <v>123630</v>
      </c>
      <c r="N32629" s="1" t="s">
        <v>154785</v>
      </c>
      <c r="P32629" s="1">
        <v>95140</v>
      </c>
      <c r="Q32629" s="1" t="s">
        <v>168980</v>
      </c>
      <c r="S32629" s="1" t="s">
        <v>168980</v>
      </c>
      <c r="T32629" s="1" t="s">
        <v>168981</v>
      </c>
      <c r="U32629" s="1" t="s">
        <v>155518</v>
      </c>
      <c r="W32629" s="1" t="s">
        <v>155525</v>
      </c>
      <c r="X32629" s="1">
        <v>6.4848776499999996</v>
      </c>
      <c r="Y32629" s="1">
        <v>101.49227</v>
      </c>
      <c r="Z32629" s="1">
        <v>8</v>
      </c>
      <c r="AA32629" s="1">
        <v>6</v>
      </c>
      <c r="AB32629" s="1">
        <v>0</v>
      </c>
      <c r="AC32629" s="1">
        <v>0</v>
      </c>
      <c r="AD32629" s="1">
        <v>0</v>
      </c>
      <c r="AE32629" s="1">
        <v>0</v>
      </c>
    </row>
    <row r="32630" spans="1:31" x14ac:dyDescent="0.35">
      <c r="A32630" s="1">
        <v>1195100044</v>
      </c>
      <c r="B32630" s="1" t="s">
        <v>168982</v>
      </c>
      <c r="D32630" s="1" t="s">
        <v>155516</v>
      </c>
      <c r="E32630" s="1" t="s">
        <v>58968</v>
      </c>
      <c r="F32630" s="1">
        <v>95060047822</v>
      </c>
      <c r="G32630" s="1" t="s">
        <v>22275</v>
      </c>
      <c r="H32630" s="1">
        <v>3</v>
      </c>
      <c r="I32630" s="1" t="s">
        <v>155518</v>
      </c>
      <c r="J32630" s="1" t="s">
        <v>155518</v>
      </c>
      <c r="K32630" s="1" t="s">
        <v>53</v>
      </c>
      <c r="L32630" s="1" t="s">
        <v>122964</v>
      </c>
      <c r="M32630" s="1" t="s">
        <v>123630</v>
      </c>
      <c r="N32630" s="1" t="s">
        <v>154688</v>
      </c>
      <c r="P32630" s="1">
        <v>95140</v>
      </c>
      <c r="Q32630" s="1" t="s">
        <v>168983</v>
      </c>
      <c r="S32630" s="1" t="s">
        <v>168983</v>
      </c>
      <c r="U32630" s="1" t="s">
        <v>155518</v>
      </c>
      <c r="W32630" s="1" t="s">
        <v>155525</v>
      </c>
      <c r="X32630" s="1">
        <v>6.4400708800000004</v>
      </c>
      <c r="Y32630" s="1">
        <v>101.460633</v>
      </c>
      <c r="Z32630" s="1">
        <v>30</v>
      </c>
      <c r="AA32630" s="1">
        <v>10</v>
      </c>
      <c r="AB32630" s="1">
        <v>0</v>
      </c>
      <c r="AC32630" s="1">
        <v>0</v>
      </c>
      <c r="AD32630" s="1">
        <v>0</v>
      </c>
      <c r="AE32630" s="1">
        <v>0</v>
      </c>
    </row>
    <row r="32631" spans="1:31" x14ac:dyDescent="0.35">
      <c r="A32631" s="1">
        <v>1195100045</v>
      </c>
      <c r="B32631" s="1" t="s">
        <v>168984</v>
      </c>
      <c r="D32631" s="1" t="s">
        <v>155516</v>
      </c>
      <c r="E32631" s="1" t="s">
        <v>58968</v>
      </c>
      <c r="F32631" s="1">
        <v>0</v>
      </c>
      <c r="G32631" s="1" t="s">
        <v>1241</v>
      </c>
      <c r="H32631" s="1">
        <v>1</v>
      </c>
      <c r="I32631" s="1" t="s">
        <v>155518</v>
      </c>
      <c r="J32631" s="1" t="s">
        <v>155518</v>
      </c>
      <c r="K32631" s="1" t="s">
        <v>34</v>
      </c>
      <c r="L32631" s="1" t="s">
        <v>122964</v>
      </c>
      <c r="M32631" s="1" t="s">
        <v>123497</v>
      </c>
      <c r="N32631" s="1" t="s">
        <v>123497</v>
      </c>
      <c r="P32631" s="1">
        <v>95120</v>
      </c>
      <c r="Q32631" s="1" t="s">
        <v>168985</v>
      </c>
      <c r="S32631" s="1" t="s">
        <v>168986</v>
      </c>
      <c r="T32631" s="1" t="s">
        <v>168987</v>
      </c>
      <c r="U32631" s="1" t="s">
        <v>155518</v>
      </c>
      <c r="W32631" s="1" t="s">
        <v>155525</v>
      </c>
      <c r="X32631" s="1">
        <v>6.4778954500000001</v>
      </c>
      <c r="Y32631" s="1">
        <v>101.13643</v>
      </c>
      <c r="Z32631" s="1">
        <v>0</v>
      </c>
      <c r="AA32631" s="1">
        <v>1</v>
      </c>
      <c r="AB32631" s="1">
        <v>0</v>
      </c>
      <c r="AC32631" s="1">
        <v>0</v>
      </c>
      <c r="AD32631" s="1">
        <v>0</v>
      </c>
      <c r="AE32631" s="1">
        <v>0</v>
      </c>
    </row>
    <row r="32632" spans="1:31" x14ac:dyDescent="0.35">
      <c r="A32632" s="1">
        <v>1195100046</v>
      </c>
      <c r="B32632" s="1" t="s">
        <v>168988</v>
      </c>
      <c r="D32632" s="1" t="s">
        <v>155516</v>
      </c>
      <c r="E32632" s="1" t="s">
        <v>58968</v>
      </c>
      <c r="F32632" s="1">
        <v>0</v>
      </c>
      <c r="G32632" s="1" t="s">
        <v>168989</v>
      </c>
      <c r="H32632" s="1">
        <v>5</v>
      </c>
      <c r="I32632" s="1" t="s">
        <v>155518</v>
      </c>
      <c r="J32632" s="1" t="s">
        <v>155518</v>
      </c>
      <c r="K32632" s="1" t="s">
        <v>122963</v>
      </c>
      <c r="L32632" s="1" t="s">
        <v>122964</v>
      </c>
      <c r="M32632" s="1" t="s">
        <v>123327</v>
      </c>
      <c r="N32632" s="1" t="s">
        <v>123470</v>
      </c>
      <c r="P32632" s="1">
        <v>95130</v>
      </c>
      <c r="Q32632" s="1" t="s">
        <v>168990</v>
      </c>
      <c r="T32632" s="1" t="s">
        <v>168991</v>
      </c>
      <c r="U32632" s="1" t="s">
        <v>155518</v>
      </c>
      <c r="W32632" s="1" t="s">
        <v>155525</v>
      </c>
      <c r="X32632" s="1">
        <v>6.2026820000000003</v>
      </c>
      <c r="Y32632" s="1">
        <v>101.171891</v>
      </c>
      <c r="Z32632" s="1">
        <v>0</v>
      </c>
      <c r="AA32632" s="1">
        <v>0</v>
      </c>
      <c r="AB32632" s="1">
        <v>0</v>
      </c>
      <c r="AC32632" s="1">
        <v>0</v>
      </c>
      <c r="AD32632" s="1">
        <v>0</v>
      </c>
      <c r="AE32632" s="1">
        <v>0</v>
      </c>
    </row>
    <row r="32633" spans="1:31" x14ac:dyDescent="0.35">
      <c r="A32633" s="1">
        <v>1195100047</v>
      </c>
      <c r="B32633" s="1" t="s">
        <v>168992</v>
      </c>
      <c r="D32633" s="1" t="s">
        <v>155516</v>
      </c>
      <c r="E32633" s="1" t="s">
        <v>58968</v>
      </c>
      <c r="F32633" s="1">
        <v>0</v>
      </c>
      <c r="G32633" s="1" t="s">
        <v>121789</v>
      </c>
      <c r="H32633" s="1">
        <v>7</v>
      </c>
      <c r="I32633" s="1" t="s">
        <v>155518</v>
      </c>
      <c r="J32633" s="1" t="s">
        <v>155518</v>
      </c>
      <c r="K32633" s="1" t="s">
        <v>34</v>
      </c>
      <c r="L32633" s="1" t="s">
        <v>122964</v>
      </c>
      <c r="M32633" s="1" t="s">
        <v>154952</v>
      </c>
      <c r="N32633" s="1" t="s">
        <v>154952</v>
      </c>
      <c r="P32633" s="1">
        <v>95000</v>
      </c>
      <c r="Q32633" s="1" t="s">
        <v>168993</v>
      </c>
      <c r="U32633" s="1" t="s">
        <v>155518</v>
      </c>
      <c r="W32633" s="1" t="s">
        <v>155525</v>
      </c>
      <c r="X32633" s="1">
        <v>6.4262829999999997</v>
      </c>
      <c r="Y32633" s="1">
        <v>101.28167999999999</v>
      </c>
      <c r="Z32633" s="1">
        <v>2</v>
      </c>
      <c r="AA32633" s="1">
        <v>2</v>
      </c>
      <c r="AB32633" s="1">
        <v>0</v>
      </c>
      <c r="AC32633" s="1">
        <v>0</v>
      </c>
      <c r="AD32633" s="1">
        <v>0</v>
      </c>
      <c r="AE32633" s="1">
        <v>0</v>
      </c>
    </row>
    <row r="32634" spans="1:31" x14ac:dyDescent="0.35">
      <c r="A32634" s="1">
        <v>1195100048</v>
      </c>
      <c r="B32634" s="1" t="s">
        <v>168994</v>
      </c>
      <c r="D32634" s="1" t="s">
        <v>155516</v>
      </c>
      <c r="E32634" s="1" t="s">
        <v>58968</v>
      </c>
      <c r="F32634" s="1">
        <v>95030183884</v>
      </c>
      <c r="G32634" s="1" t="s">
        <v>168995</v>
      </c>
      <c r="H32634" s="1">
        <v>4</v>
      </c>
      <c r="I32634" s="1" t="s">
        <v>155518</v>
      </c>
      <c r="J32634" s="1" t="s">
        <v>155518</v>
      </c>
      <c r="K32634" s="1" t="s">
        <v>122963</v>
      </c>
      <c r="L32634" s="1" t="s">
        <v>122964</v>
      </c>
      <c r="M32634" s="1" t="s">
        <v>123327</v>
      </c>
      <c r="N32634" s="1" t="s">
        <v>123328</v>
      </c>
      <c r="P32634" s="1">
        <v>95130</v>
      </c>
      <c r="Q32634" s="1" t="s">
        <v>168996</v>
      </c>
      <c r="T32634" s="1" t="s">
        <v>168997</v>
      </c>
      <c r="U32634" s="1" t="s">
        <v>155518</v>
      </c>
      <c r="W32634" s="1" t="s">
        <v>155525</v>
      </c>
      <c r="X32634" s="1">
        <v>6.3221797999999998</v>
      </c>
      <c r="Y32634" s="1">
        <v>101.306471</v>
      </c>
      <c r="Z32634" s="1">
        <v>15</v>
      </c>
      <c r="AA32634" s="1">
        <v>3</v>
      </c>
      <c r="AB32634" s="1">
        <v>0</v>
      </c>
      <c r="AC32634" s="1">
        <v>0</v>
      </c>
      <c r="AD32634" s="1">
        <v>0</v>
      </c>
      <c r="AE32634" s="1">
        <v>0</v>
      </c>
    </row>
    <row r="32635" spans="1:31" x14ac:dyDescent="0.35">
      <c r="A32635" s="1">
        <v>1195100068</v>
      </c>
      <c r="B32635" s="1" t="s">
        <v>168998</v>
      </c>
      <c r="D32635" s="1" t="s">
        <v>155516</v>
      </c>
      <c r="E32635" s="1" t="s">
        <v>58968</v>
      </c>
      <c r="F32635" s="1">
        <v>0</v>
      </c>
      <c r="G32635" s="1" t="s">
        <v>8427</v>
      </c>
      <c r="H32635" s="1">
        <v>3</v>
      </c>
      <c r="I32635" s="1" t="s">
        <v>155518</v>
      </c>
      <c r="J32635" s="1" t="s">
        <v>155518</v>
      </c>
      <c r="L32635" s="1" t="s">
        <v>122964</v>
      </c>
      <c r="M32635" s="1" t="s">
        <v>123327</v>
      </c>
      <c r="N32635" s="1" t="s">
        <v>123328</v>
      </c>
      <c r="P32635" s="1">
        <v>95130</v>
      </c>
      <c r="Q32635" s="1" t="s">
        <v>168999</v>
      </c>
      <c r="T32635" s="1" t="s">
        <v>169000</v>
      </c>
      <c r="U32635" s="1" t="s">
        <v>169001</v>
      </c>
      <c r="W32635" s="1" t="s">
        <v>155525</v>
      </c>
      <c r="X32635" s="1">
        <v>6.3762121</v>
      </c>
      <c r="Y32635" s="1">
        <v>101.295317</v>
      </c>
      <c r="Z32635" s="1">
        <v>30</v>
      </c>
      <c r="AA32635" s="1">
        <v>10</v>
      </c>
      <c r="AB32635" s="1">
        <v>0</v>
      </c>
      <c r="AC32635" s="1">
        <v>0</v>
      </c>
      <c r="AD32635" s="1">
        <v>0</v>
      </c>
      <c r="AE32635" s="1">
        <v>0</v>
      </c>
    </row>
    <row r="32636" spans="1:31" x14ac:dyDescent="0.35">
      <c r="A32636" s="1">
        <v>1195100069</v>
      </c>
      <c r="B32636" s="1" t="s">
        <v>169002</v>
      </c>
      <c r="D32636" s="1" t="s">
        <v>155516</v>
      </c>
      <c r="E32636" s="1" t="s">
        <v>58968</v>
      </c>
      <c r="F32636" s="1">
        <v>0</v>
      </c>
      <c r="G32636" s="1" t="s">
        <v>130</v>
      </c>
      <c r="H32636" s="1">
        <v>1</v>
      </c>
      <c r="I32636" s="1" t="s">
        <v>155518</v>
      </c>
      <c r="J32636" s="1" t="s">
        <v>155518</v>
      </c>
      <c r="K32636" s="1" t="s">
        <v>34</v>
      </c>
      <c r="L32636" s="1" t="s">
        <v>122964</v>
      </c>
      <c r="M32636" s="1" t="s">
        <v>154913</v>
      </c>
      <c r="N32636" s="1" t="s">
        <v>154913</v>
      </c>
      <c r="P32636" s="1">
        <v>95120</v>
      </c>
      <c r="Q32636" s="1" t="s">
        <v>169003</v>
      </c>
      <c r="S32636" s="1" t="s">
        <v>34</v>
      </c>
      <c r="T32636" s="1" t="s">
        <v>169004</v>
      </c>
      <c r="U32636" s="1" t="s">
        <v>155518</v>
      </c>
      <c r="W32636" s="1" t="s">
        <v>155525</v>
      </c>
      <c r="X32636" s="1">
        <v>6.4824959</v>
      </c>
      <c r="Y32636" s="1">
        <v>101.021721</v>
      </c>
      <c r="Z32636" s="1">
        <v>0</v>
      </c>
      <c r="AA32636" s="1">
        <v>1</v>
      </c>
      <c r="AB32636" s="1">
        <v>0</v>
      </c>
      <c r="AC32636" s="1">
        <v>0</v>
      </c>
      <c r="AD32636" s="1">
        <v>0</v>
      </c>
      <c r="AE32636" s="1">
        <v>0</v>
      </c>
    </row>
    <row r="32637" spans="1:31" x14ac:dyDescent="0.35">
      <c r="A32637" s="1">
        <v>1195100070</v>
      </c>
      <c r="B32637" s="1" t="s">
        <v>169005</v>
      </c>
      <c r="D32637" s="1" t="s">
        <v>155516</v>
      </c>
      <c r="E32637" s="1" t="s">
        <v>58968</v>
      </c>
      <c r="F32637" s="1">
        <v>0</v>
      </c>
      <c r="G32637" s="1" t="s">
        <v>1660</v>
      </c>
      <c r="H32637" s="1">
        <v>9</v>
      </c>
      <c r="I32637" s="1" t="s">
        <v>155518</v>
      </c>
      <c r="J32637" s="1" t="s">
        <v>155518</v>
      </c>
      <c r="K32637" s="1" t="s">
        <v>34</v>
      </c>
      <c r="L32637" s="1" t="s">
        <v>122964</v>
      </c>
      <c r="M32637" s="1" t="s">
        <v>123327</v>
      </c>
      <c r="N32637" s="1" t="s">
        <v>123327</v>
      </c>
      <c r="P32637" s="1">
        <v>95130</v>
      </c>
      <c r="Q32637" s="1" t="s">
        <v>169006</v>
      </c>
      <c r="S32637" s="1" t="s">
        <v>34</v>
      </c>
      <c r="T32637" s="1" t="s">
        <v>169007</v>
      </c>
      <c r="U32637" s="1" t="s">
        <v>155518</v>
      </c>
      <c r="W32637" s="1" t="s">
        <v>155525</v>
      </c>
      <c r="X32637" s="1">
        <v>6.2599881999999996</v>
      </c>
      <c r="Y32637" s="1">
        <v>101.23136100000001</v>
      </c>
      <c r="Z32637" s="1">
        <v>20</v>
      </c>
      <c r="AA32637" s="1">
        <v>7</v>
      </c>
      <c r="AB32637" s="1">
        <v>0</v>
      </c>
      <c r="AC32637" s="1">
        <v>0</v>
      </c>
      <c r="AD32637" s="1">
        <v>0</v>
      </c>
      <c r="AE32637" s="1">
        <v>0</v>
      </c>
    </row>
    <row r="32638" spans="1:31" x14ac:dyDescent="0.35">
      <c r="A32638" s="1">
        <v>1195100071</v>
      </c>
      <c r="B32638" s="1" t="s">
        <v>169008</v>
      </c>
      <c r="D32638" s="1" t="s">
        <v>155516</v>
      </c>
      <c r="E32638" s="1" t="s">
        <v>58968</v>
      </c>
      <c r="F32638" s="1">
        <v>0</v>
      </c>
      <c r="G32638" s="1" t="s">
        <v>2344</v>
      </c>
      <c r="H32638" s="1">
        <v>3</v>
      </c>
      <c r="I32638" s="1" t="s">
        <v>155518</v>
      </c>
      <c r="J32638" s="1" t="s">
        <v>155518</v>
      </c>
      <c r="K32638" s="1" t="s">
        <v>122963</v>
      </c>
      <c r="L32638" s="1" t="s">
        <v>122964</v>
      </c>
      <c r="M32638" s="1" t="s">
        <v>123327</v>
      </c>
      <c r="N32638" s="1" t="s">
        <v>123328</v>
      </c>
      <c r="P32638" s="1">
        <v>95130</v>
      </c>
      <c r="Q32638" s="1" t="s">
        <v>169009</v>
      </c>
      <c r="T32638" s="1" t="s">
        <v>169010</v>
      </c>
      <c r="U32638" s="1" t="s">
        <v>169011</v>
      </c>
      <c r="W32638" s="1" t="s">
        <v>155525</v>
      </c>
      <c r="X32638" s="1">
        <v>6.3724420999999998</v>
      </c>
      <c r="Y32638" s="1">
        <v>101.298935</v>
      </c>
      <c r="Z32638" s="1">
        <v>3</v>
      </c>
      <c r="AA32638" s="1">
        <v>3</v>
      </c>
      <c r="AB32638" s="1">
        <v>0</v>
      </c>
      <c r="AC32638" s="1">
        <v>0</v>
      </c>
      <c r="AD32638" s="1">
        <v>0</v>
      </c>
      <c r="AE32638" s="1">
        <v>0</v>
      </c>
    </row>
    <row r="32639" spans="1:31" x14ac:dyDescent="0.35">
      <c r="A32639" s="1">
        <v>1195100072</v>
      </c>
      <c r="B32639" s="1" t="s">
        <v>169012</v>
      </c>
      <c r="D32639" s="1" t="s">
        <v>155516</v>
      </c>
      <c r="E32639" s="1" t="s">
        <v>58968</v>
      </c>
      <c r="F32639" s="1">
        <v>95010217724</v>
      </c>
      <c r="G32639" s="1" t="s">
        <v>931</v>
      </c>
      <c r="H32639" s="1">
        <v>3</v>
      </c>
      <c r="I32639" s="1" t="s">
        <v>155518</v>
      </c>
      <c r="J32639" s="1" t="s">
        <v>155518</v>
      </c>
      <c r="K32639" s="1" t="s">
        <v>34</v>
      </c>
      <c r="L32639" s="1" t="s">
        <v>122964</v>
      </c>
      <c r="M32639" s="1" t="s">
        <v>122965</v>
      </c>
      <c r="N32639" s="1" t="s">
        <v>123012</v>
      </c>
      <c r="P32639" s="1">
        <v>95000</v>
      </c>
      <c r="Q32639" s="1" t="s">
        <v>169013</v>
      </c>
      <c r="T32639" s="1" t="s">
        <v>169014</v>
      </c>
      <c r="U32639" s="1" t="s">
        <v>155518</v>
      </c>
      <c r="W32639" s="1" t="s">
        <v>155525</v>
      </c>
      <c r="X32639" s="1">
        <v>6.5154995299999996</v>
      </c>
      <c r="Y32639" s="1">
        <v>101.22309</v>
      </c>
      <c r="Z32639" s="1">
        <v>16</v>
      </c>
      <c r="AA32639" s="1">
        <v>0</v>
      </c>
      <c r="AB32639" s="1">
        <v>0</v>
      </c>
      <c r="AC32639" s="1">
        <v>0</v>
      </c>
      <c r="AD32639" s="1">
        <v>0</v>
      </c>
      <c r="AE32639" s="1">
        <v>0</v>
      </c>
    </row>
    <row r="32640" spans="1:31" x14ac:dyDescent="0.35">
      <c r="A32640" s="1">
        <v>1195100073</v>
      </c>
      <c r="B32640" s="1" t="s">
        <v>169015</v>
      </c>
      <c r="D32640" s="1" t="s">
        <v>155516</v>
      </c>
      <c r="E32640" s="1" t="s">
        <v>58968</v>
      </c>
      <c r="F32640" s="1">
        <v>0</v>
      </c>
      <c r="G32640" s="1" t="s">
        <v>282</v>
      </c>
      <c r="H32640" s="1">
        <v>1</v>
      </c>
      <c r="I32640" s="1" t="s">
        <v>155518</v>
      </c>
      <c r="J32640" s="1" t="s">
        <v>155518</v>
      </c>
      <c r="K32640" s="1" t="s">
        <v>34</v>
      </c>
      <c r="L32640" s="1" t="s">
        <v>122964</v>
      </c>
      <c r="M32640" s="1" t="s">
        <v>123497</v>
      </c>
      <c r="N32640" s="1" t="s">
        <v>123571</v>
      </c>
      <c r="P32640" s="1">
        <v>95120</v>
      </c>
      <c r="Q32640" s="1" t="s">
        <v>169016</v>
      </c>
      <c r="U32640" s="1" t="s">
        <v>155518</v>
      </c>
      <c r="W32640" s="1" t="s">
        <v>155525</v>
      </c>
      <c r="X32640" s="1">
        <v>6.4845996699999997</v>
      </c>
      <c r="Y32640" s="1">
        <v>101.05058</v>
      </c>
      <c r="Z32640" s="1">
        <v>2</v>
      </c>
      <c r="AA32640" s="1">
        <v>1</v>
      </c>
      <c r="AB32640" s="1">
        <v>0</v>
      </c>
      <c r="AC32640" s="1">
        <v>0</v>
      </c>
      <c r="AD32640" s="1">
        <v>0</v>
      </c>
      <c r="AE32640" s="1">
        <v>0</v>
      </c>
    </row>
    <row r="32641" spans="1:31" x14ac:dyDescent="0.35">
      <c r="A32641" s="1">
        <v>1195100074</v>
      </c>
      <c r="B32641" s="1" t="s">
        <v>169017</v>
      </c>
      <c r="D32641" s="1" t="s">
        <v>155516</v>
      </c>
      <c r="E32641" s="1" t="s">
        <v>58968</v>
      </c>
      <c r="F32641" s="1">
        <v>0</v>
      </c>
      <c r="G32641" s="1" t="s">
        <v>63675</v>
      </c>
      <c r="H32641" s="1">
        <v>2</v>
      </c>
      <c r="I32641" s="1" t="s">
        <v>155518</v>
      </c>
      <c r="J32641" s="1" t="s">
        <v>155518</v>
      </c>
      <c r="K32641" s="1" t="s">
        <v>34</v>
      </c>
      <c r="L32641" s="1" t="s">
        <v>122964</v>
      </c>
      <c r="M32641" s="1" t="s">
        <v>122965</v>
      </c>
      <c r="N32641" s="1" t="s">
        <v>122966</v>
      </c>
      <c r="P32641" s="1">
        <v>95000</v>
      </c>
      <c r="Q32641" s="1" t="s">
        <v>169018</v>
      </c>
      <c r="S32641" s="1" t="s">
        <v>34</v>
      </c>
      <c r="T32641" s="1" t="s">
        <v>34</v>
      </c>
      <c r="U32641" s="1" t="s">
        <v>155518</v>
      </c>
      <c r="W32641" s="1" t="s">
        <v>155525</v>
      </c>
      <c r="X32641" s="1">
        <v>6.4844979699999996</v>
      </c>
      <c r="Y32641" s="1">
        <v>101.26612</v>
      </c>
      <c r="Z32641" s="1">
        <v>0</v>
      </c>
      <c r="AA32641" s="1">
        <v>2</v>
      </c>
      <c r="AB32641" s="1">
        <v>0</v>
      </c>
      <c r="AC32641" s="1">
        <v>0</v>
      </c>
      <c r="AD32641" s="1">
        <v>0</v>
      </c>
      <c r="AE32641" s="1">
        <v>0</v>
      </c>
    </row>
    <row r="32642" spans="1:31" x14ac:dyDescent="0.35">
      <c r="A32642" s="1">
        <v>1195100078</v>
      </c>
      <c r="B32642" s="1" t="s">
        <v>169019</v>
      </c>
      <c r="D32642" s="1" t="s">
        <v>155516</v>
      </c>
      <c r="E32642" s="1" t="s">
        <v>58968</v>
      </c>
      <c r="F32642" s="1">
        <v>0</v>
      </c>
      <c r="G32642" s="1" t="s">
        <v>331</v>
      </c>
      <c r="H32642" s="1">
        <v>5</v>
      </c>
      <c r="I32642" s="1" t="s">
        <v>155518</v>
      </c>
      <c r="J32642" s="1" t="s">
        <v>155518</v>
      </c>
      <c r="K32642" s="1" t="s">
        <v>169020</v>
      </c>
      <c r="L32642" s="1" t="s">
        <v>122964</v>
      </c>
      <c r="M32642" s="1" t="s">
        <v>123497</v>
      </c>
      <c r="N32642" s="1" t="s">
        <v>123534</v>
      </c>
      <c r="P32642" s="1">
        <v>95120</v>
      </c>
      <c r="Q32642" s="1" t="s">
        <v>169021</v>
      </c>
      <c r="S32642" s="1" t="s">
        <v>169022</v>
      </c>
      <c r="T32642" s="1" t="s">
        <v>169023</v>
      </c>
      <c r="U32642" s="1" t="s">
        <v>155518</v>
      </c>
      <c r="W32642" s="1" t="s">
        <v>155525</v>
      </c>
      <c r="X32642" s="1">
        <v>6.4682401699999996</v>
      </c>
      <c r="Y32642" s="1">
        <v>101.13587</v>
      </c>
      <c r="Z32642" s="1">
        <v>35</v>
      </c>
      <c r="AA32642" s="1">
        <v>5</v>
      </c>
      <c r="AB32642" s="1">
        <v>0</v>
      </c>
      <c r="AC32642" s="1">
        <v>0</v>
      </c>
      <c r="AD32642" s="1">
        <v>0</v>
      </c>
      <c r="AE32642" s="1">
        <v>0</v>
      </c>
    </row>
    <row r="32643" spans="1:31" x14ac:dyDescent="0.35">
      <c r="A32643" s="1">
        <v>1195100079</v>
      </c>
      <c r="B32643" s="1" t="s">
        <v>169024</v>
      </c>
      <c r="D32643" s="1" t="s">
        <v>155516</v>
      </c>
      <c r="E32643" s="1" t="s">
        <v>58968</v>
      </c>
      <c r="F32643" s="1">
        <v>0</v>
      </c>
      <c r="G32643" s="1" t="s">
        <v>169025</v>
      </c>
      <c r="H32643" s="1">
        <v>4</v>
      </c>
      <c r="I32643" s="1" t="s">
        <v>155518</v>
      </c>
      <c r="J32643" s="1" t="s">
        <v>155518</v>
      </c>
      <c r="K32643" s="1" t="s">
        <v>34</v>
      </c>
      <c r="L32643" s="1" t="s">
        <v>122964</v>
      </c>
      <c r="M32643" s="1" t="s">
        <v>122965</v>
      </c>
      <c r="N32643" s="1" t="s">
        <v>122986</v>
      </c>
      <c r="P32643" s="1">
        <v>95000</v>
      </c>
      <c r="Q32643" s="1" t="s">
        <v>169026</v>
      </c>
      <c r="S32643" s="1" t="s">
        <v>169027</v>
      </c>
      <c r="T32643" s="1" t="s">
        <v>169028</v>
      </c>
      <c r="U32643" s="1" t="s">
        <v>169029</v>
      </c>
      <c r="W32643" s="1" t="s">
        <v>155525</v>
      </c>
      <c r="X32643" s="1">
        <v>6.549747</v>
      </c>
      <c r="Y32643" s="1">
        <v>101.30736400000001</v>
      </c>
      <c r="Z32643" s="1">
        <v>0</v>
      </c>
      <c r="AA32643" s="1">
        <v>4</v>
      </c>
      <c r="AB32643" s="1">
        <v>0</v>
      </c>
      <c r="AC32643" s="1">
        <v>0</v>
      </c>
      <c r="AD32643" s="1">
        <v>0</v>
      </c>
      <c r="AE32643" s="1">
        <v>0</v>
      </c>
    </row>
    <row r="32644" spans="1:31" x14ac:dyDescent="0.35">
      <c r="A32644" s="1">
        <v>1195100082</v>
      </c>
      <c r="B32644" s="1" t="s">
        <v>169030</v>
      </c>
      <c r="D32644" s="1" t="s">
        <v>155516</v>
      </c>
      <c r="E32644" s="1" t="s">
        <v>58968</v>
      </c>
      <c r="F32644" s="1">
        <v>0</v>
      </c>
      <c r="G32644" s="1" t="s">
        <v>14990</v>
      </c>
      <c r="H32644" s="1">
        <v>3</v>
      </c>
      <c r="I32644" s="1" t="s">
        <v>155518</v>
      </c>
      <c r="J32644" s="1" t="s">
        <v>155518</v>
      </c>
      <c r="K32644" s="1" t="s">
        <v>34</v>
      </c>
      <c r="L32644" s="1" t="s">
        <v>122964</v>
      </c>
      <c r="M32644" s="1" t="s">
        <v>123497</v>
      </c>
      <c r="N32644" s="1" t="s">
        <v>123497</v>
      </c>
      <c r="P32644" s="1">
        <v>95120</v>
      </c>
      <c r="Q32644" s="1" t="s">
        <v>169031</v>
      </c>
      <c r="S32644" s="1" t="s">
        <v>169031</v>
      </c>
      <c r="T32644" s="1" t="s">
        <v>169032</v>
      </c>
      <c r="U32644" s="1" t="s">
        <v>169033</v>
      </c>
      <c r="W32644" s="1" t="s">
        <v>155525</v>
      </c>
      <c r="X32644" s="1">
        <v>6.5058064900000003</v>
      </c>
      <c r="Y32644" s="1">
        <v>101.133742</v>
      </c>
      <c r="Z32644" s="1">
        <v>30</v>
      </c>
      <c r="AA32644" s="1">
        <v>10</v>
      </c>
      <c r="AB32644" s="1">
        <v>0</v>
      </c>
      <c r="AC32644" s="1">
        <v>0</v>
      </c>
      <c r="AD32644" s="1">
        <v>0</v>
      </c>
      <c r="AE32644" s="1">
        <v>0</v>
      </c>
    </row>
    <row r="32645" spans="1:31" x14ac:dyDescent="0.35">
      <c r="A32645" s="1">
        <v>1195100083</v>
      </c>
      <c r="B32645" s="1" t="s">
        <v>169034</v>
      </c>
      <c r="D32645" s="1" t="s">
        <v>155516</v>
      </c>
      <c r="E32645" s="1" t="s">
        <v>58968</v>
      </c>
      <c r="F32645" s="1">
        <v>95050005086</v>
      </c>
      <c r="G32645" s="1" t="s">
        <v>6269</v>
      </c>
      <c r="H32645" s="1">
        <v>2</v>
      </c>
      <c r="I32645" s="1" t="s">
        <v>155518</v>
      </c>
      <c r="J32645" s="1" t="s">
        <v>155518</v>
      </c>
      <c r="K32645" s="1" t="s">
        <v>34</v>
      </c>
      <c r="L32645" s="1" t="s">
        <v>122964</v>
      </c>
      <c r="M32645" s="1" t="s">
        <v>123497</v>
      </c>
      <c r="N32645" s="1" t="s">
        <v>123534</v>
      </c>
      <c r="P32645" s="1">
        <v>95120</v>
      </c>
      <c r="Q32645" s="1" t="s">
        <v>169035</v>
      </c>
      <c r="S32645" s="1" t="s">
        <v>169035</v>
      </c>
      <c r="U32645" s="1" t="s">
        <v>155518</v>
      </c>
      <c r="W32645" s="1" t="s">
        <v>155525</v>
      </c>
      <c r="X32645" s="1">
        <v>6.4547842500000003</v>
      </c>
      <c r="Y32645" s="1">
        <v>101.10526</v>
      </c>
      <c r="Z32645" s="1">
        <v>28</v>
      </c>
      <c r="AA32645" s="1">
        <v>3</v>
      </c>
      <c r="AB32645" s="1">
        <v>0</v>
      </c>
      <c r="AC32645" s="1">
        <v>0</v>
      </c>
      <c r="AD32645" s="1">
        <v>0</v>
      </c>
      <c r="AE32645" s="1">
        <v>0</v>
      </c>
    </row>
    <row r="32646" spans="1:31" x14ac:dyDescent="0.35">
      <c r="A32646" s="1">
        <v>1195100084</v>
      </c>
      <c r="B32646" s="1" t="s">
        <v>169036</v>
      </c>
      <c r="D32646" s="1" t="s">
        <v>155516</v>
      </c>
      <c r="E32646" s="1" t="s">
        <v>58968</v>
      </c>
      <c r="F32646" s="1">
        <v>0</v>
      </c>
      <c r="G32646" s="1" t="s">
        <v>1078</v>
      </c>
      <c r="H32646" s="1">
        <v>3</v>
      </c>
      <c r="I32646" s="1" t="s">
        <v>155518</v>
      </c>
      <c r="J32646" s="1" t="s">
        <v>155518</v>
      </c>
      <c r="L32646" s="1" t="s">
        <v>122964</v>
      </c>
      <c r="M32646" s="1" t="s">
        <v>123630</v>
      </c>
      <c r="N32646" s="1" t="s">
        <v>154726</v>
      </c>
      <c r="P32646" s="1">
        <v>95140</v>
      </c>
      <c r="Q32646" s="1" t="s">
        <v>169037</v>
      </c>
      <c r="T32646" s="1" t="s">
        <v>169038</v>
      </c>
      <c r="U32646" s="1" t="s">
        <v>169039</v>
      </c>
      <c r="W32646" s="1" t="s">
        <v>155525</v>
      </c>
      <c r="X32646" s="1">
        <v>6.4626293400000003</v>
      </c>
      <c r="Y32646" s="1">
        <v>101.355887</v>
      </c>
      <c r="Z32646" s="1">
        <v>15</v>
      </c>
      <c r="AA32646" s="1">
        <v>8</v>
      </c>
      <c r="AB32646" s="1">
        <v>0</v>
      </c>
      <c r="AC32646" s="1">
        <v>0</v>
      </c>
      <c r="AD32646" s="1">
        <v>0</v>
      </c>
      <c r="AE32646" s="1">
        <v>0</v>
      </c>
    </row>
    <row r="32647" spans="1:31" x14ac:dyDescent="0.35">
      <c r="A32647" s="1">
        <v>1195100085</v>
      </c>
      <c r="B32647" s="1" t="s">
        <v>169040</v>
      </c>
      <c r="D32647" s="1" t="s">
        <v>155516</v>
      </c>
      <c r="E32647" s="1" t="s">
        <v>58968</v>
      </c>
      <c r="F32647" s="1">
        <v>95050017271</v>
      </c>
      <c r="G32647" s="1" t="s">
        <v>11471</v>
      </c>
      <c r="H32647" s="1">
        <v>6</v>
      </c>
      <c r="I32647" s="1" t="s">
        <v>155518</v>
      </c>
      <c r="J32647" s="1" t="s">
        <v>155518</v>
      </c>
      <c r="L32647" s="1" t="s">
        <v>122964</v>
      </c>
      <c r="M32647" s="1" t="s">
        <v>123497</v>
      </c>
      <c r="N32647" s="1" t="s">
        <v>123571</v>
      </c>
      <c r="P32647" s="1">
        <v>95120</v>
      </c>
      <c r="Q32647" s="1" t="s">
        <v>169041</v>
      </c>
      <c r="T32647" s="1" t="s">
        <v>169042</v>
      </c>
      <c r="U32647" s="1" t="s">
        <v>155518</v>
      </c>
      <c r="W32647" s="1" t="s">
        <v>155525</v>
      </c>
      <c r="X32647" s="1">
        <v>6.4886765400000002</v>
      </c>
      <c r="Y32647" s="1">
        <v>101.05986</v>
      </c>
      <c r="Z32647" s="1">
        <v>8</v>
      </c>
      <c r="AA32647" s="1">
        <v>3</v>
      </c>
      <c r="AB32647" s="1">
        <v>0</v>
      </c>
      <c r="AC32647" s="1">
        <v>0</v>
      </c>
      <c r="AD32647" s="1">
        <v>0</v>
      </c>
      <c r="AE32647" s="1">
        <v>0</v>
      </c>
    </row>
    <row r="32648" spans="1:31" x14ac:dyDescent="0.35">
      <c r="A32648" s="1">
        <v>1195100095</v>
      </c>
      <c r="B32648" s="1" t="s">
        <v>169043</v>
      </c>
      <c r="D32648" s="1" t="s">
        <v>155516</v>
      </c>
      <c r="E32648" s="1" t="s">
        <v>58968</v>
      </c>
      <c r="F32648" s="1">
        <v>0</v>
      </c>
      <c r="G32648" s="1" t="s">
        <v>60217</v>
      </c>
      <c r="H32648" s="1">
        <v>6</v>
      </c>
      <c r="I32648" s="1" t="s">
        <v>155518</v>
      </c>
      <c r="J32648" s="1" t="s">
        <v>155518</v>
      </c>
      <c r="K32648" s="1" t="s">
        <v>34</v>
      </c>
      <c r="L32648" s="1" t="s">
        <v>122964</v>
      </c>
      <c r="M32648" s="1" t="s">
        <v>123497</v>
      </c>
      <c r="N32648" s="1" t="s">
        <v>123600</v>
      </c>
      <c r="P32648" s="1">
        <v>95120</v>
      </c>
      <c r="Q32648" s="1" t="s">
        <v>169044</v>
      </c>
      <c r="U32648" s="1" t="s">
        <v>155518</v>
      </c>
      <c r="W32648" s="1" t="s">
        <v>155525</v>
      </c>
      <c r="X32648" s="1">
        <v>6.4053238600000002</v>
      </c>
      <c r="Y32648" s="1">
        <v>101.13048000000001</v>
      </c>
      <c r="Z32648" s="1">
        <v>10</v>
      </c>
      <c r="AA32648" s="1">
        <v>4</v>
      </c>
      <c r="AB32648" s="1">
        <v>0</v>
      </c>
      <c r="AC32648" s="1">
        <v>0</v>
      </c>
      <c r="AD32648" s="1">
        <v>0</v>
      </c>
      <c r="AE32648" s="1">
        <v>0</v>
      </c>
    </row>
    <row r="32649" spans="1:31" x14ac:dyDescent="0.35">
      <c r="A32649" s="1">
        <v>1195100096</v>
      </c>
      <c r="B32649" s="1" t="s">
        <v>156354</v>
      </c>
      <c r="D32649" s="1" t="s">
        <v>155516</v>
      </c>
      <c r="E32649" s="1" t="s">
        <v>58968</v>
      </c>
      <c r="F32649" s="1">
        <v>0</v>
      </c>
      <c r="G32649" s="1" t="s">
        <v>1998</v>
      </c>
      <c r="H32649" s="1">
        <v>3</v>
      </c>
      <c r="I32649" s="1" t="s">
        <v>155518</v>
      </c>
      <c r="J32649" s="1" t="s">
        <v>155518</v>
      </c>
      <c r="K32649" s="1" t="s">
        <v>34</v>
      </c>
      <c r="L32649" s="1" t="s">
        <v>122964</v>
      </c>
      <c r="M32649" s="1" t="s">
        <v>123630</v>
      </c>
      <c r="N32649" s="1" t="s">
        <v>154726</v>
      </c>
      <c r="P32649" s="1">
        <v>95140</v>
      </c>
      <c r="Q32649" s="1" t="s">
        <v>169045</v>
      </c>
      <c r="S32649" s="1" t="s">
        <v>34</v>
      </c>
      <c r="T32649" s="1" t="s">
        <v>169046</v>
      </c>
      <c r="U32649" s="1" t="s">
        <v>155518</v>
      </c>
      <c r="W32649" s="1" t="s">
        <v>155525</v>
      </c>
      <c r="X32649" s="1">
        <v>6.4612834299999999</v>
      </c>
      <c r="Y32649" s="1">
        <v>101.356059</v>
      </c>
      <c r="Z32649" s="1">
        <v>0</v>
      </c>
      <c r="AA32649" s="1">
        <v>0</v>
      </c>
      <c r="AB32649" s="1">
        <v>0</v>
      </c>
      <c r="AC32649" s="1">
        <v>0</v>
      </c>
      <c r="AD32649" s="1">
        <v>0</v>
      </c>
      <c r="AE32649" s="1">
        <v>0</v>
      </c>
    </row>
    <row r="32650" spans="1:31" x14ac:dyDescent="0.35">
      <c r="A32650" s="1">
        <v>1195100097</v>
      </c>
      <c r="B32650" s="1" t="s">
        <v>169047</v>
      </c>
      <c r="D32650" s="1" t="s">
        <v>155516</v>
      </c>
      <c r="E32650" s="1" t="s">
        <v>58968</v>
      </c>
      <c r="F32650" s="1">
        <v>95080046023</v>
      </c>
      <c r="G32650" s="1" t="s">
        <v>3571</v>
      </c>
      <c r="H32650" s="1">
        <v>9</v>
      </c>
      <c r="I32650" s="1" t="s">
        <v>155518</v>
      </c>
      <c r="J32650" s="1" t="s">
        <v>155518</v>
      </c>
      <c r="K32650" s="1" t="s">
        <v>34</v>
      </c>
      <c r="L32650" s="1" t="s">
        <v>122964</v>
      </c>
      <c r="M32650" s="1" t="s">
        <v>154952</v>
      </c>
      <c r="N32650" s="1" t="s">
        <v>154952</v>
      </c>
      <c r="P32650" s="1">
        <v>95000</v>
      </c>
      <c r="Q32650" s="1" t="s">
        <v>169048</v>
      </c>
      <c r="S32650" s="1" t="s">
        <v>34</v>
      </c>
      <c r="T32650" s="1" t="s">
        <v>169049</v>
      </c>
      <c r="U32650" s="1" t="s">
        <v>169050</v>
      </c>
      <c r="W32650" s="1" t="s">
        <v>155525</v>
      </c>
      <c r="X32650" s="1">
        <v>6.3909289300000003</v>
      </c>
      <c r="Y32650" s="1">
        <v>101.27458300000001</v>
      </c>
      <c r="Z32650" s="1">
        <v>4</v>
      </c>
      <c r="AA32650" s="1">
        <v>2</v>
      </c>
      <c r="AB32650" s="1">
        <v>0</v>
      </c>
      <c r="AC32650" s="1">
        <v>0</v>
      </c>
      <c r="AD32650" s="1">
        <v>0</v>
      </c>
      <c r="AE32650" s="1">
        <v>0</v>
      </c>
    </row>
    <row r="32651" spans="1:31" x14ac:dyDescent="0.35">
      <c r="A32651" s="1">
        <v>1195100098</v>
      </c>
      <c r="B32651" s="1" t="s">
        <v>169051</v>
      </c>
      <c r="D32651" s="1" t="s">
        <v>155516</v>
      </c>
      <c r="E32651" s="1" t="s">
        <v>58968</v>
      </c>
      <c r="F32651" s="1">
        <v>0</v>
      </c>
      <c r="G32651" s="1" t="s">
        <v>169052</v>
      </c>
      <c r="H32651" s="1">
        <v>1</v>
      </c>
      <c r="I32651" s="1" t="s">
        <v>155518</v>
      </c>
      <c r="J32651" s="1" t="s">
        <v>155518</v>
      </c>
      <c r="K32651" s="1" t="s">
        <v>34</v>
      </c>
      <c r="L32651" s="1" t="s">
        <v>122964</v>
      </c>
      <c r="M32651" s="1" t="s">
        <v>154952</v>
      </c>
      <c r="N32651" s="1" t="s">
        <v>154991</v>
      </c>
      <c r="P32651" s="1">
        <v>95000</v>
      </c>
      <c r="Q32651" s="1" t="s">
        <v>169053</v>
      </c>
      <c r="S32651" s="1" t="s">
        <v>53</v>
      </c>
      <c r="T32651" s="1" t="s">
        <v>169054</v>
      </c>
      <c r="U32651" s="1" t="s">
        <v>155518</v>
      </c>
      <c r="W32651" s="1" t="s">
        <v>155525</v>
      </c>
      <c r="X32651" s="1">
        <v>6.4404998000000004</v>
      </c>
      <c r="Y32651" s="1">
        <v>101.239266</v>
      </c>
      <c r="Z32651" s="1">
        <v>0</v>
      </c>
      <c r="AA32651" s="1">
        <v>5</v>
      </c>
      <c r="AB32651" s="1">
        <v>0</v>
      </c>
      <c r="AC32651" s="1">
        <v>0</v>
      </c>
      <c r="AD32651" s="1">
        <v>0</v>
      </c>
      <c r="AE32651" s="1">
        <v>0</v>
      </c>
    </row>
    <row r="32652" spans="1:31" x14ac:dyDescent="0.35">
      <c r="A32652" s="1">
        <v>1195100100</v>
      </c>
      <c r="B32652" s="1" t="s">
        <v>169055</v>
      </c>
      <c r="D32652" s="1" t="s">
        <v>155516</v>
      </c>
      <c r="E32652" s="1" t="s">
        <v>58968</v>
      </c>
      <c r="F32652" s="1">
        <v>0</v>
      </c>
      <c r="G32652" s="1" t="s">
        <v>169056</v>
      </c>
      <c r="H32652" s="1">
        <v>8</v>
      </c>
      <c r="I32652" s="1" t="s">
        <v>155518</v>
      </c>
      <c r="J32652" s="1" t="s">
        <v>169057</v>
      </c>
      <c r="K32652" s="1" t="s">
        <v>34</v>
      </c>
      <c r="L32652" s="1" t="s">
        <v>122964</v>
      </c>
      <c r="M32652" s="1" t="s">
        <v>154952</v>
      </c>
      <c r="N32652" s="1" t="s">
        <v>154952</v>
      </c>
      <c r="P32652" s="1">
        <v>95000</v>
      </c>
      <c r="Q32652" s="1" t="s">
        <v>169058</v>
      </c>
      <c r="S32652" s="1" t="s">
        <v>34</v>
      </c>
      <c r="T32652" s="1" t="s">
        <v>169059</v>
      </c>
      <c r="U32652" s="1" t="s">
        <v>155518</v>
      </c>
      <c r="W32652" s="1" t="s">
        <v>155525</v>
      </c>
      <c r="X32652" s="1">
        <v>6.4110708499999998</v>
      </c>
      <c r="Y32652" s="1">
        <v>101.27338</v>
      </c>
      <c r="Z32652" s="1">
        <v>2</v>
      </c>
      <c r="AA32652" s="1">
        <v>2</v>
      </c>
      <c r="AB32652" s="1">
        <v>0</v>
      </c>
      <c r="AC32652" s="1">
        <v>0</v>
      </c>
      <c r="AD32652" s="1">
        <v>0</v>
      </c>
      <c r="AE32652" s="1">
        <v>0</v>
      </c>
    </row>
    <row r="32653" spans="1:31" x14ac:dyDescent="0.35">
      <c r="A32653" s="1">
        <v>1195100101</v>
      </c>
      <c r="B32653" s="1" t="s">
        <v>169060</v>
      </c>
      <c r="D32653" s="1" t="s">
        <v>155516</v>
      </c>
      <c r="E32653" s="1" t="s">
        <v>58968</v>
      </c>
      <c r="F32653" s="1">
        <v>0</v>
      </c>
      <c r="G32653" s="1" t="s">
        <v>1652</v>
      </c>
      <c r="H32653" s="1">
        <v>2</v>
      </c>
      <c r="I32653" s="1" t="s">
        <v>155518</v>
      </c>
      <c r="J32653" s="1" t="s">
        <v>155518</v>
      </c>
      <c r="K32653" s="1" t="s">
        <v>34</v>
      </c>
      <c r="L32653" s="1" t="s">
        <v>122964</v>
      </c>
      <c r="M32653" s="1" t="s">
        <v>122965</v>
      </c>
      <c r="N32653" s="1" t="s">
        <v>123199</v>
      </c>
      <c r="P32653" s="1">
        <v>95160</v>
      </c>
      <c r="Q32653" s="1" t="s">
        <v>169061</v>
      </c>
      <c r="S32653" s="1" t="s">
        <v>34</v>
      </c>
      <c r="T32653" s="1" t="s">
        <v>34</v>
      </c>
      <c r="U32653" s="1" t="s">
        <v>155518</v>
      </c>
      <c r="W32653" s="1" t="s">
        <v>155525</v>
      </c>
      <c r="X32653" s="1">
        <v>6.5638074099999999</v>
      </c>
      <c r="Y32653" s="1">
        <v>101.19799</v>
      </c>
      <c r="Z32653" s="1">
        <v>5</v>
      </c>
      <c r="AA32653" s="1">
        <v>3</v>
      </c>
      <c r="AB32653" s="1">
        <v>0</v>
      </c>
      <c r="AC32653" s="1">
        <v>0</v>
      </c>
      <c r="AD32653" s="1">
        <v>0</v>
      </c>
      <c r="AE32653" s="1">
        <v>0</v>
      </c>
    </row>
    <row r="32654" spans="1:31" x14ac:dyDescent="0.35">
      <c r="A32654" s="1">
        <v>1195100102</v>
      </c>
      <c r="B32654" s="1" t="s">
        <v>169062</v>
      </c>
      <c r="D32654" s="1" t="s">
        <v>155516</v>
      </c>
      <c r="E32654" s="1" t="s">
        <v>58968</v>
      </c>
      <c r="F32654" s="1">
        <v>0</v>
      </c>
      <c r="G32654" s="1" t="s">
        <v>4297</v>
      </c>
      <c r="H32654" s="1">
        <v>4</v>
      </c>
      <c r="I32654" s="1" t="s">
        <v>155518</v>
      </c>
      <c r="J32654" s="1" t="s">
        <v>155518</v>
      </c>
      <c r="K32654" s="1" t="s">
        <v>34</v>
      </c>
      <c r="L32654" s="1" t="s">
        <v>122964</v>
      </c>
      <c r="M32654" s="1" t="s">
        <v>123630</v>
      </c>
      <c r="N32654" s="1" t="s">
        <v>154821</v>
      </c>
      <c r="P32654" s="1">
        <v>95140</v>
      </c>
      <c r="Q32654" s="1" t="s">
        <v>169063</v>
      </c>
      <c r="U32654" s="1" t="s">
        <v>155518</v>
      </c>
      <c r="W32654" s="1" t="s">
        <v>155525</v>
      </c>
      <c r="X32654" s="1">
        <v>6.51945145</v>
      </c>
      <c r="Y32654" s="1">
        <v>101.50540599999999</v>
      </c>
      <c r="Z32654" s="1">
        <v>0</v>
      </c>
      <c r="AA32654" s="1">
        <v>2</v>
      </c>
      <c r="AB32654" s="1">
        <v>0</v>
      </c>
      <c r="AC32654" s="1">
        <v>0</v>
      </c>
      <c r="AD32654" s="1">
        <v>0</v>
      </c>
      <c r="AE32654" s="1">
        <v>0</v>
      </c>
    </row>
    <row r="32655" spans="1:31" x14ac:dyDescent="0.35">
      <c r="A32655" s="1">
        <v>1195100103</v>
      </c>
      <c r="B32655" s="1" t="s">
        <v>169064</v>
      </c>
      <c r="D32655" s="1" t="s">
        <v>155516</v>
      </c>
      <c r="E32655" s="1" t="s">
        <v>58968</v>
      </c>
      <c r="F32655" s="1">
        <v>95010083442</v>
      </c>
      <c r="G32655" s="1" t="s">
        <v>3900</v>
      </c>
      <c r="H32655" s="1">
        <v>1</v>
      </c>
      <c r="I32655" s="1" t="s">
        <v>155518</v>
      </c>
      <c r="J32655" s="1" t="s">
        <v>155518</v>
      </c>
      <c r="L32655" s="1" t="s">
        <v>122964</v>
      </c>
      <c r="M32655" s="1" t="s">
        <v>122965</v>
      </c>
      <c r="N32655" s="1" t="s">
        <v>122964</v>
      </c>
      <c r="P32655" s="1">
        <v>95000</v>
      </c>
      <c r="Q32655" s="1" t="s">
        <v>169065</v>
      </c>
      <c r="U32655" s="1" t="s">
        <v>155518</v>
      </c>
      <c r="W32655" s="1" t="s">
        <v>155525</v>
      </c>
      <c r="X32655" s="1">
        <v>6.5152247699999997</v>
      </c>
      <c r="Y32655" s="1">
        <v>101.17641</v>
      </c>
      <c r="Z32655" s="1">
        <v>8</v>
      </c>
      <c r="AA32655" s="1">
        <v>5</v>
      </c>
      <c r="AB32655" s="1">
        <v>0</v>
      </c>
      <c r="AC32655" s="1">
        <v>0</v>
      </c>
      <c r="AD32655" s="1">
        <v>0</v>
      </c>
      <c r="AE32655" s="1">
        <v>0</v>
      </c>
    </row>
    <row r="32656" spans="1:31" x14ac:dyDescent="0.35">
      <c r="A32656" s="1">
        <v>1195100105</v>
      </c>
      <c r="B32656" s="1" t="s">
        <v>169066</v>
      </c>
      <c r="D32656" s="1" t="s">
        <v>155516</v>
      </c>
      <c r="E32656" s="1" t="s">
        <v>58968</v>
      </c>
      <c r="F32656" s="1">
        <v>0</v>
      </c>
      <c r="G32656" s="1" t="s">
        <v>169067</v>
      </c>
      <c r="H32656" s="1">
        <v>2</v>
      </c>
      <c r="I32656" s="1" t="s">
        <v>155518</v>
      </c>
      <c r="J32656" s="1" t="s">
        <v>155518</v>
      </c>
      <c r="K32656" s="1" t="s">
        <v>34</v>
      </c>
      <c r="L32656" s="1" t="s">
        <v>122964</v>
      </c>
      <c r="M32656" s="1" t="s">
        <v>123327</v>
      </c>
      <c r="N32656" s="1" t="s">
        <v>59907</v>
      </c>
      <c r="P32656" s="1">
        <v>95130</v>
      </c>
      <c r="Q32656" s="1" t="s">
        <v>169068</v>
      </c>
      <c r="S32656" s="1" t="s">
        <v>34</v>
      </c>
      <c r="T32656" s="1" t="s">
        <v>169069</v>
      </c>
      <c r="U32656" s="1" t="s">
        <v>155518</v>
      </c>
      <c r="W32656" s="1" t="s">
        <v>155525</v>
      </c>
      <c r="X32656" s="1">
        <v>6.2530406999999997</v>
      </c>
      <c r="Y32656" s="1">
        <v>101.26979300000001</v>
      </c>
      <c r="Z32656" s="1">
        <v>7</v>
      </c>
      <c r="AA32656" s="1">
        <v>4</v>
      </c>
      <c r="AB32656" s="1">
        <v>0</v>
      </c>
      <c r="AC32656" s="1">
        <v>0</v>
      </c>
      <c r="AD32656" s="1">
        <v>0</v>
      </c>
      <c r="AE32656" s="1">
        <v>0</v>
      </c>
    </row>
    <row r="32657" spans="1:31" x14ac:dyDescent="0.35">
      <c r="A32657" s="1">
        <v>1195100106</v>
      </c>
      <c r="B32657" s="1" t="s">
        <v>169070</v>
      </c>
      <c r="D32657" s="1" t="s">
        <v>155516</v>
      </c>
      <c r="E32657" s="1" t="s">
        <v>58968</v>
      </c>
      <c r="F32657" s="1">
        <v>0</v>
      </c>
      <c r="G32657" s="1" t="s">
        <v>4441</v>
      </c>
      <c r="H32657" s="1">
        <v>5</v>
      </c>
      <c r="I32657" s="1" t="s">
        <v>155518</v>
      </c>
      <c r="J32657" s="1" t="s">
        <v>155518</v>
      </c>
      <c r="K32657" s="1" t="s">
        <v>34</v>
      </c>
      <c r="L32657" s="1" t="s">
        <v>122964</v>
      </c>
      <c r="M32657" s="1" t="s">
        <v>154847</v>
      </c>
      <c r="N32657" s="1" t="s">
        <v>154868</v>
      </c>
      <c r="P32657" s="1">
        <v>95150</v>
      </c>
      <c r="Q32657" s="1" t="s">
        <v>169071</v>
      </c>
      <c r="U32657" s="1" t="s">
        <v>155518</v>
      </c>
      <c r="W32657" s="1" t="s">
        <v>155525</v>
      </c>
      <c r="X32657" s="1">
        <v>6.0949903900000004</v>
      </c>
      <c r="Y32657" s="1">
        <v>101.1962</v>
      </c>
      <c r="Z32657" s="1">
        <v>0</v>
      </c>
      <c r="AA32657" s="1">
        <v>0</v>
      </c>
      <c r="AB32657" s="1">
        <v>0</v>
      </c>
      <c r="AC32657" s="1">
        <v>0</v>
      </c>
      <c r="AD32657" s="1">
        <v>0</v>
      </c>
      <c r="AE32657" s="1">
        <v>0</v>
      </c>
    </row>
    <row r="32658" spans="1:31" x14ac:dyDescent="0.35">
      <c r="A32658" s="1">
        <v>1195100107</v>
      </c>
      <c r="B32658" s="1" t="s">
        <v>169072</v>
      </c>
      <c r="D32658" s="1" t="s">
        <v>155516</v>
      </c>
      <c r="E32658" s="1" t="s">
        <v>58968</v>
      </c>
      <c r="F32658" s="1">
        <v>0</v>
      </c>
      <c r="G32658" s="1" t="s">
        <v>169073</v>
      </c>
      <c r="H32658" s="1">
        <v>6</v>
      </c>
      <c r="I32658" s="1" t="s">
        <v>155518</v>
      </c>
      <c r="J32658" s="1" t="s">
        <v>155518</v>
      </c>
      <c r="K32658" s="1" t="s">
        <v>34</v>
      </c>
      <c r="L32658" s="1" t="s">
        <v>122964</v>
      </c>
      <c r="M32658" s="1" t="s">
        <v>123630</v>
      </c>
      <c r="N32658" s="1" t="s">
        <v>154707</v>
      </c>
      <c r="P32658" s="1">
        <v>95140</v>
      </c>
      <c r="Q32658" s="1" t="s">
        <v>169074</v>
      </c>
      <c r="S32658" s="1" t="s">
        <v>34</v>
      </c>
      <c r="T32658" s="1" t="s">
        <v>34</v>
      </c>
      <c r="U32658" s="1" t="s">
        <v>155518</v>
      </c>
      <c r="W32658" s="1" t="s">
        <v>155525</v>
      </c>
      <c r="X32658" s="1">
        <v>6.5381011600000001</v>
      </c>
      <c r="Y32658" s="1">
        <v>101.42968</v>
      </c>
      <c r="Z32658" s="1">
        <v>0</v>
      </c>
      <c r="AA32658" s="1">
        <v>3</v>
      </c>
      <c r="AB32658" s="1">
        <v>0</v>
      </c>
      <c r="AC32658" s="1">
        <v>0</v>
      </c>
      <c r="AD32658" s="1">
        <v>0</v>
      </c>
      <c r="AE32658" s="1">
        <v>0</v>
      </c>
    </row>
    <row r="32659" spans="1:31" x14ac:dyDescent="0.35">
      <c r="A32659" s="1">
        <v>1195100108</v>
      </c>
      <c r="B32659" s="1" t="s">
        <v>169075</v>
      </c>
      <c r="D32659" s="1" t="s">
        <v>155516</v>
      </c>
      <c r="E32659" s="1" t="s">
        <v>58968</v>
      </c>
      <c r="F32659" s="1">
        <v>95080055537</v>
      </c>
      <c r="G32659" s="1" t="s">
        <v>55804</v>
      </c>
      <c r="H32659" s="1">
        <v>1</v>
      </c>
      <c r="I32659" s="1" t="s">
        <v>155518</v>
      </c>
      <c r="J32659" s="1" t="s">
        <v>155518</v>
      </c>
      <c r="K32659" s="1" t="s">
        <v>34</v>
      </c>
      <c r="L32659" s="1" t="s">
        <v>122964</v>
      </c>
      <c r="M32659" s="1" t="s">
        <v>154952</v>
      </c>
      <c r="N32659" s="1" t="s">
        <v>154952</v>
      </c>
      <c r="P32659" s="1">
        <v>95000</v>
      </c>
      <c r="Q32659" s="1" t="s">
        <v>169076</v>
      </c>
      <c r="S32659" s="1" t="s">
        <v>169077</v>
      </c>
      <c r="T32659" s="1" t="s">
        <v>169078</v>
      </c>
      <c r="U32659" s="1" t="s">
        <v>155518</v>
      </c>
      <c r="W32659" s="1" t="s">
        <v>155525</v>
      </c>
      <c r="X32659" s="1">
        <v>6.4252302300000004</v>
      </c>
      <c r="Y32659" s="1">
        <v>101.28041</v>
      </c>
      <c r="Z32659" s="1">
        <v>0</v>
      </c>
      <c r="AA32659" s="1">
        <v>1</v>
      </c>
      <c r="AB32659" s="1">
        <v>0</v>
      </c>
      <c r="AC32659" s="1">
        <v>0</v>
      </c>
      <c r="AD32659" s="1">
        <v>0</v>
      </c>
      <c r="AE32659" s="1">
        <v>0</v>
      </c>
    </row>
    <row r="32660" spans="1:31" x14ac:dyDescent="0.35">
      <c r="A32660" s="1">
        <v>1195100109</v>
      </c>
      <c r="B32660" s="1" t="s">
        <v>169079</v>
      </c>
      <c r="D32660" s="1" t="s">
        <v>155516</v>
      </c>
      <c r="E32660" s="1" t="s">
        <v>58968</v>
      </c>
      <c r="F32660" s="1">
        <v>0</v>
      </c>
      <c r="G32660" s="1" t="s">
        <v>34</v>
      </c>
      <c r="H32660" s="1">
        <v>7</v>
      </c>
      <c r="I32660" s="1" t="s">
        <v>155518</v>
      </c>
      <c r="J32660" s="1" t="s">
        <v>155518</v>
      </c>
      <c r="K32660" s="1" t="s">
        <v>34</v>
      </c>
      <c r="L32660" s="1" t="s">
        <v>122964</v>
      </c>
      <c r="M32660" s="1" t="s">
        <v>123630</v>
      </c>
      <c r="N32660" s="1" t="s">
        <v>154688</v>
      </c>
      <c r="P32660" s="1">
        <v>95140</v>
      </c>
      <c r="Q32660" s="1" t="s">
        <v>34</v>
      </c>
      <c r="S32660" s="1" t="s">
        <v>34</v>
      </c>
      <c r="T32660" s="1" t="s">
        <v>169080</v>
      </c>
      <c r="U32660" s="1" t="s">
        <v>155518</v>
      </c>
      <c r="W32660" s="1" t="s">
        <v>155525</v>
      </c>
      <c r="X32660" s="1">
        <v>6.4584929899999999</v>
      </c>
      <c r="Y32660" s="1">
        <v>101.442244</v>
      </c>
      <c r="Z32660" s="1">
        <v>20</v>
      </c>
      <c r="AA32660" s="1">
        <v>4</v>
      </c>
      <c r="AB32660" s="1">
        <v>0</v>
      </c>
      <c r="AC32660" s="1">
        <v>0</v>
      </c>
      <c r="AD32660" s="1">
        <v>0</v>
      </c>
      <c r="AE32660" s="1">
        <v>0</v>
      </c>
    </row>
    <row r="32661" spans="1:31" x14ac:dyDescent="0.35">
      <c r="A32661" s="1">
        <v>1195100110</v>
      </c>
      <c r="B32661" s="1" t="s">
        <v>169081</v>
      </c>
      <c r="D32661" s="1" t="s">
        <v>155516</v>
      </c>
      <c r="E32661" s="1" t="s">
        <v>58968</v>
      </c>
      <c r="F32661" s="1">
        <v>0</v>
      </c>
      <c r="G32661" s="1" t="s">
        <v>36742</v>
      </c>
      <c r="H32661" s="1">
        <v>1</v>
      </c>
      <c r="I32661" s="1" t="s">
        <v>155518</v>
      </c>
      <c r="J32661" s="1" t="s">
        <v>155518</v>
      </c>
      <c r="K32661" s="1" t="s">
        <v>34</v>
      </c>
      <c r="L32661" s="1" t="s">
        <v>122964</v>
      </c>
      <c r="M32661" s="1" t="s">
        <v>123630</v>
      </c>
      <c r="N32661" s="1" t="s">
        <v>123654</v>
      </c>
      <c r="P32661" s="1">
        <v>95140</v>
      </c>
      <c r="Q32661" s="1" t="s">
        <v>169082</v>
      </c>
      <c r="U32661" s="1" t="s">
        <v>155518</v>
      </c>
      <c r="W32661" s="1" t="s">
        <v>155525</v>
      </c>
      <c r="X32661" s="1">
        <v>6.5261522100000002</v>
      </c>
      <c r="Y32661" s="1">
        <v>101.37197</v>
      </c>
      <c r="Z32661" s="1">
        <v>0</v>
      </c>
      <c r="AA32661" s="1">
        <v>1</v>
      </c>
      <c r="AB32661" s="1">
        <v>0</v>
      </c>
      <c r="AC32661" s="1">
        <v>0</v>
      </c>
      <c r="AD32661" s="1">
        <v>0</v>
      </c>
      <c r="AE32661" s="1">
        <v>0</v>
      </c>
    </row>
    <row r="32662" spans="1:31" x14ac:dyDescent="0.35">
      <c r="A32662" s="1">
        <v>1195100111</v>
      </c>
      <c r="B32662" s="1" t="s">
        <v>169083</v>
      </c>
      <c r="D32662" s="1" t="s">
        <v>155516</v>
      </c>
      <c r="E32662" s="1" t="s">
        <v>58968</v>
      </c>
      <c r="F32662" s="1">
        <v>0</v>
      </c>
      <c r="G32662" s="1" t="s">
        <v>2664</v>
      </c>
      <c r="H32662" s="1">
        <v>2</v>
      </c>
      <c r="I32662" s="1" t="s">
        <v>155518</v>
      </c>
      <c r="J32662" s="1" t="s">
        <v>169084</v>
      </c>
      <c r="K32662" s="1" t="s">
        <v>34</v>
      </c>
      <c r="L32662" s="1" t="s">
        <v>122964</v>
      </c>
      <c r="M32662" s="1" t="s">
        <v>123327</v>
      </c>
      <c r="N32662" s="1" t="s">
        <v>123327</v>
      </c>
      <c r="P32662" s="1">
        <v>95130</v>
      </c>
      <c r="Q32662" s="1" t="s">
        <v>169085</v>
      </c>
      <c r="S32662" s="1" t="s">
        <v>34</v>
      </c>
      <c r="T32662" s="1" t="s">
        <v>34</v>
      </c>
      <c r="U32662" s="1" t="s">
        <v>155518</v>
      </c>
      <c r="W32662" s="1" t="s">
        <v>155525</v>
      </c>
      <c r="X32662" s="1">
        <v>6.2686214199999997</v>
      </c>
      <c r="Y32662" s="1">
        <v>101.26459800000001</v>
      </c>
      <c r="Z32662" s="1">
        <v>0</v>
      </c>
      <c r="AA32662" s="1">
        <v>0</v>
      </c>
      <c r="AB32662" s="1">
        <v>0</v>
      </c>
      <c r="AC32662" s="1">
        <v>0</v>
      </c>
      <c r="AD32662" s="1">
        <v>0</v>
      </c>
      <c r="AE32662" s="1">
        <v>0</v>
      </c>
    </row>
    <row r="32663" spans="1:31" x14ac:dyDescent="0.35">
      <c r="A32663" s="1">
        <v>1195100112</v>
      </c>
      <c r="B32663" s="1" t="s">
        <v>169086</v>
      </c>
      <c r="D32663" s="1" t="s">
        <v>155516</v>
      </c>
      <c r="E32663" s="1" t="s">
        <v>58968</v>
      </c>
      <c r="F32663" s="1">
        <v>95990292929</v>
      </c>
      <c r="G32663" s="1" t="s">
        <v>169087</v>
      </c>
      <c r="I32663" s="1" t="s">
        <v>155518</v>
      </c>
      <c r="J32663" s="1" t="s">
        <v>155518</v>
      </c>
      <c r="K32663" s="1" t="s">
        <v>169088</v>
      </c>
      <c r="L32663" s="1" t="s">
        <v>122964</v>
      </c>
      <c r="M32663" s="1" t="s">
        <v>122965</v>
      </c>
      <c r="N32663" s="1" t="s">
        <v>123034</v>
      </c>
      <c r="P32663" s="1">
        <v>95000</v>
      </c>
      <c r="Q32663" s="1" t="s">
        <v>34</v>
      </c>
      <c r="U32663" s="1" t="s">
        <v>155518</v>
      </c>
      <c r="W32663" s="1" t="s">
        <v>155525</v>
      </c>
      <c r="X32663" s="1">
        <v>6.5782201799999998</v>
      </c>
      <c r="Y32663" s="1">
        <v>101.29535</v>
      </c>
      <c r="Z32663" s="1">
        <v>1</v>
      </c>
      <c r="AA32663" s="1">
        <v>2</v>
      </c>
      <c r="AB32663" s="1">
        <v>0</v>
      </c>
      <c r="AC32663" s="1">
        <v>0</v>
      </c>
      <c r="AD32663" s="1">
        <v>0</v>
      </c>
      <c r="AE32663" s="1">
        <v>0</v>
      </c>
    </row>
    <row r="32664" spans="1:31" x14ac:dyDescent="0.35">
      <c r="A32664" s="1">
        <v>1195100114</v>
      </c>
      <c r="B32664" s="1" t="s">
        <v>169089</v>
      </c>
      <c r="D32664" s="1" t="s">
        <v>155516</v>
      </c>
      <c r="E32664" s="1" t="s">
        <v>58968</v>
      </c>
      <c r="F32664" s="1">
        <v>0</v>
      </c>
      <c r="G32664" s="1" t="s">
        <v>169090</v>
      </c>
      <c r="H32664" s="1">
        <v>3</v>
      </c>
      <c r="I32664" s="1" t="s">
        <v>155518</v>
      </c>
      <c r="J32664" s="1" t="s">
        <v>155518</v>
      </c>
      <c r="L32664" s="1" t="s">
        <v>122964</v>
      </c>
      <c r="M32664" s="1" t="s">
        <v>123327</v>
      </c>
      <c r="N32664" s="1" t="s">
        <v>123327</v>
      </c>
      <c r="P32664" s="1">
        <v>95130</v>
      </c>
      <c r="Q32664" s="1" t="s">
        <v>169091</v>
      </c>
      <c r="T32664" s="1" t="s">
        <v>169092</v>
      </c>
      <c r="U32664" s="1" t="s">
        <v>155518</v>
      </c>
      <c r="W32664" s="1" t="s">
        <v>155525</v>
      </c>
      <c r="X32664" s="1">
        <v>6.2571645900000004</v>
      </c>
      <c r="Y32664" s="1">
        <v>101.256136</v>
      </c>
      <c r="Z32664" s="1">
        <v>3</v>
      </c>
      <c r="AA32664" s="1">
        <v>1</v>
      </c>
      <c r="AB32664" s="1">
        <v>0</v>
      </c>
      <c r="AC32664" s="1">
        <v>0</v>
      </c>
      <c r="AD32664" s="1">
        <v>0</v>
      </c>
      <c r="AE32664" s="1">
        <v>0</v>
      </c>
    </row>
    <row r="32665" spans="1:31" x14ac:dyDescent="0.35">
      <c r="A32665" s="1">
        <v>1195100115</v>
      </c>
      <c r="B32665" s="1" t="s">
        <v>169093</v>
      </c>
      <c r="D32665" s="1" t="s">
        <v>155516</v>
      </c>
      <c r="E32665" s="1" t="s">
        <v>58968</v>
      </c>
      <c r="F32665" s="1">
        <v>95050094356</v>
      </c>
      <c r="G32665" s="1" t="s">
        <v>64229</v>
      </c>
      <c r="H32665" s="1">
        <v>4</v>
      </c>
      <c r="I32665" s="1" t="s">
        <v>155518</v>
      </c>
      <c r="J32665" s="1" t="s">
        <v>155518</v>
      </c>
      <c r="K32665" s="1" t="s">
        <v>34</v>
      </c>
      <c r="L32665" s="1" t="s">
        <v>122964</v>
      </c>
      <c r="M32665" s="1" t="s">
        <v>123497</v>
      </c>
      <c r="N32665" s="1" t="s">
        <v>123497</v>
      </c>
      <c r="P32665" s="1">
        <v>95120</v>
      </c>
      <c r="Q32665" s="1" t="s">
        <v>169094</v>
      </c>
      <c r="U32665" s="1" t="s">
        <v>155518</v>
      </c>
      <c r="W32665" s="1" t="s">
        <v>155525</v>
      </c>
      <c r="X32665" s="1">
        <v>6.5119570800000002</v>
      </c>
      <c r="Y32665" s="1">
        <v>101.12116</v>
      </c>
      <c r="Z32665" s="1">
        <v>0</v>
      </c>
      <c r="AA32665" s="1">
        <v>0</v>
      </c>
      <c r="AB32665" s="1">
        <v>0</v>
      </c>
      <c r="AC32665" s="1">
        <v>0</v>
      </c>
      <c r="AD32665" s="1">
        <v>0</v>
      </c>
      <c r="AE32665" s="1">
        <v>0</v>
      </c>
    </row>
    <row r="32666" spans="1:31" x14ac:dyDescent="0.35">
      <c r="A32666" s="1">
        <v>1195100116</v>
      </c>
      <c r="B32666" s="1" t="s">
        <v>169095</v>
      </c>
      <c r="D32666" s="1" t="s">
        <v>155516</v>
      </c>
      <c r="E32666" s="1" t="s">
        <v>58968</v>
      </c>
      <c r="F32666" s="1">
        <v>0</v>
      </c>
      <c r="G32666" s="1" t="s">
        <v>169096</v>
      </c>
      <c r="H32666" s="1">
        <v>5</v>
      </c>
      <c r="I32666" s="1" t="s">
        <v>155518</v>
      </c>
      <c r="J32666" s="1" t="s">
        <v>155518</v>
      </c>
      <c r="L32666" s="1" t="s">
        <v>122964</v>
      </c>
      <c r="M32666" s="1" t="s">
        <v>123497</v>
      </c>
      <c r="N32666" s="1" t="s">
        <v>123600</v>
      </c>
      <c r="P32666" s="1">
        <v>95120</v>
      </c>
      <c r="Q32666" s="1" t="s">
        <v>34</v>
      </c>
      <c r="U32666" s="1" t="s">
        <v>155518</v>
      </c>
      <c r="W32666" s="1" t="s">
        <v>155525</v>
      </c>
      <c r="X32666" s="1">
        <v>6.4116490600000002</v>
      </c>
      <c r="Y32666" s="1">
        <v>101.14093</v>
      </c>
      <c r="Z32666" s="1">
        <v>0</v>
      </c>
      <c r="AA32666" s="1">
        <v>0</v>
      </c>
      <c r="AB32666" s="1">
        <v>0</v>
      </c>
      <c r="AC32666" s="1">
        <v>0</v>
      </c>
      <c r="AD32666" s="1">
        <v>0</v>
      </c>
      <c r="AE32666" s="1">
        <v>0</v>
      </c>
    </row>
    <row r="32667" spans="1:31" x14ac:dyDescent="0.35">
      <c r="A32667" s="1">
        <v>1195100118</v>
      </c>
      <c r="B32667" s="1" t="s">
        <v>169097</v>
      </c>
      <c r="D32667" s="1" t="s">
        <v>155516</v>
      </c>
      <c r="E32667" s="1" t="s">
        <v>58968</v>
      </c>
      <c r="F32667" s="1">
        <v>95050188563</v>
      </c>
      <c r="G32667" s="1" t="s">
        <v>126014</v>
      </c>
      <c r="H32667" s="1">
        <v>5</v>
      </c>
      <c r="I32667" s="1" t="s">
        <v>155518</v>
      </c>
      <c r="J32667" s="1" t="s">
        <v>155518</v>
      </c>
      <c r="L32667" s="1" t="s">
        <v>122964</v>
      </c>
      <c r="M32667" s="1" t="s">
        <v>123497</v>
      </c>
      <c r="N32667" s="1" t="s">
        <v>123497</v>
      </c>
      <c r="P32667" s="1">
        <v>95120</v>
      </c>
      <c r="Q32667" s="1" t="s">
        <v>169098</v>
      </c>
      <c r="T32667" s="1" t="s">
        <v>169099</v>
      </c>
      <c r="U32667" s="1" t="s">
        <v>155518</v>
      </c>
      <c r="W32667" s="1" t="s">
        <v>155525</v>
      </c>
      <c r="X32667" s="1">
        <v>6.5094011500000004</v>
      </c>
      <c r="Y32667" s="1">
        <v>101.09975</v>
      </c>
      <c r="Z32667" s="1">
        <v>0</v>
      </c>
      <c r="AA32667" s="1">
        <v>3</v>
      </c>
      <c r="AB32667" s="1">
        <v>0</v>
      </c>
      <c r="AC32667" s="1">
        <v>0</v>
      </c>
      <c r="AD32667" s="1">
        <v>0</v>
      </c>
      <c r="AE32667" s="1">
        <v>0</v>
      </c>
    </row>
    <row r="32668" spans="1:31" x14ac:dyDescent="0.35">
      <c r="A32668" s="1">
        <v>1195100119</v>
      </c>
      <c r="B32668" s="1" t="s">
        <v>169100</v>
      </c>
      <c r="D32668" s="1" t="s">
        <v>155516</v>
      </c>
      <c r="E32668" s="1" t="s">
        <v>58968</v>
      </c>
      <c r="F32668" s="1">
        <v>0</v>
      </c>
      <c r="G32668" s="1" t="s">
        <v>169101</v>
      </c>
      <c r="H32668" s="1">
        <v>4</v>
      </c>
      <c r="I32668" s="1" t="s">
        <v>155518</v>
      </c>
      <c r="J32668" s="1" t="s">
        <v>155518</v>
      </c>
      <c r="K32668" s="1" t="s">
        <v>34</v>
      </c>
      <c r="L32668" s="1" t="s">
        <v>122964</v>
      </c>
      <c r="M32668" s="1" t="s">
        <v>154913</v>
      </c>
      <c r="N32668" s="1" t="s">
        <v>154913</v>
      </c>
      <c r="P32668" s="1">
        <v>95120</v>
      </c>
      <c r="Q32668" s="1" t="s">
        <v>169102</v>
      </c>
      <c r="S32668" s="1" t="s">
        <v>34</v>
      </c>
      <c r="T32668" s="1" t="s">
        <v>169103</v>
      </c>
      <c r="U32668" s="1" t="s">
        <v>155518</v>
      </c>
      <c r="W32668" s="1" t="s">
        <v>155525</v>
      </c>
      <c r="X32668" s="1">
        <v>6.4315629999999997</v>
      </c>
      <c r="Y32668" s="1">
        <v>101.03468700000001</v>
      </c>
      <c r="Z32668" s="1">
        <v>6</v>
      </c>
      <c r="AA32668" s="1">
        <v>2</v>
      </c>
      <c r="AB32668" s="1">
        <v>0</v>
      </c>
      <c r="AC32668" s="1">
        <v>0</v>
      </c>
      <c r="AD32668" s="1">
        <v>0</v>
      </c>
      <c r="AE32668" s="1">
        <v>0</v>
      </c>
    </row>
    <row r="32669" spans="1:31" x14ac:dyDescent="0.35">
      <c r="A32669" s="1">
        <v>1195100120</v>
      </c>
      <c r="B32669" s="1" t="s">
        <v>169104</v>
      </c>
      <c r="D32669" s="1" t="s">
        <v>155516</v>
      </c>
      <c r="E32669" s="1" t="s">
        <v>58968</v>
      </c>
      <c r="F32669" s="1">
        <v>95910002694</v>
      </c>
      <c r="G32669" s="1" t="s">
        <v>29740</v>
      </c>
      <c r="H32669" s="1">
        <v>1</v>
      </c>
      <c r="I32669" s="1" t="s">
        <v>155518</v>
      </c>
      <c r="J32669" s="1" t="s">
        <v>155518</v>
      </c>
      <c r="K32669" s="1" t="s">
        <v>123465</v>
      </c>
      <c r="L32669" s="1" t="s">
        <v>122964</v>
      </c>
      <c r="M32669" s="1" t="s">
        <v>123327</v>
      </c>
      <c r="N32669" s="1" t="s">
        <v>123462</v>
      </c>
      <c r="P32669" s="1">
        <v>95130</v>
      </c>
      <c r="Q32669" s="1" t="s">
        <v>169105</v>
      </c>
      <c r="S32669" s="1" t="s">
        <v>34</v>
      </c>
      <c r="T32669" s="1" t="s">
        <v>169106</v>
      </c>
      <c r="U32669" s="1" t="s">
        <v>155518</v>
      </c>
      <c r="W32669" s="1" t="s">
        <v>155525</v>
      </c>
      <c r="X32669" s="1">
        <v>6.1711627900000003</v>
      </c>
      <c r="Y32669" s="1">
        <v>101.26708600000001</v>
      </c>
      <c r="Z32669" s="1">
        <v>2</v>
      </c>
      <c r="AA32669" s="1">
        <v>1</v>
      </c>
      <c r="AB32669" s="1">
        <v>0</v>
      </c>
      <c r="AC32669" s="1">
        <v>0</v>
      </c>
      <c r="AD32669" s="1">
        <v>0</v>
      </c>
      <c r="AE32669" s="1">
        <v>0</v>
      </c>
    </row>
    <row r="32670" spans="1:31" x14ac:dyDescent="0.35">
      <c r="A32670" s="1">
        <v>1195100121</v>
      </c>
      <c r="B32670" s="1" t="s">
        <v>169107</v>
      </c>
      <c r="D32670" s="1" t="s">
        <v>155516</v>
      </c>
      <c r="E32670" s="1" t="s">
        <v>58968</v>
      </c>
      <c r="F32670" s="1">
        <v>0</v>
      </c>
      <c r="G32670" s="1" t="s">
        <v>99030</v>
      </c>
      <c r="H32670" s="1">
        <v>2</v>
      </c>
      <c r="I32670" s="1" t="s">
        <v>155518</v>
      </c>
      <c r="J32670" s="1" t="s">
        <v>155518</v>
      </c>
      <c r="L32670" s="1" t="s">
        <v>122964</v>
      </c>
      <c r="M32670" s="1" t="s">
        <v>122965</v>
      </c>
      <c r="N32670" s="1" t="s">
        <v>123179</v>
      </c>
      <c r="P32670" s="1">
        <v>95160</v>
      </c>
      <c r="Q32670" s="1" t="s">
        <v>169108</v>
      </c>
      <c r="U32670" s="1" t="s">
        <v>155518</v>
      </c>
      <c r="W32670" s="1" t="s">
        <v>155525</v>
      </c>
      <c r="X32670" s="1">
        <v>6.5747290100000004</v>
      </c>
      <c r="Y32670" s="1">
        <v>101.20138</v>
      </c>
      <c r="Z32670" s="1">
        <v>0</v>
      </c>
      <c r="AA32670" s="1">
        <v>0</v>
      </c>
      <c r="AB32670" s="1">
        <v>0</v>
      </c>
      <c r="AC32670" s="1">
        <v>0</v>
      </c>
      <c r="AD32670" s="1">
        <v>0</v>
      </c>
      <c r="AE32670" s="1">
        <v>0</v>
      </c>
    </row>
    <row r="32671" spans="1:31" x14ac:dyDescent="0.35">
      <c r="A32671" s="1">
        <v>1195100122</v>
      </c>
      <c r="B32671" s="1" t="s">
        <v>169109</v>
      </c>
      <c r="D32671" s="1" t="s">
        <v>155516</v>
      </c>
      <c r="E32671" s="1" t="s">
        <v>58968</v>
      </c>
      <c r="F32671" s="1">
        <v>95010326094</v>
      </c>
      <c r="G32671" s="1" t="s">
        <v>5173</v>
      </c>
      <c r="H32671" s="1">
        <v>4</v>
      </c>
      <c r="I32671" s="1" t="s">
        <v>155518</v>
      </c>
      <c r="J32671" s="1" t="s">
        <v>155518</v>
      </c>
      <c r="K32671" s="1" t="s">
        <v>34</v>
      </c>
      <c r="L32671" s="1" t="s">
        <v>122964</v>
      </c>
      <c r="M32671" s="1" t="s">
        <v>122965</v>
      </c>
      <c r="N32671" s="1" t="s">
        <v>123104</v>
      </c>
      <c r="P32671" s="1">
        <v>95000</v>
      </c>
      <c r="Q32671" s="1" t="s">
        <v>169110</v>
      </c>
      <c r="S32671" s="1" t="s">
        <v>169110</v>
      </c>
      <c r="T32671" s="1" t="s">
        <v>169111</v>
      </c>
      <c r="U32671" s="1" t="s">
        <v>155518</v>
      </c>
      <c r="W32671" s="1" t="s">
        <v>155525</v>
      </c>
      <c r="X32671" s="1">
        <v>6.6227416400000001</v>
      </c>
      <c r="Y32671" s="1">
        <v>101.20095000000001</v>
      </c>
      <c r="Z32671" s="1">
        <v>0</v>
      </c>
      <c r="AA32671" s="1">
        <v>2</v>
      </c>
      <c r="AB32671" s="1">
        <v>0</v>
      </c>
      <c r="AC32671" s="1">
        <v>0</v>
      </c>
      <c r="AD32671" s="1">
        <v>0</v>
      </c>
      <c r="AE32671" s="1">
        <v>0</v>
      </c>
    </row>
    <row r="32672" spans="1:31" x14ac:dyDescent="0.35">
      <c r="A32672" s="1">
        <v>1195100123</v>
      </c>
      <c r="B32672" s="1" t="s">
        <v>169112</v>
      </c>
      <c r="D32672" s="1" t="s">
        <v>155516</v>
      </c>
      <c r="E32672" s="1" t="s">
        <v>58968</v>
      </c>
      <c r="F32672" s="1">
        <v>95050028175</v>
      </c>
      <c r="G32672" s="1" t="s">
        <v>931</v>
      </c>
      <c r="H32672" s="1">
        <v>4</v>
      </c>
      <c r="I32672" s="1" t="s">
        <v>155518</v>
      </c>
      <c r="J32672" s="1" t="s">
        <v>155518</v>
      </c>
      <c r="K32672" s="1" t="s">
        <v>34</v>
      </c>
      <c r="L32672" s="1" t="s">
        <v>122964</v>
      </c>
      <c r="M32672" s="1" t="s">
        <v>123497</v>
      </c>
      <c r="N32672" s="1" t="s">
        <v>123497</v>
      </c>
      <c r="P32672" s="1">
        <v>95120</v>
      </c>
      <c r="Q32672" s="1" t="s">
        <v>169113</v>
      </c>
      <c r="S32672" s="1" t="s">
        <v>169114</v>
      </c>
      <c r="T32672" s="1" t="s">
        <v>169115</v>
      </c>
      <c r="U32672" s="1" t="s">
        <v>155518</v>
      </c>
      <c r="W32672" s="1" t="s">
        <v>155525</v>
      </c>
      <c r="X32672" s="1">
        <v>6.4918811300000003</v>
      </c>
      <c r="Y32672" s="1">
        <v>101.12233000000001</v>
      </c>
      <c r="Z32672" s="1">
        <v>1</v>
      </c>
      <c r="AA32672" s="1">
        <v>1</v>
      </c>
      <c r="AB32672" s="1">
        <v>0</v>
      </c>
      <c r="AC32672" s="1">
        <v>0</v>
      </c>
      <c r="AD32672" s="1">
        <v>0</v>
      </c>
      <c r="AE32672" s="1">
        <v>0</v>
      </c>
    </row>
    <row r="32673" spans="1:31" x14ac:dyDescent="0.35">
      <c r="A32673" s="1">
        <v>1195100124</v>
      </c>
      <c r="B32673" s="1" t="s">
        <v>169116</v>
      </c>
      <c r="D32673" s="1" t="s">
        <v>155516</v>
      </c>
      <c r="E32673" s="1" t="s">
        <v>58968</v>
      </c>
      <c r="F32673" s="1">
        <v>95020179841</v>
      </c>
      <c r="G32673" s="1" t="s">
        <v>70277</v>
      </c>
      <c r="H32673" s="1">
        <v>3</v>
      </c>
      <c r="I32673" s="1" t="s">
        <v>155518</v>
      </c>
      <c r="J32673" s="1" t="s">
        <v>155518</v>
      </c>
      <c r="L32673" s="1" t="s">
        <v>122964</v>
      </c>
      <c r="M32673" s="1" t="s">
        <v>123223</v>
      </c>
      <c r="N32673" s="1" t="s">
        <v>123230</v>
      </c>
      <c r="P32673" s="1">
        <v>95110</v>
      </c>
      <c r="Q32673" s="1" t="s">
        <v>169117</v>
      </c>
      <c r="T32673" s="1" t="s">
        <v>169118</v>
      </c>
      <c r="U32673" s="1" t="s">
        <v>155518</v>
      </c>
      <c r="W32673" s="1" t="s">
        <v>155525</v>
      </c>
      <c r="X32673" s="1">
        <v>5.7629127100000002</v>
      </c>
      <c r="Y32673" s="1">
        <v>101.09537</v>
      </c>
      <c r="Z32673" s="1">
        <v>3</v>
      </c>
      <c r="AA32673" s="1">
        <v>2</v>
      </c>
      <c r="AB32673" s="1">
        <v>0</v>
      </c>
      <c r="AC32673" s="1">
        <v>0</v>
      </c>
      <c r="AD32673" s="1">
        <v>0</v>
      </c>
      <c r="AE32673" s="1">
        <v>0</v>
      </c>
    </row>
    <row r="32674" spans="1:31" x14ac:dyDescent="0.35">
      <c r="A32674" s="1">
        <v>1195100125</v>
      </c>
      <c r="B32674" s="1" t="s">
        <v>169119</v>
      </c>
      <c r="D32674" s="1" t="s">
        <v>155516</v>
      </c>
      <c r="E32674" s="1" t="s">
        <v>58968</v>
      </c>
      <c r="F32674" s="1">
        <v>0</v>
      </c>
      <c r="G32674" s="1" t="s">
        <v>4805</v>
      </c>
      <c r="H32674" s="1">
        <v>2</v>
      </c>
      <c r="I32674" s="1" t="s">
        <v>155518</v>
      </c>
      <c r="J32674" s="1" t="s">
        <v>155518</v>
      </c>
      <c r="L32674" s="1" t="s">
        <v>122964</v>
      </c>
      <c r="M32674" s="1" t="s">
        <v>154952</v>
      </c>
      <c r="N32674" s="1" t="s">
        <v>154976</v>
      </c>
      <c r="P32674" s="1">
        <v>95000</v>
      </c>
      <c r="Q32674" s="1" t="s">
        <v>169120</v>
      </c>
      <c r="S32674" s="1" t="s">
        <v>169121</v>
      </c>
      <c r="T32674" s="1" t="s">
        <v>169122</v>
      </c>
      <c r="U32674" s="1" t="s">
        <v>155518</v>
      </c>
      <c r="W32674" s="1" t="s">
        <v>155525</v>
      </c>
      <c r="X32674" s="1">
        <v>6.4147954299999999</v>
      </c>
      <c r="Y32674" s="1">
        <v>101.22086</v>
      </c>
      <c r="Z32674" s="1">
        <v>0</v>
      </c>
      <c r="AA32674" s="1">
        <v>0</v>
      </c>
      <c r="AB32674" s="1">
        <v>0</v>
      </c>
      <c r="AC32674" s="1">
        <v>0</v>
      </c>
      <c r="AD32674" s="1">
        <v>0</v>
      </c>
      <c r="AE32674" s="1">
        <v>0</v>
      </c>
    </row>
    <row r="32675" spans="1:31" x14ac:dyDescent="0.35">
      <c r="A32675" s="1">
        <v>1195100126</v>
      </c>
      <c r="B32675" s="1" t="s">
        <v>169123</v>
      </c>
      <c r="D32675" s="1" t="s">
        <v>155516</v>
      </c>
      <c r="E32675" s="1" t="s">
        <v>58968</v>
      </c>
      <c r="F32675" s="1">
        <v>95060275973</v>
      </c>
      <c r="G32675" s="1" t="s">
        <v>52608</v>
      </c>
      <c r="H32675" s="1">
        <v>4</v>
      </c>
      <c r="I32675" s="1" t="s">
        <v>155518</v>
      </c>
      <c r="J32675" s="1" t="s">
        <v>155518</v>
      </c>
      <c r="L32675" s="1" t="s">
        <v>122964</v>
      </c>
      <c r="M32675" s="1" t="s">
        <v>123630</v>
      </c>
      <c r="N32675" s="1" t="s">
        <v>154821</v>
      </c>
      <c r="P32675" s="1">
        <v>95140</v>
      </c>
      <c r="Q32675" s="1" t="s">
        <v>169124</v>
      </c>
      <c r="T32675" s="1" t="s">
        <v>169125</v>
      </c>
      <c r="U32675" s="1" t="s">
        <v>155518</v>
      </c>
      <c r="W32675" s="1" t="s">
        <v>155525</v>
      </c>
      <c r="X32675" s="1">
        <v>6.5208215799999998</v>
      </c>
      <c r="Y32675" s="1">
        <v>101.50568</v>
      </c>
      <c r="Z32675" s="1">
        <v>0</v>
      </c>
      <c r="AA32675" s="1">
        <v>0</v>
      </c>
      <c r="AB32675" s="1">
        <v>0</v>
      </c>
      <c r="AC32675" s="1">
        <v>0</v>
      </c>
      <c r="AD32675" s="1">
        <v>0</v>
      </c>
      <c r="AE32675" s="1">
        <v>0</v>
      </c>
    </row>
    <row r="32676" spans="1:31" x14ac:dyDescent="0.35">
      <c r="A32676" s="1">
        <v>1195100127</v>
      </c>
      <c r="B32676" s="1" t="s">
        <v>169126</v>
      </c>
      <c r="D32676" s="1" t="s">
        <v>155516</v>
      </c>
      <c r="E32676" s="1" t="s">
        <v>58968</v>
      </c>
      <c r="F32676" s="1">
        <v>0</v>
      </c>
      <c r="G32676" s="1" t="s">
        <v>41468</v>
      </c>
      <c r="H32676" s="1">
        <v>5</v>
      </c>
      <c r="I32676" s="1" t="s">
        <v>155518</v>
      </c>
      <c r="J32676" s="1" t="s">
        <v>155518</v>
      </c>
      <c r="L32676" s="1" t="s">
        <v>122964</v>
      </c>
      <c r="M32676" s="1" t="s">
        <v>154913</v>
      </c>
      <c r="N32676" s="1" t="s">
        <v>154913</v>
      </c>
      <c r="P32676" s="1">
        <v>95120</v>
      </c>
      <c r="Q32676" s="1" t="s">
        <v>169127</v>
      </c>
      <c r="T32676" s="1" t="s">
        <v>169128</v>
      </c>
      <c r="U32676" s="1" t="s">
        <v>155518</v>
      </c>
      <c r="W32676" s="1" t="s">
        <v>155525</v>
      </c>
      <c r="X32676" s="1">
        <v>6.42163431</v>
      </c>
      <c r="Y32676" s="1">
        <v>101.02161</v>
      </c>
      <c r="Z32676" s="1">
        <v>0</v>
      </c>
      <c r="AA32676" s="1">
        <v>2</v>
      </c>
      <c r="AB32676" s="1">
        <v>0</v>
      </c>
      <c r="AC32676" s="1">
        <v>0</v>
      </c>
      <c r="AD32676" s="1">
        <v>0</v>
      </c>
      <c r="AE32676" s="1">
        <v>0</v>
      </c>
    </row>
    <row r="32677" spans="1:31" x14ac:dyDescent="0.35">
      <c r="A32677" s="1">
        <v>1195100128</v>
      </c>
      <c r="B32677" s="1" t="s">
        <v>169129</v>
      </c>
      <c r="D32677" s="1" t="s">
        <v>155516</v>
      </c>
      <c r="E32677" s="1" t="s">
        <v>58968</v>
      </c>
      <c r="F32677" s="1">
        <v>0</v>
      </c>
      <c r="G32677" s="1" t="s">
        <v>71</v>
      </c>
      <c r="H32677" s="1">
        <v>1</v>
      </c>
      <c r="I32677" s="1" t="s">
        <v>155518</v>
      </c>
      <c r="J32677" s="1" t="s">
        <v>155518</v>
      </c>
      <c r="L32677" s="1" t="s">
        <v>122964</v>
      </c>
      <c r="M32677" s="1" t="s">
        <v>123327</v>
      </c>
      <c r="N32677" s="1" t="s">
        <v>123462</v>
      </c>
      <c r="P32677" s="1">
        <v>95130</v>
      </c>
      <c r="Q32677" s="1" t="s">
        <v>169130</v>
      </c>
      <c r="U32677" s="1" t="s">
        <v>155518</v>
      </c>
      <c r="W32677" s="1" t="s">
        <v>155525</v>
      </c>
      <c r="X32677" s="1">
        <v>6.6317181200000004</v>
      </c>
      <c r="Y32677" s="1">
        <v>101.44591</v>
      </c>
      <c r="Z32677" s="1">
        <v>0</v>
      </c>
      <c r="AA32677" s="1">
        <v>1</v>
      </c>
      <c r="AB32677" s="1">
        <v>0</v>
      </c>
      <c r="AC32677" s="1">
        <v>0</v>
      </c>
      <c r="AD32677" s="1">
        <v>0</v>
      </c>
      <c r="AE32677" s="1">
        <v>0</v>
      </c>
    </row>
    <row r="32678" spans="1:31" x14ac:dyDescent="0.35">
      <c r="A32678" s="1">
        <v>1195100129</v>
      </c>
      <c r="B32678" s="1" t="s">
        <v>169131</v>
      </c>
      <c r="D32678" s="1" t="s">
        <v>155516</v>
      </c>
      <c r="E32678" s="1" t="s">
        <v>58968</v>
      </c>
      <c r="F32678" s="1">
        <v>0</v>
      </c>
      <c r="G32678" s="1" t="s">
        <v>162037</v>
      </c>
      <c r="H32678" s="1">
        <v>1</v>
      </c>
      <c r="I32678" s="1" t="s">
        <v>155518</v>
      </c>
      <c r="J32678" s="1" t="s">
        <v>155518</v>
      </c>
      <c r="K32678" s="1" t="s">
        <v>34</v>
      </c>
      <c r="L32678" s="1" t="s">
        <v>122964</v>
      </c>
      <c r="M32678" s="1" t="s">
        <v>123630</v>
      </c>
      <c r="N32678" s="1" t="s">
        <v>123631</v>
      </c>
      <c r="P32678" s="1">
        <v>95140</v>
      </c>
      <c r="Q32678" s="1" t="s">
        <v>169132</v>
      </c>
      <c r="T32678" s="1" t="s">
        <v>169133</v>
      </c>
      <c r="U32678" s="1" t="s">
        <v>155518</v>
      </c>
      <c r="W32678" s="1" t="s">
        <v>155525</v>
      </c>
      <c r="X32678" s="1">
        <v>6.4925765200000001</v>
      </c>
      <c r="Y32678" s="1">
        <v>101.34547000000001</v>
      </c>
      <c r="Z32678" s="1">
        <v>0</v>
      </c>
      <c r="AA32678" s="1">
        <v>1</v>
      </c>
      <c r="AB32678" s="1">
        <v>0</v>
      </c>
      <c r="AC32678" s="1">
        <v>0</v>
      </c>
      <c r="AD32678" s="1">
        <v>0</v>
      </c>
      <c r="AE32678" s="1">
        <v>0</v>
      </c>
    </row>
    <row r="32679" spans="1:31" x14ac:dyDescent="0.35">
      <c r="A32679" s="1">
        <v>1195100130</v>
      </c>
      <c r="B32679" s="1" t="s">
        <v>169134</v>
      </c>
      <c r="D32679" s="1" t="s">
        <v>155516</v>
      </c>
      <c r="E32679" s="1" t="s">
        <v>58968</v>
      </c>
      <c r="F32679" s="1">
        <v>95200001</v>
      </c>
      <c r="G32679" s="1" t="s">
        <v>157309</v>
      </c>
      <c r="H32679" s="1">
        <v>3</v>
      </c>
      <c r="I32679" s="1" t="s">
        <v>155518</v>
      </c>
      <c r="J32679" s="1" t="s">
        <v>155518</v>
      </c>
      <c r="K32679" s="1" t="s">
        <v>34</v>
      </c>
      <c r="L32679" s="1" t="s">
        <v>122964</v>
      </c>
      <c r="M32679" s="1" t="s">
        <v>122965</v>
      </c>
      <c r="N32679" s="1" t="s">
        <v>123104</v>
      </c>
      <c r="P32679" s="1">
        <v>95000</v>
      </c>
      <c r="Q32679" s="1" t="s">
        <v>169135</v>
      </c>
      <c r="T32679" s="1" t="s">
        <v>169136</v>
      </c>
      <c r="U32679" s="1" t="s">
        <v>155518</v>
      </c>
      <c r="W32679" s="1" t="s">
        <v>155525</v>
      </c>
      <c r="X32679" s="1">
        <v>6.5798287599999998</v>
      </c>
      <c r="Y32679" s="1">
        <v>101.27358</v>
      </c>
      <c r="Z32679" s="1">
        <v>20</v>
      </c>
      <c r="AA32679" s="1">
        <v>10</v>
      </c>
      <c r="AB32679" s="1">
        <v>0</v>
      </c>
      <c r="AC32679" s="1">
        <v>0</v>
      </c>
      <c r="AD32679" s="1">
        <v>0</v>
      </c>
      <c r="AE32679" s="1">
        <v>0</v>
      </c>
    </row>
    <row r="32680" spans="1:31" x14ac:dyDescent="0.35">
      <c r="A32680" s="1">
        <v>1195100131</v>
      </c>
      <c r="B32680" s="1" t="s">
        <v>169137</v>
      </c>
      <c r="D32680" s="1" t="s">
        <v>155516</v>
      </c>
      <c r="E32680" s="1" t="s">
        <v>58968</v>
      </c>
      <c r="F32680" s="1">
        <v>0</v>
      </c>
      <c r="G32680" s="1" t="s">
        <v>1202</v>
      </c>
      <c r="H32680" s="1">
        <v>1</v>
      </c>
      <c r="I32680" s="1" t="s">
        <v>155518</v>
      </c>
      <c r="J32680" s="1" t="s">
        <v>155518</v>
      </c>
      <c r="K32680" s="1" t="s">
        <v>122963</v>
      </c>
      <c r="L32680" s="1" t="s">
        <v>122964</v>
      </c>
      <c r="M32680" s="1" t="s">
        <v>123223</v>
      </c>
      <c r="N32680" s="1" t="s">
        <v>123276</v>
      </c>
      <c r="P32680" s="1">
        <v>95110</v>
      </c>
      <c r="Q32680" s="1" t="s">
        <v>169138</v>
      </c>
      <c r="U32680" s="1" t="s">
        <v>155518</v>
      </c>
      <c r="W32680" s="1" t="s">
        <v>155525</v>
      </c>
      <c r="X32680" s="1">
        <v>5.8284890300000001</v>
      </c>
      <c r="Y32680" s="1">
        <v>101.20704000000001</v>
      </c>
      <c r="Z32680" s="1">
        <v>20</v>
      </c>
      <c r="AA32680" s="1">
        <v>7</v>
      </c>
      <c r="AB32680" s="1">
        <v>0</v>
      </c>
      <c r="AC32680" s="1">
        <v>0</v>
      </c>
      <c r="AD32680" s="1">
        <v>0</v>
      </c>
      <c r="AE32680" s="1">
        <v>0</v>
      </c>
    </row>
    <row r="32681" spans="1:31" x14ac:dyDescent="0.35">
      <c r="A32681" s="1">
        <v>1195100132</v>
      </c>
      <c r="B32681" s="1" t="s">
        <v>160491</v>
      </c>
      <c r="D32681" s="1" t="s">
        <v>155516</v>
      </c>
      <c r="E32681" s="1" t="s">
        <v>58968</v>
      </c>
      <c r="F32681" s="1">
        <v>0</v>
      </c>
      <c r="G32681" s="1" t="s">
        <v>52752</v>
      </c>
      <c r="H32681" s="1">
        <v>4</v>
      </c>
      <c r="I32681" s="1" t="s">
        <v>155518</v>
      </c>
      <c r="J32681" s="1" t="s">
        <v>155518</v>
      </c>
      <c r="K32681" s="1" t="s">
        <v>34</v>
      </c>
      <c r="L32681" s="1" t="s">
        <v>122964</v>
      </c>
      <c r="M32681" s="1" t="s">
        <v>123630</v>
      </c>
      <c r="N32681" s="1" t="s">
        <v>154821</v>
      </c>
      <c r="P32681" s="1">
        <v>95140</v>
      </c>
      <c r="Q32681" s="1" t="s">
        <v>169139</v>
      </c>
      <c r="T32681" s="1" t="s">
        <v>169140</v>
      </c>
      <c r="U32681" s="1" t="s">
        <v>155518</v>
      </c>
      <c r="W32681" s="1" t="s">
        <v>155525</v>
      </c>
      <c r="X32681" s="1">
        <v>6.5408504000000001</v>
      </c>
      <c r="Y32681" s="1">
        <v>101.53617199999999</v>
      </c>
      <c r="Z32681" s="1">
        <v>5</v>
      </c>
      <c r="AA32681" s="1">
        <v>3</v>
      </c>
      <c r="AB32681" s="1">
        <v>0</v>
      </c>
      <c r="AC32681" s="1">
        <v>0</v>
      </c>
      <c r="AD32681" s="1">
        <v>0</v>
      </c>
      <c r="AE32681" s="1">
        <v>0</v>
      </c>
    </row>
    <row r="32682" spans="1:31" x14ac:dyDescent="0.35">
      <c r="A32682" s="1">
        <v>1195100133</v>
      </c>
      <c r="B32682" s="1" t="s">
        <v>169141</v>
      </c>
      <c r="D32682" s="1" t="s">
        <v>155516</v>
      </c>
      <c r="E32682" s="1" t="s">
        <v>58968</v>
      </c>
      <c r="F32682" s="1">
        <v>0</v>
      </c>
      <c r="G32682" s="1" t="s">
        <v>1734</v>
      </c>
      <c r="H32682" s="1">
        <v>2</v>
      </c>
      <c r="I32682" s="1" t="s">
        <v>155518</v>
      </c>
      <c r="J32682" s="1" t="s">
        <v>155518</v>
      </c>
      <c r="K32682" s="1" t="s">
        <v>34</v>
      </c>
      <c r="L32682" s="1" t="s">
        <v>122964</v>
      </c>
      <c r="M32682" s="1" t="s">
        <v>123497</v>
      </c>
      <c r="N32682" s="1" t="s">
        <v>123497</v>
      </c>
      <c r="P32682" s="1">
        <v>95120</v>
      </c>
      <c r="Q32682" s="1" t="s">
        <v>169142</v>
      </c>
      <c r="T32682" s="1" t="s">
        <v>169143</v>
      </c>
      <c r="U32682" s="1" t="s">
        <v>155518</v>
      </c>
      <c r="W32682" s="1" t="s">
        <v>155525</v>
      </c>
      <c r="X32682" s="1">
        <v>6.4879655400000003</v>
      </c>
      <c r="Y32682" s="1">
        <v>101.13642</v>
      </c>
      <c r="Z32682" s="1">
        <v>20</v>
      </c>
      <c r="AA32682" s="1">
        <v>5</v>
      </c>
      <c r="AB32682" s="1">
        <v>0</v>
      </c>
      <c r="AC32682" s="1">
        <v>0</v>
      </c>
      <c r="AD32682" s="1">
        <v>0</v>
      </c>
      <c r="AE32682" s="1">
        <v>0</v>
      </c>
    </row>
    <row r="32683" spans="1:31" x14ac:dyDescent="0.35">
      <c r="A32683" s="1">
        <v>1195100135</v>
      </c>
      <c r="B32683" s="1" t="s">
        <v>169144</v>
      </c>
      <c r="D32683" s="1" t="s">
        <v>155516</v>
      </c>
      <c r="E32683" s="1" t="s">
        <v>58968</v>
      </c>
      <c r="F32683" s="1">
        <v>9505000075</v>
      </c>
      <c r="G32683" s="1" t="s">
        <v>1292</v>
      </c>
      <c r="H32683" s="1">
        <v>1</v>
      </c>
      <c r="I32683" s="1" t="s">
        <v>155518</v>
      </c>
      <c r="J32683" s="1" t="s">
        <v>155518</v>
      </c>
      <c r="K32683" s="1" t="s">
        <v>34</v>
      </c>
      <c r="L32683" s="1" t="s">
        <v>122964</v>
      </c>
      <c r="M32683" s="1" t="s">
        <v>123497</v>
      </c>
      <c r="N32683" s="1" t="s">
        <v>123507</v>
      </c>
      <c r="P32683" s="1">
        <v>95120</v>
      </c>
      <c r="Q32683" s="1" t="s">
        <v>169145</v>
      </c>
      <c r="S32683" s="1" t="s">
        <v>34</v>
      </c>
      <c r="T32683" s="1" t="s">
        <v>169146</v>
      </c>
      <c r="U32683" s="1" t="s">
        <v>155518</v>
      </c>
      <c r="W32683" s="1" t="s">
        <v>155525</v>
      </c>
      <c r="X32683" s="1">
        <v>6.4734668299999996</v>
      </c>
      <c r="Y32683" s="1">
        <v>101.16842</v>
      </c>
      <c r="Z32683" s="1">
        <v>35</v>
      </c>
      <c r="AA32683" s="1">
        <v>10</v>
      </c>
      <c r="AB32683" s="1">
        <v>0</v>
      </c>
      <c r="AC32683" s="1">
        <v>0</v>
      </c>
      <c r="AD32683" s="1">
        <v>0</v>
      </c>
      <c r="AE32683" s="1">
        <v>0</v>
      </c>
    </row>
    <row r="32684" spans="1:31" x14ac:dyDescent="0.35">
      <c r="A32684" s="1">
        <v>1195100136</v>
      </c>
      <c r="B32684" s="1" t="s">
        <v>169147</v>
      </c>
      <c r="D32684" s="1" t="s">
        <v>155516</v>
      </c>
      <c r="E32684" s="1" t="s">
        <v>58968</v>
      </c>
      <c r="F32684" s="1">
        <v>0</v>
      </c>
      <c r="G32684" s="1" t="s">
        <v>5074</v>
      </c>
      <c r="H32684" s="1">
        <v>6</v>
      </c>
      <c r="I32684" s="1" t="s">
        <v>155518</v>
      </c>
      <c r="J32684" s="1" t="s">
        <v>155518</v>
      </c>
      <c r="K32684" s="1" t="s">
        <v>34</v>
      </c>
      <c r="L32684" s="1" t="s">
        <v>122964</v>
      </c>
      <c r="M32684" s="1" t="s">
        <v>123497</v>
      </c>
      <c r="N32684" s="1" t="s">
        <v>123497</v>
      </c>
      <c r="P32684" s="1">
        <v>95120</v>
      </c>
      <c r="Q32684" s="1" t="s">
        <v>169148</v>
      </c>
      <c r="T32684" s="1" t="s">
        <v>169149</v>
      </c>
      <c r="U32684" s="1" t="s">
        <v>155518</v>
      </c>
      <c r="W32684" s="1" t="s">
        <v>155525</v>
      </c>
      <c r="X32684" s="1">
        <v>6.4866519499999997</v>
      </c>
      <c r="Y32684" s="1">
        <v>101.10485</v>
      </c>
      <c r="Z32684" s="1">
        <v>0</v>
      </c>
      <c r="AA32684" s="1">
        <v>0</v>
      </c>
      <c r="AB32684" s="1">
        <v>0</v>
      </c>
      <c r="AC32684" s="1">
        <v>0</v>
      </c>
      <c r="AD32684" s="1">
        <v>0</v>
      </c>
      <c r="AE32684" s="1">
        <v>0</v>
      </c>
    </row>
    <row r="32685" spans="1:31" x14ac:dyDescent="0.35">
      <c r="A32685" s="1">
        <v>1195100137</v>
      </c>
      <c r="B32685" s="1" t="s">
        <v>169150</v>
      </c>
      <c r="D32685" s="1" t="s">
        <v>155516</v>
      </c>
      <c r="E32685" s="1" t="s">
        <v>58968</v>
      </c>
      <c r="F32685" s="1">
        <v>0</v>
      </c>
      <c r="G32685" s="1" t="s">
        <v>15729</v>
      </c>
      <c r="H32685" s="1">
        <v>5</v>
      </c>
      <c r="I32685" s="1" t="s">
        <v>155518</v>
      </c>
      <c r="J32685" s="1" t="s">
        <v>155518</v>
      </c>
      <c r="K32685" s="1" t="s">
        <v>169151</v>
      </c>
      <c r="L32685" s="1" t="s">
        <v>122964</v>
      </c>
      <c r="M32685" s="1" t="s">
        <v>123630</v>
      </c>
      <c r="N32685" s="1" t="s">
        <v>154668</v>
      </c>
      <c r="P32685" s="1">
        <v>95140</v>
      </c>
      <c r="Q32685" s="1" t="s">
        <v>169152</v>
      </c>
      <c r="S32685" s="1" t="s">
        <v>34</v>
      </c>
      <c r="T32685" s="1" t="s">
        <v>169153</v>
      </c>
      <c r="U32685" s="1" t="s">
        <v>155518</v>
      </c>
      <c r="W32685" s="1" t="s">
        <v>155525</v>
      </c>
      <c r="X32685" s="1">
        <v>6.5517889800000004</v>
      </c>
      <c r="Y32685" s="1">
        <v>101.2837</v>
      </c>
      <c r="Z32685" s="1">
        <v>14</v>
      </c>
      <c r="AA32685" s="1">
        <v>4</v>
      </c>
      <c r="AB32685" s="1">
        <v>0</v>
      </c>
      <c r="AC32685" s="1">
        <v>0</v>
      </c>
      <c r="AD32685" s="1">
        <v>0</v>
      </c>
      <c r="AE32685" s="1">
        <v>0</v>
      </c>
    </row>
    <row r="32686" spans="1:31" x14ac:dyDescent="0.35">
      <c r="A32686" s="1">
        <v>1195100138</v>
      </c>
      <c r="B32686" s="1" t="s">
        <v>169154</v>
      </c>
      <c r="D32686" s="1" t="s">
        <v>155516</v>
      </c>
      <c r="E32686" s="1" t="s">
        <v>58968</v>
      </c>
      <c r="F32686" s="1">
        <v>95060218864</v>
      </c>
      <c r="G32686" s="1" t="s">
        <v>106</v>
      </c>
      <c r="H32686" s="1">
        <v>1</v>
      </c>
      <c r="I32686" s="1" t="s">
        <v>155518</v>
      </c>
      <c r="J32686" s="1" t="s">
        <v>155518</v>
      </c>
      <c r="K32686" s="1" t="s">
        <v>34</v>
      </c>
      <c r="L32686" s="1" t="s">
        <v>122964</v>
      </c>
      <c r="M32686" s="1" t="s">
        <v>123630</v>
      </c>
      <c r="N32686" s="1" t="s">
        <v>123644</v>
      </c>
      <c r="P32686" s="1">
        <v>95140</v>
      </c>
      <c r="Q32686" s="1" t="s">
        <v>169155</v>
      </c>
      <c r="S32686" s="1" t="s">
        <v>34</v>
      </c>
      <c r="T32686" s="1" t="s">
        <v>169156</v>
      </c>
      <c r="U32686" s="1" t="s">
        <v>155518</v>
      </c>
      <c r="W32686" s="1" t="s">
        <v>155525</v>
      </c>
      <c r="X32686" s="1">
        <v>6.4918384199999997</v>
      </c>
      <c r="Y32686" s="1">
        <v>101.38849</v>
      </c>
      <c r="Z32686" s="1">
        <v>10</v>
      </c>
      <c r="AA32686" s="1">
        <v>3</v>
      </c>
      <c r="AB32686" s="1">
        <v>0</v>
      </c>
      <c r="AC32686" s="1">
        <v>0</v>
      </c>
      <c r="AD32686" s="1">
        <v>0</v>
      </c>
      <c r="AE32686" s="1">
        <v>0</v>
      </c>
    </row>
    <row r="32687" spans="1:31" x14ac:dyDescent="0.35">
      <c r="A32687" s="1">
        <v>1195100139</v>
      </c>
      <c r="B32687" s="1" t="s">
        <v>169157</v>
      </c>
      <c r="D32687" s="1" t="s">
        <v>155516</v>
      </c>
      <c r="E32687" s="1" t="s">
        <v>58968</v>
      </c>
      <c r="F32687" s="1">
        <v>0</v>
      </c>
      <c r="G32687" s="1" t="s">
        <v>40802</v>
      </c>
      <c r="H32687" s="1">
        <v>3</v>
      </c>
      <c r="I32687" s="1" t="s">
        <v>155518</v>
      </c>
      <c r="J32687" s="1" t="s">
        <v>155518</v>
      </c>
      <c r="K32687" s="1" t="s">
        <v>34</v>
      </c>
      <c r="L32687" s="1" t="s">
        <v>122964</v>
      </c>
      <c r="M32687" s="1" t="s">
        <v>123327</v>
      </c>
      <c r="N32687" s="1" t="s">
        <v>123327</v>
      </c>
      <c r="P32687" s="1">
        <v>95130</v>
      </c>
      <c r="Q32687" s="1" t="s">
        <v>169158</v>
      </c>
      <c r="S32687" s="1" t="s">
        <v>169159</v>
      </c>
      <c r="T32687" s="1" t="s">
        <v>169160</v>
      </c>
      <c r="U32687" s="1" t="s">
        <v>169161</v>
      </c>
      <c r="W32687" s="1" t="s">
        <v>155525</v>
      </c>
      <c r="X32687" s="1">
        <v>6.2581531000000004</v>
      </c>
      <c r="Y32687" s="1">
        <v>101.25352100000001</v>
      </c>
      <c r="Z32687" s="1">
        <v>10</v>
      </c>
      <c r="AA32687" s="1">
        <v>2</v>
      </c>
      <c r="AB32687" s="1">
        <v>0</v>
      </c>
      <c r="AC32687" s="1">
        <v>0</v>
      </c>
      <c r="AD32687" s="1">
        <v>0</v>
      </c>
      <c r="AE32687" s="1">
        <v>0</v>
      </c>
    </row>
    <row r="32688" spans="1:31" x14ac:dyDescent="0.35">
      <c r="A32688" s="1">
        <v>1195100140</v>
      </c>
      <c r="B32688" s="1" t="s">
        <v>169162</v>
      </c>
      <c r="D32688" s="1" t="s">
        <v>155516</v>
      </c>
      <c r="E32688" s="1" t="s">
        <v>58968</v>
      </c>
      <c r="F32688" s="1">
        <v>95130</v>
      </c>
      <c r="G32688" s="1" t="s">
        <v>60253</v>
      </c>
      <c r="H32688" s="1">
        <v>8</v>
      </c>
      <c r="I32688" s="1" t="s">
        <v>155518</v>
      </c>
      <c r="J32688" s="1" t="s">
        <v>155518</v>
      </c>
      <c r="L32688" s="1" t="s">
        <v>122964</v>
      </c>
      <c r="M32688" s="1" t="s">
        <v>123327</v>
      </c>
      <c r="N32688" s="1" t="s">
        <v>44200</v>
      </c>
      <c r="P32688" s="1">
        <v>95130</v>
      </c>
      <c r="Q32688" s="1" t="s">
        <v>169163</v>
      </c>
      <c r="U32688" s="1" t="s">
        <v>168941</v>
      </c>
      <c r="W32688" s="1" t="s">
        <v>155525</v>
      </c>
      <c r="X32688" s="1">
        <v>0</v>
      </c>
      <c r="Y32688" s="1">
        <v>0</v>
      </c>
      <c r="Z32688" s="1">
        <v>3</v>
      </c>
      <c r="AA32688" s="1">
        <v>2</v>
      </c>
      <c r="AB32688" s="1">
        <v>0</v>
      </c>
      <c r="AC32688" s="1">
        <v>0</v>
      </c>
      <c r="AD32688" s="1">
        <v>0</v>
      </c>
      <c r="AE32688" s="1">
        <v>0</v>
      </c>
    </row>
    <row r="32689" spans="1:31" x14ac:dyDescent="0.35">
      <c r="A32689" s="1">
        <v>1195200080</v>
      </c>
      <c r="B32689" s="1" t="s">
        <v>168097</v>
      </c>
      <c r="D32689" s="1" t="s">
        <v>155516</v>
      </c>
      <c r="E32689" s="1" t="s">
        <v>58968</v>
      </c>
      <c r="F32689" s="1">
        <v>0</v>
      </c>
      <c r="G32689" s="1" t="s">
        <v>3639</v>
      </c>
      <c r="H32689" s="1">
        <v>6</v>
      </c>
      <c r="I32689" s="1" t="s">
        <v>155518</v>
      </c>
      <c r="J32689" s="1" t="s">
        <v>155518</v>
      </c>
      <c r="K32689" s="1" t="s">
        <v>34</v>
      </c>
      <c r="L32689" s="1" t="s">
        <v>122964</v>
      </c>
      <c r="M32689" s="1" t="s">
        <v>123497</v>
      </c>
      <c r="N32689" s="1" t="s">
        <v>123600</v>
      </c>
      <c r="P32689" s="1">
        <v>95120</v>
      </c>
      <c r="Q32689" s="1" t="s">
        <v>169164</v>
      </c>
      <c r="S32689" s="1" t="s">
        <v>169164</v>
      </c>
      <c r="U32689" s="1" t="s">
        <v>155518</v>
      </c>
      <c r="W32689" s="1" t="s">
        <v>155525</v>
      </c>
      <c r="X32689" s="1">
        <v>6.4122271399999997</v>
      </c>
      <c r="Y32689" s="1">
        <v>101.13642</v>
      </c>
      <c r="Z32689" s="1">
        <v>20</v>
      </c>
      <c r="AA32689" s="1">
        <v>5</v>
      </c>
      <c r="AB32689" s="1">
        <v>0</v>
      </c>
      <c r="AC32689" s="1">
        <v>0</v>
      </c>
      <c r="AD32689" s="1">
        <v>0</v>
      </c>
      <c r="AE32689" s="1">
        <v>0</v>
      </c>
    </row>
    <row r="32690" spans="1:31" x14ac:dyDescent="0.35">
      <c r="A32690" s="1">
        <v>1196100001</v>
      </c>
      <c r="B32690" s="1" t="s">
        <v>169165</v>
      </c>
      <c r="D32690" s="1" t="s">
        <v>155516</v>
      </c>
      <c r="E32690" s="1" t="s">
        <v>58968</v>
      </c>
      <c r="F32690" s="1">
        <v>0</v>
      </c>
      <c r="G32690" s="1" t="s">
        <v>2635</v>
      </c>
      <c r="I32690" s="1" t="s">
        <v>155518</v>
      </c>
      <c r="J32690" s="1" t="s">
        <v>155518</v>
      </c>
      <c r="K32690" s="1" t="s">
        <v>169166</v>
      </c>
      <c r="L32690" s="1" t="s">
        <v>59906</v>
      </c>
      <c r="M32690" s="1" t="s">
        <v>124030</v>
      </c>
      <c r="N32690" s="1" t="s">
        <v>124039</v>
      </c>
      <c r="P32690" s="1">
        <v>96000</v>
      </c>
      <c r="Q32690" s="1" t="s">
        <v>169167</v>
      </c>
      <c r="S32690" s="1" t="s">
        <v>169168</v>
      </c>
      <c r="T32690" s="1" t="s">
        <v>169169</v>
      </c>
      <c r="U32690" s="1" t="s">
        <v>155518</v>
      </c>
      <c r="W32690" s="1" t="s">
        <v>155525</v>
      </c>
      <c r="X32690" s="1">
        <v>6.4347449000000001</v>
      </c>
      <c r="Y32690" s="1">
        <v>101.81905399999999</v>
      </c>
      <c r="Z32690" s="1">
        <v>10</v>
      </c>
      <c r="AA32690" s="1">
        <v>5</v>
      </c>
      <c r="AB32690" s="1">
        <v>0</v>
      </c>
      <c r="AC32690" s="1">
        <v>0</v>
      </c>
      <c r="AD32690" s="1">
        <v>0</v>
      </c>
      <c r="AE32690" s="1">
        <v>0</v>
      </c>
    </row>
    <row r="32691" spans="1:31" x14ac:dyDescent="0.35">
      <c r="A32691" s="1">
        <v>1196100002</v>
      </c>
      <c r="B32691" s="1" t="s">
        <v>169170</v>
      </c>
      <c r="D32691" s="1" t="s">
        <v>155516</v>
      </c>
      <c r="E32691" s="1" t="s">
        <v>58968</v>
      </c>
      <c r="F32691" s="1">
        <v>0</v>
      </c>
      <c r="G32691" s="1" t="s">
        <v>169171</v>
      </c>
      <c r="I32691" s="1" t="s">
        <v>155518</v>
      </c>
      <c r="J32691" s="1" t="s">
        <v>155518</v>
      </c>
      <c r="K32691" s="1" t="s">
        <v>169172</v>
      </c>
      <c r="L32691" s="1" t="s">
        <v>59906</v>
      </c>
      <c r="M32691" s="1" t="s">
        <v>124030</v>
      </c>
      <c r="N32691" s="1" t="s">
        <v>124039</v>
      </c>
      <c r="P32691" s="1">
        <v>96000</v>
      </c>
      <c r="Q32691" s="1" t="s">
        <v>169173</v>
      </c>
      <c r="S32691" s="1" t="s">
        <v>169174</v>
      </c>
      <c r="T32691" s="1" t="s">
        <v>169175</v>
      </c>
      <c r="U32691" s="1" t="s">
        <v>169176</v>
      </c>
      <c r="W32691" s="1" t="s">
        <v>155525</v>
      </c>
      <c r="X32691" s="1">
        <v>6.4172634000000004</v>
      </c>
      <c r="Y32691" s="1">
        <v>101.818417</v>
      </c>
      <c r="Z32691" s="1">
        <v>44</v>
      </c>
      <c r="AA32691" s="1">
        <v>3</v>
      </c>
      <c r="AB32691" s="1">
        <v>0</v>
      </c>
      <c r="AC32691" s="1">
        <v>0</v>
      </c>
      <c r="AD32691" s="1">
        <v>0</v>
      </c>
      <c r="AE32691" s="1">
        <v>0</v>
      </c>
    </row>
    <row r="32692" spans="1:31" x14ac:dyDescent="0.35">
      <c r="A32692" s="1">
        <v>1196100004</v>
      </c>
      <c r="B32692" s="1" t="s">
        <v>169177</v>
      </c>
      <c r="D32692" s="1" t="s">
        <v>155516</v>
      </c>
      <c r="E32692" s="1" t="s">
        <v>58968</v>
      </c>
      <c r="F32692" s="1">
        <v>0</v>
      </c>
      <c r="G32692" s="1" t="s">
        <v>34</v>
      </c>
      <c r="I32692" s="1" t="s">
        <v>155518</v>
      </c>
      <c r="J32692" s="1" t="s">
        <v>169178</v>
      </c>
      <c r="K32692" s="1" t="s">
        <v>169179</v>
      </c>
      <c r="L32692" s="1" t="s">
        <v>59906</v>
      </c>
      <c r="M32692" s="1" t="s">
        <v>124030</v>
      </c>
      <c r="N32692" s="1" t="s">
        <v>124039</v>
      </c>
      <c r="P32692" s="1">
        <v>96000</v>
      </c>
      <c r="Q32692" s="1" t="s">
        <v>169180</v>
      </c>
      <c r="S32692" s="1" t="s">
        <v>169181</v>
      </c>
      <c r="T32692" s="1" t="s">
        <v>169182</v>
      </c>
      <c r="U32692" s="1" t="s">
        <v>169183</v>
      </c>
      <c r="W32692" s="1" t="s">
        <v>155525</v>
      </c>
      <c r="X32692" s="1">
        <v>6.3773116999999999</v>
      </c>
      <c r="Y32692" s="1">
        <v>101.820756</v>
      </c>
      <c r="Z32692" s="1">
        <v>0</v>
      </c>
      <c r="AA32692" s="1">
        <v>0</v>
      </c>
      <c r="AB32692" s="1">
        <v>0</v>
      </c>
      <c r="AC32692" s="1">
        <v>0</v>
      </c>
      <c r="AD32692" s="1">
        <v>0</v>
      </c>
      <c r="AE32692" s="1">
        <v>0</v>
      </c>
    </row>
    <row r="32693" spans="1:31" x14ac:dyDescent="0.35">
      <c r="A32693" s="1">
        <v>1196100005</v>
      </c>
      <c r="B32693" s="1" t="s">
        <v>169184</v>
      </c>
      <c r="D32693" s="1" t="s">
        <v>155516</v>
      </c>
      <c r="E32693" s="1" t="s">
        <v>58968</v>
      </c>
      <c r="F32693" s="1">
        <v>0</v>
      </c>
      <c r="G32693" s="1" t="s">
        <v>34</v>
      </c>
      <c r="I32693" s="1" t="s">
        <v>155518</v>
      </c>
      <c r="J32693" s="1" t="s">
        <v>155518</v>
      </c>
      <c r="K32693" s="1" t="s">
        <v>165180</v>
      </c>
      <c r="L32693" s="1" t="s">
        <v>59906</v>
      </c>
      <c r="M32693" s="1" t="s">
        <v>124030</v>
      </c>
      <c r="N32693" s="1" t="s">
        <v>124039</v>
      </c>
      <c r="P32693" s="1">
        <v>96000</v>
      </c>
      <c r="Q32693" s="1" t="s">
        <v>169185</v>
      </c>
      <c r="S32693" s="1" t="s">
        <v>169186</v>
      </c>
      <c r="U32693" s="1" t="s">
        <v>155518</v>
      </c>
      <c r="W32693" s="1" t="s">
        <v>155525</v>
      </c>
      <c r="X32693" s="1">
        <v>6.4308829999999997</v>
      </c>
      <c r="Y32693" s="1">
        <v>101.819379</v>
      </c>
      <c r="Z32693" s="1">
        <v>50</v>
      </c>
      <c r="AA32693" s="1">
        <v>39</v>
      </c>
      <c r="AB32693" s="1">
        <v>0</v>
      </c>
      <c r="AC32693" s="1">
        <v>0</v>
      </c>
      <c r="AD32693" s="1">
        <v>0</v>
      </c>
      <c r="AE32693" s="1">
        <v>0</v>
      </c>
    </row>
    <row r="32694" spans="1:31" x14ac:dyDescent="0.35">
      <c r="A32694" s="1">
        <v>1196100006</v>
      </c>
      <c r="B32694" s="1" t="s">
        <v>169187</v>
      </c>
      <c r="D32694" s="1" t="s">
        <v>155516</v>
      </c>
      <c r="E32694" s="1" t="s">
        <v>58968</v>
      </c>
      <c r="F32694" s="1">
        <v>0</v>
      </c>
      <c r="G32694" s="1" t="s">
        <v>65823</v>
      </c>
      <c r="H32694" s="1">
        <v>1</v>
      </c>
      <c r="I32694" s="1" t="s">
        <v>155518</v>
      </c>
      <c r="J32694" s="1" t="s">
        <v>155518</v>
      </c>
      <c r="K32694" s="1" t="s">
        <v>34</v>
      </c>
      <c r="L32694" s="1" t="s">
        <v>59906</v>
      </c>
      <c r="M32694" s="1" t="s">
        <v>124030</v>
      </c>
      <c r="N32694" s="1" t="s">
        <v>155173</v>
      </c>
      <c r="P32694" s="1">
        <v>96000</v>
      </c>
      <c r="Q32694" s="1" t="s">
        <v>169188</v>
      </c>
      <c r="S32694" s="1" t="s">
        <v>34</v>
      </c>
      <c r="T32694" s="1" t="s">
        <v>34</v>
      </c>
      <c r="U32694" s="1" t="s">
        <v>155518</v>
      </c>
      <c r="W32694" s="1" t="s">
        <v>155525</v>
      </c>
      <c r="X32694" s="1">
        <v>6.4202229900000001</v>
      </c>
      <c r="Y32694" s="1">
        <v>101.82056</v>
      </c>
      <c r="Z32694" s="1">
        <v>10</v>
      </c>
      <c r="AA32694" s="1">
        <v>3</v>
      </c>
      <c r="AB32694" s="1">
        <v>0</v>
      </c>
      <c r="AC32694" s="1">
        <v>0</v>
      </c>
      <c r="AD32694" s="1">
        <v>0</v>
      </c>
      <c r="AE32694" s="1">
        <v>0</v>
      </c>
    </row>
    <row r="32695" spans="1:31" x14ac:dyDescent="0.35">
      <c r="A32695" s="1">
        <v>1196100007</v>
      </c>
      <c r="B32695" s="1" t="s">
        <v>169189</v>
      </c>
      <c r="D32695" s="1" t="s">
        <v>155516</v>
      </c>
      <c r="E32695" s="1" t="s">
        <v>58968</v>
      </c>
      <c r="F32695" s="1">
        <v>960104</v>
      </c>
      <c r="G32695" s="1" t="s">
        <v>1187</v>
      </c>
      <c r="H32695" s="1">
        <v>9</v>
      </c>
      <c r="I32695" s="1" t="s">
        <v>155518</v>
      </c>
      <c r="J32695" s="1" t="s">
        <v>155518</v>
      </c>
      <c r="K32695" s="1" t="s">
        <v>60213</v>
      </c>
      <c r="L32695" s="1" t="s">
        <v>59906</v>
      </c>
      <c r="M32695" s="1" t="s">
        <v>124030</v>
      </c>
      <c r="N32695" s="1" t="s">
        <v>54906</v>
      </c>
      <c r="P32695" s="1">
        <v>96000</v>
      </c>
      <c r="Q32695" s="1" t="s">
        <v>169190</v>
      </c>
      <c r="S32695" s="1" t="s">
        <v>169191</v>
      </c>
      <c r="U32695" s="1" t="s">
        <v>155518</v>
      </c>
      <c r="W32695" s="1" t="s">
        <v>155525</v>
      </c>
      <c r="X32695" s="1">
        <v>6.3209499999999998</v>
      </c>
      <c r="Y32695" s="1">
        <v>101.78666</v>
      </c>
      <c r="Z32695" s="1">
        <v>35</v>
      </c>
      <c r="AA32695" s="1">
        <v>5</v>
      </c>
      <c r="AB32695" s="1">
        <v>0</v>
      </c>
      <c r="AC32695" s="1">
        <v>0</v>
      </c>
      <c r="AD32695" s="1">
        <v>0</v>
      </c>
      <c r="AE32695" s="1">
        <v>0</v>
      </c>
    </row>
    <row r="32696" spans="1:31" x14ac:dyDescent="0.35">
      <c r="A32696" s="1">
        <v>1196100008</v>
      </c>
      <c r="B32696" s="1" t="s">
        <v>169192</v>
      </c>
      <c r="D32696" s="1" t="s">
        <v>155516</v>
      </c>
      <c r="E32696" s="1" t="s">
        <v>58968</v>
      </c>
      <c r="F32696" s="1">
        <v>0</v>
      </c>
      <c r="G32696" s="1" t="s">
        <v>633</v>
      </c>
      <c r="H32696" s="1">
        <v>8</v>
      </c>
      <c r="I32696" s="1" t="s">
        <v>155518</v>
      </c>
      <c r="J32696" s="1" t="s">
        <v>155518</v>
      </c>
      <c r="K32696" s="1" t="s">
        <v>34</v>
      </c>
      <c r="L32696" s="1" t="s">
        <v>59906</v>
      </c>
      <c r="M32696" s="1" t="s">
        <v>124030</v>
      </c>
      <c r="N32696" s="1" t="s">
        <v>54906</v>
      </c>
      <c r="P32696" s="1">
        <v>96000</v>
      </c>
      <c r="Q32696" s="1" t="s">
        <v>169193</v>
      </c>
      <c r="S32696" s="1" t="s">
        <v>169194</v>
      </c>
      <c r="T32696" s="1" t="s">
        <v>169195</v>
      </c>
      <c r="U32696" s="1" t="s">
        <v>155518</v>
      </c>
      <c r="W32696" s="1" t="s">
        <v>155525</v>
      </c>
      <c r="X32696" s="1">
        <v>6.3411342099999999</v>
      </c>
      <c r="Y32696" s="1">
        <v>101.78342000000001</v>
      </c>
      <c r="Z32696" s="1">
        <v>40</v>
      </c>
      <c r="AA32696" s="1">
        <v>8</v>
      </c>
      <c r="AB32696" s="1">
        <v>0</v>
      </c>
      <c r="AC32696" s="1">
        <v>0</v>
      </c>
      <c r="AD32696" s="1">
        <v>0</v>
      </c>
      <c r="AE32696" s="1">
        <v>0</v>
      </c>
    </row>
    <row r="32697" spans="1:31" x14ac:dyDescent="0.35">
      <c r="A32697" s="1">
        <v>1196100009</v>
      </c>
      <c r="B32697" s="1" t="s">
        <v>169196</v>
      </c>
      <c r="D32697" s="1" t="s">
        <v>155516</v>
      </c>
      <c r="E32697" s="1" t="s">
        <v>58968</v>
      </c>
      <c r="F32697" s="1">
        <v>0</v>
      </c>
      <c r="G32697" s="1" t="s">
        <v>3682</v>
      </c>
      <c r="H32697" s="1">
        <v>8</v>
      </c>
      <c r="I32697" s="1" t="s">
        <v>155518</v>
      </c>
      <c r="J32697" s="1" t="s">
        <v>155518</v>
      </c>
      <c r="K32697" s="1" t="s">
        <v>60213</v>
      </c>
      <c r="L32697" s="1" t="s">
        <v>59906</v>
      </c>
      <c r="M32697" s="1" t="s">
        <v>124030</v>
      </c>
      <c r="N32697" s="1" t="s">
        <v>54906</v>
      </c>
      <c r="P32697" s="1">
        <v>96000</v>
      </c>
      <c r="Q32697" s="1" t="s">
        <v>169197</v>
      </c>
      <c r="S32697" s="1" t="s">
        <v>169197</v>
      </c>
      <c r="T32697" s="1" t="s">
        <v>169198</v>
      </c>
      <c r="U32697" s="1" t="s">
        <v>155518</v>
      </c>
      <c r="W32697" s="1" t="s">
        <v>155525</v>
      </c>
      <c r="X32697" s="1">
        <v>6.3036949399999997</v>
      </c>
      <c r="Y32697" s="1">
        <v>101.81334</v>
      </c>
      <c r="Z32697" s="1">
        <v>20</v>
      </c>
      <c r="AA32697" s="1">
        <v>5</v>
      </c>
      <c r="AB32697" s="1">
        <v>0</v>
      </c>
      <c r="AC32697" s="1">
        <v>0</v>
      </c>
      <c r="AD32697" s="1">
        <v>0</v>
      </c>
      <c r="AE32697" s="1">
        <v>0</v>
      </c>
    </row>
    <row r="32698" spans="1:31" x14ac:dyDescent="0.35">
      <c r="A32698" s="1">
        <v>1196100010</v>
      </c>
      <c r="B32698" s="1" t="s">
        <v>169199</v>
      </c>
      <c r="D32698" s="1" t="s">
        <v>155516</v>
      </c>
      <c r="E32698" s="1" t="s">
        <v>58968</v>
      </c>
      <c r="F32698" s="1">
        <v>96990068272</v>
      </c>
      <c r="G32698" s="1" t="s">
        <v>1292</v>
      </c>
      <c r="I32698" s="1" t="s">
        <v>155518</v>
      </c>
      <c r="J32698" s="1" t="s">
        <v>155518</v>
      </c>
      <c r="K32698" s="1" t="s">
        <v>169200</v>
      </c>
      <c r="L32698" s="1" t="s">
        <v>59906</v>
      </c>
      <c r="M32698" s="1" t="s">
        <v>124030</v>
      </c>
      <c r="N32698" s="1" t="s">
        <v>124039</v>
      </c>
      <c r="P32698" s="1">
        <v>96000</v>
      </c>
      <c r="Q32698" s="1" t="s">
        <v>169201</v>
      </c>
      <c r="S32698" s="1" t="s">
        <v>169201</v>
      </c>
      <c r="T32698" s="1" t="s">
        <v>169202</v>
      </c>
      <c r="U32698" s="1" t="s">
        <v>155518</v>
      </c>
      <c r="W32698" s="1" t="s">
        <v>155525</v>
      </c>
      <c r="X32698" s="1">
        <v>6.4167212500000002</v>
      </c>
      <c r="Y32698" s="1">
        <v>101.82855000000001</v>
      </c>
      <c r="Z32698" s="1">
        <v>16</v>
      </c>
      <c r="AA32698" s="1">
        <v>3</v>
      </c>
      <c r="AB32698" s="1">
        <v>0</v>
      </c>
      <c r="AC32698" s="1">
        <v>0</v>
      </c>
      <c r="AD32698" s="1">
        <v>0</v>
      </c>
      <c r="AE32698" s="1">
        <v>0</v>
      </c>
    </row>
    <row r="32699" spans="1:31" x14ac:dyDescent="0.35">
      <c r="A32699" s="1">
        <v>1196100012</v>
      </c>
      <c r="B32699" s="1" t="s">
        <v>169203</v>
      </c>
      <c r="D32699" s="1" t="s">
        <v>155516</v>
      </c>
      <c r="E32699" s="1" t="s">
        <v>58968</v>
      </c>
      <c r="F32699" s="1">
        <v>96100012</v>
      </c>
      <c r="G32699" s="1" t="s">
        <v>431</v>
      </c>
      <c r="H32699" s="1">
        <v>4</v>
      </c>
      <c r="I32699" s="1" t="s">
        <v>169204</v>
      </c>
      <c r="J32699" s="1" t="s">
        <v>155518</v>
      </c>
      <c r="K32699" s="1" t="s">
        <v>34</v>
      </c>
      <c r="L32699" s="1" t="s">
        <v>59906</v>
      </c>
      <c r="M32699" s="1" t="s">
        <v>124030</v>
      </c>
      <c r="N32699" s="1" t="s">
        <v>155223</v>
      </c>
      <c r="P32699" s="1">
        <v>96000</v>
      </c>
      <c r="Q32699" s="1" t="s">
        <v>169205</v>
      </c>
      <c r="U32699" s="1" t="s">
        <v>155518</v>
      </c>
      <c r="W32699" s="1" t="s">
        <v>155525</v>
      </c>
      <c r="X32699" s="1">
        <v>6.3707476300000003</v>
      </c>
      <c r="Y32699" s="1">
        <v>101.75787</v>
      </c>
      <c r="Z32699" s="1">
        <v>15</v>
      </c>
      <c r="AA32699" s="1">
        <v>5</v>
      </c>
      <c r="AB32699" s="1">
        <v>0</v>
      </c>
      <c r="AC32699" s="1">
        <v>0</v>
      </c>
      <c r="AD32699" s="1">
        <v>0</v>
      </c>
      <c r="AE32699" s="1">
        <v>0</v>
      </c>
    </row>
    <row r="32700" spans="1:31" x14ac:dyDescent="0.35">
      <c r="A32700" s="1">
        <v>1196100013</v>
      </c>
      <c r="B32700" s="1" t="s">
        <v>161278</v>
      </c>
      <c r="D32700" s="1" t="s">
        <v>155516</v>
      </c>
      <c r="E32700" s="1" t="s">
        <v>58968</v>
      </c>
      <c r="F32700" s="1">
        <v>0</v>
      </c>
      <c r="G32700" s="1" t="s">
        <v>322</v>
      </c>
      <c r="H32700" s="1">
        <v>4</v>
      </c>
      <c r="I32700" s="1" t="s">
        <v>155518</v>
      </c>
      <c r="J32700" s="1" t="s">
        <v>155518</v>
      </c>
      <c r="K32700" s="1" t="s">
        <v>34</v>
      </c>
      <c r="L32700" s="1" t="s">
        <v>59906</v>
      </c>
      <c r="M32700" s="1" t="s">
        <v>124030</v>
      </c>
      <c r="N32700" s="1" t="s">
        <v>118055</v>
      </c>
      <c r="P32700" s="1">
        <v>96000</v>
      </c>
      <c r="Q32700" s="1" t="s">
        <v>169206</v>
      </c>
      <c r="S32700" s="1" t="s">
        <v>169206</v>
      </c>
      <c r="T32700" s="1" t="s">
        <v>169207</v>
      </c>
      <c r="U32700" s="1" t="s">
        <v>169208</v>
      </c>
      <c r="W32700" s="1" t="s">
        <v>155525</v>
      </c>
      <c r="X32700" s="1">
        <v>6.5075159999999999</v>
      </c>
      <c r="Y32700" s="1">
        <v>101.762708</v>
      </c>
      <c r="Z32700" s="1">
        <v>0</v>
      </c>
      <c r="AA32700" s="1">
        <v>4</v>
      </c>
      <c r="AB32700" s="1">
        <v>0</v>
      </c>
      <c r="AC32700" s="1">
        <v>0</v>
      </c>
      <c r="AD32700" s="1">
        <v>0</v>
      </c>
      <c r="AE32700" s="1">
        <v>0</v>
      </c>
    </row>
    <row r="32701" spans="1:31" x14ac:dyDescent="0.35">
      <c r="A32701" s="1">
        <v>1196100014</v>
      </c>
      <c r="B32701" s="1" t="s">
        <v>169209</v>
      </c>
      <c r="D32701" s="1" t="s">
        <v>155516</v>
      </c>
      <c r="E32701" s="1" t="s">
        <v>58968</v>
      </c>
      <c r="F32701" s="1">
        <v>96990031042</v>
      </c>
      <c r="G32701" s="1" t="s">
        <v>1449</v>
      </c>
      <c r="I32701" s="1" t="s">
        <v>155518</v>
      </c>
      <c r="J32701" s="1" t="s">
        <v>155518</v>
      </c>
      <c r="K32701" s="1" t="s">
        <v>169210</v>
      </c>
      <c r="L32701" s="1" t="s">
        <v>59906</v>
      </c>
      <c r="M32701" s="1" t="s">
        <v>124030</v>
      </c>
      <c r="N32701" s="1" t="s">
        <v>124039</v>
      </c>
      <c r="P32701" s="1">
        <v>96000</v>
      </c>
      <c r="Q32701" s="1" t="s">
        <v>169211</v>
      </c>
      <c r="S32701" s="1" t="s">
        <v>169212</v>
      </c>
      <c r="T32701" s="1" t="s">
        <v>169213</v>
      </c>
      <c r="U32701" s="1" t="s">
        <v>169214</v>
      </c>
      <c r="W32701" s="1" t="s">
        <v>155525</v>
      </c>
      <c r="X32701" s="1">
        <v>6.43664842</v>
      </c>
      <c r="Y32701" s="1">
        <v>101.82236</v>
      </c>
      <c r="Z32701" s="1">
        <v>29</v>
      </c>
      <c r="AA32701" s="1">
        <v>4</v>
      </c>
      <c r="AB32701" s="1">
        <v>0</v>
      </c>
      <c r="AC32701" s="1">
        <v>0</v>
      </c>
      <c r="AD32701" s="1">
        <v>0</v>
      </c>
      <c r="AE32701" s="1">
        <v>0</v>
      </c>
    </row>
    <row r="32702" spans="1:31" x14ac:dyDescent="0.35">
      <c r="A32702" s="1">
        <v>1196100015</v>
      </c>
      <c r="B32702" s="1" t="s">
        <v>160302</v>
      </c>
      <c r="D32702" s="1" t="s">
        <v>155516</v>
      </c>
      <c r="E32702" s="1" t="s">
        <v>58968</v>
      </c>
      <c r="F32702" s="1">
        <v>0</v>
      </c>
      <c r="G32702" s="1" t="s">
        <v>169215</v>
      </c>
      <c r="I32702" s="1" t="s">
        <v>155518</v>
      </c>
      <c r="J32702" s="1" t="s">
        <v>155518</v>
      </c>
      <c r="K32702" s="1" t="s">
        <v>169216</v>
      </c>
      <c r="L32702" s="1" t="s">
        <v>59906</v>
      </c>
      <c r="M32702" s="1" t="s">
        <v>124030</v>
      </c>
      <c r="N32702" s="1" t="s">
        <v>124039</v>
      </c>
      <c r="P32702" s="1">
        <v>96000</v>
      </c>
      <c r="Q32702" s="1" t="s">
        <v>169217</v>
      </c>
      <c r="S32702" s="1" t="s">
        <v>169218</v>
      </c>
      <c r="T32702" s="1" t="s">
        <v>169219</v>
      </c>
      <c r="U32702" s="1" t="s">
        <v>155518</v>
      </c>
      <c r="W32702" s="1" t="s">
        <v>155525</v>
      </c>
      <c r="X32702" s="1">
        <v>6.43456647</v>
      </c>
      <c r="Y32702" s="1">
        <v>101.82371000000001</v>
      </c>
      <c r="Z32702" s="1">
        <v>0</v>
      </c>
      <c r="AA32702" s="1">
        <v>3</v>
      </c>
      <c r="AB32702" s="1">
        <v>0</v>
      </c>
      <c r="AC32702" s="1">
        <v>0</v>
      </c>
      <c r="AD32702" s="1">
        <v>0</v>
      </c>
      <c r="AE32702" s="1">
        <v>0</v>
      </c>
    </row>
    <row r="32703" spans="1:31" x14ac:dyDescent="0.35">
      <c r="A32703" s="1">
        <v>1196100016</v>
      </c>
      <c r="B32703" s="1" t="s">
        <v>169220</v>
      </c>
      <c r="D32703" s="1" t="s">
        <v>155516</v>
      </c>
      <c r="E32703" s="1" t="s">
        <v>58968</v>
      </c>
      <c r="F32703" s="1">
        <v>96020092372</v>
      </c>
      <c r="G32703" s="1" t="s">
        <v>169221</v>
      </c>
      <c r="H32703" s="1">
        <v>4</v>
      </c>
      <c r="I32703" s="1" t="s">
        <v>155518</v>
      </c>
      <c r="J32703" s="1" t="s">
        <v>155518</v>
      </c>
      <c r="K32703" s="1" t="s">
        <v>169222</v>
      </c>
      <c r="L32703" s="1" t="s">
        <v>59906</v>
      </c>
      <c r="M32703" s="1" t="s">
        <v>124050</v>
      </c>
      <c r="N32703" s="1" t="s">
        <v>124053</v>
      </c>
      <c r="P32703" s="1">
        <v>96110</v>
      </c>
      <c r="Q32703" s="1" t="s">
        <v>169223</v>
      </c>
      <c r="T32703" s="1" t="s">
        <v>169224</v>
      </c>
      <c r="U32703" s="1" t="s">
        <v>155518</v>
      </c>
      <c r="W32703" s="1" t="s">
        <v>155525</v>
      </c>
      <c r="X32703" s="1">
        <v>6.2485587599999999</v>
      </c>
      <c r="Y32703" s="1">
        <v>102.042586</v>
      </c>
      <c r="Z32703" s="1">
        <v>10</v>
      </c>
      <c r="AA32703" s="1">
        <v>3</v>
      </c>
      <c r="AB32703" s="1">
        <v>0</v>
      </c>
      <c r="AC32703" s="1">
        <v>0</v>
      </c>
      <c r="AD32703" s="1">
        <v>0</v>
      </c>
      <c r="AE32703" s="1">
        <v>0</v>
      </c>
    </row>
    <row r="32704" spans="1:31" x14ac:dyDescent="0.35">
      <c r="A32704" s="1">
        <v>1196100017</v>
      </c>
      <c r="B32704" s="1" t="s">
        <v>169225</v>
      </c>
      <c r="D32704" s="1" t="s">
        <v>155516</v>
      </c>
      <c r="E32704" s="1" t="s">
        <v>58968</v>
      </c>
      <c r="F32704" s="1">
        <v>96020098800</v>
      </c>
      <c r="G32704" s="1" t="s">
        <v>65847</v>
      </c>
      <c r="H32704" s="1">
        <v>1</v>
      </c>
      <c r="I32704" s="1" t="s">
        <v>155518</v>
      </c>
      <c r="J32704" s="1" t="s">
        <v>155518</v>
      </c>
      <c r="K32704" s="1" t="s">
        <v>34</v>
      </c>
      <c r="L32704" s="1" t="s">
        <v>59906</v>
      </c>
      <c r="M32704" s="1" t="s">
        <v>124050</v>
      </c>
      <c r="N32704" s="1" t="s">
        <v>124053</v>
      </c>
      <c r="P32704" s="1">
        <v>96110</v>
      </c>
      <c r="Q32704" s="1" t="s">
        <v>169226</v>
      </c>
      <c r="S32704" s="1" t="s">
        <v>169226</v>
      </c>
      <c r="T32704" s="1" t="s">
        <v>169227</v>
      </c>
      <c r="U32704" s="1" t="s">
        <v>169228</v>
      </c>
      <c r="W32704" s="1" t="s">
        <v>155525</v>
      </c>
      <c r="X32704" s="1">
        <v>6.2341152700000002</v>
      </c>
      <c r="Y32704" s="1">
        <v>102.07915</v>
      </c>
      <c r="Z32704" s="1">
        <v>70</v>
      </c>
      <c r="AA32704" s="1">
        <v>15</v>
      </c>
      <c r="AB32704" s="1">
        <v>0</v>
      </c>
      <c r="AC32704" s="1">
        <v>0</v>
      </c>
      <c r="AD32704" s="1">
        <v>0</v>
      </c>
      <c r="AE32704" s="1">
        <v>0</v>
      </c>
    </row>
    <row r="32705" spans="1:31" x14ac:dyDescent="0.35">
      <c r="A32705" s="1">
        <v>1196100018</v>
      </c>
      <c r="B32705" s="1" t="s">
        <v>169229</v>
      </c>
      <c r="D32705" s="1" t="s">
        <v>155516</v>
      </c>
      <c r="E32705" s="1" t="s">
        <v>58968</v>
      </c>
      <c r="F32705" s="1">
        <v>0</v>
      </c>
      <c r="G32705" s="1" t="s">
        <v>9225</v>
      </c>
      <c r="H32705" s="1">
        <v>6</v>
      </c>
      <c r="I32705" s="1" t="s">
        <v>155518</v>
      </c>
      <c r="J32705" s="1" t="s">
        <v>155518</v>
      </c>
      <c r="K32705" s="1" t="s">
        <v>34</v>
      </c>
      <c r="L32705" s="1" t="s">
        <v>59906</v>
      </c>
      <c r="M32705" s="1" t="s">
        <v>124050</v>
      </c>
      <c r="N32705" s="1" t="s">
        <v>155385</v>
      </c>
      <c r="P32705" s="1">
        <v>96110</v>
      </c>
      <c r="Q32705" s="1" t="s">
        <v>169230</v>
      </c>
      <c r="S32705" s="1" t="s">
        <v>34</v>
      </c>
      <c r="T32705" s="1" t="s">
        <v>34</v>
      </c>
      <c r="U32705" s="1" t="s">
        <v>155518</v>
      </c>
      <c r="W32705" s="1" t="s">
        <v>155525</v>
      </c>
      <c r="X32705" s="1">
        <v>6.31150565</v>
      </c>
      <c r="Y32705" s="1">
        <v>101.97920000000001</v>
      </c>
      <c r="Z32705" s="1">
        <v>4</v>
      </c>
      <c r="AA32705" s="1">
        <v>3</v>
      </c>
      <c r="AB32705" s="1">
        <v>0</v>
      </c>
      <c r="AC32705" s="1">
        <v>0</v>
      </c>
      <c r="AD32705" s="1">
        <v>0</v>
      </c>
      <c r="AE32705" s="1">
        <v>0</v>
      </c>
    </row>
    <row r="32706" spans="1:31" x14ac:dyDescent="0.35">
      <c r="A32706" s="1">
        <v>1196100019</v>
      </c>
      <c r="B32706" s="1" t="s">
        <v>169231</v>
      </c>
      <c r="D32706" s="1" t="s">
        <v>155516</v>
      </c>
      <c r="E32706" s="1" t="s">
        <v>58968</v>
      </c>
      <c r="F32706" s="1">
        <v>96030016521</v>
      </c>
      <c r="G32706" s="1" t="s">
        <v>5262</v>
      </c>
      <c r="H32706" s="1">
        <v>5</v>
      </c>
      <c r="I32706" s="1" t="s">
        <v>155518</v>
      </c>
      <c r="J32706" s="1" t="s">
        <v>155518</v>
      </c>
      <c r="K32706" s="1" t="s">
        <v>46872</v>
      </c>
      <c r="L32706" s="1" t="s">
        <v>59906</v>
      </c>
      <c r="M32706" s="1" t="s">
        <v>59907</v>
      </c>
      <c r="N32706" s="1" t="s">
        <v>59913</v>
      </c>
      <c r="P32706" s="1">
        <v>96170</v>
      </c>
      <c r="Q32706" s="1" t="s">
        <v>169232</v>
      </c>
      <c r="S32706" s="1" t="s">
        <v>34</v>
      </c>
      <c r="T32706" s="1" t="s">
        <v>169233</v>
      </c>
      <c r="U32706" s="1" t="s">
        <v>155518</v>
      </c>
      <c r="W32706" s="1" t="s">
        <v>155525</v>
      </c>
      <c r="X32706" s="1">
        <v>6.5943079999999998</v>
      </c>
      <c r="Y32706" s="1">
        <v>101.633082</v>
      </c>
      <c r="Z32706" s="1">
        <v>30</v>
      </c>
      <c r="AA32706" s="1">
        <v>4</v>
      </c>
      <c r="AB32706" s="1">
        <v>0</v>
      </c>
      <c r="AC32706" s="1">
        <v>0</v>
      </c>
      <c r="AD32706" s="1">
        <v>0</v>
      </c>
      <c r="AE32706" s="1">
        <v>0</v>
      </c>
    </row>
    <row r="32707" spans="1:31" x14ac:dyDescent="0.35">
      <c r="A32707" s="1">
        <v>1196100020</v>
      </c>
      <c r="B32707" s="1" t="s">
        <v>169234</v>
      </c>
      <c r="D32707" s="1" t="s">
        <v>155516</v>
      </c>
      <c r="E32707" s="1" t="s">
        <v>58968</v>
      </c>
      <c r="F32707" s="1">
        <v>0</v>
      </c>
      <c r="G32707" s="1" t="s">
        <v>21871</v>
      </c>
      <c r="I32707" s="1" t="s">
        <v>155518</v>
      </c>
      <c r="J32707" s="1" t="s">
        <v>155518</v>
      </c>
      <c r="K32707" s="1" t="s">
        <v>169235</v>
      </c>
      <c r="L32707" s="1" t="s">
        <v>59906</v>
      </c>
      <c r="M32707" s="1" t="s">
        <v>59907</v>
      </c>
      <c r="N32707" s="1" t="s">
        <v>59907</v>
      </c>
      <c r="P32707" s="1">
        <v>96170</v>
      </c>
      <c r="Q32707" s="1" t="s">
        <v>169236</v>
      </c>
      <c r="S32707" s="1" t="s">
        <v>169237</v>
      </c>
      <c r="T32707" s="1" t="s">
        <v>169238</v>
      </c>
      <c r="U32707" s="1" t="s">
        <v>169239</v>
      </c>
      <c r="W32707" s="1" t="s">
        <v>155525</v>
      </c>
      <c r="X32707" s="1">
        <v>6.5489554999999999</v>
      </c>
      <c r="Y32707" s="1">
        <v>101.638532</v>
      </c>
      <c r="Z32707" s="1">
        <v>40</v>
      </c>
      <c r="AA32707" s="1">
        <v>15</v>
      </c>
      <c r="AB32707" s="1">
        <v>0</v>
      </c>
      <c r="AC32707" s="1">
        <v>0</v>
      </c>
      <c r="AD32707" s="1">
        <v>0</v>
      </c>
      <c r="AE32707" s="1">
        <v>0</v>
      </c>
    </row>
    <row r="32708" spans="1:31" x14ac:dyDescent="0.35">
      <c r="A32708" s="1">
        <v>1196100021</v>
      </c>
      <c r="B32708" s="1" t="s">
        <v>169240</v>
      </c>
      <c r="D32708" s="1" t="s">
        <v>155516</v>
      </c>
      <c r="E32708" s="1" t="s">
        <v>58968</v>
      </c>
      <c r="F32708" s="1">
        <v>96100021</v>
      </c>
      <c r="G32708" s="1" t="s">
        <v>2275</v>
      </c>
      <c r="H32708" s="1">
        <v>1</v>
      </c>
      <c r="I32708" s="1" t="s">
        <v>155518</v>
      </c>
      <c r="J32708" s="1" t="s">
        <v>155518</v>
      </c>
      <c r="K32708" s="1" t="s">
        <v>34</v>
      </c>
      <c r="L32708" s="1" t="s">
        <v>59906</v>
      </c>
      <c r="M32708" s="1" t="s">
        <v>59907</v>
      </c>
      <c r="N32708" s="1" t="s">
        <v>59936</v>
      </c>
      <c r="P32708" s="1">
        <v>96170</v>
      </c>
      <c r="Q32708" s="1" t="s">
        <v>169241</v>
      </c>
      <c r="S32708" s="1" t="s">
        <v>169242</v>
      </c>
      <c r="T32708" s="1" t="s">
        <v>169243</v>
      </c>
      <c r="U32708" s="1" t="s">
        <v>169244</v>
      </c>
      <c r="W32708" s="1" t="s">
        <v>155525</v>
      </c>
      <c r="X32708" s="1">
        <v>6.6022546999999996</v>
      </c>
      <c r="Y32708" s="1">
        <v>101.601896</v>
      </c>
      <c r="Z32708" s="1">
        <v>20</v>
      </c>
      <c r="AA32708" s="1">
        <v>5</v>
      </c>
      <c r="AB32708" s="1">
        <v>0</v>
      </c>
      <c r="AC32708" s="1">
        <v>0</v>
      </c>
      <c r="AD32708" s="1">
        <v>0</v>
      </c>
      <c r="AE32708" s="1">
        <v>0</v>
      </c>
    </row>
    <row r="32709" spans="1:31" x14ac:dyDescent="0.35">
      <c r="A32709" s="1">
        <v>1196100022</v>
      </c>
      <c r="B32709" s="1" t="s">
        <v>169245</v>
      </c>
      <c r="D32709" s="1" t="s">
        <v>155516</v>
      </c>
      <c r="E32709" s="1" t="s">
        <v>58968</v>
      </c>
      <c r="F32709" s="1">
        <v>0</v>
      </c>
      <c r="G32709" s="1" t="s">
        <v>639</v>
      </c>
      <c r="H32709" s="1">
        <v>1</v>
      </c>
      <c r="I32709" s="1" t="s">
        <v>155518</v>
      </c>
      <c r="J32709" s="1" t="s">
        <v>155518</v>
      </c>
      <c r="K32709" s="1" t="s">
        <v>34</v>
      </c>
      <c r="L32709" s="1" t="s">
        <v>59906</v>
      </c>
      <c r="M32709" s="1" t="s">
        <v>59907</v>
      </c>
      <c r="N32709" s="1" t="s">
        <v>59908</v>
      </c>
      <c r="P32709" s="1">
        <v>96170</v>
      </c>
      <c r="Q32709" s="1" t="s">
        <v>169246</v>
      </c>
      <c r="T32709" s="1" t="s">
        <v>169247</v>
      </c>
      <c r="U32709" s="1" t="s">
        <v>155518</v>
      </c>
      <c r="W32709" s="1" t="s">
        <v>155525</v>
      </c>
      <c r="X32709" s="1">
        <v>6.5303426</v>
      </c>
      <c r="Y32709" s="1">
        <v>101.68821699999999</v>
      </c>
      <c r="Z32709" s="1">
        <v>0</v>
      </c>
      <c r="AA32709" s="1">
        <v>3</v>
      </c>
      <c r="AB32709" s="1">
        <v>0</v>
      </c>
      <c r="AC32709" s="1">
        <v>0</v>
      </c>
      <c r="AD32709" s="1">
        <v>0</v>
      </c>
      <c r="AE32709" s="1">
        <v>0</v>
      </c>
    </row>
    <row r="32710" spans="1:31" x14ac:dyDescent="0.35">
      <c r="A32710" s="1">
        <v>1196100023</v>
      </c>
      <c r="B32710" s="1" t="s">
        <v>169248</v>
      </c>
      <c r="D32710" s="1" t="s">
        <v>155516</v>
      </c>
      <c r="E32710" s="1" t="s">
        <v>58968</v>
      </c>
      <c r="F32710" s="1">
        <v>0</v>
      </c>
      <c r="G32710" s="1" t="s">
        <v>9460</v>
      </c>
      <c r="H32710" s="1">
        <v>4</v>
      </c>
      <c r="I32710" s="1" t="s">
        <v>155518</v>
      </c>
      <c r="J32710" s="1" t="s">
        <v>155518</v>
      </c>
      <c r="K32710" s="1" t="s">
        <v>169249</v>
      </c>
      <c r="L32710" s="1" t="s">
        <v>59906</v>
      </c>
      <c r="M32710" s="1" t="s">
        <v>59907</v>
      </c>
      <c r="N32710" s="1" t="s">
        <v>59907</v>
      </c>
      <c r="P32710" s="1">
        <v>96170</v>
      </c>
      <c r="Q32710" s="1" t="s">
        <v>169250</v>
      </c>
      <c r="U32710" s="1" t="s">
        <v>155518</v>
      </c>
      <c r="W32710" s="1" t="s">
        <v>155525</v>
      </c>
      <c r="X32710" s="1">
        <v>6.5489554999999999</v>
      </c>
      <c r="Y32710" s="1">
        <v>101.638532</v>
      </c>
      <c r="Z32710" s="1">
        <v>15</v>
      </c>
      <c r="AA32710" s="1">
        <v>3</v>
      </c>
      <c r="AB32710" s="1">
        <v>0</v>
      </c>
      <c r="AC32710" s="1">
        <v>0</v>
      </c>
      <c r="AD32710" s="1">
        <v>0</v>
      </c>
      <c r="AE32710" s="1">
        <v>0</v>
      </c>
    </row>
    <row r="32711" spans="1:31" x14ac:dyDescent="0.35">
      <c r="A32711" s="1">
        <v>1196100024</v>
      </c>
      <c r="B32711" s="1" t="s">
        <v>169251</v>
      </c>
      <c r="D32711" s="1" t="s">
        <v>155516</v>
      </c>
      <c r="E32711" s="1" t="s">
        <v>58968</v>
      </c>
      <c r="F32711" s="1">
        <v>96100024</v>
      </c>
      <c r="G32711" s="1" t="s">
        <v>256</v>
      </c>
      <c r="H32711" s="1">
        <v>7</v>
      </c>
      <c r="I32711" s="1" t="s">
        <v>155518</v>
      </c>
      <c r="J32711" s="1" t="s">
        <v>155518</v>
      </c>
      <c r="L32711" s="1" t="s">
        <v>59906</v>
      </c>
      <c r="M32711" s="1" t="s">
        <v>59907</v>
      </c>
      <c r="N32711" s="1" t="s">
        <v>155465</v>
      </c>
      <c r="P32711" s="1">
        <v>96170</v>
      </c>
      <c r="Q32711" s="1" t="s">
        <v>169252</v>
      </c>
      <c r="T32711" s="1" t="s">
        <v>169253</v>
      </c>
      <c r="U32711" s="1" t="s">
        <v>155518</v>
      </c>
      <c r="W32711" s="1" t="s">
        <v>155525</v>
      </c>
      <c r="X32711" s="1">
        <v>6.4901504900000004</v>
      </c>
      <c r="Y32711" s="1">
        <v>101.689751</v>
      </c>
      <c r="Z32711" s="1">
        <v>25</v>
      </c>
      <c r="AA32711" s="1">
        <v>6</v>
      </c>
      <c r="AB32711" s="1">
        <v>0</v>
      </c>
      <c r="AC32711" s="1">
        <v>0</v>
      </c>
      <c r="AD32711" s="1">
        <v>0</v>
      </c>
      <c r="AE32711" s="1">
        <v>0</v>
      </c>
    </row>
    <row r="32712" spans="1:31" x14ac:dyDescent="0.35">
      <c r="A32712" s="1">
        <v>1196100025</v>
      </c>
      <c r="B32712" s="1" t="s">
        <v>169254</v>
      </c>
      <c r="D32712" s="1" t="s">
        <v>155516</v>
      </c>
      <c r="E32712" s="1" t="s">
        <v>58968</v>
      </c>
      <c r="F32712" s="1">
        <v>96100025</v>
      </c>
      <c r="G32712" s="1" t="s">
        <v>956</v>
      </c>
      <c r="H32712" s="1">
        <v>3</v>
      </c>
      <c r="I32712" s="1" t="s">
        <v>155518</v>
      </c>
      <c r="J32712" s="1" t="s">
        <v>155518</v>
      </c>
      <c r="K32712" s="1" t="s">
        <v>34</v>
      </c>
      <c r="L32712" s="1" t="s">
        <v>59906</v>
      </c>
      <c r="M32712" s="1" t="s">
        <v>59907</v>
      </c>
      <c r="N32712" s="1" t="s">
        <v>59913</v>
      </c>
      <c r="P32712" s="1">
        <v>96170</v>
      </c>
      <c r="Q32712" s="1" t="s">
        <v>169255</v>
      </c>
      <c r="T32712" s="1" t="s">
        <v>169256</v>
      </c>
      <c r="U32712" s="1" t="s">
        <v>155518</v>
      </c>
      <c r="W32712" s="1" t="s">
        <v>155525</v>
      </c>
      <c r="X32712" s="1">
        <v>6.5702150000000001</v>
      </c>
      <c r="Y32712" s="1">
        <v>101.63778499999999</v>
      </c>
      <c r="Z32712" s="1">
        <v>5</v>
      </c>
      <c r="AA32712" s="1">
        <v>2</v>
      </c>
      <c r="AB32712" s="1">
        <v>0</v>
      </c>
      <c r="AC32712" s="1">
        <v>0</v>
      </c>
      <c r="AD32712" s="1">
        <v>0</v>
      </c>
      <c r="AE32712" s="1">
        <v>0</v>
      </c>
    </row>
    <row r="32713" spans="1:31" x14ac:dyDescent="0.35">
      <c r="A32713" s="1">
        <v>1196100026</v>
      </c>
      <c r="B32713" s="1" t="s">
        <v>169257</v>
      </c>
      <c r="D32713" s="1" t="s">
        <v>155516</v>
      </c>
      <c r="E32713" s="1" t="s">
        <v>58968</v>
      </c>
      <c r="F32713" s="1">
        <v>96030000144</v>
      </c>
      <c r="G32713" s="1" t="s">
        <v>19524</v>
      </c>
      <c r="H32713" s="1">
        <v>1</v>
      </c>
      <c r="I32713" s="1" t="s">
        <v>155518</v>
      </c>
      <c r="J32713" s="1" t="s">
        <v>155518</v>
      </c>
      <c r="K32713" s="1" t="s">
        <v>34</v>
      </c>
      <c r="L32713" s="1" t="s">
        <v>59906</v>
      </c>
      <c r="M32713" s="1" t="s">
        <v>59907</v>
      </c>
      <c r="N32713" s="1" t="s">
        <v>59907</v>
      </c>
      <c r="P32713" s="1">
        <v>96170</v>
      </c>
      <c r="Q32713" s="1" t="s">
        <v>169258</v>
      </c>
      <c r="S32713" s="1" t="s">
        <v>169258</v>
      </c>
      <c r="T32713" s="1" t="s">
        <v>34</v>
      </c>
      <c r="U32713" s="1" t="s">
        <v>155518</v>
      </c>
      <c r="W32713" s="1" t="s">
        <v>155525</v>
      </c>
      <c r="X32713" s="1">
        <v>6.5489554999999999</v>
      </c>
      <c r="Y32713" s="1">
        <v>101.638532</v>
      </c>
      <c r="Z32713" s="1">
        <v>0</v>
      </c>
      <c r="AA32713" s="1">
        <v>0</v>
      </c>
      <c r="AB32713" s="1">
        <v>0</v>
      </c>
      <c r="AC32713" s="1">
        <v>0</v>
      </c>
      <c r="AD32713" s="1">
        <v>0</v>
      </c>
      <c r="AE32713" s="1">
        <v>0</v>
      </c>
    </row>
    <row r="32714" spans="1:31" x14ac:dyDescent="0.35">
      <c r="A32714" s="1">
        <v>1196100027</v>
      </c>
      <c r="B32714" s="1" t="s">
        <v>169259</v>
      </c>
      <c r="D32714" s="1" t="s">
        <v>155516</v>
      </c>
      <c r="E32714" s="1" t="s">
        <v>58968</v>
      </c>
      <c r="F32714" s="1">
        <v>0</v>
      </c>
      <c r="G32714" s="1" t="s">
        <v>931</v>
      </c>
      <c r="I32714" s="1" t="s">
        <v>155518</v>
      </c>
      <c r="J32714" s="1" t="s">
        <v>155518</v>
      </c>
      <c r="K32714" s="1" t="s">
        <v>53207</v>
      </c>
      <c r="L32714" s="1" t="s">
        <v>59906</v>
      </c>
      <c r="M32714" s="1" t="s">
        <v>59968</v>
      </c>
      <c r="N32714" s="1" t="s">
        <v>59968</v>
      </c>
      <c r="P32714" s="1">
        <v>96180</v>
      </c>
      <c r="Q32714" s="1" t="s">
        <v>169260</v>
      </c>
      <c r="T32714" s="1" t="s">
        <v>169261</v>
      </c>
      <c r="U32714" s="1" t="s">
        <v>155518</v>
      </c>
      <c r="W32714" s="1" t="s">
        <v>155525</v>
      </c>
      <c r="X32714" s="1">
        <v>6.4013363500000002</v>
      </c>
      <c r="Y32714" s="1">
        <v>101.70632999999999</v>
      </c>
      <c r="Z32714" s="1">
        <v>0</v>
      </c>
      <c r="AA32714" s="1">
        <v>2</v>
      </c>
      <c r="AB32714" s="1">
        <v>0</v>
      </c>
      <c r="AC32714" s="1">
        <v>0</v>
      </c>
      <c r="AD32714" s="1">
        <v>0</v>
      </c>
      <c r="AE32714" s="1">
        <v>0</v>
      </c>
    </row>
    <row r="32715" spans="1:31" x14ac:dyDescent="0.35">
      <c r="A32715" s="1">
        <v>1196100028</v>
      </c>
      <c r="B32715" s="1" t="s">
        <v>169262</v>
      </c>
      <c r="D32715" s="1" t="s">
        <v>155516</v>
      </c>
      <c r="E32715" s="1" t="s">
        <v>58968</v>
      </c>
      <c r="F32715" s="1">
        <v>9604</v>
      </c>
      <c r="G32715" s="1" t="s">
        <v>931</v>
      </c>
      <c r="H32715" s="1">
        <v>1</v>
      </c>
      <c r="I32715" s="1" t="s">
        <v>155518</v>
      </c>
      <c r="J32715" s="1" t="s">
        <v>155518</v>
      </c>
      <c r="K32715" s="1" t="s">
        <v>46872</v>
      </c>
      <c r="L32715" s="1" t="s">
        <v>59906</v>
      </c>
      <c r="M32715" s="1" t="s">
        <v>59968</v>
      </c>
      <c r="N32715" s="1" t="s">
        <v>60007</v>
      </c>
      <c r="P32715" s="1">
        <v>96180</v>
      </c>
      <c r="Q32715" s="1" t="s">
        <v>169263</v>
      </c>
      <c r="S32715" s="1" t="s">
        <v>34</v>
      </c>
      <c r="T32715" s="1" t="s">
        <v>169264</v>
      </c>
      <c r="U32715" s="1" t="s">
        <v>169265</v>
      </c>
      <c r="W32715" s="1" t="s">
        <v>155525</v>
      </c>
      <c r="X32715" s="1">
        <v>6.4270021100000001</v>
      </c>
      <c r="Y32715" s="1">
        <v>101.69604</v>
      </c>
      <c r="Z32715" s="1">
        <v>50</v>
      </c>
      <c r="AA32715" s="1">
        <v>3</v>
      </c>
      <c r="AB32715" s="1">
        <v>0</v>
      </c>
      <c r="AC32715" s="1">
        <v>0</v>
      </c>
      <c r="AD32715" s="1">
        <v>0</v>
      </c>
      <c r="AE32715" s="1">
        <v>0</v>
      </c>
    </row>
    <row r="32716" spans="1:31" x14ac:dyDescent="0.35">
      <c r="A32716" s="1">
        <v>1196100029</v>
      </c>
      <c r="B32716" s="1" t="s">
        <v>7310</v>
      </c>
      <c r="D32716" s="1" t="s">
        <v>155516</v>
      </c>
      <c r="E32716" s="1" t="s">
        <v>58968</v>
      </c>
      <c r="F32716" s="1">
        <v>0</v>
      </c>
      <c r="G32716" s="1" t="s">
        <v>169266</v>
      </c>
      <c r="H32716" s="1">
        <v>6</v>
      </c>
      <c r="I32716" s="1" t="s">
        <v>155518</v>
      </c>
      <c r="J32716" s="1" t="s">
        <v>155518</v>
      </c>
      <c r="K32716" s="1" t="s">
        <v>34</v>
      </c>
      <c r="L32716" s="1" t="s">
        <v>59906</v>
      </c>
      <c r="M32716" s="1" t="s">
        <v>59968</v>
      </c>
      <c r="N32716" s="1" t="s">
        <v>59576</v>
      </c>
      <c r="P32716" s="1">
        <v>96180</v>
      </c>
      <c r="Q32716" s="1" t="s">
        <v>169267</v>
      </c>
      <c r="S32716" s="1" t="s">
        <v>169267</v>
      </c>
      <c r="T32716" s="1" t="s">
        <v>169268</v>
      </c>
      <c r="U32716" s="1" t="s">
        <v>155518</v>
      </c>
      <c r="W32716" s="1" t="s">
        <v>155525</v>
      </c>
      <c r="X32716" s="1">
        <v>6.4011692900000003</v>
      </c>
      <c r="Y32716" s="1">
        <v>101.73690999999999</v>
      </c>
      <c r="Z32716" s="1">
        <v>20</v>
      </c>
      <c r="AA32716" s="1">
        <v>6</v>
      </c>
      <c r="AB32716" s="1">
        <v>0</v>
      </c>
      <c r="AC32716" s="1">
        <v>0</v>
      </c>
      <c r="AD32716" s="1">
        <v>0</v>
      </c>
      <c r="AE32716" s="1">
        <v>0</v>
      </c>
    </row>
    <row r="32717" spans="1:31" x14ac:dyDescent="0.35">
      <c r="A32717" s="1">
        <v>1196100031</v>
      </c>
      <c r="B32717" s="1" t="s">
        <v>169269</v>
      </c>
      <c r="D32717" s="1" t="s">
        <v>155516</v>
      </c>
      <c r="E32717" s="1" t="s">
        <v>58968</v>
      </c>
      <c r="F32717" s="1">
        <v>0</v>
      </c>
      <c r="G32717" s="1" t="s">
        <v>169270</v>
      </c>
      <c r="H32717" s="1">
        <v>3</v>
      </c>
      <c r="I32717" s="1" t="s">
        <v>155518</v>
      </c>
      <c r="J32717" s="1" t="s">
        <v>155518</v>
      </c>
      <c r="K32717" s="1" t="s">
        <v>59362</v>
      </c>
      <c r="L32717" s="1" t="s">
        <v>59906</v>
      </c>
      <c r="M32717" s="1" t="s">
        <v>59968</v>
      </c>
      <c r="N32717" s="1" t="s">
        <v>59968</v>
      </c>
      <c r="P32717" s="1">
        <v>96180</v>
      </c>
      <c r="Q32717" s="1" t="s">
        <v>169271</v>
      </c>
      <c r="S32717" s="1" t="s">
        <v>169271</v>
      </c>
      <c r="U32717" s="1" t="s">
        <v>155518</v>
      </c>
      <c r="W32717" s="1" t="s">
        <v>155525</v>
      </c>
      <c r="X32717" s="1">
        <v>6.4085441699999999</v>
      </c>
      <c r="Y32717" s="1">
        <v>101.70451</v>
      </c>
      <c r="Z32717" s="1">
        <v>36</v>
      </c>
      <c r="AA32717" s="1">
        <v>12</v>
      </c>
      <c r="AB32717" s="1">
        <v>0</v>
      </c>
      <c r="AC32717" s="1">
        <v>0</v>
      </c>
      <c r="AD32717" s="1">
        <v>0</v>
      </c>
      <c r="AE32717" s="1">
        <v>0</v>
      </c>
    </row>
    <row r="32718" spans="1:31" x14ac:dyDescent="0.35">
      <c r="A32718" s="1">
        <v>1196100032</v>
      </c>
      <c r="B32718" s="1" t="s">
        <v>169272</v>
      </c>
      <c r="D32718" s="1" t="s">
        <v>155516</v>
      </c>
      <c r="E32718" s="1" t="s">
        <v>58968</v>
      </c>
      <c r="F32718" s="1">
        <v>0</v>
      </c>
      <c r="G32718" s="1" t="s">
        <v>228</v>
      </c>
      <c r="H32718" s="1">
        <v>2</v>
      </c>
      <c r="I32718" s="1" t="s">
        <v>155518</v>
      </c>
      <c r="J32718" s="1" t="s">
        <v>155518</v>
      </c>
      <c r="K32718" s="1" t="s">
        <v>34</v>
      </c>
      <c r="L32718" s="1" t="s">
        <v>59906</v>
      </c>
      <c r="M32718" s="1" t="s">
        <v>59968</v>
      </c>
      <c r="N32718" s="1" t="s">
        <v>59968</v>
      </c>
      <c r="P32718" s="1">
        <v>96180</v>
      </c>
      <c r="Q32718" s="1" t="s">
        <v>169273</v>
      </c>
      <c r="T32718" s="1" t="s">
        <v>169274</v>
      </c>
      <c r="U32718" s="1" t="s">
        <v>155518</v>
      </c>
      <c r="W32718" s="1" t="s">
        <v>155525</v>
      </c>
      <c r="X32718" s="1">
        <v>6.4047870400000004</v>
      </c>
      <c r="Y32718" s="1">
        <v>101.69327</v>
      </c>
      <c r="Z32718" s="1">
        <v>0</v>
      </c>
      <c r="AA32718" s="1">
        <v>3</v>
      </c>
      <c r="AB32718" s="1">
        <v>0</v>
      </c>
      <c r="AC32718" s="1">
        <v>0</v>
      </c>
      <c r="AD32718" s="1">
        <v>0</v>
      </c>
      <c r="AE32718" s="1">
        <v>0</v>
      </c>
    </row>
    <row r="32719" spans="1:31" x14ac:dyDescent="0.35">
      <c r="A32719" s="1">
        <v>1196100033</v>
      </c>
      <c r="B32719" s="1" t="s">
        <v>169275</v>
      </c>
      <c r="D32719" s="1" t="s">
        <v>155516</v>
      </c>
      <c r="E32719" s="1" t="s">
        <v>58968</v>
      </c>
      <c r="F32719" s="1">
        <v>96040037237</v>
      </c>
      <c r="G32719" s="1" t="s">
        <v>5262</v>
      </c>
      <c r="H32719" s="1">
        <v>2</v>
      </c>
      <c r="I32719" s="1" t="s">
        <v>155518</v>
      </c>
      <c r="J32719" s="1" t="s">
        <v>155518</v>
      </c>
      <c r="K32719" s="1" t="s">
        <v>34</v>
      </c>
      <c r="L32719" s="1" t="s">
        <v>59906</v>
      </c>
      <c r="M32719" s="1" t="s">
        <v>59968</v>
      </c>
      <c r="N32719" s="1" t="s">
        <v>60022</v>
      </c>
      <c r="P32719" s="1">
        <v>96180</v>
      </c>
      <c r="Q32719" s="1" t="s">
        <v>169276</v>
      </c>
      <c r="T32719" s="1" t="s">
        <v>169277</v>
      </c>
      <c r="U32719" s="1" t="s">
        <v>155518</v>
      </c>
      <c r="W32719" s="1" t="s">
        <v>155525</v>
      </c>
      <c r="X32719" s="1">
        <v>6.4569494000000001</v>
      </c>
      <c r="Y32719" s="1">
        <v>101.68225200000001</v>
      </c>
      <c r="Z32719" s="1">
        <v>10</v>
      </c>
      <c r="AA32719" s="1">
        <v>2</v>
      </c>
      <c r="AB32719" s="1">
        <v>0</v>
      </c>
      <c r="AC32719" s="1">
        <v>0</v>
      </c>
      <c r="AD32719" s="1">
        <v>0</v>
      </c>
      <c r="AE32719" s="1">
        <v>0</v>
      </c>
    </row>
    <row r="32720" spans="1:31" x14ac:dyDescent="0.35">
      <c r="A32720" s="1">
        <v>1196100034</v>
      </c>
      <c r="B32720" s="1" t="s">
        <v>169278</v>
      </c>
      <c r="D32720" s="1" t="s">
        <v>155516</v>
      </c>
      <c r="E32720" s="1" t="s">
        <v>58968</v>
      </c>
      <c r="F32720" s="1">
        <v>0</v>
      </c>
      <c r="G32720" s="1" t="s">
        <v>7824</v>
      </c>
      <c r="H32720" s="1">
        <v>4</v>
      </c>
      <c r="I32720" s="1" t="s">
        <v>155518</v>
      </c>
      <c r="J32720" s="1" t="s">
        <v>155518</v>
      </c>
      <c r="K32720" s="1" t="s">
        <v>34</v>
      </c>
      <c r="L32720" s="1" t="s">
        <v>59906</v>
      </c>
      <c r="M32720" s="1" t="s">
        <v>59968</v>
      </c>
      <c r="N32720" s="1" t="s">
        <v>60022</v>
      </c>
      <c r="P32720" s="1">
        <v>96180</v>
      </c>
      <c r="Q32720" s="1" t="s">
        <v>169279</v>
      </c>
      <c r="S32720" s="1" t="s">
        <v>169280</v>
      </c>
      <c r="T32720" s="1" t="s">
        <v>169281</v>
      </c>
      <c r="U32720" s="1" t="s">
        <v>169282</v>
      </c>
      <c r="W32720" s="1" t="s">
        <v>155525</v>
      </c>
      <c r="X32720" s="1">
        <v>6.4465507999999998</v>
      </c>
      <c r="Y32720" s="1">
        <v>101.66580999999999</v>
      </c>
      <c r="Z32720" s="1">
        <v>30</v>
      </c>
      <c r="AA32720" s="1">
        <v>10</v>
      </c>
      <c r="AB32720" s="1">
        <v>0</v>
      </c>
      <c r="AC32720" s="1">
        <v>0</v>
      </c>
      <c r="AD32720" s="1">
        <v>0</v>
      </c>
      <c r="AE32720" s="1">
        <v>0</v>
      </c>
    </row>
    <row r="32721" spans="1:31" x14ac:dyDescent="0.35">
      <c r="A32721" s="1">
        <v>1196100035</v>
      </c>
      <c r="B32721" s="1" t="s">
        <v>169283</v>
      </c>
      <c r="D32721" s="1" t="s">
        <v>155516</v>
      </c>
      <c r="E32721" s="1" t="s">
        <v>58968</v>
      </c>
      <c r="F32721" s="1">
        <v>96930008711</v>
      </c>
      <c r="G32721" s="1" t="s">
        <v>3735</v>
      </c>
      <c r="H32721" s="1">
        <v>7</v>
      </c>
      <c r="I32721" s="1" t="s">
        <v>155518</v>
      </c>
      <c r="J32721" s="1" t="s">
        <v>155518</v>
      </c>
      <c r="K32721" s="1" t="s">
        <v>169284</v>
      </c>
      <c r="L32721" s="1" t="s">
        <v>59906</v>
      </c>
      <c r="M32721" s="1" t="s">
        <v>60081</v>
      </c>
      <c r="N32721" s="1" t="s">
        <v>60116</v>
      </c>
      <c r="P32721" s="1">
        <v>96130</v>
      </c>
      <c r="Q32721" s="1" t="s">
        <v>169285</v>
      </c>
      <c r="S32721" s="1" t="s">
        <v>169286</v>
      </c>
      <c r="T32721" s="1" t="s">
        <v>169287</v>
      </c>
      <c r="U32721" s="1" t="s">
        <v>169288</v>
      </c>
      <c r="W32721" s="1" t="s">
        <v>155525</v>
      </c>
      <c r="X32721" s="1">
        <v>6.2962788999999999</v>
      </c>
      <c r="Y32721" s="1">
        <v>101.71723299999999</v>
      </c>
      <c r="Z32721" s="1">
        <v>91</v>
      </c>
      <c r="AA32721" s="1">
        <v>16</v>
      </c>
      <c r="AB32721" s="1">
        <v>0</v>
      </c>
      <c r="AC32721" s="1">
        <v>0</v>
      </c>
      <c r="AD32721" s="1">
        <v>0</v>
      </c>
      <c r="AE32721" s="1">
        <v>0</v>
      </c>
    </row>
    <row r="32722" spans="1:31" x14ac:dyDescent="0.35">
      <c r="A32722" s="1">
        <v>1196100036</v>
      </c>
      <c r="B32722" s="1" t="s">
        <v>168895</v>
      </c>
      <c r="D32722" s="1" t="s">
        <v>155516</v>
      </c>
      <c r="E32722" s="1" t="s">
        <v>58968</v>
      </c>
      <c r="F32722" s="1">
        <v>0</v>
      </c>
      <c r="G32722" s="1" t="s">
        <v>34</v>
      </c>
      <c r="H32722" s="1">
        <v>7</v>
      </c>
      <c r="I32722" s="1" t="s">
        <v>155518</v>
      </c>
      <c r="J32722" s="1" t="s">
        <v>155518</v>
      </c>
      <c r="K32722" s="1" t="s">
        <v>34</v>
      </c>
      <c r="L32722" s="1" t="s">
        <v>59906</v>
      </c>
      <c r="M32722" s="1" t="s">
        <v>60081</v>
      </c>
      <c r="N32722" s="1" t="s">
        <v>60082</v>
      </c>
      <c r="P32722" s="1">
        <v>96130</v>
      </c>
      <c r="Q32722" s="1" t="s">
        <v>169289</v>
      </c>
      <c r="S32722" s="1" t="s">
        <v>169290</v>
      </c>
      <c r="T32722" s="1" t="s">
        <v>169291</v>
      </c>
      <c r="U32722" s="1" t="s">
        <v>155518</v>
      </c>
      <c r="W32722" s="1" t="s">
        <v>155525</v>
      </c>
      <c r="X32722" s="1">
        <v>6.3524246800000004</v>
      </c>
      <c r="Y32722" s="1">
        <v>101.66746000000001</v>
      </c>
      <c r="Z32722" s="1">
        <v>25</v>
      </c>
      <c r="AA32722" s="1">
        <v>3</v>
      </c>
      <c r="AB32722" s="1">
        <v>0</v>
      </c>
      <c r="AC32722" s="1">
        <v>0</v>
      </c>
      <c r="AD32722" s="1">
        <v>0</v>
      </c>
      <c r="AE32722" s="1">
        <v>0</v>
      </c>
    </row>
    <row r="32723" spans="1:31" x14ac:dyDescent="0.35">
      <c r="A32723" s="1">
        <v>1196100037</v>
      </c>
      <c r="B32723" s="1" t="s">
        <v>169292</v>
      </c>
      <c r="D32723" s="1" t="s">
        <v>155516</v>
      </c>
      <c r="E32723" s="1" t="s">
        <v>58968</v>
      </c>
      <c r="F32723" s="1">
        <v>96930001406</v>
      </c>
      <c r="G32723" s="1" t="s">
        <v>506</v>
      </c>
      <c r="I32723" s="1" t="s">
        <v>155518</v>
      </c>
      <c r="J32723" s="1" t="s">
        <v>728</v>
      </c>
      <c r="K32723" s="1" t="s">
        <v>169293</v>
      </c>
      <c r="L32723" s="1" t="s">
        <v>59906</v>
      </c>
      <c r="M32723" s="1" t="s">
        <v>60081</v>
      </c>
      <c r="N32723" s="1" t="s">
        <v>60116</v>
      </c>
      <c r="P32723" s="1">
        <v>96130</v>
      </c>
      <c r="Q32723" s="1" t="s">
        <v>169294</v>
      </c>
      <c r="S32723" s="1" t="s">
        <v>169295</v>
      </c>
      <c r="U32723" s="1" t="s">
        <v>155518</v>
      </c>
      <c r="W32723" s="1" t="s">
        <v>155525</v>
      </c>
      <c r="X32723" s="1">
        <v>6.2922744499999999</v>
      </c>
      <c r="Y32723" s="1">
        <v>101.70753000000001</v>
      </c>
      <c r="Z32723" s="1">
        <v>0</v>
      </c>
      <c r="AA32723" s="1">
        <v>0</v>
      </c>
      <c r="AB32723" s="1">
        <v>0</v>
      </c>
      <c r="AC32723" s="1">
        <v>0</v>
      </c>
      <c r="AD32723" s="1">
        <v>0</v>
      </c>
      <c r="AE32723" s="1">
        <v>0</v>
      </c>
    </row>
    <row r="32724" spans="1:31" x14ac:dyDescent="0.35">
      <c r="A32724" s="1">
        <v>1196100038</v>
      </c>
      <c r="B32724" s="1" t="s">
        <v>169296</v>
      </c>
      <c r="D32724" s="1" t="s">
        <v>155516</v>
      </c>
      <c r="E32724" s="1" t="s">
        <v>58968</v>
      </c>
      <c r="F32724" s="1">
        <v>96050153604</v>
      </c>
      <c r="G32724" s="1" t="s">
        <v>2229</v>
      </c>
      <c r="H32724" s="1">
        <v>9</v>
      </c>
      <c r="I32724" s="1" t="s">
        <v>155518</v>
      </c>
      <c r="J32724" s="1" t="s">
        <v>155518</v>
      </c>
      <c r="K32724" s="1" t="s">
        <v>34</v>
      </c>
      <c r="L32724" s="1" t="s">
        <v>59906</v>
      </c>
      <c r="M32724" s="1" t="s">
        <v>60081</v>
      </c>
      <c r="N32724" s="1" t="s">
        <v>60116</v>
      </c>
      <c r="P32724" s="1">
        <v>96130</v>
      </c>
      <c r="Q32724" s="1" t="s">
        <v>169297</v>
      </c>
      <c r="S32724" s="1" t="s">
        <v>169297</v>
      </c>
      <c r="T32724" s="1" t="s">
        <v>169298</v>
      </c>
      <c r="U32724" s="1" t="s">
        <v>169299</v>
      </c>
      <c r="W32724" s="1" t="s">
        <v>155525</v>
      </c>
      <c r="X32724" s="1">
        <v>6.3228194499999999</v>
      </c>
      <c r="Y32724" s="1">
        <v>101.76358</v>
      </c>
      <c r="Z32724" s="1">
        <v>20</v>
      </c>
      <c r="AA32724" s="1">
        <v>5</v>
      </c>
      <c r="AB32724" s="1">
        <v>0</v>
      </c>
      <c r="AC32724" s="1">
        <v>0</v>
      </c>
      <c r="AD32724" s="1">
        <v>0</v>
      </c>
      <c r="AE32724" s="1">
        <v>0</v>
      </c>
    </row>
    <row r="32725" spans="1:31" x14ac:dyDescent="0.35">
      <c r="A32725" s="1">
        <v>1196100039</v>
      </c>
      <c r="B32725" s="1" t="s">
        <v>43041</v>
      </c>
      <c r="D32725" s="1" t="s">
        <v>155516</v>
      </c>
      <c r="E32725" s="1" t="s">
        <v>58968</v>
      </c>
      <c r="F32725" s="1">
        <v>0</v>
      </c>
      <c r="G32725" s="1" t="s">
        <v>5288</v>
      </c>
      <c r="H32725" s="1">
        <v>7</v>
      </c>
      <c r="I32725" s="1" t="s">
        <v>155518</v>
      </c>
      <c r="J32725" s="1" t="s">
        <v>155518</v>
      </c>
      <c r="K32725" s="1" t="s">
        <v>10103</v>
      </c>
      <c r="L32725" s="1" t="s">
        <v>59906</v>
      </c>
      <c r="M32725" s="1" t="s">
        <v>60081</v>
      </c>
      <c r="N32725" s="1" t="s">
        <v>60116</v>
      </c>
      <c r="P32725" s="1">
        <v>96130</v>
      </c>
      <c r="Q32725" s="1" t="s">
        <v>169300</v>
      </c>
      <c r="S32725" s="1" t="s">
        <v>34</v>
      </c>
      <c r="U32725" s="1" t="s">
        <v>155518</v>
      </c>
      <c r="W32725" s="1" t="s">
        <v>155525</v>
      </c>
      <c r="X32725" s="1">
        <v>6.2921508900000003</v>
      </c>
      <c r="Y32725" s="1">
        <v>101.71531</v>
      </c>
      <c r="Z32725" s="1">
        <v>62</v>
      </c>
      <c r="AA32725" s="1">
        <v>10</v>
      </c>
      <c r="AB32725" s="1">
        <v>0</v>
      </c>
      <c r="AC32725" s="1">
        <v>0</v>
      </c>
      <c r="AD32725" s="1">
        <v>0</v>
      </c>
      <c r="AE32725" s="1">
        <v>0</v>
      </c>
    </row>
    <row r="32726" spans="1:31" x14ac:dyDescent="0.35">
      <c r="A32726" s="1">
        <v>1196100040</v>
      </c>
      <c r="B32726" s="1" t="s">
        <v>169301</v>
      </c>
      <c r="D32726" s="1" t="s">
        <v>155516</v>
      </c>
      <c r="E32726" s="1" t="s">
        <v>58968</v>
      </c>
      <c r="F32726" s="1">
        <v>0</v>
      </c>
      <c r="G32726" s="1" t="s">
        <v>931</v>
      </c>
      <c r="H32726" s="1">
        <v>2</v>
      </c>
      <c r="I32726" s="1" t="s">
        <v>155518</v>
      </c>
      <c r="J32726" s="1" t="s">
        <v>155518</v>
      </c>
      <c r="K32726" s="1" t="s">
        <v>169302</v>
      </c>
      <c r="L32726" s="1" t="s">
        <v>59906</v>
      </c>
      <c r="M32726" s="1" t="s">
        <v>60292</v>
      </c>
      <c r="N32726" s="1" t="s">
        <v>60292</v>
      </c>
      <c r="P32726" s="1">
        <v>96150</v>
      </c>
      <c r="Q32726" s="1" t="s">
        <v>169303</v>
      </c>
      <c r="T32726" s="1" t="s">
        <v>169304</v>
      </c>
      <c r="U32726" s="1" t="s">
        <v>155518</v>
      </c>
      <c r="W32726" s="1" t="s">
        <v>155525</v>
      </c>
      <c r="X32726" s="1">
        <v>6.3975237199999997</v>
      </c>
      <c r="Y32726" s="1">
        <v>101.521111</v>
      </c>
      <c r="Z32726" s="1">
        <v>20</v>
      </c>
      <c r="AA32726" s="1">
        <v>1</v>
      </c>
      <c r="AB32726" s="1">
        <v>0</v>
      </c>
      <c r="AC32726" s="1">
        <v>0</v>
      </c>
      <c r="AD32726" s="1">
        <v>0</v>
      </c>
      <c r="AE32726" s="1">
        <v>0</v>
      </c>
    </row>
    <row r="32727" spans="1:31" x14ac:dyDescent="0.35">
      <c r="A32727" s="1">
        <v>1196100041</v>
      </c>
      <c r="B32727" s="1" t="s">
        <v>169305</v>
      </c>
      <c r="D32727" s="1" t="s">
        <v>155516</v>
      </c>
      <c r="E32727" s="1" t="s">
        <v>58968</v>
      </c>
      <c r="F32727" s="1">
        <v>0</v>
      </c>
      <c r="G32727" s="1" t="s">
        <v>169306</v>
      </c>
      <c r="H32727" s="1">
        <v>1</v>
      </c>
      <c r="I32727" s="1" t="s">
        <v>155518</v>
      </c>
      <c r="J32727" s="1" t="s">
        <v>155518</v>
      </c>
      <c r="K32727" s="1" t="s">
        <v>169305</v>
      </c>
      <c r="L32727" s="1" t="s">
        <v>59906</v>
      </c>
      <c r="M32727" s="1" t="s">
        <v>60292</v>
      </c>
      <c r="N32727" s="1" t="s">
        <v>60293</v>
      </c>
      <c r="P32727" s="1">
        <v>96150</v>
      </c>
      <c r="Q32727" s="1" t="s">
        <v>169307</v>
      </c>
      <c r="S32727" s="1" t="s">
        <v>169307</v>
      </c>
      <c r="T32727" s="1" t="s">
        <v>169308</v>
      </c>
      <c r="U32727" s="1" t="s">
        <v>169309</v>
      </c>
      <c r="W32727" s="1" t="s">
        <v>155525</v>
      </c>
      <c r="X32727" s="1">
        <v>6.3973397600000004</v>
      </c>
      <c r="Y32727" s="1">
        <v>101.515368</v>
      </c>
      <c r="Z32727" s="1">
        <v>10</v>
      </c>
      <c r="AA32727" s="1">
        <v>2</v>
      </c>
      <c r="AB32727" s="1">
        <v>0</v>
      </c>
      <c r="AC32727" s="1">
        <v>0</v>
      </c>
      <c r="AD32727" s="1">
        <v>0</v>
      </c>
      <c r="AE32727" s="1">
        <v>0</v>
      </c>
    </row>
    <row r="32728" spans="1:31" x14ac:dyDescent="0.35">
      <c r="A32728" s="1">
        <v>1196100042</v>
      </c>
      <c r="B32728" s="1" t="s">
        <v>169310</v>
      </c>
      <c r="D32728" s="1" t="s">
        <v>155516</v>
      </c>
      <c r="E32728" s="1" t="s">
        <v>58968</v>
      </c>
      <c r="F32728" s="1">
        <v>96060027351</v>
      </c>
      <c r="G32728" s="1" t="s">
        <v>42223</v>
      </c>
      <c r="H32728" s="1">
        <v>1</v>
      </c>
      <c r="I32728" s="1" t="s">
        <v>155518</v>
      </c>
      <c r="J32728" s="1" t="s">
        <v>155518</v>
      </c>
      <c r="K32728" s="1" t="s">
        <v>169311</v>
      </c>
      <c r="L32728" s="1" t="s">
        <v>59906</v>
      </c>
      <c r="M32728" s="1" t="s">
        <v>60292</v>
      </c>
      <c r="N32728" s="1" t="s">
        <v>60293</v>
      </c>
      <c r="P32728" s="1">
        <v>96150</v>
      </c>
      <c r="Q32728" s="1" t="s">
        <v>169312</v>
      </c>
      <c r="S32728" s="1" t="s">
        <v>169313</v>
      </c>
      <c r="T32728" s="1" t="s">
        <v>169314</v>
      </c>
      <c r="U32728" s="1" t="s">
        <v>169309</v>
      </c>
      <c r="W32728" s="1" t="s">
        <v>155525</v>
      </c>
      <c r="X32728" s="1">
        <v>6.3954217399999997</v>
      </c>
      <c r="Y32728" s="1">
        <v>101.517797</v>
      </c>
      <c r="Z32728" s="1">
        <v>8</v>
      </c>
      <c r="AA32728" s="1">
        <v>3</v>
      </c>
      <c r="AB32728" s="1">
        <v>0</v>
      </c>
      <c r="AC32728" s="1">
        <v>0</v>
      </c>
      <c r="AD32728" s="1">
        <v>0</v>
      </c>
      <c r="AE32728" s="1">
        <v>0</v>
      </c>
    </row>
    <row r="32729" spans="1:31" x14ac:dyDescent="0.35">
      <c r="A32729" s="1">
        <v>1196100043</v>
      </c>
      <c r="B32729" s="1" t="s">
        <v>169315</v>
      </c>
      <c r="D32729" s="1" t="s">
        <v>155516</v>
      </c>
      <c r="E32729" s="1" t="s">
        <v>58968</v>
      </c>
      <c r="F32729" s="1">
        <v>96060142338</v>
      </c>
      <c r="G32729" s="1" t="s">
        <v>169316</v>
      </c>
      <c r="H32729" s="1">
        <v>2</v>
      </c>
      <c r="I32729" s="1" t="s">
        <v>155518</v>
      </c>
      <c r="J32729" s="1" t="s">
        <v>155518</v>
      </c>
      <c r="K32729" s="1" t="s">
        <v>169317</v>
      </c>
      <c r="L32729" s="1" t="s">
        <v>59906</v>
      </c>
      <c r="M32729" s="1" t="s">
        <v>60292</v>
      </c>
      <c r="N32729" s="1" t="s">
        <v>60292</v>
      </c>
      <c r="P32729" s="1">
        <v>96150</v>
      </c>
      <c r="Q32729" s="1" t="s">
        <v>169318</v>
      </c>
      <c r="S32729" s="1" t="s">
        <v>169318</v>
      </c>
      <c r="T32729" s="1" t="s">
        <v>169319</v>
      </c>
      <c r="U32729" s="1" t="s">
        <v>155518</v>
      </c>
      <c r="W32729" s="1" t="s">
        <v>155525</v>
      </c>
      <c r="X32729" s="1">
        <v>6.3797470599999997</v>
      </c>
      <c r="Y32729" s="1">
        <v>101.510739</v>
      </c>
      <c r="Z32729" s="1">
        <v>40</v>
      </c>
      <c r="AA32729" s="1">
        <v>6</v>
      </c>
      <c r="AB32729" s="1">
        <v>0</v>
      </c>
      <c r="AC32729" s="1">
        <v>0</v>
      </c>
      <c r="AD32729" s="1">
        <v>0</v>
      </c>
      <c r="AE32729" s="1">
        <v>0</v>
      </c>
    </row>
    <row r="32730" spans="1:31" x14ac:dyDescent="0.35">
      <c r="A32730" s="1">
        <v>1196100044</v>
      </c>
      <c r="B32730" s="1" t="s">
        <v>169320</v>
      </c>
      <c r="D32730" s="1" t="s">
        <v>155516</v>
      </c>
      <c r="E32730" s="1" t="s">
        <v>58968</v>
      </c>
      <c r="F32730" s="1">
        <v>0</v>
      </c>
      <c r="G32730" s="1" t="s">
        <v>2354</v>
      </c>
      <c r="H32730" s="1">
        <v>7</v>
      </c>
      <c r="I32730" s="1" t="s">
        <v>155518</v>
      </c>
      <c r="J32730" s="1" t="s">
        <v>155518</v>
      </c>
      <c r="K32730" s="1" t="s">
        <v>34</v>
      </c>
      <c r="L32730" s="1" t="s">
        <v>59906</v>
      </c>
      <c r="M32730" s="1" t="s">
        <v>60292</v>
      </c>
      <c r="N32730" s="1" t="s">
        <v>60363</v>
      </c>
      <c r="P32730" s="1">
        <v>96150</v>
      </c>
      <c r="Q32730" s="1" t="s">
        <v>169321</v>
      </c>
      <c r="U32730" s="1" t="s">
        <v>155518</v>
      </c>
      <c r="W32730" s="1" t="s">
        <v>155525</v>
      </c>
      <c r="X32730" s="1">
        <v>6.3483723999999997</v>
      </c>
      <c r="Y32730" s="1">
        <v>101.57618600000001</v>
      </c>
      <c r="Z32730" s="1">
        <v>50</v>
      </c>
      <c r="AA32730" s="1">
        <v>11</v>
      </c>
      <c r="AB32730" s="1">
        <v>0</v>
      </c>
      <c r="AC32730" s="1">
        <v>0</v>
      </c>
      <c r="AD32730" s="1">
        <v>0</v>
      </c>
      <c r="AE32730" s="1">
        <v>0</v>
      </c>
    </row>
    <row r="32731" spans="1:31" x14ac:dyDescent="0.35">
      <c r="A32731" s="1">
        <v>1196100045</v>
      </c>
      <c r="B32731" s="1" t="s">
        <v>169322</v>
      </c>
      <c r="D32731" s="1" t="s">
        <v>155516</v>
      </c>
      <c r="E32731" s="1" t="s">
        <v>58968</v>
      </c>
      <c r="F32731" s="1">
        <v>0</v>
      </c>
      <c r="G32731" s="1" t="s">
        <v>6351</v>
      </c>
      <c r="H32731" s="1">
        <v>3</v>
      </c>
      <c r="I32731" s="1" t="s">
        <v>155518</v>
      </c>
      <c r="J32731" s="1" t="s">
        <v>155518</v>
      </c>
      <c r="K32731" s="1" t="s">
        <v>34</v>
      </c>
      <c r="L32731" s="1" t="s">
        <v>59906</v>
      </c>
      <c r="M32731" s="1" t="s">
        <v>60292</v>
      </c>
      <c r="N32731" s="1" t="s">
        <v>60465</v>
      </c>
      <c r="P32731" s="1">
        <v>96150</v>
      </c>
      <c r="Q32731" s="1" t="s">
        <v>169323</v>
      </c>
      <c r="S32731" s="1" t="s">
        <v>34</v>
      </c>
      <c r="T32731" s="1" t="s">
        <v>169324</v>
      </c>
      <c r="U32731" s="1" t="s">
        <v>155518</v>
      </c>
      <c r="W32731" s="1" t="s">
        <v>155525</v>
      </c>
      <c r="X32731" s="1">
        <v>6.3816859900000003</v>
      </c>
      <c r="Y32731" s="1">
        <v>101.45858699999999</v>
      </c>
      <c r="Z32731" s="1">
        <v>7</v>
      </c>
      <c r="AA32731" s="1">
        <v>4</v>
      </c>
      <c r="AB32731" s="1">
        <v>0</v>
      </c>
      <c r="AC32731" s="1">
        <v>0</v>
      </c>
      <c r="AD32731" s="1">
        <v>0</v>
      </c>
      <c r="AE32731" s="1">
        <v>0</v>
      </c>
    </row>
    <row r="32732" spans="1:31" x14ac:dyDescent="0.35">
      <c r="A32732" s="1">
        <v>1196100046</v>
      </c>
      <c r="B32732" s="1" t="s">
        <v>169325</v>
      </c>
      <c r="D32732" s="1" t="s">
        <v>155516</v>
      </c>
      <c r="E32732" s="1" t="s">
        <v>58968</v>
      </c>
      <c r="F32732" s="1">
        <v>0</v>
      </c>
      <c r="G32732" s="1" t="s">
        <v>566</v>
      </c>
      <c r="H32732" s="1">
        <v>1</v>
      </c>
      <c r="I32732" s="1" t="s">
        <v>155518</v>
      </c>
      <c r="J32732" s="1" t="s">
        <v>155518</v>
      </c>
      <c r="K32732" s="1" t="s">
        <v>169326</v>
      </c>
      <c r="L32732" s="1" t="s">
        <v>59906</v>
      </c>
      <c r="M32732" s="1" t="s">
        <v>60292</v>
      </c>
      <c r="N32732" s="1" t="s">
        <v>60293</v>
      </c>
      <c r="P32732" s="1">
        <v>96150</v>
      </c>
      <c r="Q32732" s="1" t="s">
        <v>169327</v>
      </c>
      <c r="S32732" s="1" t="s">
        <v>169327</v>
      </c>
      <c r="T32732" s="1" t="s">
        <v>169328</v>
      </c>
      <c r="U32732" s="1" t="s">
        <v>155518</v>
      </c>
      <c r="W32732" s="1" t="s">
        <v>155525</v>
      </c>
      <c r="X32732" s="1">
        <v>6.3874918999999997</v>
      </c>
      <c r="Y32732" s="1">
        <v>101.520719</v>
      </c>
      <c r="Z32732" s="1">
        <v>20</v>
      </c>
      <c r="AA32732" s="1">
        <v>20</v>
      </c>
      <c r="AB32732" s="1">
        <v>0</v>
      </c>
      <c r="AC32732" s="1">
        <v>0</v>
      </c>
      <c r="AD32732" s="1">
        <v>0</v>
      </c>
      <c r="AE32732" s="1">
        <v>0</v>
      </c>
    </row>
    <row r="32733" spans="1:31" x14ac:dyDescent="0.35">
      <c r="A32733" s="1">
        <v>1196100047</v>
      </c>
      <c r="B32733" s="1" t="s">
        <v>169329</v>
      </c>
      <c r="D32733" s="1" t="s">
        <v>155516</v>
      </c>
      <c r="E32733" s="1" t="s">
        <v>58968</v>
      </c>
      <c r="F32733" s="1">
        <v>0</v>
      </c>
      <c r="G32733" s="1" t="s">
        <v>169330</v>
      </c>
      <c r="H32733" s="1">
        <v>7</v>
      </c>
      <c r="I32733" s="1" t="s">
        <v>155518</v>
      </c>
      <c r="J32733" s="1" t="s">
        <v>155518</v>
      </c>
      <c r="L32733" s="1" t="s">
        <v>59906</v>
      </c>
      <c r="M32733" s="1" t="s">
        <v>60292</v>
      </c>
      <c r="N32733" s="1" t="s">
        <v>60292</v>
      </c>
      <c r="P32733" s="1">
        <v>96150</v>
      </c>
      <c r="Q32733" s="1" t="s">
        <v>169331</v>
      </c>
      <c r="T32733" s="1" t="s">
        <v>169332</v>
      </c>
      <c r="U32733" s="1" t="s">
        <v>169333</v>
      </c>
      <c r="W32733" s="1" t="s">
        <v>155525</v>
      </c>
      <c r="X32733" s="1">
        <v>6.3545274999999997</v>
      </c>
      <c r="Y32733" s="1">
        <v>101.533981</v>
      </c>
      <c r="Z32733" s="1">
        <v>45</v>
      </c>
      <c r="AA32733" s="1">
        <v>10</v>
      </c>
      <c r="AB32733" s="1">
        <v>0</v>
      </c>
      <c r="AC32733" s="1">
        <v>0</v>
      </c>
      <c r="AD32733" s="1">
        <v>0</v>
      </c>
      <c r="AE32733" s="1">
        <v>0</v>
      </c>
    </row>
    <row r="32734" spans="1:31" x14ac:dyDescent="0.35">
      <c r="A32734" s="1">
        <v>1196100049</v>
      </c>
      <c r="B32734" s="1" t="s">
        <v>169334</v>
      </c>
      <c r="D32734" s="1" t="s">
        <v>155516</v>
      </c>
      <c r="E32734" s="1" t="s">
        <v>58968</v>
      </c>
      <c r="F32734" s="1">
        <v>0</v>
      </c>
      <c r="G32734" s="1" t="s">
        <v>2378</v>
      </c>
      <c r="H32734" s="1">
        <v>1</v>
      </c>
      <c r="I32734" s="1" t="s">
        <v>155518</v>
      </c>
      <c r="J32734" s="1" t="s">
        <v>155518</v>
      </c>
      <c r="K32734" s="1" t="s">
        <v>169335</v>
      </c>
      <c r="L32734" s="1" t="s">
        <v>59906</v>
      </c>
      <c r="M32734" s="1" t="s">
        <v>123710</v>
      </c>
      <c r="N32734" s="1" t="s">
        <v>123714</v>
      </c>
      <c r="P32734" s="1">
        <v>96210</v>
      </c>
      <c r="Q32734" s="1" t="s">
        <v>169336</v>
      </c>
      <c r="T32734" s="1" t="s">
        <v>169337</v>
      </c>
      <c r="U32734" s="1" t="s">
        <v>169338</v>
      </c>
      <c r="W32734" s="1" t="s">
        <v>155525</v>
      </c>
      <c r="X32734" s="1">
        <v>6.2355248100000003</v>
      </c>
      <c r="Y32734" s="1">
        <v>101.510074</v>
      </c>
      <c r="Z32734" s="1">
        <v>38</v>
      </c>
      <c r="AA32734" s="1">
        <v>7</v>
      </c>
      <c r="AB32734" s="1">
        <v>0</v>
      </c>
      <c r="AC32734" s="1">
        <v>0</v>
      </c>
      <c r="AD32734" s="1">
        <v>0</v>
      </c>
      <c r="AE32734" s="1">
        <v>0</v>
      </c>
    </row>
    <row r="32735" spans="1:31" x14ac:dyDescent="0.35">
      <c r="A32735" s="1">
        <v>1196100050</v>
      </c>
      <c r="B32735" s="1" t="s">
        <v>169339</v>
      </c>
      <c r="D32735" s="1" t="s">
        <v>155516</v>
      </c>
      <c r="E32735" s="1" t="s">
        <v>58968</v>
      </c>
      <c r="F32735" s="1">
        <v>9608005620</v>
      </c>
      <c r="G32735" s="1" t="s">
        <v>42343</v>
      </c>
      <c r="H32735" s="1">
        <v>2</v>
      </c>
      <c r="I32735" s="1" t="s">
        <v>155518</v>
      </c>
      <c r="J32735" s="1" t="s">
        <v>169340</v>
      </c>
      <c r="K32735" s="1" t="s">
        <v>169341</v>
      </c>
      <c r="L32735" s="1" t="s">
        <v>59906</v>
      </c>
      <c r="M32735" s="1" t="s">
        <v>60493</v>
      </c>
      <c r="N32735" s="1" t="s">
        <v>60493</v>
      </c>
      <c r="P32735" s="1">
        <v>96160</v>
      </c>
      <c r="Q32735" s="1" t="s">
        <v>169342</v>
      </c>
      <c r="S32735" s="1" t="s">
        <v>169343</v>
      </c>
      <c r="T32735" s="1" t="s">
        <v>169344</v>
      </c>
      <c r="U32735" s="1" t="s">
        <v>155518</v>
      </c>
      <c r="W32735" s="1" t="s">
        <v>155525</v>
      </c>
      <c r="X32735" s="1">
        <v>5.9321910000000004</v>
      </c>
      <c r="Y32735" s="1">
        <v>101.88021500000001</v>
      </c>
      <c r="Z32735" s="1">
        <v>15</v>
      </c>
      <c r="AA32735" s="1">
        <v>15</v>
      </c>
      <c r="AB32735" s="1">
        <v>0</v>
      </c>
      <c r="AC32735" s="1">
        <v>0</v>
      </c>
      <c r="AD32735" s="1">
        <v>0</v>
      </c>
      <c r="AE32735" s="1">
        <v>0</v>
      </c>
    </row>
    <row r="32736" spans="1:31" x14ac:dyDescent="0.35">
      <c r="A32736" s="1">
        <v>1196100051</v>
      </c>
      <c r="B32736" s="1" t="s">
        <v>169345</v>
      </c>
      <c r="D32736" s="1" t="s">
        <v>155516</v>
      </c>
      <c r="E32736" s="1" t="s">
        <v>58968</v>
      </c>
      <c r="F32736" s="1">
        <v>0</v>
      </c>
      <c r="G32736" s="1" t="s">
        <v>20298</v>
      </c>
      <c r="H32736" s="1">
        <v>2</v>
      </c>
      <c r="I32736" s="1" t="s">
        <v>155518</v>
      </c>
      <c r="J32736" s="1" t="s">
        <v>155518</v>
      </c>
      <c r="K32736" s="1" t="s">
        <v>169346</v>
      </c>
      <c r="L32736" s="1" t="s">
        <v>59906</v>
      </c>
      <c r="M32736" s="1" t="s">
        <v>60493</v>
      </c>
      <c r="N32736" s="1" t="s">
        <v>60493</v>
      </c>
      <c r="P32736" s="1">
        <v>96160</v>
      </c>
      <c r="Q32736" s="1" t="s">
        <v>169347</v>
      </c>
      <c r="U32736" s="1" t="s">
        <v>155518</v>
      </c>
      <c r="W32736" s="1" t="s">
        <v>155525</v>
      </c>
      <c r="X32736" s="1">
        <v>5.9311699999999998</v>
      </c>
      <c r="Y32736" s="1">
        <v>101.86688599999999</v>
      </c>
      <c r="Z32736" s="1">
        <v>15</v>
      </c>
      <c r="AA32736" s="1">
        <v>4</v>
      </c>
      <c r="AB32736" s="1">
        <v>0</v>
      </c>
      <c r="AC32736" s="1">
        <v>0</v>
      </c>
      <c r="AD32736" s="1">
        <v>0</v>
      </c>
      <c r="AE32736" s="1">
        <v>0</v>
      </c>
    </row>
    <row r="32737" spans="1:31" x14ac:dyDescent="0.35">
      <c r="A32737" s="1">
        <v>1196100052</v>
      </c>
      <c r="B32737" s="1" t="s">
        <v>169348</v>
      </c>
      <c r="D32737" s="1" t="s">
        <v>155516</v>
      </c>
      <c r="E32737" s="1" t="s">
        <v>58968</v>
      </c>
      <c r="F32737" s="1">
        <v>0</v>
      </c>
      <c r="G32737" s="1" t="s">
        <v>169349</v>
      </c>
      <c r="H32737" s="1">
        <v>2</v>
      </c>
      <c r="I32737" s="1" t="s">
        <v>155518</v>
      </c>
      <c r="J32737" s="1" t="s">
        <v>155518</v>
      </c>
      <c r="K32737" s="1" t="s">
        <v>34</v>
      </c>
      <c r="L32737" s="1" t="s">
        <v>59906</v>
      </c>
      <c r="M32737" s="1" t="s">
        <v>60493</v>
      </c>
      <c r="N32737" s="1" t="s">
        <v>60493</v>
      </c>
      <c r="P32737" s="1">
        <v>96160</v>
      </c>
      <c r="Q32737" s="1" t="s">
        <v>169350</v>
      </c>
      <c r="S32737" s="1" t="s">
        <v>169350</v>
      </c>
      <c r="U32737" s="1" t="s">
        <v>155518</v>
      </c>
      <c r="W32737" s="1" t="s">
        <v>155525</v>
      </c>
      <c r="X32737" s="1">
        <v>5.92768461</v>
      </c>
      <c r="Y32737" s="1">
        <v>101.868075</v>
      </c>
      <c r="Z32737" s="1">
        <v>16</v>
      </c>
      <c r="AA32737" s="1">
        <v>5</v>
      </c>
      <c r="AB32737" s="1">
        <v>0</v>
      </c>
      <c r="AC32737" s="1">
        <v>0</v>
      </c>
      <c r="AD32737" s="1">
        <v>0</v>
      </c>
      <c r="AE32737" s="1">
        <v>0</v>
      </c>
    </row>
    <row r="32738" spans="1:31" x14ac:dyDescent="0.35">
      <c r="A32738" s="1">
        <v>1196100053</v>
      </c>
      <c r="B32738" s="1" t="s">
        <v>159697</v>
      </c>
      <c r="D32738" s="1" t="s">
        <v>155516</v>
      </c>
      <c r="E32738" s="1" t="s">
        <v>58968</v>
      </c>
      <c r="F32738" s="1">
        <v>96980027786</v>
      </c>
      <c r="G32738" s="1" t="s">
        <v>367</v>
      </c>
      <c r="I32738" s="1" t="s">
        <v>155518</v>
      </c>
      <c r="J32738" s="1" t="s">
        <v>1292</v>
      </c>
      <c r="K32738" s="1" t="s">
        <v>169351</v>
      </c>
      <c r="L32738" s="1" t="s">
        <v>59906</v>
      </c>
      <c r="M32738" s="1" t="s">
        <v>60652</v>
      </c>
      <c r="N32738" s="1" t="s">
        <v>60652</v>
      </c>
      <c r="P32738" s="1">
        <v>96120</v>
      </c>
      <c r="Q32738" s="1" t="s">
        <v>169352</v>
      </c>
      <c r="S32738" s="1" t="s">
        <v>169353</v>
      </c>
      <c r="T32738" s="1" t="s">
        <v>169354</v>
      </c>
      <c r="U32738" s="1" t="s">
        <v>155518</v>
      </c>
      <c r="W32738" s="1" t="s">
        <v>155525</v>
      </c>
      <c r="X32738" s="1">
        <v>16.776005000000001</v>
      </c>
      <c r="Y32738" s="1">
        <v>101.240155</v>
      </c>
      <c r="Z32738" s="1">
        <v>15</v>
      </c>
      <c r="AA32738" s="1">
        <v>2</v>
      </c>
      <c r="AB32738" s="1">
        <v>0</v>
      </c>
      <c r="AC32738" s="1">
        <v>0</v>
      </c>
      <c r="AD32738" s="1">
        <v>0</v>
      </c>
      <c r="AE32738" s="1">
        <v>0</v>
      </c>
    </row>
    <row r="32739" spans="1:31" x14ac:dyDescent="0.35">
      <c r="A32739" s="1">
        <v>1196100054</v>
      </c>
      <c r="B32739" s="1" t="s">
        <v>169355</v>
      </c>
      <c r="D32739" s="1" t="s">
        <v>155516</v>
      </c>
      <c r="E32739" s="1" t="s">
        <v>58968</v>
      </c>
      <c r="F32739" s="1">
        <v>0</v>
      </c>
      <c r="G32739" s="1" t="s">
        <v>169356</v>
      </c>
      <c r="I32739" s="1" t="s">
        <v>155518</v>
      </c>
      <c r="J32739" s="1" t="s">
        <v>155518</v>
      </c>
      <c r="K32739" s="1" t="s">
        <v>169357</v>
      </c>
      <c r="L32739" s="1" t="s">
        <v>59906</v>
      </c>
      <c r="M32739" s="1" t="s">
        <v>60652</v>
      </c>
      <c r="N32739" s="1" t="s">
        <v>60652</v>
      </c>
      <c r="P32739" s="1">
        <v>96120</v>
      </c>
      <c r="Q32739" s="1" t="s">
        <v>169358</v>
      </c>
      <c r="S32739" s="1" t="s">
        <v>169358</v>
      </c>
      <c r="U32739" s="1" t="s">
        <v>169359</v>
      </c>
      <c r="W32739" s="1" t="s">
        <v>155525</v>
      </c>
      <c r="X32739" s="1">
        <v>6.0205742999999998</v>
      </c>
      <c r="Y32739" s="1">
        <v>101.94597400000001</v>
      </c>
      <c r="Z32739" s="1">
        <v>20</v>
      </c>
      <c r="AA32739" s="1">
        <v>4</v>
      </c>
      <c r="AB32739" s="1">
        <v>0</v>
      </c>
      <c r="AC32739" s="1">
        <v>0</v>
      </c>
      <c r="AD32739" s="1">
        <v>0</v>
      </c>
      <c r="AE32739" s="1">
        <v>0</v>
      </c>
    </row>
    <row r="32740" spans="1:31" x14ac:dyDescent="0.35">
      <c r="A32740" s="1">
        <v>1196100055</v>
      </c>
      <c r="B32740" s="1" t="s">
        <v>169360</v>
      </c>
      <c r="D32740" s="1" t="s">
        <v>155516</v>
      </c>
      <c r="E32740" s="1" t="s">
        <v>58968</v>
      </c>
      <c r="F32740" s="1">
        <v>0</v>
      </c>
      <c r="G32740" s="1" t="s">
        <v>931</v>
      </c>
      <c r="I32740" s="1" t="s">
        <v>155518</v>
      </c>
      <c r="J32740" s="1" t="s">
        <v>155518</v>
      </c>
      <c r="K32740" s="1" t="s">
        <v>169361</v>
      </c>
      <c r="L32740" s="1" t="s">
        <v>59906</v>
      </c>
      <c r="M32740" s="1" t="s">
        <v>60652</v>
      </c>
      <c r="N32740" s="1" t="s">
        <v>60652</v>
      </c>
      <c r="P32740" s="1">
        <v>96120</v>
      </c>
      <c r="Q32740" s="1" t="s">
        <v>169362</v>
      </c>
      <c r="T32740" s="1" t="s">
        <v>169363</v>
      </c>
      <c r="U32740" s="1" t="s">
        <v>155518</v>
      </c>
      <c r="W32740" s="1" t="s">
        <v>155525</v>
      </c>
      <c r="X32740" s="1">
        <v>13.756518399999999</v>
      </c>
      <c r="Y32740" s="1">
        <v>100.501958</v>
      </c>
      <c r="Z32740" s="1">
        <v>30</v>
      </c>
      <c r="AA32740" s="1">
        <v>30</v>
      </c>
      <c r="AB32740" s="1">
        <v>0</v>
      </c>
      <c r="AC32740" s="1">
        <v>0</v>
      </c>
      <c r="AD32740" s="1">
        <v>0</v>
      </c>
      <c r="AE32740" s="1">
        <v>0</v>
      </c>
    </row>
    <row r="32741" spans="1:31" x14ac:dyDescent="0.35">
      <c r="A32741" s="1">
        <v>1196100056</v>
      </c>
      <c r="B32741" s="1" t="s">
        <v>169364</v>
      </c>
      <c r="D32741" s="1" t="s">
        <v>155516</v>
      </c>
      <c r="E32741" s="1" t="s">
        <v>58968</v>
      </c>
      <c r="F32741" s="1">
        <v>96980040201</v>
      </c>
      <c r="G32741" s="1" t="s">
        <v>2033</v>
      </c>
      <c r="I32741" s="1" t="s">
        <v>155518</v>
      </c>
      <c r="J32741" s="1" t="s">
        <v>155518</v>
      </c>
      <c r="K32741" s="1" t="s">
        <v>169365</v>
      </c>
      <c r="L32741" s="1" t="s">
        <v>59906</v>
      </c>
      <c r="M32741" s="1" t="s">
        <v>60652</v>
      </c>
      <c r="N32741" s="1" t="s">
        <v>60652</v>
      </c>
      <c r="P32741" s="1">
        <v>96120</v>
      </c>
      <c r="Q32741" s="1" t="s">
        <v>169366</v>
      </c>
      <c r="S32741" s="1" t="s">
        <v>169367</v>
      </c>
      <c r="U32741" s="1" t="s">
        <v>155518</v>
      </c>
      <c r="W32741" s="1" t="s">
        <v>155525</v>
      </c>
      <c r="X32741" s="1">
        <v>6.0310180000000004</v>
      </c>
      <c r="Y32741" s="1">
        <v>101.96354100000001</v>
      </c>
      <c r="Z32741" s="1">
        <v>20</v>
      </c>
      <c r="AA32741" s="1">
        <v>3</v>
      </c>
      <c r="AB32741" s="1">
        <v>0</v>
      </c>
      <c r="AC32741" s="1">
        <v>0</v>
      </c>
      <c r="AD32741" s="1">
        <v>0</v>
      </c>
      <c r="AE32741" s="1">
        <v>0</v>
      </c>
    </row>
    <row r="32742" spans="1:31" x14ac:dyDescent="0.35">
      <c r="A32742" s="1">
        <v>1196100057</v>
      </c>
      <c r="B32742" s="1" t="s">
        <v>6238</v>
      </c>
      <c r="D32742" s="1" t="s">
        <v>155516</v>
      </c>
      <c r="E32742" s="1" t="s">
        <v>58968</v>
      </c>
      <c r="F32742" s="1">
        <v>0</v>
      </c>
      <c r="G32742" s="1" t="s">
        <v>169368</v>
      </c>
      <c r="H32742" s="1">
        <v>5</v>
      </c>
      <c r="I32742" s="1" t="s">
        <v>155518</v>
      </c>
      <c r="J32742" s="1" t="s">
        <v>155518</v>
      </c>
      <c r="K32742" s="1" t="s">
        <v>169365</v>
      </c>
      <c r="L32742" s="1" t="s">
        <v>59906</v>
      </c>
      <c r="M32742" s="1" t="s">
        <v>60652</v>
      </c>
      <c r="N32742" s="1" t="s">
        <v>60660</v>
      </c>
      <c r="P32742" s="1">
        <v>96120</v>
      </c>
      <c r="Q32742" s="1" t="s">
        <v>169369</v>
      </c>
      <c r="S32742" s="1" t="s">
        <v>169370</v>
      </c>
      <c r="U32742" s="1" t="s">
        <v>155518</v>
      </c>
      <c r="W32742" s="1" t="s">
        <v>155525</v>
      </c>
      <c r="X32742" s="1">
        <v>16.383943599999998</v>
      </c>
      <c r="Y32742" s="1">
        <v>102.828656</v>
      </c>
      <c r="Z32742" s="1">
        <v>30</v>
      </c>
      <c r="AA32742" s="1">
        <v>10</v>
      </c>
      <c r="AB32742" s="1">
        <v>0</v>
      </c>
      <c r="AC32742" s="1">
        <v>0</v>
      </c>
      <c r="AD32742" s="1">
        <v>0</v>
      </c>
      <c r="AE32742" s="1">
        <v>0</v>
      </c>
    </row>
    <row r="32743" spans="1:31" x14ac:dyDescent="0.35">
      <c r="A32743" s="1">
        <v>1196100058</v>
      </c>
      <c r="B32743" s="1" t="s">
        <v>169371</v>
      </c>
      <c r="D32743" s="1" t="s">
        <v>155516</v>
      </c>
      <c r="E32743" s="1" t="s">
        <v>58968</v>
      </c>
      <c r="F32743" s="1">
        <v>0</v>
      </c>
      <c r="G32743" s="1" t="s">
        <v>34</v>
      </c>
      <c r="H32743" s="1">
        <v>1</v>
      </c>
      <c r="I32743" s="1" t="s">
        <v>155518</v>
      </c>
      <c r="J32743" s="1" t="s">
        <v>155518</v>
      </c>
      <c r="K32743" s="1" t="s">
        <v>34</v>
      </c>
      <c r="L32743" s="1" t="s">
        <v>59906</v>
      </c>
      <c r="M32743" s="1" t="s">
        <v>60652</v>
      </c>
      <c r="N32743" s="1" t="s">
        <v>60686</v>
      </c>
      <c r="P32743" s="1">
        <v>96120</v>
      </c>
      <c r="Q32743" s="1" t="s">
        <v>169372</v>
      </c>
      <c r="T32743" s="1" t="s">
        <v>169373</v>
      </c>
      <c r="U32743" s="1" t="s">
        <v>155518</v>
      </c>
      <c r="W32743" s="1" t="s">
        <v>155525</v>
      </c>
      <c r="X32743" s="1">
        <v>6.0744660000000001</v>
      </c>
      <c r="Y32743" s="1">
        <v>102.03750700000001</v>
      </c>
      <c r="Z32743" s="1">
        <v>20</v>
      </c>
      <c r="AA32743" s="1">
        <v>7</v>
      </c>
      <c r="AB32743" s="1">
        <v>0</v>
      </c>
      <c r="AC32743" s="1">
        <v>0</v>
      </c>
      <c r="AD32743" s="1">
        <v>0</v>
      </c>
      <c r="AE32743" s="1">
        <v>0</v>
      </c>
    </row>
    <row r="32744" spans="1:31" x14ac:dyDescent="0.35">
      <c r="A32744" s="1">
        <v>1196100059</v>
      </c>
      <c r="B32744" s="1" t="s">
        <v>160491</v>
      </c>
      <c r="D32744" s="1" t="s">
        <v>155516</v>
      </c>
      <c r="E32744" s="1" t="s">
        <v>58968</v>
      </c>
      <c r="F32744" s="1">
        <v>0</v>
      </c>
      <c r="G32744" s="1" t="s">
        <v>1998</v>
      </c>
      <c r="I32744" s="1" t="s">
        <v>155518</v>
      </c>
      <c r="J32744" s="1" t="s">
        <v>155518</v>
      </c>
      <c r="K32744" s="1" t="s">
        <v>169374</v>
      </c>
      <c r="L32744" s="1" t="s">
        <v>59906</v>
      </c>
      <c r="M32744" s="1" t="s">
        <v>60652</v>
      </c>
      <c r="N32744" s="1" t="s">
        <v>60652</v>
      </c>
      <c r="P32744" s="1">
        <v>96120</v>
      </c>
      <c r="Q32744" s="1" t="s">
        <v>169375</v>
      </c>
      <c r="S32744" s="1" t="s">
        <v>169376</v>
      </c>
      <c r="T32744" s="1" t="s">
        <v>169377</v>
      </c>
      <c r="U32744" s="1" t="s">
        <v>155518</v>
      </c>
      <c r="W32744" s="1" t="s">
        <v>155525</v>
      </c>
      <c r="X32744" s="1">
        <v>6.0197576000000002</v>
      </c>
      <c r="Y32744" s="1">
        <v>101.922541</v>
      </c>
      <c r="Z32744" s="1">
        <v>70</v>
      </c>
      <c r="AA32744" s="1">
        <v>17</v>
      </c>
      <c r="AB32744" s="1">
        <v>0</v>
      </c>
      <c r="AC32744" s="1">
        <v>0</v>
      </c>
      <c r="AD32744" s="1">
        <v>0</v>
      </c>
      <c r="AE32744" s="1">
        <v>0</v>
      </c>
    </row>
    <row r="32745" spans="1:31" x14ac:dyDescent="0.35">
      <c r="A32745" s="1">
        <v>1196100060</v>
      </c>
      <c r="B32745" s="1" t="s">
        <v>159340</v>
      </c>
      <c r="D32745" s="1" t="s">
        <v>155516</v>
      </c>
      <c r="E32745" s="1" t="s">
        <v>58968</v>
      </c>
      <c r="F32745" s="1">
        <v>0</v>
      </c>
      <c r="G32745" s="1" t="s">
        <v>2670</v>
      </c>
      <c r="H32745" s="1">
        <v>1</v>
      </c>
      <c r="I32745" s="1" t="s">
        <v>155518</v>
      </c>
      <c r="J32745" s="1" t="s">
        <v>155518</v>
      </c>
      <c r="K32745" s="1" t="s">
        <v>159340</v>
      </c>
      <c r="L32745" s="1" t="s">
        <v>59906</v>
      </c>
      <c r="M32745" s="1" t="s">
        <v>60725</v>
      </c>
      <c r="N32745" s="1" t="s">
        <v>60763</v>
      </c>
      <c r="P32745" s="1">
        <v>96140</v>
      </c>
      <c r="Q32745" s="1" t="s">
        <v>169378</v>
      </c>
      <c r="S32745" s="1" t="s">
        <v>34</v>
      </c>
      <c r="T32745" s="1" t="s">
        <v>169379</v>
      </c>
      <c r="U32745" s="1" t="s">
        <v>155518</v>
      </c>
      <c r="W32745" s="1" t="s">
        <v>155525</v>
      </c>
      <c r="X32745" s="1">
        <v>6.087834</v>
      </c>
      <c r="Y32745" s="1">
        <v>101.881503</v>
      </c>
      <c r="Z32745" s="1">
        <v>25</v>
      </c>
      <c r="AA32745" s="1">
        <v>3</v>
      </c>
      <c r="AB32745" s="1">
        <v>0</v>
      </c>
      <c r="AC32745" s="1">
        <v>0</v>
      </c>
      <c r="AD32745" s="1">
        <v>0</v>
      </c>
      <c r="AE32745" s="1">
        <v>0</v>
      </c>
    </row>
    <row r="32746" spans="1:31" x14ac:dyDescent="0.35">
      <c r="A32746" s="1">
        <v>1196100061</v>
      </c>
      <c r="B32746" s="1" t="s">
        <v>169380</v>
      </c>
      <c r="D32746" s="1" t="s">
        <v>155516</v>
      </c>
      <c r="E32746" s="1" t="s">
        <v>58968</v>
      </c>
      <c r="F32746" s="1">
        <v>0</v>
      </c>
      <c r="G32746" s="1" t="s">
        <v>169381</v>
      </c>
      <c r="H32746" s="1">
        <v>4</v>
      </c>
      <c r="I32746" s="1" t="s">
        <v>155518</v>
      </c>
      <c r="J32746" s="1" t="s">
        <v>155518</v>
      </c>
      <c r="K32746" s="1" t="s">
        <v>34</v>
      </c>
      <c r="L32746" s="1" t="s">
        <v>59906</v>
      </c>
      <c r="M32746" s="1" t="s">
        <v>60725</v>
      </c>
      <c r="N32746" s="1" t="s">
        <v>123670</v>
      </c>
      <c r="P32746" s="1">
        <v>96140</v>
      </c>
      <c r="Q32746" s="1" t="s">
        <v>169382</v>
      </c>
      <c r="U32746" s="1" t="s">
        <v>155518</v>
      </c>
      <c r="W32746" s="1" t="s">
        <v>155525</v>
      </c>
      <c r="X32746" s="1">
        <v>6.0376569900000003</v>
      </c>
      <c r="Y32746" s="1">
        <v>101.867476</v>
      </c>
      <c r="Z32746" s="1">
        <v>10</v>
      </c>
      <c r="AA32746" s="1">
        <v>3</v>
      </c>
      <c r="AB32746" s="1">
        <v>0</v>
      </c>
      <c r="AC32746" s="1">
        <v>0</v>
      </c>
      <c r="AD32746" s="1">
        <v>0</v>
      </c>
      <c r="AE32746" s="1">
        <v>0</v>
      </c>
    </row>
    <row r="32747" spans="1:31" x14ac:dyDescent="0.35">
      <c r="A32747" s="1">
        <v>1196100062</v>
      </c>
      <c r="B32747" s="1" t="s">
        <v>169383</v>
      </c>
      <c r="D32747" s="1" t="s">
        <v>155516</v>
      </c>
      <c r="E32747" s="1" t="s">
        <v>58968</v>
      </c>
      <c r="F32747" s="1">
        <v>0</v>
      </c>
      <c r="G32747" s="1" t="s">
        <v>34</v>
      </c>
      <c r="H32747" s="1">
        <v>7</v>
      </c>
      <c r="I32747" s="1" t="s">
        <v>155518</v>
      </c>
      <c r="J32747" s="1" t="s">
        <v>155518</v>
      </c>
      <c r="K32747" s="1" t="s">
        <v>34</v>
      </c>
      <c r="L32747" s="1" t="s">
        <v>59906</v>
      </c>
      <c r="M32747" s="1" t="s">
        <v>60725</v>
      </c>
      <c r="N32747" s="1" t="s">
        <v>60802</v>
      </c>
      <c r="P32747" s="1">
        <v>96140</v>
      </c>
      <c r="Q32747" s="1" t="s">
        <v>169384</v>
      </c>
      <c r="S32747" s="1" t="s">
        <v>169384</v>
      </c>
      <c r="T32747" s="1" t="s">
        <v>169385</v>
      </c>
      <c r="U32747" s="1" t="s">
        <v>155518</v>
      </c>
      <c r="W32747" s="1" t="s">
        <v>155525</v>
      </c>
      <c r="X32747" s="1">
        <v>6.01920623</v>
      </c>
      <c r="Y32747" s="1">
        <v>101.85032</v>
      </c>
      <c r="Z32747" s="1">
        <v>20</v>
      </c>
      <c r="AA32747" s="1">
        <v>4</v>
      </c>
      <c r="AB32747" s="1">
        <v>0</v>
      </c>
      <c r="AC32747" s="1">
        <v>0</v>
      </c>
      <c r="AD32747" s="1">
        <v>0</v>
      </c>
      <c r="AE32747" s="1">
        <v>0</v>
      </c>
    </row>
    <row r="32748" spans="1:31" x14ac:dyDescent="0.35">
      <c r="A32748" s="1">
        <v>1196100063</v>
      </c>
      <c r="B32748" s="1" t="s">
        <v>160457</v>
      </c>
      <c r="D32748" s="1" t="s">
        <v>155516</v>
      </c>
      <c r="E32748" s="1" t="s">
        <v>58968</v>
      </c>
      <c r="F32748" s="1">
        <v>0</v>
      </c>
      <c r="G32748" s="1" t="s">
        <v>21916</v>
      </c>
      <c r="H32748" s="1">
        <v>1</v>
      </c>
      <c r="I32748" s="1" t="s">
        <v>155518</v>
      </c>
      <c r="J32748" s="1" t="s">
        <v>155518</v>
      </c>
      <c r="K32748" s="1" t="s">
        <v>34</v>
      </c>
      <c r="L32748" s="1" t="s">
        <v>59906</v>
      </c>
      <c r="M32748" s="1" t="s">
        <v>123952</v>
      </c>
      <c r="N32748" s="1" t="s">
        <v>123953</v>
      </c>
      <c r="P32748" s="1">
        <v>96130</v>
      </c>
      <c r="Q32748" s="1" t="s">
        <v>169386</v>
      </c>
      <c r="S32748" s="1" t="s">
        <v>169386</v>
      </c>
      <c r="T32748" s="1" t="s">
        <v>169387</v>
      </c>
      <c r="U32748" s="1" t="s">
        <v>155518</v>
      </c>
      <c r="W32748" s="1" t="s">
        <v>155525</v>
      </c>
      <c r="X32748" s="1">
        <v>6.2396136000000002</v>
      </c>
      <c r="Y32748" s="1">
        <v>101.79308</v>
      </c>
      <c r="Z32748" s="1">
        <v>40</v>
      </c>
      <c r="AA32748" s="1">
        <v>10</v>
      </c>
      <c r="AB32748" s="1">
        <v>0</v>
      </c>
      <c r="AC32748" s="1">
        <v>0</v>
      </c>
      <c r="AD32748" s="1">
        <v>0</v>
      </c>
      <c r="AE32748" s="1">
        <v>0</v>
      </c>
    </row>
    <row r="32749" spans="1:31" x14ac:dyDescent="0.35">
      <c r="A32749" s="1">
        <v>1196100064</v>
      </c>
      <c r="B32749" s="1" t="s">
        <v>169388</v>
      </c>
      <c r="D32749" s="1" t="s">
        <v>155516</v>
      </c>
      <c r="E32749" s="1" t="s">
        <v>58968</v>
      </c>
      <c r="F32749" s="1">
        <v>96050022704</v>
      </c>
      <c r="G32749" s="1" t="s">
        <v>3582</v>
      </c>
      <c r="H32749" s="1">
        <v>9</v>
      </c>
      <c r="I32749" s="1" t="s">
        <v>155518</v>
      </c>
      <c r="J32749" s="1" t="s">
        <v>155518</v>
      </c>
      <c r="K32749" s="1" t="s">
        <v>60213</v>
      </c>
      <c r="L32749" s="1" t="s">
        <v>59906</v>
      </c>
      <c r="M32749" s="1" t="s">
        <v>123952</v>
      </c>
      <c r="N32749" s="1" t="s">
        <v>123978</v>
      </c>
      <c r="P32749" s="1">
        <v>96130</v>
      </c>
      <c r="Q32749" s="1" t="s">
        <v>169389</v>
      </c>
      <c r="S32749" s="1" t="s">
        <v>169389</v>
      </c>
      <c r="T32749" s="1" t="s">
        <v>169390</v>
      </c>
      <c r="U32749" s="1" t="s">
        <v>169391</v>
      </c>
      <c r="W32749" s="1" t="s">
        <v>155525</v>
      </c>
      <c r="X32749" s="1">
        <v>6.2252737700000003</v>
      </c>
      <c r="Y32749" s="1">
        <v>101.83959</v>
      </c>
      <c r="Z32749" s="1">
        <v>27</v>
      </c>
      <c r="AA32749" s="1">
        <v>10</v>
      </c>
      <c r="AB32749" s="1">
        <v>0</v>
      </c>
      <c r="AC32749" s="1">
        <v>0</v>
      </c>
      <c r="AD32749" s="1">
        <v>0</v>
      </c>
      <c r="AE32749" s="1">
        <v>0</v>
      </c>
    </row>
    <row r="32750" spans="1:31" x14ac:dyDescent="0.35">
      <c r="A32750" s="1">
        <v>1110100744</v>
      </c>
      <c r="B32750" s="1" t="s">
        <v>63673</v>
      </c>
      <c r="D32750" s="1" t="s">
        <v>155516</v>
      </c>
      <c r="E32750" s="1" t="s">
        <v>49349</v>
      </c>
      <c r="F32750" s="1">
        <v>10440122571</v>
      </c>
      <c r="G32750" s="1" t="s">
        <v>8962</v>
      </c>
      <c r="I32750" s="1" t="s">
        <v>155518</v>
      </c>
      <c r="J32750" s="1" t="s">
        <v>155518</v>
      </c>
      <c r="K32750" s="1" t="s">
        <v>26649</v>
      </c>
      <c r="L32750" s="1" t="s">
        <v>60843</v>
      </c>
      <c r="M32750" s="1" t="s">
        <v>62083</v>
      </c>
      <c r="N32750" s="1" t="s">
        <v>62084</v>
      </c>
      <c r="P32750" s="1">
        <v>10240</v>
      </c>
      <c r="Q32750" s="1" t="s">
        <v>169392</v>
      </c>
      <c r="S32750" s="1" t="s">
        <v>169393</v>
      </c>
      <c r="T32750" s="1" t="s">
        <v>169394</v>
      </c>
      <c r="U32750" s="1" t="s">
        <v>169395</v>
      </c>
      <c r="W32750" s="1" t="s">
        <v>155525</v>
      </c>
      <c r="X32750" s="1">
        <v>13.7860453</v>
      </c>
      <c r="Y32750" s="1">
        <v>100.70466500000001</v>
      </c>
      <c r="Z32750" s="1">
        <v>40</v>
      </c>
      <c r="AA32750" s="1">
        <v>5</v>
      </c>
      <c r="AB32750" s="1">
        <v>0</v>
      </c>
      <c r="AC32750" s="1">
        <v>0</v>
      </c>
      <c r="AD32750" s="1">
        <v>0</v>
      </c>
      <c r="AE32750" s="1">
        <v>0</v>
      </c>
    </row>
    <row r="32751" spans="1:31" x14ac:dyDescent="0.35">
      <c r="A32751" s="1">
        <v>1110100746</v>
      </c>
      <c r="B32751" s="1" t="s">
        <v>169396</v>
      </c>
      <c r="D32751" s="1" t="s">
        <v>155516</v>
      </c>
      <c r="E32751" s="1" t="s">
        <v>49349</v>
      </c>
      <c r="F32751" s="1">
        <v>0</v>
      </c>
      <c r="G32751" s="1" t="s">
        <v>169397</v>
      </c>
      <c r="I32751" s="1" t="s">
        <v>155518</v>
      </c>
      <c r="J32751" s="1" t="s">
        <v>155518</v>
      </c>
      <c r="K32751" s="1" t="s">
        <v>169398</v>
      </c>
      <c r="L32751" s="1" t="s">
        <v>60843</v>
      </c>
      <c r="M32751" s="1" t="s">
        <v>62083</v>
      </c>
      <c r="N32751" s="1" t="s">
        <v>62084</v>
      </c>
      <c r="P32751" s="1">
        <v>10240</v>
      </c>
      <c r="Q32751" s="1" t="s">
        <v>169399</v>
      </c>
      <c r="S32751" s="1" t="s">
        <v>169400</v>
      </c>
      <c r="T32751" s="1" t="s">
        <v>169401</v>
      </c>
      <c r="U32751" s="1" t="s">
        <v>155518</v>
      </c>
      <c r="W32751" s="1" t="s">
        <v>155525</v>
      </c>
      <c r="X32751" s="1">
        <v>13.779752800000001</v>
      </c>
      <c r="Y32751" s="1">
        <v>100.67941999999999</v>
      </c>
      <c r="Z32751" s="1">
        <v>30</v>
      </c>
      <c r="AA32751" s="1">
        <v>15</v>
      </c>
      <c r="AB32751" s="1">
        <v>0</v>
      </c>
      <c r="AC32751" s="1">
        <v>0</v>
      </c>
      <c r="AD32751" s="1">
        <v>0</v>
      </c>
      <c r="AE32751" s="1">
        <v>0</v>
      </c>
    </row>
    <row r="32752" spans="1:31" x14ac:dyDescent="0.35">
      <c r="A32752" s="1">
        <v>1110100747</v>
      </c>
      <c r="B32752" s="1" t="s">
        <v>169402</v>
      </c>
      <c r="D32752" s="1" t="s">
        <v>155516</v>
      </c>
      <c r="E32752" s="1" t="s">
        <v>49349</v>
      </c>
      <c r="F32752" s="1">
        <v>0</v>
      </c>
      <c r="G32752" s="1" t="s">
        <v>9524</v>
      </c>
      <c r="I32752" s="1" t="s">
        <v>155518</v>
      </c>
      <c r="J32752" s="1" t="s">
        <v>155518</v>
      </c>
      <c r="K32752" s="1" t="s">
        <v>61368</v>
      </c>
      <c r="L32752" s="1" t="s">
        <v>60843</v>
      </c>
      <c r="M32752" s="1" t="s">
        <v>62083</v>
      </c>
      <c r="N32752" s="1" t="s">
        <v>62084</v>
      </c>
      <c r="P32752" s="1">
        <v>10240</v>
      </c>
      <c r="Q32752" s="1" t="s">
        <v>169403</v>
      </c>
      <c r="S32752" s="1" t="s">
        <v>169404</v>
      </c>
      <c r="U32752" s="1" t="s">
        <v>155518</v>
      </c>
      <c r="W32752" s="1" t="s">
        <v>155525</v>
      </c>
      <c r="X32752" s="1">
        <v>13.7762248</v>
      </c>
      <c r="Y32752" s="1">
        <v>100.67122999999999</v>
      </c>
      <c r="Z32752" s="1">
        <v>24</v>
      </c>
      <c r="AA32752" s="1">
        <v>3</v>
      </c>
      <c r="AB32752" s="1">
        <v>0</v>
      </c>
      <c r="AC32752" s="1">
        <v>0</v>
      </c>
      <c r="AD32752" s="1">
        <v>0</v>
      </c>
      <c r="AE32752" s="1">
        <v>0</v>
      </c>
    </row>
    <row r="32753" spans="1:31" x14ac:dyDescent="0.35">
      <c r="A32753" s="1">
        <v>1110100748</v>
      </c>
      <c r="B32753" s="1" t="s">
        <v>169405</v>
      </c>
      <c r="D32753" s="1" t="s">
        <v>155516</v>
      </c>
      <c r="E32753" s="1" t="s">
        <v>49349</v>
      </c>
      <c r="F32753" s="1">
        <v>0</v>
      </c>
      <c r="G32753" s="1" t="s">
        <v>169406</v>
      </c>
      <c r="I32753" s="1" t="s">
        <v>155518</v>
      </c>
      <c r="J32753" s="1" t="s">
        <v>155518</v>
      </c>
      <c r="K32753" s="1" t="s">
        <v>60921</v>
      </c>
      <c r="L32753" s="1" t="s">
        <v>60843</v>
      </c>
      <c r="M32753" s="1" t="s">
        <v>60964</v>
      </c>
      <c r="N32753" s="1" t="s">
        <v>156728</v>
      </c>
      <c r="P32753" s="1">
        <v>10310</v>
      </c>
      <c r="Q32753" s="1" t="s">
        <v>169407</v>
      </c>
      <c r="U32753" s="1" t="s">
        <v>155518</v>
      </c>
      <c r="W32753" s="1" t="s">
        <v>155525</v>
      </c>
      <c r="X32753" s="1">
        <v>13.7730403</v>
      </c>
      <c r="Y32753" s="1">
        <v>100.62645000000001</v>
      </c>
      <c r="Z32753" s="1">
        <v>0</v>
      </c>
      <c r="AA32753" s="1">
        <v>0</v>
      </c>
      <c r="AB32753" s="1">
        <v>0</v>
      </c>
      <c r="AC32753" s="1">
        <v>0</v>
      </c>
      <c r="AD32753" s="1">
        <v>0</v>
      </c>
      <c r="AE32753" s="1">
        <v>0</v>
      </c>
    </row>
    <row r="32754" spans="1:31" x14ac:dyDescent="0.35">
      <c r="A32754" s="1">
        <v>1110100750</v>
      </c>
      <c r="B32754" s="1" t="s">
        <v>169408</v>
      </c>
      <c r="D32754" s="1" t="s">
        <v>155516</v>
      </c>
      <c r="E32754" s="1" t="s">
        <v>49349</v>
      </c>
      <c r="F32754" s="1">
        <v>0</v>
      </c>
      <c r="G32754" s="1" t="s">
        <v>169409</v>
      </c>
      <c r="I32754" s="1" t="s">
        <v>155518</v>
      </c>
      <c r="J32754" s="1" t="s">
        <v>155518</v>
      </c>
      <c r="K32754" s="1" t="s">
        <v>60921</v>
      </c>
      <c r="L32754" s="1" t="s">
        <v>60843</v>
      </c>
      <c r="M32754" s="1" t="s">
        <v>60964</v>
      </c>
      <c r="N32754" s="1" t="s">
        <v>156728</v>
      </c>
      <c r="P32754" s="1">
        <v>10310</v>
      </c>
      <c r="Q32754" s="1" t="s">
        <v>169410</v>
      </c>
      <c r="S32754" s="1" t="s">
        <v>169411</v>
      </c>
      <c r="T32754" s="1" t="s">
        <v>169412</v>
      </c>
      <c r="U32754" s="1" t="s">
        <v>155518</v>
      </c>
      <c r="W32754" s="1" t="s">
        <v>155525</v>
      </c>
      <c r="X32754" s="1">
        <v>13.791965299999999</v>
      </c>
      <c r="Y32754" s="1">
        <v>100.59814</v>
      </c>
      <c r="Z32754" s="1">
        <v>0</v>
      </c>
      <c r="AA32754" s="1">
        <v>0</v>
      </c>
      <c r="AB32754" s="1">
        <v>0</v>
      </c>
      <c r="AC32754" s="1">
        <v>0</v>
      </c>
      <c r="AD32754" s="1">
        <v>0</v>
      </c>
      <c r="AE32754" s="1">
        <v>0</v>
      </c>
    </row>
    <row r="32755" spans="1:31" x14ac:dyDescent="0.35">
      <c r="A32755" s="1">
        <v>1110100751</v>
      </c>
      <c r="B32755" s="1" t="s">
        <v>169413</v>
      </c>
      <c r="D32755" s="1" t="s">
        <v>155516</v>
      </c>
      <c r="E32755" s="1" t="s">
        <v>49349</v>
      </c>
      <c r="F32755" s="1">
        <v>0</v>
      </c>
      <c r="G32755" s="1" t="s">
        <v>169414</v>
      </c>
      <c r="I32755" s="1" t="s">
        <v>155518</v>
      </c>
      <c r="J32755" s="1" t="s">
        <v>169415</v>
      </c>
      <c r="K32755" s="1" t="s">
        <v>60921</v>
      </c>
      <c r="L32755" s="1" t="s">
        <v>60843</v>
      </c>
      <c r="M32755" s="1" t="s">
        <v>60964</v>
      </c>
      <c r="N32755" s="1" t="s">
        <v>1620</v>
      </c>
      <c r="P32755" s="1">
        <v>10310</v>
      </c>
      <c r="Q32755" s="1" t="s">
        <v>169416</v>
      </c>
      <c r="S32755" s="1" t="s">
        <v>169417</v>
      </c>
      <c r="U32755" s="1" t="s">
        <v>155518</v>
      </c>
      <c r="W32755" s="1" t="s">
        <v>155525</v>
      </c>
      <c r="X32755" s="1">
        <v>13.7799859</v>
      </c>
      <c r="Y32755" s="1">
        <v>100.61862000000001</v>
      </c>
      <c r="Z32755" s="1">
        <v>20</v>
      </c>
      <c r="AA32755" s="1">
        <v>3</v>
      </c>
      <c r="AB32755" s="1">
        <v>0</v>
      </c>
      <c r="AC32755" s="1">
        <v>0</v>
      </c>
      <c r="AD32755" s="1">
        <v>0</v>
      </c>
      <c r="AE32755" s="1">
        <v>0</v>
      </c>
    </row>
    <row r="32756" spans="1:31" x14ac:dyDescent="0.35">
      <c r="A32756" s="1">
        <v>1110100752</v>
      </c>
      <c r="B32756" s="1" t="s">
        <v>169418</v>
      </c>
      <c r="D32756" s="1" t="s">
        <v>155516</v>
      </c>
      <c r="E32756" s="1" t="s">
        <v>49349</v>
      </c>
      <c r="F32756" s="1">
        <v>10060386061</v>
      </c>
      <c r="G32756" s="1" t="s">
        <v>2781</v>
      </c>
      <c r="I32756" s="1" t="s">
        <v>155518</v>
      </c>
      <c r="J32756" s="1" t="s">
        <v>169419</v>
      </c>
      <c r="K32756" s="1" t="s">
        <v>60921</v>
      </c>
      <c r="L32756" s="1" t="s">
        <v>60843</v>
      </c>
      <c r="M32756" s="1" t="s">
        <v>60964</v>
      </c>
      <c r="N32756" s="1" t="s">
        <v>62110</v>
      </c>
      <c r="P32756" s="1">
        <v>10310</v>
      </c>
      <c r="Q32756" s="1" t="s">
        <v>169420</v>
      </c>
      <c r="S32756" s="1" t="s">
        <v>169421</v>
      </c>
      <c r="T32756" s="1" t="s">
        <v>169422</v>
      </c>
      <c r="U32756" s="1" t="s">
        <v>169423</v>
      </c>
      <c r="W32756" s="1" t="s">
        <v>155525</v>
      </c>
      <c r="X32756" s="1">
        <v>13.796497</v>
      </c>
      <c r="Y32756" s="1">
        <v>100.594978</v>
      </c>
      <c r="Z32756" s="1">
        <v>49</v>
      </c>
      <c r="AA32756" s="1">
        <v>12</v>
      </c>
      <c r="AB32756" s="1">
        <v>0</v>
      </c>
      <c r="AC32756" s="1">
        <v>0</v>
      </c>
      <c r="AD32756" s="1">
        <v>0</v>
      </c>
      <c r="AE32756" s="1">
        <v>0</v>
      </c>
    </row>
    <row r="32757" spans="1:31" x14ac:dyDescent="0.35">
      <c r="A32757" s="1">
        <v>1110100753</v>
      </c>
      <c r="B32757" s="1" t="s">
        <v>163850</v>
      </c>
      <c r="D32757" s="1" t="s">
        <v>155516</v>
      </c>
      <c r="E32757" s="1" t="s">
        <v>49349</v>
      </c>
      <c r="F32757" s="1">
        <v>0</v>
      </c>
      <c r="G32757" s="1" t="s">
        <v>22383</v>
      </c>
      <c r="I32757" s="1" t="s">
        <v>155518</v>
      </c>
      <c r="J32757" s="1" t="s">
        <v>155518</v>
      </c>
      <c r="L32757" s="1" t="s">
        <v>60843</v>
      </c>
      <c r="M32757" s="1" t="s">
        <v>60964</v>
      </c>
      <c r="N32757" s="1" t="s">
        <v>1620</v>
      </c>
      <c r="P32757" s="1">
        <v>10310</v>
      </c>
      <c r="Q32757" s="1" t="s">
        <v>169424</v>
      </c>
      <c r="S32757" s="1" t="s">
        <v>169425</v>
      </c>
      <c r="U32757" s="1" t="s">
        <v>155518</v>
      </c>
      <c r="W32757" s="1" t="s">
        <v>155525</v>
      </c>
      <c r="X32757" s="1">
        <v>13.7738517</v>
      </c>
      <c r="Y32757" s="1">
        <v>100.61181000000001</v>
      </c>
      <c r="Z32757" s="1">
        <v>320</v>
      </c>
      <c r="AA32757" s="1">
        <v>70</v>
      </c>
      <c r="AB32757" s="1">
        <v>0</v>
      </c>
      <c r="AC32757" s="1">
        <v>0</v>
      </c>
      <c r="AD32757" s="1">
        <v>0</v>
      </c>
      <c r="AE32757" s="1">
        <v>0</v>
      </c>
    </row>
    <row r="32758" spans="1:31" x14ac:dyDescent="0.35">
      <c r="A32758" s="1">
        <v>1110100754</v>
      </c>
      <c r="B32758" s="1" t="s">
        <v>169426</v>
      </c>
      <c r="D32758" s="1" t="s">
        <v>155516</v>
      </c>
      <c r="E32758" s="1" t="s">
        <v>49349</v>
      </c>
      <c r="F32758" s="1">
        <v>10060414162</v>
      </c>
      <c r="G32758" s="1" t="s">
        <v>2344</v>
      </c>
      <c r="I32758" s="1" t="s">
        <v>155518</v>
      </c>
      <c r="J32758" s="1" t="s">
        <v>169427</v>
      </c>
      <c r="K32758" s="1" t="s">
        <v>60921</v>
      </c>
      <c r="L32758" s="1" t="s">
        <v>60843</v>
      </c>
      <c r="M32758" s="1" t="s">
        <v>60964</v>
      </c>
      <c r="N32758" s="1" t="s">
        <v>156728</v>
      </c>
      <c r="P32758" s="1">
        <v>10310</v>
      </c>
      <c r="Q32758" s="1" t="s">
        <v>169428</v>
      </c>
      <c r="S32758" s="1" t="s">
        <v>169429</v>
      </c>
      <c r="T32758" s="1" t="s">
        <v>169430</v>
      </c>
      <c r="U32758" s="1" t="s">
        <v>155518</v>
      </c>
      <c r="W32758" s="1" t="s">
        <v>155525</v>
      </c>
      <c r="X32758" s="1">
        <v>13.7879874</v>
      </c>
      <c r="Y32758" s="1">
        <v>100.60118</v>
      </c>
      <c r="Z32758" s="1">
        <v>40</v>
      </c>
      <c r="AA32758" s="1">
        <v>7</v>
      </c>
      <c r="AB32758" s="1">
        <v>0</v>
      </c>
      <c r="AC32758" s="1">
        <v>0</v>
      </c>
      <c r="AD32758" s="1">
        <v>0</v>
      </c>
      <c r="AE32758" s="1">
        <v>0</v>
      </c>
    </row>
    <row r="32759" spans="1:31" x14ac:dyDescent="0.35">
      <c r="A32759" s="1">
        <v>1110100755</v>
      </c>
      <c r="B32759" s="1" t="s">
        <v>169431</v>
      </c>
      <c r="D32759" s="1" t="s">
        <v>155516</v>
      </c>
      <c r="E32759" s="1" t="s">
        <v>49349</v>
      </c>
      <c r="F32759" s="1">
        <v>10450041000</v>
      </c>
      <c r="G32759" s="1" t="s">
        <v>169432</v>
      </c>
      <c r="I32759" s="1" t="s">
        <v>155518</v>
      </c>
      <c r="J32759" s="1" t="s">
        <v>155518</v>
      </c>
      <c r="K32759" s="1" t="s">
        <v>61368</v>
      </c>
      <c r="L32759" s="1" t="s">
        <v>60843</v>
      </c>
      <c r="M32759" s="1" t="s">
        <v>60964</v>
      </c>
      <c r="N32759" s="1" t="s">
        <v>156728</v>
      </c>
      <c r="P32759" s="1">
        <v>10310</v>
      </c>
      <c r="Q32759" s="1" t="s">
        <v>169433</v>
      </c>
      <c r="S32759" s="1" t="s">
        <v>169434</v>
      </c>
      <c r="T32759" s="1" t="s">
        <v>169435</v>
      </c>
      <c r="U32759" s="1" t="s">
        <v>169436</v>
      </c>
      <c r="W32759" s="1" t="s">
        <v>155525</v>
      </c>
      <c r="X32759" s="1">
        <v>13.771747700000001</v>
      </c>
      <c r="Y32759" s="1">
        <v>100.59672</v>
      </c>
      <c r="Z32759" s="1">
        <v>15</v>
      </c>
      <c r="AA32759" s="1">
        <v>15</v>
      </c>
      <c r="AB32759" s="1">
        <v>0</v>
      </c>
      <c r="AC32759" s="1">
        <v>0</v>
      </c>
      <c r="AD32759" s="1">
        <v>0</v>
      </c>
      <c r="AE32759" s="1">
        <v>0</v>
      </c>
    </row>
    <row r="32760" spans="1:31" x14ac:dyDescent="0.35">
      <c r="A32760" s="1">
        <v>1110100756</v>
      </c>
      <c r="B32760" s="1" t="s">
        <v>169437</v>
      </c>
      <c r="D32760" s="1" t="s">
        <v>155516</v>
      </c>
      <c r="E32760" s="1" t="s">
        <v>49349</v>
      </c>
      <c r="F32760" s="1">
        <v>0</v>
      </c>
      <c r="G32760" s="1" t="s">
        <v>169438</v>
      </c>
      <c r="I32760" s="1" t="s">
        <v>155518</v>
      </c>
      <c r="J32760" s="1" t="s">
        <v>169439</v>
      </c>
      <c r="K32760" s="1" t="s">
        <v>60921</v>
      </c>
      <c r="L32760" s="1" t="s">
        <v>60843</v>
      </c>
      <c r="M32760" s="1" t="s">
        <v>60964</v>
      </c>
      <c r="N32760" s="1" t="s">
        <v>156728</v>
      </c>
      <c r="P32760" s="1">
        <v>10310</v>
      </c>
      <c r="Q32760" s="1" t="s">
        <v>169440</v>
      </c>
      <c r="S32760" s="1" t="s">
        <v>169441</v>
      </c>
      <c r="T32760" s="1" t="s">
        <v>169442</v>
      </c>
      <c r="U32760" s="1" t="s">
        <v>155518</v>
      </c>
      <c r="W32760" s="1" t="s">
        <v>155525</v>
      </c>
      <c r="X32760" s="1">
        <v>13.7846563</v>
      </c>
      <c r="Y32760" s="1">
        <v>100.59686000000001</v>
      </c>
      <c r="Z32760" s="1">
        <v>10</v>
      </c>
      <c r="AA32760" s="1">
        <v>2</v>
      </c>
      <c r="AB32760" s="1">
        <v>0</v>
      </c>
      <c r="AC32760" s="1">
        <v>0</v>
      </c>
      <c r="AD32760" s="1">
        <v>0</v>
      </c>
      <c r="AE32760" s="1">
        <v>0</v>
      </c>
    </row>
    <row r="32761" spans="1:31" x14ac:dyDescent="0.35">
      <c r="A32761" s="1">
        <v>1110100764</v>
      </c>
      <c r="B32761" s="1" t="s">
        <v>169443</v>
      </c>
      <c r="D32761" s="1" t="s">
        <v>155516</v>
      </c>
      <c r="E32761" s="1" t="s">
        <v>49349</v>
      </c>
      <c r="F32761" s="1">
        <v>0</v>
      </c>
      <c r="G32761" s="1" t="s">
        <v>169444</v>
      </c>
      <c r="I32761" s="1" t="s">
        <v>155518</v>
      </c>
      <c r="J32761" s="1" t="s">
        <v>169445</v>
      </c>
      <c r="K32761" s="1" t="s">
        <v>60921</v>
      </c>
      <c r="L32761" s="1" t="s">
        <v>60843</v>
      </c>
      <c r="M32761" s="1" t="s">
        <v>60964</v>
      </c>
      <c r="N32761" s="1" t="s">
        <v>169446</v>
      </c>
      <c r="P32761" s="1">
        <v>10310</v>
      </c>
      <c r="Q32761" s="1" t="s">
        <v>169447</v>
      </c>
      <c r="S32761" s="1" t="s">
        <v>169447</v>
      </c>
      <c r="T32761" s="1" t="s">
        <v>169448</v>
      </c>
      <c r="U32761" s="1" t="s">
        <v>155518</v>
      </c>
      <c r="W32761" s="1" t="s">
        <v>155525</v>
      </c>
      <c r="X32761" s="1">
        <v>13.7829218</v>
      </c>
      <c r="Y32761" s="1">
        <v>100.61772000000001</v>
      </c>
      <c r="Z32761" s="1">
        <v>6</v>
      </c>
      <c r="AA32761" s="1">
        <v>2</v>
      </c>
      <c r="AB32761" s="1">
        <v>0</v>
      </c>
      <c r="AC32761" s="1">
        <v>0</v>
      </c>
      <c r="AD32761" s="1">
        <v>0</v>
      </c>
      <c r="AE32761" s="1">
        <v>0</v>
      </c>
    </row>
    <row r="32762" spans="1:31" x14ac:dyDescent="0.35">
      <c r="A32762" s="1">
        <v>1110100766</v>
      </c>
      <c r="B32762" s="1" t="s">
        <v>169449</v>
      </c>
      <c r="D32762" s="1" t="s">
        <v>155516</v>
      </c>
      <c r="E32762" s="1" t="s">
        <v>49349</v>
      </c>
      <c r="F32762" s="1">
        <v>0</v>
      </c>
      <c r="G32762" s="1" t="s">
        <v>169450</v>
      </c>
      <c r="I32762" s="1" t="s">
        <v>155518</v>
      </c>
      <c r="J32762" s="1" t="s">
        <v>169451</v>
      </c>
      <c r="K32762" s="1" t="s">
        <v>61368</v>
      </c>
      <c r="L32762" s="1" t="s">
        <v>60843</v>
      </c>
      <c r="M32762" s="1" t="s">
        <v>60964</v>
      </c>
      <c r="N32762" s="1" t="s">
        <v>1620</v>
      </c>
      <c r="P32762" s="1">
        <v>10310</v>
      </c>
      <c r="Q32762" s="1" t="s">
        <v>169452</v>
      </c>
      <c r="S32762" s="1" t="s">
        <v>169453</v>
      </c>
      <c r="T32762" s="1" t="s">
        <v>169454</v>
      </c>
      <c r="U32762" s="1" t="s">
        <v>155518</v>
      </c>
      <c r="W32762" s="1" t="s">
        <v>155525</v>
      </c>
      <c r="X32762" s="1">
        <v>13.763714500000001</v>
      </c>
      <c r="Y32762" s="1">
        <v>100.60384000000001</v>
      </c>
      <c r="Z32762" s="1">
        <v>25</v>
      </c>
      <c r="AA32762" s="1">
        <v>8</v>
      </c>
      <c r="AB32762" s="1">
        <v>0</v>
      </c>
      <c r="AC32762" s="1">
        <v>0</v>
      </c>
      <c r="AD32762" s="1">
        <v>0</v>
      </c>
      <c r="AE32762" s="1">
        <v>0</v>
      </c>
    </row>
    <row r="32763" spans="1:31" x14ac:dyDescent="0.35">
      <c r="A32763" s="1">
        <v>1110100767</v>
      </c>
      <c r="B32763" s="1" t="s">
        <v>169455</v>
      </c>
      <c r="D32763" s="1" t="s">
        <v>155516</v>
      </c>
      <c r="E32763" s="1" t="s">
        <v>49349</v>
      </c>
      <c r="F32763" s="1">
        <v>73990046497</v>
      </c>
      <c r="G32763" s="1" t="s">
        <v>169456</v>
      </c>
      <c r="H32763" s="1">
        <v>6</v>
      </c>
      <c r="I32763" s="1" t="s">
        <v>155518</v>
      </c>
      <c r="J32763" s="1" t="s">
        <v>169457</v>
      </c>
      <c r="K32763" s="1" t="s">
        <v>60921</v>
      </c>
      <c r="L32763" s="1" t="s">
        <v>60843</v>
      </c>
      <c r="M32763" s="1" t="s">
        <v>60964</v>
      </c>
      <c r="N32763" s="1" t="s">
        <v>169446</v>
      </c>
      <c r="P32763" s="1">
        <v>10310</v>
      </c>
      <c r="Q32763" s="1" t="s">
        <v>169458</v>
      </c>
      <c r="S32763" s="1" t="s">
        <v>169458</v>
      </c>
      <c r="T32763" s="1" t="s">
        <v>169459</v>
      </c>
      <c r="U32763" s="1" t="s">
        <v>169460</v>
      </c>
      <c r="W32763" s="1" t="s">
        <v>155525</v>
      </c>
      <c r="X32763" s="1">
        <v>13.7157853</v>
      </c>
      <c r="Y32763" s="1">
        <v>100.54684</v>
      </c>
      <c r="Z32763" s="1">
        <v>6</v>
      </c>
      <c r="AA32763" s="1">
        <v>2</v>
      </c>
      <c r="AB32763" s="1">
        <v>0</v>
      </c>
      <c r="AC32763" s="1">
        <v>0</v>
      </c>
      <c r="AD32763" s="1">
        <v>0</v>
      </c>
      <c r="AE32763" s="1">
        <v>0</v>
      </c>
    </row>
    <row r="32764" spans="1:31" x14ac:dyDescent="0.35">
      <c r="A32764" s="1">
        <v>1110100768</v>
      </c>
      <c r="B32764" s="1" t="s">
        <v>169461</v>
      </c>
      <c r="D32764" s="1" t="s">
        <v>155516</v>
      </c>
      <c r="E32764" s="1" t="s">
        <v>49349</v>
      </c>
      <c r="F32764" s="1">
        <v>10060346272</v>
      </c>
      <c r="G32764" s="1" t="s">
        <v>169462</v>
      </c>
      <c r="I32764" s="1" t="s">
        <v>155518</v>
      </c>
      <c r="J32764" s="1" t="s">
        <v>9373</v>
      </c>
      <c r="K32764" s="1" t="s">
        <v>60921</v>
      </c>
      <c r="L32764" s="1" t="s">
        <v>60843</v>
      </c>
      <c r="M32764" s="1" t="s">
        <v>60964</v>
      </c>
      <c r="N32764" s="1" t="s">
        <v>62110</v>
      </c>
      <c r="P32764" s="1">
        <v>10310</v>
      </c>
      <c r="Q32764" s="1" t="s">
        <v>169463</v>
      </c>
      <c r="S32764" s="1" t="s">
        <v>169464</v>
      </c>
      <c r="T32764" s="1" t="s">
        <v>169465</v>
      </c>
      <c r="U32764" s="1" t="s">
        <v>155518</v>
      </c>
      <c r="W32764" s="1" t="s">
        <v>155525</v>
      </c>
      <c r="X32764" s="1">
        <v>13.793070500000001</v>
      </c>
      <c r="Y32764" s="1">
        <v>100.60709</v>
      </c>
      <c r="Z32764" s="1">
        <v>10</v>
      </c>
      <c r="AA32764" s="1">
        <v>2</v>
      </c>
      <c r="AB32764" s="1">
        <v>0</v>
      </c>
      <c r="AC32764" s="1">
        <v>0</v>
      </c>
      <c r="AD32764" s="1">
        <v>0</v>
      </c>
      <c r="AE32764" s="1">
        <v>0</v>
      </c>
    </row>
    <row r="32765" spans="1:31" x14ac:dyDescent="0.35">
      <c r="A32765" s="1">
        <v>1110100769</v>
      </c>
      <c r="B32765" s="1" t="s">
        <v>169466</v>
      </c>
      <c r="D32765" s="1" t="s">
        <v>155516</v>
      </c>
      <c r="E32765" s="1" t="s">
        <v>49349</v>
      </c>
      <c r="F32765" s="1">
        <v>0</v>
      </c>
      <c r="G32765" s="1" t="s">
        <v>125738</v>
      </c>
      <c r="I32765" s="1" t="s">
        <v>155518</v>
      </c>
      <c r="J32765" s="1" t="s">
        <v>169467</v>
      </c>
      <c r="K32765" s="1" t="s">
        <v>156949</v>
      </c>
      <c r="L32765" s="1" t="s">
        <v>60843</v>
      </c>
      <c r="M32765" s="1" t="s">
        <v>62121</v>
      </c>
      <c r="N32765" s="1" t="s">
        <v>2029</v>
      </c>
      <c r="P32765" s="1">
        <v>10510</v>
      </c>
      <c r="Q32765" s="1" t="s">
        <v>169468</v>
      </c>
      <c r="S32765" s="1" t="s">
        <v>169469</v>
      </c>
      <c r="T32765" s="1" t="s">
        <v>169470</v>
      </c>
      <c r="U32765" s="1" t="s">
        <v>155518</v>
      </c>
      <c r="W32765" s="1" t="s">
        <v>155525</v>
      </c>
      <c r="X32765" s="1">
        <v>13.8291489</v>
      </c>
      <c r="Y32765" s="1">
        <v>100.69907000000001</v>
      </c>
      <c r="Z32765" s="1">
        <v>10</v>
      </c>
      <c r="AA32765" s="1">
        <v>3</v>
      </c>
      <c r="AB32765" s="1">
        <v>0</v>
      </c>
      <c r="AC32765" s="1">
        <v>0</v>
      </c>
      <c r="AD32765" s="1">
        <v>0</v>
      </c>
      <c r="AE32765" s="1">
        <v>0</v>
      </c>
    </row>
    <row r="32766" spans="1:31" x14ac:dyDescent="0.35">
      <c r="A32766" s="1">
        <v>1110100770</v>
      </c>
      <c r="B32766" s="1" t="s">
        <v>169471</v>
      </c>
      <c r="D32766" s="1" t="s">
        <v>155516</v>
      </c>
      <c r="E32766" s="1" t="s">
        <v>49349</v>
      </c>
      <c r="F32766" s="1">
        <v>0</v>
      </c>
      <c r="G32766" s="1" t="s">
        <v>1734</v>
      </c>
      <c r="I32766" s="1" t="s">
        <v>155518</v>
      </c>
      <c r="J32766" s="1" t="s">
        <v>155518</v>
      </c>
      <c r="L32766" s="1" t="s">
        <v>60843</v>
      </c>
      <c r="M32766" s="1" t="s">
        <v>62121</v>
      </c>
      <c r="N32766" s="1" t="s">
        <v>2029</v>
      </c>
      <c r="P32766" s="1">
        <v>10510</v>
      </c>
      <c r="Q32766" s="1" t="s">
        <v>169472</v>
      </c>
      <c r="S32766" s="1" t="s">
        <v>169473</v>
      </c>
      <c r="T32766" s="1" t="s">
        <v>169474</v>
      </c>
      <c r="U32766" s="1" t="s">
        <v>155518</v>
      </c>
      <c r="W32766" s="1" t="s">
        <v>155525</v>
      </c>
      <c r="X32766" s="1">
        <v>13.8276676</v>
      </c>
      <c r="Y32766" s="1">
        <v>100.6956</v>
      </c>
      <c r="Z32766" s="1">
        <v>40</v>
      </c>
      <c r="AA32766" s="1">
        <v>20</v>
      </c>
      <c r="AB32766" s="1">
        <v>0</v>
      </c>
      <c r="AC32766" s="1">
        <v>0</v>
      </c>
      <c r="AD32766" s="1">
        <v>0</v>
      </c>
      <c r="AE32766" s="1">
        <v>0</v>
      </c>
    </row>
    <row r="32767" spans="1:31" x14ac:dyDescent="0.35">
      <c r="A32767" s="1">
        <v>1110100771</v>
      </c>
      <c r="B32767" s="1" t="s">
        <v>169475</v>
      </c>
      <c r="D32767" s="1" t="s">
        <v>155516</v>
      </c>
      <c r="E32767" s="1" t="s">
        <v>49349</v>
      </c>
      <c r="F32767" s="1">
        <v>0</v>
      </c>
      <c r="G32767" s="1" t="s">
        <v>3243</v>
      </c>
      <c r="I32767" s="1" t="s">
        <v>155518</v>
      </c>
      <c r="J32767" s="1" t="s">
        <v>169476</v>
      </c>
      <c r="K32767" s="1" t="s">
        <v>169477</v>
      </c>
      <c r="L32767" s="1" t="s">
        <v>60843</v>
      </c>
      <c r="M32767" s="1" t="s">
        <v>62121</v>
      </c>
      <c r="N32767" s="1" t="s">
        <v>2029</v>
      </c>
      <c r="P32767" s="1">
        <v>10510</v>
      </c>
      <c r="Q32767" s="1" t="s">
        <v>169478</v>
      </c>
      <c r="S32767" s="1" t="s">
        <v>169479</v>
      </c>
      <c r="T32767" s="1" t="s">
        <v>169480</v>
      </c>
      <c r="U32767" s="1" t="s">
        <v>155518</v>
      </c>
      <c r="W32767" s="1" t="s">
        <v>155525</v>
      </c>
      <c r="X32767" s="1">
        <v>13.8270231</v>
      </c>
      <c r="Y32767" s="1">
        <v>100.70993</v>
      </c>
      <c r="Z32767" s="1">
        <v>5</v>
      </c>
      <c r="AA32767" s="1">
        <v>2</v>
      </c>
      <c r="AB32767" s="1">
        <v>0</v>
      </c>
      <c r="AC32767" s="1">
        <v>0</v>
      </c>
      <c r="AD32767" s="1">
        <v>0</v>
      </c>
      <c r="AE32767" s="1">
        <v>0</v>
      </c>
    </row>
    <row r="32768" spans="1:31" x14ac:dyDescent="0.35">
      <c r="A32768" s="1">
        <v>1110100772</v>
      </c>
      <c r="B32768" s="1" t="s">
        <v>169481</v>
      </c>
      <c r="D32768" s="1" t="s">
        <v>155516</v>
      </c>
      <c r="E32768" s="1" t="s">
        <v>49349</v>
      </c>
      <c r="F32768" s="1">
        <v>10100590144</v>
      </c>
      <c r="G32768" s="1" t="s">
        <v>1241</v>
      </c>
      <c r="I32768" s="1" t="s">
        <v>155518</v>
      </c>
      <c r="J32768" s="1" t="s">
        <v>169482</v>
      </c>
      <c r="K32768" s="1" t="s">
        <v>155611</v>
      </c>
      <c r="L32768" s="1" t="s">
        <v>60843</v>
      </c>
      <c r="M32768" s="1" t="s">
        <v>62121</v>
      </c>
      <c r="N32768" s="1" t="s">
        <v>62122</v>
      </c>
      <c r="P32768" s="1">
        <v>10510</v>
      </c>
      <c r="Q32768" s="1" t="s">
        <v>169483</v>
      </c>
      <c r="S32768" s="1" t="s">
        <v>169484</v>
      </c>
      <c r="T32768" s="1" t="s">
        <v>169485</v>
      </c>
      <c r="U32768" s="1" t="s">
        <v>169486</v>
      </c>
      <c r="W32768" s="1" t="s">
        <v>155525</v>
      </c>
      <c r="X32768" s="1">
        <v>13.887453199999999</v>
      </c>
      <c r="Y32768" s="1">
        <v>100.71966999999999</v>
      </c>
      <c r="Z32768" s="1">
        <v>30</v>
      </c>
      <c r="AA32768" s="1">
        <v>10</v>
      </c>
      <c r="AB32768" s="1">
        <v>0</v>
      </c>
      <c r="AC32768" s="1">
        <v>0</v>
      </c>
      <c r="AD32768" s="1">
        <v>0</v>
      </c>
      <c r="AE32768" s="1">
        <v>0</v>
      </c>
    </row>
    <row r="32769" spans="1:31" x14ac:dyDescent="0.35">
      <c r="A32769" s="1">
        <v>1110100773</v>
      </c>
      <c r="B32769" s="1" t="s">
        <v>169487</v>
      </c>
      <c r="D32769" s="1" t="s">
        <v>155516</v>
      </c>
      <c r="E32769" s="1" t="s">
        <v>49349</v>
      </c>
      <c r="F32769" s="1">
        <v>0</v>
      </c>
      <c r="G32769" s="1" t="s">
        <v>1202</v>
      </c>
      <c r="I32769" s="1" t="s">
        <v>155518</v>
      </c>
      <c r="J32769" s="1" t="s">
        <v>169488</v>
      </c>
      <c r="K32769" s="1" t="s">
        <v>156949</v>
      </c>
      <c r="L32769" s="1" t="s">
        <v>60843</v>
      </c>
      <c r="M32769" s="1" t="s">
        <v>62121</v>
      </c>
      <c r="N32769" s="1" t="s">
        <v>2029</v>
      </c>
      <c r="P32769" s="1">
        <v>10510</v>
      </c>
      <c r="Q32769" s="1" t="s">
        <v>169489</v>
      </c>
      <c r="S32769" s="1" t="s">
        <v>169490</v>
      </c>
      <c r="T32769" s="1" t="s">
        <v>169491</v>
      </c>
      <c r="U32769" s="1" t="s">
        <v>169492</v>
      </c>
      <c r="W32769" s="1" t="s">
        <v>155525</v>
      </c>
      <c r="X32769" s="1">
        <v>13.8532662</v>
      </c>
      <c r="Y32769" s="1">
        <v>100.68922999999999</v>
      </c>
      <c r="Z32769" s="1">
        <v>74</v>
      </c>
      <c r="AA32769" s="1">
        <v>18</v>
      </c>
      <c r="AB32769" s="1">
        <v>0</v>
      </c>
      <c r="AC32769" s="1">
        <v>0</v>
      </c>
      <c r="AD32769" s="1">
        <v>0</v>
      </c>
      <c r="AE32769" s="1">
        <v>0</v>
      </c>
    </row>
    <row r="32770" spans="1:31" x14ac:dyDescent="0.35">
      <c r="A32770" s="1">
        <v>1110100774</v>
      </c>
      <c r="B32770" s="1" t="s">
        <v>169493</v>
      </c>
      <c r="D32770" s="1" t="s">
        <v>155516</v>
      </c>
      <c r="E32770" s="1" t="s">
        <v>49349</v>
      </c>
      <c r="F32770" s="1">
        <v>0</v>
      </c>
      <c r="G32770" s="1" t="s">
        <v>1241</v>
      </c>
      <c r="I32770" s="1" t="s">
        <v>155518</v>
      </c>
      <c r="J32770" s="1" t="s">
        <v>3735</v>
      </c>
      <c r="K32770" s="1" t="s">
        <v>155611</v>
      </c>
      <c r="L32770" s="1" t="s">
        <v>60843</v>
      </c>
      <c r="M32770" s="1" t="s">
        <v>62121</v>
      </c>
      <c r="N32770" s="1" t="s">
        <v>62122</v>
      </c>
      <c r="P32770" s="1">
        <v>10510</v>
      </c>
      <c r="Q32770" s="1" t="s">
        <v>169494</v>
      </c>
      <c r="S32770" s="1" t="s">
        <v>169495</v>
      </c>
      <c r="T32770" s="1" t="s">
        <v>169496</v>
      </c>
      <c r="U32770" s="1" t="s">
        <v>155518</v>
      </c>
      <c r="W32770" s="1" t="s">
        <v>155525</v>
      </c>
      <c r="X32770" s="1">
        <v>13.870184099999999</v>
      </c>
      <c r="Y32770" s="1">
        <v>100.72535000000001</v>
      </c>
      <c r="Z32770" s="1">
        <v>30</v>
      </c>
      <c r="AA32770" s="1">
        <v>1</v>
      </c>
      <c r="AB32770" s="1">
        <v>0</v>
      </c>
      <c r="AC32770" s="1">
        <v>0</v>
      </c>
      <c r="AD32770" s="1">
        <v>0</v>
      </c>
      <c r="AE32770" s="1">
        <v>0</v>
      </c>
    </row>
    <row r="32771" spans="1:31" x14ac:dyDescent="0.35">
      <c r="A32771" s="1">
        <v>1110100775</v>
      </c>
      <c r="B32771" s="1" t="s">
        <v>169497</v>
      </c>
      <c r="D32771" s="1" t="s">
        <v>155516</v>
      </c>
      <c r="E32771" s="1" t="s">
        <v>49349</v>
      </c>
      <c r="F32771" s="1">
        <v>0</v>
      </c>
      <c r="G32771" s="1" t="s">
        <v>3832</v>
      </c>
      <c r="I32771" s="1" t="s">
        <v>155518</v>
      </c>
      <c r="J32771" s="1" t="s">
        <v>155518</v>
      </c>
      <c r="K32771" s="1" t="s">
        <v>69110</v>
      </c>
      <c r="L32771" s="1" t="s">
        <v>60843</v>
      </c>
      <c r="M32771" s="1" t="s">
        <v>62137</v>
      </c>
      <c r="N32771" s="1" t="s">
        <v>62138</v>
      </c>
      <c r="P32771" s="1">
        <v>10260</v>
      </c>
      <c r="Q32771" s="1" t="s">
        <v>169498</v>
      </c>
      <c r="S32771" s="1" t="s">
        <v>169499</v>
      </c>
      <c r="T32771" s="1" t="s">
        <v>169500</v>
      </c>
      <c r="U32771" s="1" t="s">
        <v>169501</v>
      </c>
      <c r="W32771" s="1" t="s">
        <v>155525</v>
      </c>
      <c r="X32771" s="1">
        <v>13.664571199999999</v>
      </c>
      <c r="Y32771" s="1">
        <v>100.59256000000001</v>
      </c>
      <c r="Z32771" s="1">
        <v>99</v>
      </c>
      <c r="AA32771" s="1">
        <v>23</v>
      </c>
      <c r="AB32771" s="1">
        <v>0</v>
      </c>
      <c r="AC32771" s="1">
        <v>0</v>
      </c>
      <c r="AD32771" s="1">
        <v>0</v>
      </c>
      <c r="AE32771" s="1">
        <v>0</v>
      </c>
    </row>
    <row r="32772" spans="1:31" x14ac:dyDescent="0.35">
      <c r="A32772" s="1">
        <v>1110100777</v>
      </c>
      <c r="B32772" s="1" t="s">
        <v>169502</v>
      </c>
      <c r="D32772" s="1" t="s">
        <v>155516</v>
      </c>
      <c r="E32772" s="1" t="s">
        <v>49349</v>
      </c>
      <c r="F32772" s="1">
        <v>0</v>
      </c>
      <c r="G32772" s="1" t="s">
        <v>169503</v>
      </c>
      <c r="H32772" s="1">
        <v>7</v>
      </c>
      <c r="I32772" s="1" t="s">
        <v>155518</v>
      </c>
      <c r="J32772" s="1" t="s">
        <v>157105</v>
      </c>
      <c r="K32772" s="1" t="s">
        <v>156973</v>
      </c>
      <c r="L32772" s="1" t="s">
        <v>60843</v>
      </c>
      <c r="M32772" s="1" t="s">
        <v>62137</v>
      </c>
      <c r="N32772" s="1" t="s">
        <v>62138</v>
      </c>
      <c r="P32772" s="1">
        <v>10260</v>
      </c>
      <c r="Q32772" s="1" t="s">
        <v>169504</v>
      </c>
      <c r="S32772" s="1" t="s">
        <v>169505</v>
      </c>
      <c r="U32772" s="1" t="s">
        <v>155518</v>
      </c>
      <c r="W32772" s="1" t="s">
        <v>155525</v>
      </c>
      <c r="X32772" s="1">
        <v>13.6482098</v>
      </c>
      <c r="Y32772" s="1">
        <v>100.6284</v>
      </c>
      <c r="Z32772" s="1">
        <v>30</v>
      </c>
      <c r="AA32772" s="1">
        <v>15</v>
      </c>
      <c r="AB32772" s="1">
        <v>0</v>
      </c>
      <c r="AC32772" s="1">
        <v>0</v>
      </c>
      <c r="AD32772" s="1">
        <v>0</v>
      </c>
      <c r="AE32772" s="1">
        <v>0</v>
      </c>
    </row>
    <row r="32773" spans="1:31" x14ac:dyDescent="0.35">
      <c r="A32773" s="1">
        <v>1110100778</v>
      </c>
      <c r="B32773" s="1" t="s">
        <v>169506</v>
      </c>
      <c r="D32773" s="1" t="s">
        <v>155516</v>
      </c>
      <c r="E32773" s="1" t="s">
        <v>49349</v>
      </c>
      <c r="F32773" s="1">
        <v>10090457374</v>
      </c>
      <c r="G32773" s="1" t="s">
        <v>169507</v>
      </c>
      <c r="I32773" s="1" t="s">
        <v>155518</v>
      </c>
      <c r="J32773" s="1" t="s">
        <v>155518</v>
      </c>
      <c r="K32773" s="1" t="s">
        <v>169506</v>
      </c>
      <c r="L32773" s="1" t="s">
        <v>60843</v>
      </c>
      <c r="M32773" s="1" t="s">
        <v>62137</v>
      </c>
      <c r="N32773" s="1" t="s">
        <v>62138</v>
      </c>
      <c r="P32773" s="1">
        <v>10260</v>
      </c>
      <c r="Q32773" s="1" t="s">
        <v>169508</v>
      </c>
      <c r="S32773" s="1" t="s">
        <v>169509</v>
      </c>
      <c r="T32773" s="1" t="s">
        <v>169510</v>
      </c>
      <c r="U32773" s="1" t="s">
        <v>169511</v>
      </c>
      <c r="W32773" s="1" t="s">
        <v>155525</v>
      </c>
      <c r="X32773" s="1">
        <v>13.657860400000001</v>
      </c>
      <c r="Y32773" s="1">
        <v>100.63179</v>
      </c>
      <c r="Z32773" s="1">
        <v>525</v>
      </c>
      <c r="AA32773" s="1">
        <v>186</v>
      </c>
      <c r="AB32773" s="1">
        <v>0</v>
      </c>
      <c r="AC32773" s="1">
        <v>0</v>
      </c>
      <c r="AD32773" s="1">
        <v>0</v>
      </c>
      <c r="AE32773" s="1">
        <v>0</v>
      </c>
    </row>
    <row r="32774" spans="1:31" x14ac:dyDescent="0.35">
      <c r="A32774" s="1">
        <v>1110100779</v>
      </c>
      <c r="B32774" s="1" t="s">
        <v>169512</v>
      </c>
      <c r="D32774" s="1" t="s">
        <v>155516</v>
      </c>
      <c r="E32774" s="1" t="s">
        <v>49349</v>
      </c>
      <c r="F32774" s="1">
        <v>10100779</v>
      </c>
      <c r="G32774" s="1" t="s">
        <v>22875</v>
      </c>
      <c r="I32774" s="1" t="s">
        <v>155518</v>
      </c>
      <c r="J32774" s="1" t="s">
        <v>155518</v>
      </c>
      <c r="K32774" s="1" t="s">
        <v>169513</v>
      </c>
      <c r="L32774" s="1" t="s">
        <v>60843</v>
      </c>
      <c r="M32774" s="1" t="s">
        <v>62137</v>
      </c>
      <c r="N32774" s="1" t="s">
        <v>62138</v>
      </c>
      <c r="P32774" s="1">
        <v>10260</v>
      </c>
      <c r="Q32774" s="1" t="s">
        <v>169514</v>
      </c>
      <c r="S32774" s="1" t="s">
        <v>169515</v>
      </c>
      <c r="T32774" s="1" t="s">
        <v>169516</v>
      </c>
      <c r="U32774" s="1" t="s">
        <v>155518</v>
      </c>
      <c r="W32774" s="1" t="s">
        <v>155525</v>
      </c>
      <c r="X32774" s="1">
        <v>13.674516000000001</v>
      </c>
      <c r="Y32774" s="1">
        <v>100.60202200000001</v>
      </c>
      <c r="Z32774" s="1">
        <v>60</v>
      </c>
      <c r="AA32774" s="1">
        <v>20</v>
      </c>
      <c r="AB32774" s="1">
        <v>0</v>
      </c>
      <c r="AC32774" s="1">
        <v>0</v>
      </c>
      <c r="AD32774" s="1">
        <v>0</v>
      </c>
      <c r="AE32774" s="1">
        <v>0</v>
      </c>
    </row>
    <row r="32775" spans="1:31" x14ac:dyDescent="0.35">
      <c r="A32775" s="1">
        <v>1110100780</v>
      </c>
      <c r="B32775" s="1" t="s">
        <v>169517</v>
      </c>
      <c r="D32775" s="1" t="s">
        <v>155516</v>
      </c>
      <c r="E32775" s="1" t="s">
        <v>49349</v>
      </c>
      <c r="F32775" s="1">
        <v>0</v>
      </c>
      <c r="G32775" s="1" t="s">
        <v>98316</v>
      </c>
      <c r="I32775" s="1" t="s">
        <v>155518</v>
      </c>
      <c r="J32775" s="1" t="s">
        <v>155518</v>
      </c>
      <c r="L32775" s="1" t="s">
        <v>60843</v>
      </c>
      <c r="M32775" s="1" t="s">
        <v>62137</v>
      </c>
      <c r="N32775" s="1" t="s">
        <v>62138</v>
      </c>
      <c r="P32775" s="1">
        <v>10260</v>
      </c>
      <c r="Q32775" s="1" t="s">
        <v>169518</v>
      </c>
      <c r="S32775" s="1" t="s">
        <v>169519</v>
      </c>
      <c r="U32775" s="1" t="s">
        <v>155518</v>
      </c>
      <c r="W32775" s="1" t="s">
        <v>155525</v>
      </c>
      <c r="X32775" s="1">
        <v>13.672396000000001</v>
      </c>
      <c r="Y32775" s="1">
        <v>100.59147</v>
      </c>
      <c r="Z32775" s="1">
        <v>0</v>
      </c>
      <c r="AA32775" s="1">
        <v>1</v>
      </c>
      <c r="AB32775" s="1">
        <v>0</v>
      </c>
      <c r="AC32775" s="1">
        <v>0</v>
      </c>
      <c r="AD32775" s="1">
        <v>0</v>
      </c>
      <c r="AE32775" s="1">
        <v>0</v>
      </c>
    </row>
    <row r="32776" spans="1:31" x14ac:dyDescent="0.35">
      <c r="A32776" s="1">
        <v>1110100782</v>
      </c>
      <c r="B32776" s="1" t="s">
        <v>62867</v>
      </c>
      <c r="D32776" s="1" t="s">
        <v>155516</v>
      </c>
      <c r="E32776" s="1" t="s">
        <v>49349</v>
      </c>
      <c r="F32776" s="1">
        <v>0</v>
      </c>
      <c r="G32776" s="1" t="s">
        <v>6351</v>
      </c>
      <c r="I32776" s="1" t="s">
        <v>155518</v>
      </c>
      <c r="J32776" s="1" t="s">
        <v>155518</v>
      </c>
      <c r="K32776" s="1" t="s">
        <v>169513</v>
      </c>
      <c r="L32776" s="1" t="s">
        <v>60843</v>
      </c>
      <c r="M32776" s="1" t="s">
        <v>62137</v>
      </c>
      <c r="N32776" s="1" t="s">
        <v>62138</v>
      </c>
      <c r="P32776" s="1">
        <v>10260</v>
      </c>
      <c r="Q32776" s="1" t="s">
        <v>169520</v>
      </c>
      <c r="S32776" s="1" t="s">
        <v>169521</v>
      </c>
      <c r="T32776" s="1" t="s">
        <v>169522</v>
      </c>
      <c r="U32776" s="1" t="s">
        <v>155518</v>
      </c>
      <c r="W32776" s="1" t="s">
        <v>155525</v>
      </c>
      <c r="X32776" s="1">
        <v>13.673477500000001</v>
      </c>
      <c r="Y32776" s="1">
        <v>100.60378</v>
      </c>
      <c r="Z32776" s="1">
        <v>30</v>
      </c>
      <c r="AA32776" s="1">
        <v>20</v>
      </c>
      <c r="AB32776" s="1">
        <v>0</v>
      </c>
      <c r="AC32776" s="1">
        <v>0</v>
      </c>
      <c r="AD32776" s="1">
        <v>0</v>
      </c>
      <c r="AE32776" s="1">
        <v>0</v>
      </c>
    </row>
    <row r="32777" spans="1:31" x14ac:dyDescent="0.35">
      <c r="A32777" s="1">
        <v>1110100783</v>
      </c>
      <c r="B32777" s="1" t="s">
        <v>169523</v>
      </c>
      <c r="D32777" s="1" t="s">
        <v>155516</v>
      </c>
      <c r="E32777" s="1" t="s">
        <v>49349</v>
      </c>
      <c r="F32777" s="1">
        <v>10470000350</v>
      </c>
      <c r="G32777" s="1" t="s">
        <v>728</v>
      </c>
      <c r="I32777" s="1" t="s">
        <v>155518</v>
      </c>
      <c r="J32777" s="1" t="s">
        <v>169524</v>
      </c>
      <c r="K32777" s="1" t="s">
        <v>62198</v>
      </c>
      <c r="L32777" s="1" t="s">
        <v>60843</v>
      </c>
      <c r="M32777" s="1" t="s">
        <v>62137</v>
      </c>
      <c r="N32777" s="1" t="s">
        <v>62138</v>
      </c>
      <c r="P32777" s="1">
        <v>10260</v>
      </c>
      <c r="Q32777" s="1" t="s">
        <v>169525</v>
      </c>
      <c r="S32777" s="1" t="s">
        <v>169526</v>
      </c>
      <c r="T32777" s="1" t="s">
        <v>169527</v>
      </c>
      <c r="U32777" s="1" t="s">
        <v>155518</v>
      </c>
      <c r="W32777" s="1" t="s">
        <v>155525</v>
      </c>
      <c r="X32777" s="1">
        <v>13.673720899999999</v>
      </c>
      <c r="Y32777" s="1">
        <v>100.63057000000001</v>
      </c>
      <c r="Z32777" s="1">
        <v>2</v>
      </c>
      <c r="AA32777" s="1">
        <v>3</v>
      </c>
      <c r="AB32777" s="1">
        <v>0</v>
      </c>
      <c r="AC32777" s="1">
        <v>0</v>
      </c>
      <c r="AD32777" s="1">
        <v>0</v>
      </c>
      <c r="AE32777" s="1">
        <v>0</v>
      </c>
    </row>
    <row r="32778" spans="1:31" x14ac:dyDescent="0.35">
      <c r="A32778" s="1">
        <v>1110100786</v>
      </c>
      <c r="B32778" s="1" t="s">
        <v>169528</v>
      </c>
      <c r="D32778" s="1" t="s">
        <v>155516</v>
      </c>
      <c r="E32778" s="1" t="s">
        <v>49349</v>
      </c>
      <c r="F32778" s="1">
        <v>10090769015</v>
      </c>
      <c r="G32778" s="1" t="s">
        <v>123</v>
      </c>
      <c r="I32778" s="1" t="s">
        <v>155518</v>
      </c>
      <c r="J32778" s="1" t="s">
        <v>169529</v>
      </c>
      <c r="K32778" s="1" t="s">
        <v>34</v>
      </c>
      <c r="L32778" s="1" t="s">
        <v>60843</v>
      </c>
      <c r="M32778" s="1" t="s">
        <v>62137</v>
      </c>
      <c r="N32778" s="1" t="s">
        <v>62138</v>
      </c>
      <c r="P32778" s="1">
        <v>10260</v>
      </c>
      <c r="Q32778" s="1" t="s">
        <v>169530</v>
      </c>
      <c r="S32778" s="1" t="s">
        <v>169531</v>
      </c>
      <c r="U32778" s="1" t="s">
        <v>155518</v>
      </c>
      <c r="W32778" s="1" t="s">
        <v>155525</v>
      </c>
      <c r="X32778" s="1">
        <v>13.6635007</v>
      </c>
      <c r="Y32778" s="1">
        <v>100.64055999999999</v>
      </c>
      <c r="Z32778" s="1">
        <v>0</v>
      </c>
      <c r="AA32778" s="1">
        <v>0</v>
      </c>
      <c r="AB32778" s="1">
        <v>0</v>
      </c>
      <c r="AC32778" s="1">
        <v>0</v>
      </c>
      <c r="AD32778" s="1">
        <v>0</v>
      </c>
      <c r="AE32778" s="1">
        <v>0</v>
      </c>
    </row>
    <row r="32779" spans="1:31" x14ac:dyDescent="0.35">
      <c r="A32779" s="1">
        <v>1110100787</v>
      </c>
      <c r="B32779" s="1" t="s">
        <v>169532</v>
      </c>
      <c r="D32779" s="1" t="s">
        <v>155516</v>
      </c>
      <c r="E32779" s="1" t="s">
        <v>49349</v>
      </c>
      <c r="F32779" s="1">
        <v>10090879422</v>
      </c>
      <c r="G32779" s="1" t="s">
        <v>266</v>
      </c>
      <c r="H32779" s="1">
        <v>12</v>
      </c>
      <c r="I32779" s="1" t="s">
        <v>155518</v>
      </c>
      <c r="J32779" s="1" t="s">
        <v>169533</v>
      </c>
      <c r="K32779" s="1" t="s">
        <v>62198</v>
      </c>
      <c r="L32779" s="1" t="s">
        <v>60843</v>
      </c>
      <c r="M32779" s="1" t="s">
        <v>62137</v>
      </c>
      <c r="N32779" s="1" t="s">
        <v>62138</v>
      </c>
      <c r="P32779" s="1">
        <v>10260</v>
      </c>
      <c r="Q32779" s="1" t="s">
        <v>169534</v>
      </c>
      <c r="S32779" s="1" t="s">
        <v>169535</v>
      </c>
      <c r="U32779" s="1" t="s">
        <v>169536</v>
      </c>
      <c r="W32779" s="1" t="s">
        <v>155525</v>
      </c>
      <c r="X32779" s="1">
        <v>13.669241100000001</v>
      </c>
      <c r="Y32779" s="1">
        <v>100.61960999999999</v>
      </c>
      <c r="Z32779" s="1">
        <v>0</v>
      </c>
      <c r="AA32779" s="1">
        <v>3</v>
      </c>
      <c r="AB32779" s="1">
        <v>0</v>
      </c>
      <c r="AC32779" s="1">
        <v>0</v>
      </c>
      <c r="AD32779" s="1">
        <v>0</v>
      </c>
      <c r="AE32779" s="1">
        <v>0</v>
      </c>
    </row>
    <row r="32780" spans="1:31" x14ac:dyDescent="0.35">
      <c r="A32780" s="1">
        <v>1110100790</v>
      </c>
      <c r="B32780" s="1" t="s">
        <v>169537</v>
      </c>
      <c r="D32780" s="1" t="s">
        <v>155516</v>
      </c>
      <c r="E32780" s="1" t="s">
        <v>49349</v>
      </c>
      <c r="F32780" s="1">
        <v>0</v>
      </c>
      <c r="G32780" s="1" t="s">
        <v>169538</v>
      </c>
      <c r="H32780" s="1">
        <v>1</v>
      </c>
      <c r="I32780" s="1" t="s">
        <v>155518</v>
      </c>
      <c r="J32780" s="1" t="s">
        <v>62147</v>
      </c>
      <c r="K32780" s="1" t="s">
        <v>169539</v>
      </c>
      <c r="L32780" s="1" t="s">
        <v>60843</v>
      </c>
      <c r="M32780" s="1" t="s">
        <v>62148</v>
      </c>
      <c r="N32780" s="1" t="s">
        <v>62149</v>
      </c>
      <c r="P32780" s="1">
        <v>10170</v>
      </c>
      <c r="Q32780" s="1" t="s">
        <v>169540</v>
      </c>
      <c r="S32780" s="1" t="s">
        <v>169541</v>
      </c>
      <c r="T32780" s="1" t="s">
        <v>169542</v>
      </c>
      <c r="U32780" s="1" t="s">
        <v>169543</v>
      </c>
      <c r="W32780" s="1" t="s">
        <v>155525</v>
      </c>
      <c r="X32780" s="1">
        <v>13.748527299999999</v>
      </c>
      <c r="Y32780" s="1">
        <v>100.34439999999999</v>
      </c>
      <c r="Z32780" s="1">
        <v>20</v>
      </c>
      <c r="AA32780" s="1">
        <v>3</v>
      </c>
      <c r="AB32780" s="1">
        <v>0</v>
      </c>
      <c r="AC32780" s="1">
        <v>0</v>
      </c>
      <c r="AD32780" s="1">
        <v>0</v>
      </c>
      <c r="AE32780" s="1">
        <v>0</v>
      </c>
    </row>
    <row r="32781" spans="1:31" x14ac:dyDescent="0.35">
      <c r="A32781" s="1">
        <v>1110100791</v>
      </c>
      <c r="B32781" s="1" t="s">
        <v>169544</v>
      </c>
      <c r="D32781" s="1" t="s">
        <v>155516</v>
      </c>
      <c r="E32781" s="1" t="s">
        <v>49349</v>
      </c>
      <c r="F32781" s="1">
        <v>0</v>
      </c>
      <c r="G32781" s="1" t="s">
        <v>169545</v>
      </c>
      <c r="I32781" s="1" t="s">
        <v>155518</v>
      </c>
      <c r="J32781" s="1" t="s">
        <v>155518</v>
      </c>
      <c r="K32781" s="1" t="s">
        <v>53055</v>
      </c>
      <c r="L32781" s="1" t="s">
        <v>60843</v>
      </c>
      <c r="M32781" s="1" t="s">
        <v>62148</v>
      </c>
      <c r="N32781" s="1" t="s">
        <v>156525</v>
      </c>
      <c r="P32781" s="1">
        <v>10170</v>
      </c>
      <c r="Q32781" s="1" t="s">
        <v>169546</v>
      </c>
      <c r="S32781" s="1" t="s">
        <v>169546</v>
      </c>
      <c r="T32781" s="1" t="s">
        <v>169547</v>
      </c>
      <c r="U32781" s="1" t="s">
        <v>169548</v>
      </c>
      <c r="W32781" s="1" t="s">
        <v>155525</v>
      </c>
      <c r="X32781" s="1">
        <v>13.799951500000001</v>
      </c>
      <c r="Y32781" s="1">
        <v>100.36296</v>
      </c>
      <c r="Z32781" s="1">
        <v>1</v>
      </c>
      <c r="AA32781" s="1">
        <v>4</v>
      </c>
      <c r="AB32781" s="1">
        <v>0</v>
      </c>
      <c r="AC32781" s="1">
        <v>0</v>
      </c>
      <c r="AD32781" s="1">
        <v>0</v>
      </c>
      <c r="AE32781" s="1">
        <v>0</v>
      </c>
    </row>
    <row r="32782" spans="1:31" x14ac:dyDescent="0.35">
      <c r="A32782" s="1">
        <v>1110100793</v>
      </c>
      <c r="B32782" s="1" t="s">
        <v>169549</v>
      </c>
      <c r="D32782" s="1" t="s">
        <v>155516</v>
      </c>
      <c r="E32782" s="1" t="s">
        <v>49349</v>
      </c>
      <c r="F32782" s="1">
        <v>10190335530</v>
      </c>
      <c r="G32782" s="1" t="s">
        <v>169550</v>
      </c>
      <c r="H32782" s="1">
        <v>9</v>
      </c>
      <c r="I32782" s="1" t="s">
        <v>155518</v>
      </c>
      <c r="J32782" s="1" t="s">
        <v>1541</v>
      </c>
      <c r="K32782" s="1" t="s">
        <v>156299</v>
      </c>
      <c r="L32782" s="1" t="s">
        <v>60843</v>
      </c>
      <c r="M32782" s="1" t="s">
        <v>62148</v>
      </c>
      <c r="N32782" s="1" t="s">
        <v>156525</v>
      </c>
      <c r="P32782" s="1">
        <v>10170</v>
      </c>
      <c r="Q32782" s="1" t="s">
        <v>169551</v>
      </c>
      <c r="S32782" s="1" t="s">
        <v>169552</v>
      </c>
      <c r="T32782" s="1" t="s">
        <v>169553</v>
      </c>
      <c r="U32782" s="1" t="s">
        <v>155518</v>
      </c>
      <c r="W32782" s="1" t="s">
        <v>155525</v>
      </c>
      <c r="X32782" s="1">
        <v>13.778786699999999</v>
      </c>
      <c r="Y32782" s="1">
        <v>100.40237</v>
      </c>
      <c r="Z32782" s="1">
        <v>10</v>
      </c>
      <c r="AA32782" s="1">
        <v>2</v>
      </c>
      <c r="AB32782" s="1">
        <v>0</v>
      </c>
      <c r="AC32782" s="1">
        <v>0</v>
      </c>
      <c r="AD32782" s="1">
        <v>0</v>
      </c>
      <c r="AE32782" s="1">
        <v>0</v>
      </c>
    </row>
    <row r="32783" spans="1:31" x14ac:dyDescent="0.35">
      <c r="A32783" s="1">
        <v>1110100794</v>
      </c>
      <c r="B32783" s="1" t="s">
        <v>169554</v>
      </c>
      <c r="D32783" s="1" t="s">
        <v>155516</v>
      </c>
      <c r="E32783" s="1" t="s">
        <v>49349</v>
      </c>
      <c r="F32783" s="1">
        <v>10190420901</v>
      </c>
      <c r="G32783" s="1" t="s">
        <v>169555</v>
      </c>
      <c r="H32783" s="1">
        <v>5</v>
      </c>
      <c r="I32783" s="1" t="s">
        <v>155518</v>
      </c>
      <c r="J32783" s="1" t="s">
        <v>169556</v>
      </c>
      <c r="K32783" s="1" t="s">
        <v>156299</v>
      </c>
      <c r="L32783" s="1" t="s">
        <v>60843</v>
      </c>
      <c r="M32783" s="1" t="s">
        <v>62148</v>
      </c>
      <c r="N32783" s="1" t="s">
        <v>156525</v>
      </c>
      <c r="P32783" s="1">
        <v>10170</v>
      </c>
      <c r="Q32783" s="1" t="s">
        <v>169557</v>
      </c>
      <c r="S32783" s="1" t="s">
        <v>169558</v>
      </c>
      <c r="T32783" s="1" t="s">
        <v>169559</v>
      </c>
      <c r="U32783" s="1" t="s">
        <v>169560</v>
      </c>
      <c r="W32783" s="1" t="s">
        <v>155525</v>
      </c>
      <c r="X32783" s="1">
        <v>13.790490399999999</v>
      </c>
      <c r="Y32783" s="1">
        <v>100.35599000000001</v>
      </c>
      <c r="Z32783" s="1">
        <v>6</v>
      </c>
      <c r="AA32783" s="1">
        <v>2</v>
      </c>
      <c r="AB32783" s="1">
        <v>0</v>
      </c>
      <c r="AC32783" s="1">
        <v>0</v>
      </c>
      <c r="AD32783" s="1">
        <v>0</v>
      </c>
      <c r="AE32783" s="1">
        <v>0</v>
      </c>
    </row>
    <row r="32784" spans="1:31" x14ac:dyDescent="0.35">
      <c r="A32784" s="1">
        <v>1110100798</v>
      </c>
      <c r="B32784" s="1" t="s">
        <v>169561</v>
      </c>
      <c r="D32784" s="1" t="s">
        <v>155516</v>
      </c>
      <c r="E32784" s="1" t="s">
        <v>49349</v>
      </c>
      <c r="F32784" s="1">
        <v>10240498691</v>
      </c>
      <c r="G32784" s="1" t="s">
        <v>703</v>
      </c>
      <c r="I32784" s="1" t="s">
        <v>155518</v>
      </c>
      <c r="J32784" s="1" t="s">
        <v>169562</v>
      </c>
      <c r="K32784" s="1" t="s">
        <v>43863</v>
      </c>
      <c r="L32784" s="1" t="s">
        <v>60843</v>
      </c>
      <c r="M32784" s="1" t="s">
        <v>62164</v>
      </c>
      <c r="N32784" s="1" t="s">
        <v>62170</v>
      </c>
      <c r="P32784" s="1">
        <v>10140</v>
      </c>
      <c r="Q32784" s="1" t="s">
        <v>169563</v>
      </c>
      <c r="S32784" s="1" t="s">
        <v>169564</v>
      </c>
      <c r="T32784" s="1" t="s">
        <v>169565</v>
      </c>
      <c r="U32784" s="1" t="s">
        <v>169566</v>
      </c>
      <c r="W32784" s="1" t="s">
        <v>155525</v>
      </c>
      <c r="X32784" s="1">
        <v>13.6242483</v>
      </c>
      <c r="Y32784" s="1">
        <v>100.50193299999999</v>
      </c>
      <c r="Z32784" s="1">
        <v>102</v>
      </c>
      <c r="AA32784" s="1">
        <v>30</v>
      </c>
      <c r="AB32784" s="1">
        <v>0</v>
      </c>
      <c r="AC32784" s="1">
        <v>0</v>
      </c>
      <c r="AD32784" s="1">
        <v>0</v>
      </c>
      <c r="AE32784" s="1">
        <v>0</v>
      </c>
    </row>
    <row r="32785" spans="1:31" x14ac:dyDescent="0.35">
      <c r="A32785" s="1">
        <v>1110100799</v>
      </c>
      <c r="B32785" s="1" t="s">
        <v>169567</v>
      </c>
      <c r="D32785" s="1" t="s">
        <v>155516</v>
      </c>
      <c r="E32785" s="1" t="s">
        <v>49349</v>
      </c>
      <c r="F32785" s="1">
        <v>0</v>
      </c>
      <c r="G32785" s="1" t="s">
        <v>1660</v>
      </c>
      <c r="I32785" s="1" t="s">
        <v>155518</v>
      </c>
      <c r="J32785" s="1" t="s">
        <v>169568</v>
      </c>
      <c r="K32785" s="1" t="s">
        <v>37702</v>
      </c>
      <c r="L32785" s="1" t="s">
        <v>60843</v>
      </c>
      <c r="M32785" s="1" t="s">
        <v>62164</v>
      </c>
      <c r="N32785" s="1" t="s">
        <v>61960</v>
      </c>
      <c r="P32785" s="1">
        <v>10140</v>
      </c>
      <c r="Q32785" s="1" t="s">
        <v>169569</v>
      </c>
      <c r="T32785" s="1" t="s">
        <v>169570</v>
      </c>
      <c r="U32785" s="1" t="s">
        <v>169571</v>
      </c>
      <c r="W32785" s="1" t="s">
        <v>155525</v>
      </c>
      <c r="X32785" s="1">
        <v>13.645724100000001</v>
      </c>
      <c r="Y32785" s="1">
        <v>100.47973</v>
      </c>
      <c r="Z32785" s="1">
        <v>2</v>
      </c>
      <c r="AA32785" s="1">
        <v>2</v>
      </c>
      <c r="AB32785" s="1">
        <v>0</v>
      </c>
      <c r="AC32785" s="1">
        <v>0</v>
      </c>
      <c r="AD32785" s="1">
        <v>0</v>
      </c>
      <c r="AE32785" s="1">
        <v>0</v>
      </c>
    </row>
    <row r="32786" spans="1:31" x14ac:dyDescent="0.35">
      <c r="A32786" s="1">
        <v>1110100800</v>
      </c>
      <c r="B32786" s="1" t="s">
        <v>169572</v>
      </c>
      <c r="D32786" s="1" t="s">
        <v>155516</v>
      </c>
      <c r="E32786" s="1" t="s">
        <v>49349</v>
      </c>
      <c r="F32786" s="1">
        <v>10240711661</v>
      </c>
      <c r="G32786" s="1" t="s">
        <v>169573</v>
      </c>
      <c r="I32786" s="1" t="s">
        <v>155518</v>
      </c>
      <c r="J32786" s="1" t="s">
        <v>169574</v>
      </c>
      <c r="K32786" s="1" t="s">
        <v>43863</v>
      </c>
      <c r="L32786" s="1" t="s">
        <v>60843</v>
      </c>
      <c r="M32786" s="1" t="s">
        <v>62164</v>
      </c>
      <c r="N32786" s="1" t="s">
        <v>62170</v>
      </c>
      <c r="P32786" s="1">
        <v>10140</v>
      </c>
      <c r="Q32786" s="1" t="s">
        <v>169575</v>
      </c>
      <c r="S32786" s="1" t="s">
        <v>169576</v>
      </c>
      <c r="T32786" s="1" t="s">
        <v>169577</v>
      </c>
      <c r="U32786" s="1" t="s">
        <v>169578</v>
      </c>
      <c r="W32786" s="1" t="s">
        <v>155525</v>
      </c>
      <c r="X32786" s="1">
        <v>13.6233693</v>
      </c>
      <c r="Y32786" s="1">
        <v>100.494005</v>
      </c>
      <c r="Z32786" s="1">
        <v>20</v>
      </c>
      <c r="AA32786" s="1">
        <v>6</v>
      </c>
      <c r="AB32786" s="1">
        <v>0</v>
      </c>
      <c r="AC32786" s="1">
        <v>0</v>
      </c>
      <c r="AD32786" s="1">
        <v>0</v>
      </c>
      <c r="AE32786" s="1">
        <v>0</v>
      </c>
    </row>
    <row r="32787" spans="1:31" x14ac:dyDescent="0.35">
      <c r="A32787" s="1">
        <v>1110100801</v>
      </c>
      <c r="B32787" s="1" t="s">
        <v>169579</v>
      </c>
      <c r="D32787" s="1" t="s">
        <v>155516</v>
      </c>
      <c r="E32787" s="1" t="s">
        <v>49349</v>
      </c>
      <c r="F32787" s="1">
        <v>0</v>
      </c>
      <c r="G32787" s="1" t="s">
        <v>34764</v>
      </c>
      <c r="I32787" s="1" t="s">
        <v>155518</v>
      </c>
      <c r="J32787" s="1" t="s">
        <v>155518</v>
      </c>
      <c r="K32787" s="1" t="s">
        <v>43863</v>
      </c>
      <c r="L32787" s="1" t="s">
        <v>60843</v>
      </c>
      <c r="M32787" s="1" t="s">
        <v>62164</v>
      </c>
      <c r="N32787" s="1" t="s">
        <v>62170</v>
      </c>
      <c r="P32787" s="1">
        <v>10140</v>
      </c>
      <c r="Q32787" s="1" t="s">
        <v>169580</v>
      </c>
      <c r="S32787" s="1" t="s">
        <v>169581</v>
      </c>
      <c r="U32787" s="1" t="s">
        <v>155518</v>
      </c>
      <c r="W32787" s="1" t="s">
        <v>155525</v>
      </c>
      <c r="X32787" s="1">
        <v>13.6295547</v>
      </c>
      <c r="Y32787" s="1">
        <v>100.50412</v>
      </c>
      <c r="Z32787" s="1">
        <v>1</v>
      </c>
      <c r="AA32787" s="1">
        <v>1</v>
      </c>
      <c r="AB32787" s="1">
        <v>0</v>
      </c>
      <c r="AC32787" s="1">
        <v>0</v>
      </c>
      <c r="AD32787" s="1">
        <v>0</v>
      </c>
      <c r="AE32787" s="1">
        <v>0</v>
      </c>
    </row>
    <row r="32788" spans="1:31" x14ac:dyDescent="0.35">
      <c r="A32788" s="1">
        <v>1110100802</v>
      </c>
      <c r="B32788" s="1" t="s">
        <v>169582</v>
      </c>
      <c r="D32788" s="1" t="s">
        <v>155516</v>
      </c>
      <c r="E32788" s="1" t="s">
        <v>49349</v>
      </c>
      <c r="F32788" s="1">
        <v>10240638069</v>
      </c>
      <c r="G32788" s="1" t="s">
        <v>9142</v>
      </c>
      <c r="I32788" s="1" t="s">
        <v>155518</v>
      </c>
      <c r="J32788" s="1" t="s">
        <v>169583</v>
      </c>
      <c r="K32788" s="1" t="s">
        <v>43863</v>
      </c>
      <c r="L32788" s="1" t="s">
        <v>60843</v>
      </c>
      <c r="M32788" s="1" t="s">
        <v>62164</v>
      </c>
      <c r="N32788" s="1" t="s">
        <v>62170</v>
      </c>
      <c r="P32788" s="1">
        <v>10140</v>
      </c>
      <c r="Q32788" s="1" t="s">
        <v>169584</v>
      </c>
      <c r="S32788" s="1" t="s">
        <v>169585</v>
      </c>
      <c r="U32788" s="1" t="s">
        <v>155518</v>
      </c>
      <c r="W32788" s="1" t="s">
        <v>155525</v>
      </c>
      <c r="X32788" s="1">
        <v>13.605702900000001</v>
      </c>
      <c r="Y32788" s="1">
        <v>100.506519</v>
      </c>
      <c r="Z32788" s="1">
        <v>60</v>
      </c>
      <c r="AA32788" s="1">
        <v>20</v>
      </c>
      <c r="AB32788" s="1">
        <v>0</v>
      </c>
      <c r="AC32788" s="1">
        <v>0</v>
      </c>
      <c r="AD32788" s="1">
        <v>0</v>
      </c>
      <c r="AE32788" s="1">
        <v>0</v>
      </c>
    </row>
    <row r="32789" spans="1:31" x14ac:dyDescent="0.35">
      <c r="A32789" s="1">
        <v>1110100805</v>
      </c>
      <c r="B32789" s="1" t="s">
        <v>169586</v>
      </c>
      <c r="D32789" s="1" t="s">
        <v>155516</v>
      </c>
      <c r="E32789" s="1" t="s">
        <v>49349</v>
      </c>
      <c r="F32789" s="1">
        <v>0</v>
      </c>
      <c r="G32789" s="1" t="s">
        <v>8962</v>
      </c>
      <c r="I32789" s="1" t="s">
        <v>155518</v>
      </c>
      <c r="J32789" s="1" t="s">
        <v>155518</v>
      </c>
      <c r="K32789" s="1" t="s">
        <v>62179</v>
      </c>
      <c r="L32789" s="1" t="s">
        <v>60843</v>
      </c>
      <c r="M32789" s="1" t="s">
        <v>62178</v>
      </c>
      <c r="N32789" s="1" t="s">
        <v>62179</v>
      </c>
      <c r="P32789" s="1">
        <v>10150</v>
      </c>
      <c r="Q32789" s="1" t="s">
        <v>169587</v>
      </c>
      <c r="S32789" s="1" t="s">
        <v>169587</v>
      </c>
      <c r="T32789" s="1" t="s">
        <v>169588</v>
      </c>
      <c r="U32789" s="1" t="s">
        <v>169589</v>
      </c>
      <c r="W32789" s="1" t="s">
        <v>155525</v>
      </c>
      <c r="X32789" s="1">
        <v>13.649345500000001</v>
      </c>
      <c r="Y32789" s="1">
        <v>100.36381</v>
      </c>
      <c r="Z32789" s="1">
        <v>15</v>
      </c>
      <c r="AA32789" s="1">
        <v>6</v>
      </c>
      <c r="AB32789" s="1">
        <v>0</v>
      </c>
      <c r="AC32789" s="1">
        <v>0</v>
      </c>
      <c r="AD32789" s="1">
        <v>0</v>
      </c>
      <c r="AE32789" s="1">
        <v>0</v>
      </c>
    </row>
    <row r="32790" spans="1:31" x14ac:dyDescent="0.35">
      <c r="A32790" s="1">
        <v>1110100806</v>
      </c>
      <c r="B32790" s="1" t="s">
        <v>169590</v>
      </c>
      <c r="D32790" s="1" t="s">
        <v>155516</v>
      </c>
      <c r="E32790" s="1" t="s">
        <v>49349</v>
      </c>
      <c r="F32790" s="1">
        <v>0</v>
      </c>
      <c r="G32790" s="1" t="s">
        <v>10045</v>
      </c>
      <c r="I32790" s="1" t="s">
        <v>155518</v>
      </c>
      <c r="J32790" s="1" t="s">
        <v>155518</v>
      </c>
      <c r="K32790" s="1" t="s">
        <v>169591</v>
      </c>
      <c r="L32790" s="1" t="s">
        <v>60843</v>
      </c>
      <c r="M32790" s="1" t="s">
        <v>62178</v>
      </c>
      <c r="N32790" s="1" t="s">
        <v>62179</v>
      </c>
      <c r="P32790" s="1">
        <v>10150</v>
      </c>
      <c r="Q32790" s="1" t="s">
        <v>169592</v>
      </c>
      <c r="S32790" s="1" t="s">
        <v>169593</v>
      </c>
      <c r="U32790" s="1" t="s">
        <v>155518</v>
      </c>
      <c r="W32790" s="1" t="s">
        <v>155525</v>
      </c>
      <c r="X32790" s="1">
        <v>13.6823479</v>
      </c>
      <c r="Y32790" s="1">
        <v>100.42443</v>
      </c>
      <c r="Z32790" s="1">
        <v>23</v>
      </c>
      <c r="AA32790" s="1">
        <v>3</v>
      </c>
      <c r="AB32790" s="1">
        <v>0</v>
      </c>
      <c r="AC32790" s="1">
        <v>0</v>
      </c>
      <c r="AD32790" s="1">
        <v>0</v>
      </c>
      <c r="AE32790" s="1">
        <v>0</v>
      </c>
    </row>
    <row r="32791" spans="1:31" x14ac:dyDescent="0.35">
      <c r="A32791" s="1">
        <v>1110100807</v>
      </c>
      <c r="B32791" s="1" t="s">
        <v>169594</v>
      </c>
      <c r="D32791" s="1" t="s">
        <v>155516</v>
      </c>
      <c r="E32791" s="1" t="s">
        <v>49349</v>
      </c>
      <c r="F32791" s="1">
        <v>10500005958</v>
      </c>
      <c r="G32791" s="1" t="s">
        <v>11748</v>
      </c>
      <c r="H32791" s="1">
        <v>5</v>
      </c>
      <c r="I32791" s="1" t="s">
        <v>155518</v>
      </c>
      <c r="J32791" s="1" t="s">
        <v>169595</v>
      </c>
      <c r="K32791" s="1" t="s">
        <v>62637</v>
      </c>
      <c r="L32791" s="1" t="s">
        <v>60843</v>
      </c>
      <c r="M32791" s="1" t="s">
        <v>62178</v>
      </c>
      <c r="N32791" s="1" t="s">
        <v>62179</v>
      </c>
      <c r="P32791" s="1">
        <v>10150</v>
      </c>
      <c r="Q32791" s="1" t="s">
        <v>169596</v>
      </c>
      <c r="S32791" s="1" t="s">
        <v>169597</v>
      </c>
      <c r="T32791" s="1" t="s">
        <v>169598</v>
      </c>
      <c r="U32791" s="1" t="s">
        <v>155518</v>
      </c>
      <c r="W32791" s="1" t="s">
        <v>155525</v>
      </c>
      <c r="X32791" s="1">
        <v>13.653439199999999</v>
      </c>
      <c r="Y32791" s="1">
        <v>100.41301</v>
      </c>
      <c r="Z32791" s="1">
        <v>0</v>
      </c>
      <c r="AA32791" s="1">
        <v>2</v>
      </c>
      <c r="AB32791" s="1">
        <v>0</v>
      </c>
      <c r="AC32791" s="1">
        <v>0</v>
      </c>
      <c r="AD32791" s="1">
        <v>0</v>
      </c>
      <c r="AE32791" s="1">
        <v>0</v>
      </c>
    </row>
    <row r="32792" spans="1:31" x14ac:dyDescent="0.35">
      <c r="A32792" s="1">
        <v>1110100808</v>
      </c>
      <c r="B32792" s="1" t="s">
        <v>169599</v>
      </c>
      <c r="D32792" s="1" t="s">
        <v>155516</v>
      </c>
      <c r="E32792" s="1" t="s">
        <v>49349</v>
      </c>
      <c r="F32792" s="1">
        <v>99</v>
      </c>
      <c r="G32792" s="1" t="s">
        <v>990</v>
      </c>
      <c r="I32792" s="1" t="s">
        <v>155518</v>
      </c>
      <c r="J32792" s="1" t="s">
        <v>169600</v>
      </c>
      <c r="K32792" s="1" t="s">
        <v>169600</v>
      </c>
      <c r="L32792" s="1" t="s">
        <v>60843</v>
      </c>
      <c r="M32792" s="1" t="s">
        <v>62178</v>
      </c>
      <c r="N32792" s="1" t="s">
        <v>62179</v>
      </c>
      <c r="P32792" s="1">
        <v>10150</v>
      </c>
      <c r="Q32792" s="1" t="s">
        <v>169601</v>
      </c>
      <c r="S32792" s="1" t="s">
        <v>169602</v>
      </c>
      <c r="T32792" s="1" t="s">
        <v>169603</v>
      </c>
      <c r="U32792" s="1" t="s">
        <v>155518</v>
      </c>
      <c r="W32792" s="1" t="s">
        <v>155525</v>
      </c>
      <c r="X32792" s="1">
        <v>13.6602856</v>
      </c>
      <c r="Y32792" s="1">
        <v>100.383821</v>
      </c>
      <c r="Z32792" s="1">
        <v>400</v>
      </c>
      <c r="AA32792" s="1">
        <v>50</v>
      </c>
      <c r="AB32792" s="1">
        <v>0</v>
      </c>
      <c r="AC32792" s="1">
        <v>0</v>
      </c>
      <c r="AD32792" s="1">
        <v>0</v>
      </c>
      <c r="AE32792" s="1">
        <v>0</v>
      </c>
    </row>
    <row r="32793" spans="1:31" x14ac:dyDescent="0.35">
      <c r="A32793" s="1">
        <v>1110100809</v>
      </c>
      <c r="B32793" s="1" t="s">
        <v>169604</v>
      </c>
      <c r="D32793" s="1" t="s">
        <v>155516</v>
      </c>
      <c r="E32793" s="1" t="s">
        <v>49349</v>
      </c>
      <c r="F32793" s="1">
        <v>0</v>
      </c>
      <c r="G32793" s="1" t="s">
        <v>1292</v>
      </c>
      <c r="I32793" s="1" t="s">
        <v>155518</v>
      </c>
      <c r="J32793" s="1" t="s">
        <v>169605</v>
      </c>
      <c r="L32793" s="1" t="s">
        <v>60843</v>
      </c>
      <c r="M32793" s="1" t="s">
        <v>62178</v>
      </c>
      <c r="N32793" s="1" t="s">
        <v>62179</v>
      </c>
      <c r="P32793" s="1">
        <v>10150</v>
      </c>
      <c r="Q32793" s="1" t="s">
        <v>169606</v>
      </c>
      <c r="S32793" s="1" t="s">
        <v>169606</v>
      </c>
      <c r="T32793" s="1" t="s">
        <v>169607</v>
      </c>
      <c r="U32793" s="1" t="s">
        <v>155518</v>
      </c>
      <c r="W32793" s="1" t="s">
        <v>155525</v>
      </c>
      <c r="X32793" s="1">
        <v>13.7883768</v>
      </c>
      <c r="Y32793" s="1">
        <v>100.52919</v>
      </c>
      <c r="Z32793" s="1">
        <v>10</v>
      </c>
      <c r="AA32793" s="1">
        <v>2</v>
      </c>
      <c r="AB32793" s="1">
        <v>0</v>
      </c>
      <c r="AC32793" s="1">
        <v>0</v>
      </c>
      <c r="AD32793" s="1">
        <v>0</v>
      </c>
      <c r="AE32793" s="1">
        <v>0</v>
      </c>
    </row>
    <row r="32794" spans="1:31" x14ac:dyDescent="0.35">
      <c r="A32794" s="1">
        <v>1110100810</v>
      </c>
      <c r="B32794" s="1" t="s">
        <v>169608</v>
      </c>
      <c r="D32794" s="1" t="s">
        <v>155516</v>
      </c>
      <c r="E32794" s="1" t="s">
        <v>49349</v>
      </c>
      <c r="F32794" s="1">
        <v>0</v>
      </c>
      <c r="G32794" s="1" t="s">
        <v>169609</v>
      </c>
      <c r="I32794" s="1" t="s">
        <v>155518</v>
      </c>
      <c r="J32794" s="1" t="s">
        <v>155518</v>
      </c>
      <c r="K32794" s="1" t="s">
        <v>62637</v>
      </c>
      <c r="L32794" s="1" t="s">
        <v>60843</v>
      </c>
      <c r="M32794" s="1" t="s">
        <v>62178</v>
      </c>
      <c r="N32794" s="1" t="s">
        <v>62179</v>
      </c>
      <c r="P32794" s="1">
        <v>10150</v>
      </c>
      <c r="Q32794" s="1" t="s">
        <v>169610</v>
      </c>
      <c r="S32794" s="1" t="s">
        <v>169611</v>
      </c>
      <c r="U32794" s="1" t="s">
        <v>156194</v>
      </c>
      <c r="W32794" s="1" t="s">
        <v>155525</v>
      </c>
      <c r="X32794" s="1">
        <v>13.674394299999999</v>
      </c>
      <c r="Y32794" s="1">
        <v>100.40743999999999</v>
      </c>
      <c r="Z32794" s="1">
        <v>0</v>
      </c>
      <c r="AA32794" s="1">
        <v>0</v>
      </c>
      <c r="AB32794" s="1">
        <v>0</v>
      </c>
      <c r="AC32794" s="1">
        <v>0</v>
      </c>
      <c r="AD32794" s="1">
        <v>0</v>
      </c>
      <c r="AE32794" s="1">
        <v>0</v>
      </c>
    </row>
    <row r="32795" spans="1:31" x14ac:dyDescent="0.35">
      <c r="A32795" s="1">
        <v>1110100812</v>
      </c>
      <c r="B32795" s="1" t="s">
        <v>169612</v>
      </c>
      <c r="D32795" s="1" t="s">
        <v>155516</v>
      </c>
      <c r="E32795" s="1" t="s">
        <v>49349</v>
      </c>
      <c r="F32795" s="1">
        <v>0</v>
      </c>
      <c r="G32795" s="1" t="s">
        <v>169613</v>
      </c>
      <c r="H32795" s="1">
        <v>2</v>
      </c>
      <c r="I32795" s="1" t="s">
        <v>155518</v>
      </c>
      <c r="J32795" s="1" t="s">
        <v>155518</v>
      </c>
      <c r="K32795" s="1" t="s">
        <v>169614</v>
      </c>
      <c r="L32795" s="1" t="s">
        <v>60843</v>
      </c>
      <c r="M32795" s="1" t="s">
        <v>62178</v>
      </c>
      <c r="N32795" s="1" t="s">
        <v>62179</v>
      </c>
      <c r="P32795" s="1">
        <v>10150</v>
      </c>
      <c r="Q32795" s="1" t="s">
        <v>169615</v>
      </c>
      <c r="S32795" s="1" t="s">
        <v>169616</v>
      </c>
      <c r="T32795" s="1" t="s">
        <v>169617</v>
      </c>
      <c r="U32795" s="1" t="s">
        <v>155518</v>
      </c>
      <c r="W32795" s="1" t="s">
        <v>155525</v>
      </c>
      <c r="X32795" s="1">
        <v>13.6467388</v>
      </c>
      <c r="Y32795" s="1">
        <v>100.36228</v>
      </c>
      <c r="Z32795" s="1">
        <v>50</v>
      </c>
      <c r="AA32795" s="1">
        <v>15</v>
      </c>
      <c r="AB32795" s="1">
        <v>0</v>
      </c>
      <c r="AC32795" s="1">
        <v>0</v>
      </c>
      <c r="AD32795" s="1">
        <v>0</v>
      </c>
      <c r="AE32795" s="1">
        <v>0</v>
      </c>
    </row>
    <row r="32796" spans="1:31" x14ac:dyDescent="0.35">
      <c r="A32796" s="1">
        <v>1110100813</v>
      </c>
      <c r="B32796" s="1" t="s">
        <v>169618</v>
      </c>
      <c r="D32796" s="1" t="s">
        <v>155516</v>
      </c>
      <c r="E32796" s="1" t="s">
        <v>49349</v>
      </c>
      <c r="F32796" s="1">
        <v>0</v>
      </c>
      <c r="G32796" s="1" t="s">
        <v>19372</v>
      </c>
      <c r="I32796" s="1" t="s">
        <v>155518</v>
      </c>
      <c r="J32796" s="1" t="s">
        <v>169619</v>
      </c>
      <c r="K32796" s="1" t="s">
        <v>61950</v>
      </c>
      <c r="L32796" s="1" t="s">
        <v>60843</v>
      </c>
      <c r="M32796" s="1" t="s">
        <v>62178</v>
      </c>
      <c r="N32796" s="1" t="s">
        <v>62179</v>
      </c>
      <c r="P32796" s="1">
        <v>10150</v>
      </c>
      <c r="Q32796" s="1" t="s">
        <v>169620</v>
      </c>
      <c r="S32796" s="1" t="s">
        <v>169621</v>
      </c>
      <c r="T32796" s="1" t="s">
        <v>169622</v>
      </c>
      <c r="U32796" s="1" t="s">
        <v>169623</v>
      </c>
      <c r="W32796" s="1" t="s">
        <v>155525</v>
      </c>
      <c r="X32796" s="1">
        <v>13.683221700000001</v>
      </c>
      <c r="Y32796" s="1">
        <v>100.44477000000001</v>
      </c>
      <c r="Z32796" s="1">
        <v>122</v>
      </c>
      <c r="AA32796" s="1">
        <v>21</v>
      </c>
      <c r="AB32796" s="1">
        <v>0</v>
      </c>
      <c r="AC32796" s="1">
        <v>0</v>
      </c>
      <c r="AD32796" s="1">
        <v>0</v>
      </c>
      <c r="AE32796" s="1">
        <v>0</v>
      </c>
    </row>
    <row r="32797" spans="1:31" x14ac:dyDescent="0.35">
      <c r="A32797" s="1">
        <v>1110100815</v>
      </c>
      <c r="B32797" s="1" t="s">
        <v>169624</v>
      </c>
      <c r="D32797" s="1" t="s">
        <v>155516</v>
      </c>
      <c r="E32797" s="1" t="s">
        <v>49349</v>
      </c>
      <c r="F32797" s="1">
        <v>0</v>
      </c>
      <c r="G32797" s="1" t="s">
        <v>45277</v>
      </c>
      <c r="H32797" s="1">
        <v>6</v>
      </c>
      <c r="I32797" s="1" t="s">
        <v>155518</v>
      </c>
      <c r="J32797" s="1" t="s">
        <v>169625</v>
      </c>
      <c r="K32797" s="1" t="s">
        <v>61950</v>
      </c>
      <c r="L32797" s="1" t="s">
        <v>60843</v>
      </c>
      <c r="M32797" s="1" t="s">
        <v>62178</v>
      </c>
      <c r="N32797" s="1" t="s">
        <v>62179</v>
      </c>
      <c r="P32797" s="1">
        <v>10150</v>
      </c>
      <c r="Q32797" s="1" t="s">
        <v>169626</v>
      </c>
      <c r="S32797" s="1" t="s">
        <v>169627</v>
      </c>
      <c r="T32797" s="1" t="s">
        <v>169628</v>
      </c>
      <c r="U32797" s="1" t="s">
        <v>155518</v>
      </c>
      <c r="W32797" s="1" t="s">
        <v>155525</v>
      </c>
      <c r="X32797" s="1">
        <v>13.676725899999999</v>
      </c>
      <c r="Y32797" s="1">
        <v>100.43541999999999</v>
      </c>
      <c r="Z32797" s="1">
        <v>21</v>
      </c>
      <c r="AA32797" s="1">
        <v>4</v>
      </c>
      <c r="AB32797" s="1">
        <v>0</v>
      </c>
      <c r="AC32797" s="1">
        <v>0</v>
      </c>
      <c r="AD32797" s="1">
        <v>0</v>
      </c>
      <c r="AE32797" s="1">
        <v>0</v>
      </c>
    </row>
    <row r="32798" spans="1:31" x14ac:dyDescent="0.35">
      <c r="A32798" s="1">
        <v>1110100816</v>
      </c>
      <c r="B32798" s="1" t="s">
        <v>160616</v>
      </c>
      <c r="D32798" s="1" t="s">
        <v>155516</v>
      </c>
      <c r="E32798" s="1" t="s">
        <v>49349</v>
      </c>
      <c r="F32798" s="1">
        <v>0</v>
      </c>
      <c r="G32798" s="1" t="s">
        <v>367</v>
      </c>
      <c r="I32798" s="1" t="s">
        <v>155518</v>
      </c>
      <c r="J32798" s="1" t="s">
        <v>169629</v>
      </c>
      <c r="K32798" s="1" t="s">
        <v>61950</v>
      </c>
      <c r="L32798" s="1" t="s">
        <v>60843</v>
      </c>
      <c r="M32798" s="1" t="s">
        <v>62178</v>
      </c>
      <c r="N32798" s="1" t="s">
        <v>62179</v>
      </c>
      <c r="P32798" s="1">
        <v>10150</v>
      </c>
      <c r="Q32798" s="1" t="s">
        <v>169630</v>
      </c>
      <c r="S32798" s="1" t="s">
        <v>169631</v>
      </c>
      <c r="T32798" s="1" t="s">
        <v>169632</v>
      </c>
      <c r="U32798" s="1" t="s">
        <v>155518</v>
      </c>
      <c r="W32798" s="1" t="s">
        <v>155525</v>
      </c>
      <c r="X32798" s="1">
        <v>13.685058700000001</v>
      </c>
      <c r="Y32798" s="1">
        <v>100.44291</v>
      </c>
      <c r="Z32798" s="1">
        <v>20</v>
      </c>
      <c r="AA32798" s="1">
        <v>4</v>
      </c>
      <c r="AB32798" s="1">
        <v>0</v>
      </c>
      <c r="AC32798" s="1">
        <v>0</v>
      </c>
      <c r="AD32798" s="1">
        <v>0</v>
      </c>
      <c r="AE32798" s="1">
        <v>0</v>
      </c>
    </row>
    <row r="32799" spans="1:31" x14ac:dyDescent="0.35">
      <c r="A32799" s="1">
        <v>1110100918</v>
      </c>
      <c r="B32799" s="1" t="s">
        <v>169633</v>
      </c>
      <c r="D32799" s="1" t="s">
        <v>155516</v>
      </c>
      <c r="E32799" s="1" t="s">
        <v>49349</v>
      </c>
      <c r="F32799" s="1">
        <v>0</v>
      </c>
      <c r="G32799" s="1" t="s">
        <v>367</v>
      </c>
      <c r="I32799" s="1" t="s">
        <v>155518</v>
      </c>
      <c r="J32799" s="1" t="s">
        <v>155518</v>
      </c>
      <c r="K32799" s="1" t="s">
        <v>169634</v>
      </c>
      <c r="L32799" s="1" t="s">
        <v>60843</v>
      </c>
      <c r="M32799" s="1" t="s">
        <v>60913</v>
      </c>
      <c r="N32799" s="1" t="s">
        <v>40817</v>
      </c>
      <c r="P32799" s="1">
        <v>10900</v>
      </c>
      <c r="Q32799" s="1" t="s">
        <v>169635</v>
      </c>
      <c r="S32799" s="1" t="s">
        <v>169636</v>
      </c>
      <c r="U32799" s="1" t="s">
        <v>155518</v>
      </c>
      <c r="W32799" s="1" t="s">
        <v>155525</v>
      </c>
      <c r="X32799" s="1">
        <v>13.839254</v>
      </c>
      <c r="Y32799" s="1">
        <v>100.54756</v>
      </c>
      <c r="Z32799" s="1">
        <v>20</v>
      </c>
      <c r="AA32799" s="1">
        <v>8</v>
      </c>
      <c r="AB32799" s="1">
        <v>0</v>
      </c>
      <c r="AC32799" s="1">
        <v>0</v>
      </c>
      <c r="AD32799" s="1">
        <v>0</v>
      </c>
      <c r="AE32799" s="1">
        <v>0</v>
      </c>
    </row>
    <row r="32800" spans="1:31" x14ac:dyDescent="0.35">
      <c r="A32800" s="1">
        <v>1110100919</v>
      </c>
      <c r="B32800" s="1" t="s">
        <v>169637</v>
      </c>
      <c r="D32800" s="1" t="s">
        <v>155516</v>
      </c>
      <c r="E32800" s="1" t="s">
        <v>49349</v>
      </c>
      <c r="F32800" s="1">
        <v>10140424644</v>
      </c>
      <c r="G32800" s="1" t="s">
        <v>135115</v>
      </c>
      <c r="I32800" s="1" t="s">
        <v>155518</v>
      </c>
      <c r="J32800" s="1" t="s">
        <v>155518</v>
      </c>
      <c r="K32800" s="1" t="s">
        <v>156373</v>
      </c>
      <c r="L32800" s="1" t="s">
        <v>60843</v>
      </c>
      <c r="M32800" s="1" t="s">
        <v>60844</v>
      </c>
      <c r="N32800" s="1" t="s">
        <v>60845</v>
      </c>
      <c r="P32800" s="1">
        <v>10400</v>
      </c>
      <c r="Q32800" s="1" t="s">
        <v>169638</v>
      </c>
      <c r="S32800" s="1" t="s">
        <v>169639</v>
      </c>
      <c r="U32800" s="1" t="s">
        <v>155518</v>
      </c>
      <c r="W32800" s="1" t="s">
        <v>155525</v>
      </c>
      <c r="X32800" s="1">
        <v>13.768561200000001</v>
      </c>
      <c r="Y32800" s="1">
        <v>100.52933</v>
      </c>
      <c r="Z32800" s="1">
        <v>29</v>
      </c>
      <c r="AA32800" s="1">
        <v>29</v>
      </c>
      <c r="AB32800" s="1">
        <v>0</v>
      </c>
      <c r="AC32800" s="1">
        <v>0</v>
      </c>
      <c r="AD32800" s="1">
        <v>0</v>
      </c>
      <c r="AE32800" s="1">
        <v>0</v>
      </c>
    </row>
    <row r="32801" spans="1:31" x14ac:dyDescent="0.35">
      <c r="A32801" s="1">
        <v>1110100920</v>
      </c>
      <c r="B32801" s="1" t="s">
        <v>169640</v>
      </c>
      <c r="D32801" s="1" t="s">
        <v>155516</v>
      </c>
      <c r="E32801" s="1" t="s">
        <v>49349</v>
      </c>
      <c r="F32801" s="1">
        <v>0</v>
      </c>
      <c r="G32801" s="1" t="s">
        <v>480</v>
      </c>
      <c r="I32801" s="1" t="s">
        <v>155518</v>
      </c>
      <c r="J32801" s="1" t="s">
        <v>169641</v>
      </c>
      <c r="K32801" s="1" t="s">
        <v>27774</v>
      </c>
      <c r="L32801" s="1" t="s">
        <v>60843</v>
      </c>
      <c r="M32801" s="1" t="s">
        <v>61028</v>
      </c>
      <c r="N32801" s="1" t="s">
        <v>61517</v>
      </c>
      <c r="P32801" s="1">
        <v>10600</v>
      </c>
      <c r="Q32801" s="1" t="s">
        <v>169642</v>
      </c>
      <c r="S32801" s="1" t="s">
        <v>169643</v>
      </c>
      <c r="T32801" s="1" t="s">
        <v>169644</v>
      </c>
      <c r="U32801" s="1" t="s">
        <v>169645</v>
      </c>
      <c r="W32801" s="1" t="s">
        <v>155525</v>
      </c>
      <c r="X32801" s="1">
        <v>13.717664600000001</v>
      </c>
      <c r="Y32801" s="1">
        <v>100.48074</v>
      </c>
      <c r="Z32801" s="1">
        <v>63</v>
      </c>
      <c r="AA32801" s="1">
        <v>3</v>
      </c>
      <c r="AB32801" s="1">
        <v>0</v>
      </c>
      <c r="AC32801" s="1">
        <v>0</v>
      </c>
      <c r="AD32801" s="1">
        <v>0</v>
      </c>
      <c r="AE32801" s="1">
        <v>0</v>
      </c>
    </row>
    <row r="32802" spans="1:31" x14ac:dyDescent="0.35">
      <c r="A32802" s="1">
        <v>1110100921</v>
      </c>
      <c r="B32802" s="1" t="s">
        <v>169646</v>
      </c>
      <c r="D32802" s="1" t="s">
        <v>155516</v>
      </c>
      <c r="E32802" s="1" t="s">
        <v>49349</v>
      </c>
      <c r="F32802" s="1">
        <v>10270205101</v>
      </c>
      <c r="G32802" s="1" t="s">
        <v>169647</v>
      </c>
      <c r="H32802" s="1">
        <v>5</v>
      </c>
      <c r="I32802" s="1" t="s">
        <v>155518</v>
      </c>
      <c r="J32802" s="1" t="s">
        <v>169648</v>
      </c>
      <c r="K32802" s="1" t="s">
        <v>61818</v>
      </c>
      <c r="L32802" s="1" t="s">
        <v>60843</v>
      </c>
      <c r="M32802" s="1" t="s">
        <v>61380</v>
      </c>
      <c r="N32802" s="1" t="s">
        <v>61381</v>
      </c>
      <c r="P32802" s="1">
        <v>10240</v>
      </c>
      <c r="Q32802" s="1" t="s">
        <v>169649</v>
      </c>
      <c r="S32802" s="1" t="s">
        <v>169650</v>
      </c>
      <c r="T32802" s="1" t="s">
        <v>169651</v>
      </c>
      <c r="U32802" s="1" t="s">
        <v>155518</v>
      </c>
      <c r="W32802" s="1" t="s">
        <v>155525</v>
      </c>
      <c r="X32802" s="1">
        <v>13.7973792</v>
      </c>
      <c r="Y32802" s="1">
        <v>100.65264999999999</v>
      </c>
      <c r="Z32802" s="1">
        <v>25</v>
      </c>
      <c r="AA32802" s="1">
        <v>6</v>
      </c>
      <c r="AB32802" s="1">
        <v>0</v>
      </c>
      <c r="AC32802" s="1">
        <v>0</v>
      </c>
      <c r="AD32802" s="1">
        <v>0</v>
      </c>
      <c r="AE32802" s="1">
        <v>0</v>
      </c>
    </row>
    <row r="32803" spans="1:31" x14ac:dyDescent="0.35">
      <c r="A32803" s="1">
        <v>1110100922</v>
      </c>
      <c r="B32803" s="1" t="s">
        <v>169652</v>
      </c>
      <c r="D32803" s="1" t="s">
        <v>155516</v>
      </c>
      <c r="E32803" s="1" t="s">
        <v>49349</v>
      </c>
      <c r="F32803" s="1">
        <v>0</v>
      </c>
      <c r="G32803" s="1" t="s">
        <v>169653</v>
      </c>
      <c r="I32803" s="1" t="s">
        <v>155518</v>
      </c>
      <c r="J32803" s="1" t="s">
        <v>155518</v>
      </c>
      <c r="K32803" s="1" t="s">
        <v>61496</v>
      </c>
      <c r="L32803" s="1" t="s">
        <v>60843</v>
      </c>
      <c r="M32803" s="1" t="s">
        <v>156627</v>
      </c>
      <c r="N32803" s="1" t="s">
        <v>156628</v>
      </c>
      <c r="P32803" s="1">
        <v>10120</v>
      </c>
      <c r="Q32803" s="1" t="s">
        <v>169654</v>
      </c>
      <c r="S32803" s="1" t="s">
        <v>169655</v>
      </c>
      <c r="T32803" s="1" t="s">
        <v>169656</v>
      </c>
      <c r="U32803" s="1" t="s">
        <v>155518</v>
      </c>
      <c r="W32803" s="1" t="s">
        <v>155525</v>
      </c>
      <c r="X32803" s="1">
        <v>13.708185</v>
      </c>
      <c r="Y32803" s="1">
        <v>100.50838</v>
      </c>
      <c r="Z32803" s="1">
        <v>17</v>
      </c>
      <c r="AA32803" s="1">
        <v>5</v>
      </c>
      <c r="AB32803" s="1">
        <v>0</v>
      </c>
      <c r="AC32803" s="1">
        <v>0</v>
      </c>
      <c r="AD32803" s="1">
        <v>0</v>
      </c>
      <c r="AE32803" s="1">
        <v>0</v>
      </c>
    </row>
    <row r="32804" spans="1:31" x14ac:dyDescent="0.35">
      <c r="A32804" s="1">
        <v>1110100923</v>
      </c>
      <c r="B32804" s="1" t="s">
        <v>169657</v>
      </c>
      <c r="D32804" s="1" t="s">
        <v>155516</v>
      </c>
      <c r="E32804" s="1" t="s">
        <v>49349</v>
      </c>
      <c r="F32804" s="1">
        <v>0</v>
      </c>
      <c r="G32804" s="1" t="s">
        <v>6556</v>
      </c>
      <c r="I32804" s="1" t="s">
        <v>155518</v>
      </c>
      <c r="J32804" s="1" t="s">
        <v>169658</v>
      </c>
      <c r="K32804" s="1" t="s">
        <v>34</v>
      </c>
      <c r="L32804" s="1" t="s">
        <v>60843</v>
      </c>
      <c r="M32804" s="1" t="s">
        <v>61186</v>
      </c>
      <c r="N32804" s="1" t="s">
        <v>61187</v>
      </c>
      <c r="P32804" s="1">
        <v>10250</v>
      </c>
      <c r="Q32804" s="1" t="s">
        <v>169659</v>
      </c>
      <c r="S32804" s="1" t="s">
        <v>169660</v>
      </c>
      <c r="T32804" s="1" t="s">
        <v>169661</v>
      </c>
      <c r="U32804" s="1" t="s">
        <v>155518</v>
      </c>
      <c r="W32804" s="1" t="s">
        <v>155525</v>
      </c>
      <c r="X32804" s="1">
        <v>13.7122759</v>
      </c>
      <c r="Y32804" s="1">
        <v>100.62983</v>
      </c>
      <c r="Z32804" s="1">
        <v>46</v>
      </c>
      <c r="AA32804" s="1">
        <v>8</v>
      </c>
      <c r="AB32804" s="1">
        <v>0</v>
      </c>
      <c r="AC32804" s="1">
        <v>0</v>
      </c>
      <c r="AD32804" s="1">
        <v>0</v>
      </c>
      <c r="AE32804" s="1">
        <v>0</v>
      </c>
    </row>
    <row r="32805" spans="1:31" x14ac:dyDescent="0.35">
      <c r="A32805" s="1">
        <v>1110100924</v>
      </c>
      <c r="B32805" s="1" t="s">
        <v>169047</v>
      </c>
      <c r="D32805" s="1" t="s">
        <v>155516</v>
      </c>
      <c r="E32805" s="1" t="s">
        <v>49349</v>
      </c>
      <c r="F32805" s="1">
        <v>0</v>
      </c>
      <c r="G32805" s="1" t="s">
        <v>1292</v>
      </c>
      <c r="H32805" s="1">
        <v>2</v>
      </c>
      <c r="I32805" s="1" t="s">
        <v>155518</v>
      </c>
      <c r="J32805" s="1" t="s">
        <v>169662</v>
      </c>
      <c r="K32805" s="1" t="s">
        <v>61950</v>
      </c>
      <c r="L32805" s="1" t="s">
        <v>60843</v>
      </c>
      <c r="M32805" s="1" t="s">
        <v>61086</v>
      </c>
      <c r="N32805" s="1" t="s">
        <v>61951</v>
      </c>
      <c r="P32805" s="1">
        <v>10150</v>
      </c>
      <c r="Q32805" s="1" t="s">
        <v>169663</v>
      </c>
      <c r="S32805" s="1" t="s">
        <v>169664</v>
      </c>
      <c r="T32805" s="1" t="s">
        <v>169665</v>
      </c>
      <c r="U32805" s="1" t="s">
        <v>169666</v>
      </c>
      <c r="W32805" s="1" t="s">
        <v>155525</v>
      </c>
      <c r="X32805" s="1">
        <v>13.6920971</v>
      </c>
      <c r="Y32805" s="1">
        <v>100.457544</v>
      </c>
      <c r="Z32805" s="1">
        <v>65</v>
      </c>
      <c r="AA32805" s="1">
        <v>7</v>
      </c>
      <c r="AB32805" s="1">
        <v>0</v>
      </c>
      <c r="AC32805" s="1">
        <v>0</v>
      </c>
      <c r="AD32805" s="1">
        <v>0</v>
      </c>
      <c r="AE32805" s="1">
        <v>0</v>
      </c>
    </row>
    <row r="32806" spans="1:31" x14ac:dyDescent="0.35">
      <c r="A32806" s="1">
        <v>1110100925</v>
      </c>
      <c r="B32806" s="1" t="s">
        <v>169667</v>
      </c>
      <c r="D32806" s="1" t="s">
        <v>155516</v>
      </c>
      <c r="E32806" s="1" t="s">
        <v>49349</v>
      </c>
      <c r="F32806" s="1">
        <v>0</v>
      </c>
      <c r="G32806" s="1" t="s">
        <v>62043</v>
      </c>
      <c r="I32806" s="1" t="s">
        <v>155518</v>
      </c>
      <c r="J32806" s="1" t="s">
        <v>155518</v>
      </c>
      <c r="K32806" s="1" t="s">
        <v>257</v>
      </c>
      <c r="L32806" s="1" t="s">
        <v>60843</v>
      </c>
      <c r="M32806" s="1" t="s">
        <v>60942</v>
      </c>
      <c r="N32806" s="1" t="s">
        <v>60943</v>
      </c>
      <c r="P32806" s="1">
        <v>10110</v>
      </c>
      <c r="Q32806" s="1" t="s">
        <v>169668</v>
      </c>
      <c r="U32806" s="1" t="s">
        <v>155518</v>
      </c>
      <c r="W32806" s="1" t="s">
        <v>155525</v>
      </c>
      <c r="X32806" s="1">
        <v>13.721863900000001</v>
      </c>
      <c r="Y32806" s="1">
        <v>100.58592</v>
      </c>
      <c r="Z32806" s="1">
        <v>20</v>
      </c>
      <c r="AA32806" s="1">
        <v>5</v>
      </c>
      <c r="AB32806" s="1">
        <v>0</v>
      </c>
      <c r="AC32806" s="1">
        <v>0</v>
      </c>
      <c r="AD32806" s="1">
        <v>0</v>
      </c>
      <c r="AE32806" s="1">
        <v>0</v>
      </c>
    </row>
    <row r="32807" spans="1:31" x14ac:dyDescent="0.35">
      <c r="A32807" s="1">
        <v>1110100926</v>
      </c>
      <c r="B32807" s="1" t="s">
        <v>169669</v>
      </c>
      <c r="D32807" s="1" t="s">
        <v>155516</v>
      </c>
      <c r="E32807" s="1" t="s">
        <v>49349</v>
      </c>
      <c r="F32807" s="1">
        <v>0</v>
      </c>
      <c r="G32807" s="1" t="s">
        <v>169670</v>
      </c>
      <c r="I32807" s="1" t="s">
        <v>155518</v>
      </c>
      <c r="J32807" s="1" t="s">
        <v>155518</v>
      </c>
      <c r="K32807" s="1" t="s">
        <v>169671</v>
      </c>
      <c r="L32807" s="1" t="s">
        <v>60843</v>
      </c>
      <c r="M32807" s="1" t="s">
        <v>60867</v>
      </c>
      <c r="N32807" s="1" t="s">
        <v>61276</v>
      </c>
      <c r="P32807" s="1">
        <v>10300</v>
      </c>
      <c r="Q32807" s="1" t="s">
        <v>169672</v>
      </c>
      <c r="S32807" s="1" t="s">
        <v>169673</v>
      </c>
      <c r="T32807" s="1" t="s">
        <v>169674</v>
      </c>
      <c r="U32807" s="1" t="s">
        <v>155518</v>
      </c>
      <c r="W32807" s="1" t="s">
        <v>155525</v>
      </c>
      <c r="X32807" s="1">
        <v>13.781362</v>
      </c>
      <c r="Y32807" s="1">
        <v>100.51986100000001</v>
      </c>
      <c r="Z32807" s="1">
        <v>20</v>
      </c>
      <c r="AA32807" s="1">
        <v>8</v>
      </c>
      <c r="AB32807" s="1">
        <v>0</v>
      </c>
      <c r="AC32807" s="1">
        <v>0</v>
      </c>
      <c r="AD32807" s="1">
        <v>0</v>
      </c>
      <c r="AE32807" s="1">
        <v>0</v>
      </c>
    </row>
    <row r="32808" spans="1:31" x14ac:dyDescent="0.35">
      <c r="A32808" s="1">
        <v>1110100927</v>
      </c>
      <c r="B32808" s="1" t="s">
        <v>169675</v>
      </c>
      <c r="D32808" s="1" t="s">
        <v>155516</v>
      </c>
      <c r="E32808" s="1" t="s">
        <v>49349</v>
      </c>
      <c r="F32808" s="1">
        <v>0</v>
      </c>
      <c r="G32808" s="1" t="s">
        <v>3787</v>
      </c>
      <c r="H32808" s="1">
        <v>8</v>
      </c>
      <c r="I32808" s="1" t="s">
        <v>155518</v>
      </c>
      <c r="J32808" s="1" t="s">
        <v>155518</v>
      </c>
      <c r="K32808" s="1" t="s">
        <v>169676</v>
      </c>
      <c r="L32808" s="1" t="s">
        <v>60843</v>
      </c>
      <c r="M32808" s="1" t="s">
        <v>61302</v>
      </c>
      <c r="N32808" s="1" t="s">
        <v>41790</v>
      </c>
      <c r="P32808" s="1">
        <v>10530</v>
      </c>
      <c r="Q32808" s="1" t="s">
        <v>169677</v>
      </c>
      <c r="S32808" s="1" t="s">
        <v>169678</v>
      </c>
      <c r="T32808" s="1" t="s">
        <v>169679</v>
      </c>
      <c r="U32808" s="1" t="s">
        <v>169680</v>
      </c>
      <c r="W32808" s="1" t="s">
        <v>155525</v>
      </c>
      <c r="X32808" s="1">
        <v>13.8572071</v>
      </c>
      <c r="Y32808" s="1">
        <v>100.8673</v>
      </c>
      <c r="Z32808" s="1">
        <v>40</v>
      </c>
      <c r="AA32808" s="1">
        <v>4</v>
      </c>
      <c r="AB32808" s="1">
        <v>0</v>
      </c>
      <c r="AC32808" s="1">
        <v>0</v>
      </c>
      <c r="AD32808" s="1">
        <v>0</v>
      </c>
      <c r="AE32808" s="1">
        <v>0</v>
      </c>
    </row>
    <row r="32809" spans="1:31" x14ac:dyDescent="0.35">
      <c r="A32809" s="1">
        <v>1110100928</v>
      </c>
      <c r="B32809" s="1" t="s">
        <v>169681</v>
      </c>
      <c r="D32809" s="1" t="s">
        <v>155516</v>
      </c>
      <c r="E32809" s="1" t="s">
        <v>49349</v>
      </c>
      <c r="F32809" s="1">
        <v>0</v>
      </c>
      <c r="G32809" s="1" t="s">
        <v>7859</v>
      </c>
      <c r="I32809" s="1" t="s">
        <v>155518</v>
      </c>
      <c r="J32809" s="1" t="s">
        <v>155518</v>
      </c>
      <c r="K32809" s="1" t="s">
        <v>169682</v>
      </c>
      <c r="L32809" s="1" t="s">
        <v>60843</v>
      </c>
      <c r="M32809" s="1" t="s">
        <v>61327</v>
      </c>
      <c r="N32809" s="1" t="s">
        <v>61336</v>
      </c>
      <c r="P32809" s="1">
        <v>10500</v>
      </c>
      <c r="Q32809" s="1" t="s">
        <v>169683</v>
      </c>
      <c r="S32809" s="1" t="s">
        <v>169683</v>
      </c>
      <c r="T32809" s="1" t="s">
        <v>169684</v>
      </c>
      <c r="U32809" s="1" t="s">
        <v>169685</v>
      </c>
      <c r="W32809" s="1" t="s">
        <v>155525</v>
      </c>
      <c r="X32809" s="1">
        <v>13.7263989</v>
      </c>
      <c r="Y32809" s="1">
        <v>100.51972000000001</v>
      </c>
      <c r="Z32809" s="1">
        <v>25</v>
      </c>
      <c r="AA32809" s="1">
        <v>5</v>
      </c>
      <c r="AB32809" s="1">
        <v>0</v>
      </c>
      <c r="AC32809" s="1">
        <v>0</v>
      </c>
      <c r="AD32809" s="1">
        <v>0</v>
      </c>
      <c r="AE32809" s="1">
        <v>0</v>
      </c>
    </row>
    <row r="32810" spans="1:31" x14ac:dyDescent="0.35">
      <c r="A32810" s="1">
        <v>1110100929</v>
      </c>
      <c r="B32810" s="1" t="s">
        <v>169686</v>
      </c>
      <c r="D32810" s="1" t="s">
        <v>155516</v>
      </c>
      <c r="E32810" s="1" t="s">
        <v>49349</v>
      </c>
      <c r="F32810" s="1">
        <v>10100929</v>
      </c>
      <c r="G32810" s="1" t="s">
        <v>169687</v>
      </c>
      <c r="I32810" s="1" t="s">
        <v>155518</v>
      </c>
      <c r="J32810" s="1" t="s">
        <v>155518</v>
      </c>
      <c r="K32810" s="1" t="s">
        <v>61335</v>
      </c>
      <c r="L32810" s="1" t="s">
        <v>60843</v>
      </c>
      <c r="M32810" s="1" t="s">
        <v>61327</v>
      </c>
      <c r="N32810" s="1" t="s">
        <v>61326</v>
      </c>
      <c r="P32810" s="1">
        <v>10500</v>
      </c>
      <c r="Q32810" s="1" t="s">
        <v>169688</v>
      </c>
      <c r="S32810" s="1" t="s">
        <v>169689</v>
      </c>
      <c r="T32810" s="1" t="s">
        <v>169690</v>
      </c>
      <c r="U32810" s="1" t="s">
        <v>169691</v>
      </c>
      <c r="W32810" s="1" t="s">
        <v>155525</v>
      </c>
      <c r="X32810" s="1">
        <v>13.734492400000001</v>
      </c>
      <c r="Y32810" s="1">
        <v>100.52349</v>
      </c>
      <c r="Z32810" s="1">
        <v>23</v>
      </c>
      <c r="AA32810" s="1">
        <v>7</v>
      </c>
      <c r="AB32810" s="1">
        <v>0</v>
      </c>
      <c r="AC32810" s="1">
        <v>0</v>
      </c>
      <c r="AD32810" s="1">
        <v>0</v>
      </c>
      <c r="AE32810" s="1">
        <v>0</v>
      </c>
    </row>
    <row r="32811" spans="1:31" x14ac:dyDescent="0.35">
      <c r="A32811" s="1">
        <v>1110100930</v>
      </c>
      <c r="B32811" s="1" t="s">
        <v>169692</v>
      </c>
      <c r="D32811" s="1" t="s">
        <v>155516</v>
      </c>
      <c r="E32811" s="1" t="s">
        <v>49349</v>
      </c>
      <c r="F32811" s="1">
        <v>10040310256</v>
      </c>
      <c r="G32811" s="1" t="s">
        <v>96894</v>
      </c>
      <c r="I32811" s="1" t="s">
        <v>155518</v>
      </c>
      <c r="J32811" s="1" t="s">
        <v>155518</v>
      </c>
      <c r="K32811" s="1" t="s">
        <v>162387</v>
      </c>
      <c r="L32811" s="1" t="s">
        <v>60843</v>
      </c>
      <c r="M32811" s="1" t="s">
        <v>61327</v>
      </c>
      <c r="N32811" s="1" t="s">
        <v>162387</v>
      </c>
      <c r="P32811" s="1">
        <v>10500</v>
      </c>
      <c r="Q32811" s="1" t="s">
        <v>169693</v>
      </c>
      <c r="S32811" s="1" t="s">
        <v>169693</v>
      </c>
      <c r="T32811" s="1" t="s">
        <v>169694</v>
      </c>
      <c r="U32811" s="1" t="s">
        <v>169695</v>
      </c>
      <c r="W32811" s="1" t="s">
        <v>155525</v>
      </c>
      <c r="X32811" s="1">
        <v>13.723730400000001</v>
      </c>
      <c r="Y32811" s="1">
        <v>100.52736</v>
      </c>
      <c r="Z32811" s="1">
        <v>46</v>
      </c>
      <c r="AA32811" s="1">
        <v>5</v>
      </c>
      <c r="AB32811" s="1">
        <v>0</v>
      </c>
      <c r="AC32811" s="1">
        <v>0</v>
      </c>
      <c r="AD32811" s="1">
        <v>0</v>
      </c>
      <c r="AE32811" s="1">
        <v>0</v>
      </c>
    </row>
    <row r="32812" spans="1:31" x14ac:dyDescent="0.35">
      <c r="A32812" s="1">
        <v>1110100931</v>
      </c>
      <c r="B32812" s="1" t="s">
        <v>169696</v>
      </c>
      <c r="D32812" s="1" t="s">
        <v>155516</v>
      </c>
      <c r="E32812" s="1" t="s">
        <v>49349</v>
      </c>
      <c r="F32812" s="1">
        <v>0</v>
      </c>
      <c r="G32812" s="1" t="s">
        <v>2568</v>
      </c>
      <c r="I32812" s="1" t="s">
        <v>155518</v>
      </c>
      <c r="J32812" s="1" t="s">
        <v>155518</v>
      </c>
      <c r="K32812" s="1" t="s">
        <v>61350</v>
      </c>
      <c r="L32812" s="1" t="s">
        <v>60843</v>
      </c>
      <c r="M32812" s="1" t="s">
        <v>61351</v>
      </c>
      <c r="N32812" s="1" t="s">
        <v>61352</v>
      </c>
      <c r="P32812" s="1">
        <v>10240</v>
      </c>
      <c r="Q32812" s="1" t="s">
        <v>169697</v>
      </c>
      <c r="S32812" s="1" t="s">
        <v>169698</v>
      </c>
      <c r="T32812" s="1" t="s">
        <v>169699</v>
      </c>
      <c r="U32812" s="1" t="s">
        <v>155518</v>
      </c>
      <c r="W32812" s="1" t="s">
        <v>155525</v>
      </c>
      <c r="X32812" s="1">
        <v>13.770489</v>
      </c>
      <c r="Y32812" s="1">
        <v>100.65521</v>
      </c>
      <c r="Z32812" s="1">
        <v>83</v>
      </c>
      <c r="AA32812" s="1">
        <v>8</v>
      </c>
      <c r="AB32812" s="1">
        <v>0</v>
      </c>
      <c r="AC32812" s="1">
        <v>0</v>
      </c>
      <c r="AD32812" s="1">
        <v>0</v>
      </c>
      <c r="AE32812" s="1">
        <v>0</v>
      </c>
    </row>
    <row r="32813" spans="1:31" x14ac:dyDescent="0.35">
      <c r="A32813" s="1">
        <v>1110100934</v>
      </c>
      <c r="B32813" s="1" t="s">
        <v>169700</v>
      </c>
      <c r="D32813" s="1" t="s">
        <v>155516</v>
      </c>
      <c r="E32813" s="1" t="s">
        <v>49349</v>
      </c>
      <c r="F32813" s="1">
        <v>0</v>
      </c>
      <c r="G32813" s="1" t="s">
        <v>1626</v>
      </c>
      <c r="I32813" s="1" t="s">
        <v>155518</v>
      </c>
      <c r="J32813" s="1" t="s">
        <v>155518</v>
      </c>
      <c r="K32813" s="1" t="s">
        <v>169701</v>
      </c>
      <c r="L32813" s="1" t="s">
        <v>60843</v>
      </c>
      <c r="M32813" s="1" t="s">
        <v>60886</v>
      </c>
      <c r="N32813" s="1" t="s">
        <v>61390</v>
      </c>
      <c r="P32813" s="1">
        <v>10100</v>
      </c>
      <c r="Q32813" s="1" t="s">
        <v>169702</v>
      </c>
      <c r="S32813" s="1" t="s">
        <v>169703</v>
      </c>
      <c r="T32813" s="1" t="s">
        <v>169704</v>
      </c>
      <c r="U32813" s="1" t="s">
        <v>169705</v>
      </c>
      <c r="W32813" s="1" t="s">
        <v>155525</v>
      </c>
      <c r="X32813" s="1">
        <v>13.750020299999999</v>
      </c>
      <c r="Y32813" s="1">
        <v>100.50776999999999</v>
      </c>
      <c r="Z32813" s="1">
        <v>32</v>
      </c>
      <c r="AA32813" s="1">
        <v>9</v>
      </c>
      <c r="AB32813" s="1">
        <v>0</v>
      </c>
      <c r="AC32813" s="1">
        <v>0</v>
      </c>
      <c r="AD32813" s="1">
        <v>0</v>
      </c>
      <c r="AE32813" s="1">
        <v>0</v>
      </c>
    </row>
    <row r="32814" spans="1:31" x14ac:dyDescent="0.35">
      <c r="A32814" s="1">
        <v>1110100935</v>
      </c>
      <c r="B32814" s="1" t="s">
        <v>169706</v>
      </c>
      <c r="D32814" s="1" t="s">
        <v>155516</v>
      </c>
      <c r="E32814" s="1" t="s">
        <v>49349</v>
      </c>
      <c r="F32814" s="1">
        <v>0</v>
      </c>
      <c r="G32814" s="1" t="s">
        <v>169707</v>
      </c>
      <c r="I32814" s="1" t="s">
        <v>155518</v>
      </c>
      <c r="J32814" s="1" t="s">
        <v>155518</v>
      </c>
      <c r="K32814" s="1" t="s">
        <v>155686</v>
      </c>
      <c r="L32814" s="1" t="s">
        <v>60843</v>
      </c>
      <c r="M32814" s="1" t="s">
        <v>61157</v>
      </c>
      <c r="N32814" s="1" t="s">
        <v>61177</v>
      </c>
      <c r="P32814" s="1">
        <v>10120</v>
      </c>
      <c r="Q32814" s="1" t="s">
        <v>169708</v>
      </c>
      <c r="S32814" s="1" t="s">
        <v>169709</v>
      </c>
      <c r="U32814" s="1" t="s">
        <v>169710</v>
      </c>
      <c r="W32814" s="1" t="s">
        <v>155525</v>
      </c>
      <c r="X32814" s="1">
        <v>13.698325799999999</v>
      </c>
      <c r="Y32814" s="1">
        <v>100.53137</v>
      </c>
      <c r="Z32814" s="1">
        <v>16</v>
      </c>
      <c r="AA32814" s="1">
        <v>3</v>
      </c>
      <c r="AB32814" s="1">
        <v>0</v>
      </c>
      <c r="AC32814" s="1">
        <v>0</v>
      </c>
      <c r="AD32814" s="1">
        <v>0</v>
      </c>
      <c r="AE32814" s="1">
        <v>0</v>
      </c>
    </row>
    <row r="32815" spans="1:31" x14ac:dyDescent="0.35">
      <c r="A32815" s="1">
        <v>1110100936</v>
      </c>
      <c r="B32815" s="1" t="s">
        <v>169711</v>
      </c>
      <c r="D32815" s="1" t="s">
        <v>155516</v>
      </c>
      <c r="E32815" s="1" t="s">
        <v>49349</v>
      </c>
      <c r="F32815" s="1">
        <v>0</v>
      </c>
      <c r="G32815" s="1" t="s">
        <v>169712</v>
      </c>
      <c r="I32815" s="1" t="s">
        <v>155518</v>
      </c>
      <c r="J32815" s="1" t="s">
        <v>155518</v>
      </c>
      <c r="K32815" s="1" t="s">
        <v>169713</v>
      </c>
      <c r="L32815" s="1" t="s">
        <v>60843</v>
      </c>
      <c r="M32815" s="1" t="s">
        <v>61003</v>
      </c>
      <c r="N32815" s="1" t="s">
        <v>169714</v>
      </c>
      <c r="P32815" s="1">
        <v>10100</v>
      </c>
      <c r="Q32815" s="1" t="s">
        <v>169715</v>
      </c>
      <c r="S32815" s="1" t="s">
        <v>169716</v>
      </c>
      <c r="T32815" s="1" t="s">
        <v>169717</v>
      </c>
      <c r="U32815" s="1" t="s">
        <v>155518</v>
      </c>
      <c r="W32815" s="1" t="s">
        <v>155525</v>
      </c>
      <c r="X32815" s="1">
        <v>13.7391706</v>
      </c>
      <c r="Y32815" s="1">
        <v>100.50682999999999</v>
      </c>
      <c r="Z32815" s="1">
        <v>25</v>
      </c>
      <c r="AA32815" s="1">
        <v>9</v>
      </c>
      <c r="AB32815" s="1">
        <v>0</v>
      </c>
      <c r="AC32815" s="1">
        <v>0</v>
      </c>
      <c r="AD32815" s="1">
        <v>0</v>
      </c>
      <c r="AE32815" s="1">
        <v>0</v>
      </c>
    </row>
    <row r="32816" spans="1:31" x14ac:dyDescent="0.35">
      <c r="A32816" s="1">
        <v>1110100937</v>
      </c>
      <c r="B32816" s="1" t="s">
        <v>169718</v>
      </c>
      <c r="D32816" s="1" t="s">
        <v>155516</v>
      </c>
      <c r="E32816" s="1" t="s">
        <v>49349</v>
      </c>
      <c r="F32816" s="1">
        <v>0</v>
      </c>
      <c r="G32816" s="1" t="s">
        <v>171</v>
      </c>
      <c r="I32816" s="1" t="s">
        <v>155518</v>
      </c>
      <c r="J32816" s="1" t="s">
        <v>155518</v>
      </c>
      <c r="K32816" s="1" t="s">
        <v>169719</v>
      </c>
      <c r="L32816" s="1" t="s">
        <v>60843</v>
      </c>
      <c r="M32816" s="1" t="s">
        <v>61096</v>
      </c>
      <c r="N32816" s="1" t="s">
        <v>61731</v>
      </c>
      <c r="P32816" s="1">
        <v>10160</v>
      </c>
      <c r="Q32816" s="1" t="s">
        <v>169720</v>
      </c>
      <c r="S32816" s="1" t="s">
        <v>169721</v>
      </c>
      <c r="T32816" s="1" t="s">
        <v>169722</v>
      </c>
      <c r="U32816" s="1" t="s">
        <v>169723</v>
      </c>
      <c r="W32816" s="1" t="s">
        <v>155525</v>
      </c>
      <c r="X32816" s="1">
        <v>13.7195261</v>
      </c>
      <c r="Y32816" s="1">
        <v>100.42838999999999</v>
      </c>
      <c r="Z32816" s="1">
        <v>60</v>
      </c>
      <c r="AA32816" s="1">
        <v>15</v>
      </c>
      <c r="AB32816" s="1">
        <v>0</v>
      </c>
      <c r="AC32816" s="1">
        <v>0</v>
      </c>
      <c r="AD32816" s="1">
        <v>0</v>
      </c>
      <c r="AE32816" s="1">
        <v>0</v>
      </c>
    </row>
    <row r="32817" spans="1:31" x14ac:dyDescent="0.35">
      <c r="A32817" s="1">
        <v>1110100938</v>
      </c>
      <c r="B32817" s="1" t="s">
        <v>169724</v>
      </c>
      <c r="D32817" s="1" t="s">
        <v>155516</v>
      </c>
      <c r="E32817" s="1" t="s">
        <v>49349</v>
      </c>
      <c r="F32817" s="1">
        <v>0</v>
      </c>
      <c r="G32817" s="1" t="s">
        <v>3925</v>
      </c>
      <c r="I32817" s="1" t="s">
        <v>155518</v>
      </c>
      <c r="J32817" s="1" t="s">
        <v>169725</v>
      </c>
      <c r="K32817" s="1" t="s">
        <v>54131</v>
      </c>
      <c r="L32817" s="1" t="s">
        <v>60843</v>
      </c>
      <c r="M32817" s="1" t="s">
        <v>61787</v>
      </c>
      <c r="N32817" s="1" t="s">
        <v>54131</v>
      </c>
      <c r="P32817" s="1">
        <v>10400</v>
      </c>
      <c r="Q32817" s="1" t="s">
        <v>169726</v>
      </c>
      <c r="S32817" s="1" t="s">
        <v>169726</v>
      </c>
      <c r="T32817" s="1" t="s">
        <v>169727</v>
      </c>
      <c r="U32817" s="1" t="s">
        <v>155518</v>
      </c>
      <c r="W32817" s="1" t="s">
        <v>155525</v>
      </c>
      <c r="X32817" s="1">
        <v>13.7626577</v>
      </c>
      <c r="Y32817" s="1">
        <v>100.54519000000001</v>
      </c>
      <c r="Z32817" s="1">
        <v>0</v>
      </c>
      <c r="AA32817" s="1">
        <v>0</v>
      </c>
      <c r="AB32817" s="1">
        <v>0</v>
      </c>
      <c r="AC32817" s="1">
        <v>0</v>
      </c>
      <c r="AD32817" s="1">
        <v>0</v>
      </c>
      <c r="AE32817" s="1">
        <v>0</v>
      </c>
    </row>
    <row r="32818" spans="1:31" x14ac:dyDescent="0.35">
      <c r="A32818" s="1">
        <v>1110100939</v>
      </c>
      <c r="B32818" s="1" t="s">
        <v>169728</v>
      </c>
      <c r="D32818" s="1" t="s">
        <v>155516</v>
      </c>
      <c r="E32818" s="1" t="s">
        <v>49349</v>
      </c>
      <c r="F32818" s="1">
        <v>0</v>
      </c>
      <c r="G32818" s="1" t="s">
        <v>3299</v>
      </c>
      <c r="I32818" s="1" t="s">
        <v>155518</v>
      </c>
      <c r="J32818" s="1" t="s">
        <v>169729</v>
      </c>
      <c r="K32818" s="1" t="s">
        <v>155717</v>
      </c>
      <c r="L32818" s="1" t="s">
        <v>60843</v>
      </c>
      <c r="M32818" s="1" t="s">
        <v>61128</v>
      </c>
      <c r="N32818" s="1" t="s">
        <v>61129</v>
      </c>
      <c r="P32818" s="1">
        <v>10120</v>
      </c>
      <c r="Q32818" s="1" t="s">
        <v>169730</v>
      </c>
      <c r="S32818" s="1" t="s">
        <v>169731</v>
      </c>
      <c r="T32818" s="1" t="s">
        <v>169732</v>
      </c>
      <c r="U32818" s="1" t="s">
        <v>155518</v>
      </c>
      <c r="W32818" s="1" t="s">
        <v>155525</v>
      </c>
      <c r="X32818" s="1">
        <v>13.7052233</v>
      </c>
      <c r="Y32818" s="1">
        <v>100.51962</v>
      </c>
      <c r="Z32818" s="1">
        <v>45</v>
      </c>
      <c r="AA32818" s="1">
        <v>5</v>
      </c>
      <c r="AB32818" s="1">
        <v>0</v>
      </c>
      <c r="AC32818" s="1">
        <v>0</v>
      </c>
      <c r="AD32818" s="1">
        <v>0</v>
      </c>
      <c r="AE32818" s="1">
        <v>0</v>
      </c>
    </row>
    <row r="32819" spans="1:31" x14ac:dyDescent="0.35">
      <c r="A32819" s="1">
        <v>1110100940</v>
      </c>
      <c r="B32819" s="1" t="s">
        <v>169733</v>
      </c>
      <c r="D32819" s="1" t="s">
        <v>155516</v>
      </c>
      <c r="E32819" s="1" t="s">
        <v>49349</v>
      </c>
      <c r="F32819" s="1">
        <v>10120143097</v>
      </c>
      <c r="G32819" s="1" t="s">
        <v>7743</v>
      </c>
      <c r="I32819" s="1" t="s">
        <v>155518</v>
      </c>
      <c r="J32819" s="1" t="s">
        <v>169734</v>
      </c>
      <c r="K32819" s="1" t="s">
        <v>169735</v>
      </c>
      <c r="L32819" s="1" t="s">
        <v>60843</v>
      </c>
      <c r="M32819" s="1" t="s">
        <v>61128</v>
      </c>
      <c r="N32819" s="1" t="s">
        <v>61129</v>
      </c>
      <c r="P32819" s="1">
        <v>10120</v>
      </c>
      <c r="Q32819" s="1" t="s">
        <v>169736</v>
      </c>
      <c r="S32819" s="1" t="s">
        <v>169737</v>
      </c>
      <c r="T32819" s="1" t="s">
        <v>169738</v>
      </c>
      <c r="U32819" s="1" t="s">
        <v>169739</v>
      </c>
      <c r="W32819" s="1" t="s">
        <v>155525</v>
      </c>
      <c r="X32819" s="1">
        <v>13.7083105</v>
      </c>
      <c r="Y32819" s="1">
        <v>100.52773999999999</v>
      </c>
      <c r="Z32819" s="1">
        <v>25</v>
      </c>
      <c r="AA32819" s="1">
        <v>5</v>
      </c>
      <c r="AB32819" s="1">
        <v>0</v>
      </c>
      <c r="AC32819" s="1">
        <v>0</v>
      </c>
      <c r="AD32819" s="1">
        <v>0</v>
      </c>
      <c r="AE32819" s="1">
        <v>0</v>
      </c>
    </row>
    <row r="32820" spans="1:31" x14ac:dyDescent="0.35">
      <c r="A32820" s="1">
        <v>1110100941</v>
      </c>
      <c r="B32820" s="1" t="s">
        <v>169740</v>
      </c>
      <c r="D32820" s="1" t="s">
        <v>155516</v>
      </c>
      <c r="E32820" s="1" t="s">
        <v>49349</v>
      </c>
      <c r="F32820" s="1">
        <v>0</v>
      </c>
      <c r="G32820" s="1" t="s">
        <v>70277</v>
      </c>
      <c r="I32820" s="1" t="s">
        <v>155518</v>
      </c>
      <c r="J32820" s="1" t="s">
        <v>162721</v>
      </c>
      <c r="K32820" s="1" t="s">
        <v>61496</v>
      </c>
      <c r="L32820" s="1" t="s">
        <v>60843</v>
      </c>
      <c r="M32820" s="1" t="s">
        <v>61128</v>
      </c>
      <c r="N32820" s="1" t="s">
        <v>61835</v>
      </c>
      <c r="P32820" s="1">
        <v>10120</v>
      </c>
      <c r="Q32820" s="1" t="s">
        <v>169741</v>
      </c>
      <c r="S32820" s="1" t="s">
        <v>169742</v>
      </c>
      <c r="T32820" s="1" t="s">
        <v>169743</v>
      </c>
      <c r="U32820" s="1" t="s">
        <v>155518</v>
      </c>
      <c r="W32820" s="1" t="s">
        <v>155525</v>
      </c>
      <c r="X32820" s="1">
        <v>13.7149109</v>
      </c>
      <c r="Y32820" s="1">
        <v>100.51697</v>
      </c>
      <c r="Z32820" s="1">
        <v>0</v>
      </c>
      <c r="AA32820" s="1">
        <v>0</v>
      </c>
      <c r="AB32820" s="1">
        <v>0</v>
      </c>
      <c r="AC32820" s="1">
        <v>0</v>
      </c>
      <c r="AD32820" s="1">
        <v>0</v>
      </c>
      <c r="AE32820" s="1">
        <v>0</v>
      </c>
    </row>
    <row r="32821" spans="1:31" x14ac:dyDescent="0.35">
      <c r="A32821" s="1">
        <v>1110100942</v>
      </c>
      <c r="B32821" s="1" t="s">
        <v>169744</v>
      </c>
      <c r="D32821" s="1" t="s">
        <v>155516</v>
      </c>
      <c r="E32821" s="1" t="s">
        <v>49349</v>
      </c>
      <c r="F32821" s="1">
        <v>0</v>
      </c>
      <c r="G32821" s="1" t="s">
        <v>169745</v>
      </c>
      <c r="I32821" s="1" t="s">
        <v>155518</v>
      </c>
      <c r="J32821" s="1" t="s">
        <v>169746</v>
      </c>
      <c r="K32821" s="1" t="s">
        <v>61335</v>
      </c>
      <c r="L32821" s="1" t="s">
        <v>60843</v>
      </c>
      <c r="M32821" s="1" t="s">
        <v>61138</v>
      </c>
      <c r="N32821" s="1" t="s">
        <v>61139</v>
      </c>
      <c r="P32821" s="1">
        <v>10110</v>
      </c>
      <c r="Q32821" s="1" t="s">
        <v>169747</v>
      </c>
      <c r="S32821" s="1" t="s">
        <v>169747</v>
      </c>
      <c r="T32821" s="1" t="s">
        <v>169748</v>
      </c>
      <c r="U32821" s="1" t="s">
        <v>155518</v>
      </c>
      <c r="W32821" s="1" t="s">
        <v>155525</v>
      </c>
      <c r="X32821" s="1">
        <v>13.709327399999999</v>
      </c>
      <c r="Y32821" s="1">
        <v>100.590952</v>
      </c>
      <c r="Z32821" s="1">
        <v>25</v>
      </c>
      <c r="AA32821" s="1">
        <v>4</v>
      </c>
      <c r="AB32821" s="1">
        <v>0</v>
      </c>
      <c r="AC32821" s="1">
        <v>0</v>
      </c>
      <c r="AD32821" s="1">
        <v>0</v>
      </c>
      <c r="AE32821" s="1">
        <v>0</v>
      </c>
    </row>
    <row r="32822" spans="1:31" x14ac:dyDescent="0.35">
      <c r="A32822" s="1">
        <v>1110100943</v>
      </c>
      <c r="B32822" s="1" t="s">
        <v>169749</v>
      </c>
      <c r="D32822" s="1" t="s">
        <v>155516</v>
      </c>
      <c r="E32822" s="1" t="s">
        <v>49349</v>
      </c>
      <c r="F32822" s="1">
        <v>10330569708</v>
      </c>
      <c r="G32822" s="1" t="s">
        <v>169750</v>
      </c>
      <c r="I32822" s="1" t="s">
        <v>155518</v>
      </c>
      <c r="J32822" s="1" t="s">
        <v>169751</v>
      </c>
      <c r="K32822" s="1" t="s">
        <v>169752</v>
      </c>
      <c r="L32822" s="1" t="s">
        <v>60843</v>
      </c>
      <c r="M32822" s="1" t="s">
        <v>61138</v>
      </c>
      <c r="N32822" s="1" t="s">
        <v>61139</v>
      </c>
      <c r="P32822" s="1">
        <v>10260</v>
      </c>
      <c r="Q32822" s="1" t="s">
        <v>169753</v>
      </c>
      <c r="S32822" s="1" t="s">
        <v>169753</v>
      </c>
      <c r="T32822" s="1" t="s">
        <v>169754</v>
      </c>
      <c r="U32822" s="1" t="s">
        <v>155518</v>
      </c>
      <c r="W32822" s="1" t="s">
        <v>155525</v>
      </c>
      <c r="X32822" s="1">
        <v>13.704389000000001</v>
      </c>
      <c r="Y32822" s="1">
        <v>100.5898</v>
      </c>
      <c r="Z32822" s="1">
        <v>20</v>
      </c>
      <c r="AA32822" s="1">
        <v>5</v>
      </c>
      <c r="AB32822" s="1">
        <v>0</v>
      </c>
      <c r="AC32822" s="1">
        <v>0</v>
      </c>
      <c r="AD32822" s="1">
        <v>0</v>
      </c>
      <c r="AE32822" s="1">
        <v>0</v>
      </c>
    </row>
    <row r="32823" spans="1:31" x14ac:dyDescent="0.35">
      <c r="A32823" s="1">
        <v>1110100944</v>
      </c>
      <c r="B32823" s="1" t="s">
        <v>169755</v>
      </c>
      <c r="D32823" s="1" t="s">
        <v>155516</v>
      </c>
      <c r="E32823" s="1" t="s">
        <v>49349</v>
      </c>
      <c r="F32823" s="1">
        <v>10330515535</v>
      </c>
      <c r="G32823" s="1" t="s">
        <v>3925</v>
      </c>
      <c r="I32823" s="1" t="s">
        <v>155518</v>
      </c>
      <c r="J32823" s="1" t="s">
        <v>169756</v>
      </c>
      <c r="K32823" s="1" t="s">
        <v>169757</v>
      </c>
      <c r="L32823" s="1" t="s">
        <v>60843</v>
      </c>
      <c r="M32823" s="1" t="s">
        <v>61138</v>
      </c>
      <c r="N32823" s="1" t="s">
        <v>61928</v>
      </c>
      <c r="P32823" s="1">
        <v>10110</v>
      </c>
      <c r="Q32823" s="1" t="s">
        <v>169758</v>
      </c>
      <c r="T32823" s="1" t="s">
        <v>169759</v>
      </c>
      <c r="U32823" s="1" t="s">
        <v>155518</v>
      </c>
      <c r="W32823" s="1" t="s">
        <v>155525</v>
      </c>
      <c r="X32823" s="1">
        <v>13.722994</v>
      </c>
      <c r="Y32823" s="1">
        <v>100.55835999999999</v>
      </c>
      <c r="Z32823" s="1">
        <v>30</v>
      </c>
      <c r="AA32823" s="1">
        <v>4</v>
      </c>
      <c r="AB32823" s="1">
        <v>0</v>
      </c>
      <c r="AC32823" s="1">
        <v>0</v>
      </c>
      <c r="AD32823" s="1">
        <v>0</v>
      </c>
      <c r="AE32823" s="1">
        <v>0</v>
      </c>
    </row>
    <row r="32824" spans="1:31" x14ac:dyDescent="0.35">
      <c r="A32824" s="1">
        <v>1110100945</v>
      </c>
      <c r="B32824" s="1" t="s">
        <v>169760</v>
      </c>
      <c r="D32824" s="1" t="s">
        <v>155516</v>
      </c>
      <c r="E32824" s="1" t="s">
        <v>49349</v>
      </c>
      <c r="F32824" s="1">
        <v>0</v>
      </c>
      <c r="G32824" s="1" t="s">
        <v>3299</v>
      </c>
      <c r="I32824" s="1" t="s">
        <v>155518</v>
      </c>
      <c r="J32824" s="1" t="s">
        <v>169761</v>
      </c>
      <c r="K32824" s="1" t="s">
        <v>169762</v>
      </c>
      <c r="L32824" s="1" t="s">
        <v>60843</v>
      </c>
      <c r="M32824" s="1" t="s">
        <v>61138</v>
      </c>
      <c r="N32824" s="1" t="s">
        <v>61167</v>
      </c>
      <c r="P32824" s="1">
        <v>10110</v>
      </c>
      <c r="Q32824" s="1" t="s">
        <v>169763</v>
      </c>
      <c r="S32824" s="1" t="s">
        <v>169764</v>
      </c>
      <c r="T32824" s="1" t="s">
        <v>169765</v>
      </c>
      <c r="U32824" s="1" t="s">
        <v>155518</v>
      </c>
      <c r="W32824" s="1" t="s">
        <v>155525</v>
      </c>
      <c r="X32824" s="1">
        <v>13.722387100000001</v>
      </c>
      <c r="Y32824" s="1">
        <v>100.5701</v>
      </c>
      <c r="Z32824" s="1">
        <v>20</v>
      </c>
      <c r="AA32824" s="1">
        <v>5</v>
      </c>
      <c r="AB32824" s="1">
        <v>0</v>
      </c>
      <c r="AC32824" s="1">
        <v>0</v>
      </c>
      <c r="AD32824" s="1">
        <v>0</v>
      </c>
      <c r="AE32824" s="1">
        <v>0</v>
      </c>
    </row>
    <row r="32825" spans="1:31" x14ac:dyDescent="0.35">
      <c r="A32825" s="1">
        <v>1110100946</v>
      </c>
      <c r="B32825" s="1" t="s">
        <v>169766</v>
      </c>
      <c r="D32825" s="1" t="s">
        <v>155516</v>
      </c>
      <c r="E32825" s="1" t="s">
        <v>49349</v>
      </c>
      <c r="F32825" s="1">
        <v>10061601373</v>
      </c>
      <c r="G32825" s="1" t="s">
        <v>3299</v>
      </c>
      <c r="I32825" s="1" t="s">
        <v>155518</v>
      </c>
      <c r="J32825" s="1" t="s">
        <v>169767</v>
      </c>
      <c r="K32825" s="1" t="s">
        <v>60921</v>
      </c>
      <c r="L32825" s="1" t="s">
        <v>60843</v>
      </c>
      <c r="M32825" s="1" t="s">
        <v>60964</v>
      </c>
      <c r="N32825" s="1" t="s">
        <v>1620</v>
      </c>
      <c r="P32825" s="1">
        <v>10310</v>
      </c>
      <c r="Q32825" s="1" t="s">
        <v>169768</v>
      </c>
      <c r="S32825" s="1" t="s">
        <v>169768</v>
      </c>
      <c r="T32825" s="1" t="s">
        <v>169769</v>
      </c>
      <c r="U32825" s="1" t="s">
        <v>155518</v>
      </c>
      <c r="W32825" s="1" t="s">
        <v>155525</v>
      </c>
      <c r="X32825" s="1">
        <v>13.7780047</v>
      </c>
      <c r="Y32825" s="1">
        <v>100.61896</v>
      </c>
      <c r="Z32825" s="1">
        <v>26</v>
      </c>
      <c r="AA32825" s="1">
        <v>11</v>
      </c>
      <c r="AB32825" s="1">
        <v>0</v>
      </c>
      <c r="AC32825" s="1">
        <v>0</v>
      </c>
      <c r="AD32825" s="1">
        <v>0</v>
      </c>
      <c r="AE32825" s="1">
        <v>0</v>
      </c>
    </row>
    <row r="32826" spans="1:31" x14ac:dyDescent="0.35">
      <c r="A32826" s="1">
        <v>1110100947</v>
      </c>
      <c r="B32826" s="1" t="s">
        <v>169770</v>
      </c>
      <c r="D32826" s="1" t="s">
        <v>155516</v>
      </c>
      <c r="E32826" s="1" t="s">
        <v>49349</v>
      </c>
      <c r="F32826" s="1">
        <v>10450040445</v>
      </c>
      <c r="G32826" s="1" t="s">
        <v>41829</v>
      </c>
      <c r="I32826" s="1" t="s">
        <v>155518</v>
      </c>
      <c r="J32826" s="1" t="s">
        <v>169771</v>
      </c>
      <c r="K32826" s="1" t="s">
        <v>60921</v>
      </c>
      <c r="L32826" s="1" t="s">
        <v>60843</v>
      </c>
      <c r="M32826" s="1" t="s">
        <v>60964</v>
      </c>
      <c r="N32826" s="1" t="s">
        <v>1620</v>
      </c>
      <c r="P32826" s="1">
        <v>10310</v>
      </c>
      <c r="Q32826" s="1" t="s">
        <v>169772</v>
      </c>
      <c r="S32826" s="1" t="s">
        <v>169773</v>
      </c>
      <c r="T32826" s="1" t="s">
        <v>169774</v>
      </c>
      <c r="U32826" s="1" t="s">
        <v>169775</v>
      </c>
      <c r="W32826" s="1" t="s">
        <v>155525</v>
      </c>
      <c r="X32826" s="1">
        <v>13.772300899999999</v>
      </c>
      <c r="Y32826" s="1">
        <v>100.619517</v>
      </c>
      <c r="Z32826" s="1">
        <v>0</v>
      </c>
      <c r="AA32826" s="1">
        <v>0</v>
      </c>
      <c r="AB32826" s="1">
        <v>0</v>
      </c>
      <c r="AC32826" s="1">
        <v>0</v>
      </c>
      <c r="AD32826" s="1">
        <v>0</v>
      </c>
      <c r="AE32826" s="1">
        <v>0</v>
      </c>
    </row>
    <row r="32827" spans="1:31" x14ac:dyDescent="0.35">
      <c r="A32827" s="1">
        <v>1110100948</v>
      </c>
      <c r="B32827" s="1" t="s">
        <v>169776</v>
      </c>
      <c r="D32827" s="1" t="s">
        <v>155516</v>
      </c>
      <c r="E32827" s="1" t="s">
        <v>49349</v>
      </c>
      <c r="F32827" s="1">
        <v>0</v>
      </c>
      <c r="G32827" s="1" t="s">
        <v>169777</v>
      </c>
      <c r="I32827" s="1" t="s">
        <v>155518</v>
      </c>
      <c r="J32827" s="1" t="s">
        <v>155518</v>
      </c>
      <c r="K32827" s="1" t="s">
        <v>169778</v>
      </c>
      <c r="L32827" s="1" t="s">
        <v>60843</v>
      </c>
      <c r="M32827" s="1" t="s">
        <v>60913</v>
      </c>
      <c r="N32827" s="1" t="s">
        <v>40817</v>
      </c>
      <c r="P32827" s="1">
        <v>10900</v>
      </c>
      <c r="Q32827" s="1" t="s">
        <v>169779</v>
      </c>
      <c r="S32827" s="1" t="s">
        <v>169780</v>
      </c>
      <c r="T32827" s="1" t="s">
        <v>169781</v>
      </c>
      <c r="U32827" s="1" t="s">
        <v>169782</v>
      </c>
      <c r="W32827" s="1" t="s">
        <v>155525</v>
      </c>
      <c r="X32827" s="1">
        <v>13.838634799999999</v>
      </c>
      <c r="Y32827" s="1">
        <v>100.54751</v>
      </c>
      <c r="Z32827" s="1">
        <v>0</v>
      </c>
      <c r="AA32827" s="1">
        <v>0</v>
      </c>
      <c r="AB32827" s="1">
        <v>0</v>
      </c>
      <c r="AC32827" s="1">
        <v>0</v>
      </c>
      <c r="AD32827" s="1">
        <v>0</v>
      </c>
      <c r="AE32827" s="1">
        <v>0</v>
      </c>
    </row>
    <row r="32828" spans="1:31" x14ac:dyDescent="0.35">
      <c r="A32828" s="1">
        <v>1110100949</v>
      </c>
      <c r="B32828" s="1" t="s">
        <v>169783</v>
      </c>
      <c r="D32828" s="1" t="s">
        <v>155516</v>
      </c>
      <c r="E32828" s="1" t="s">
        <v>49349</v>
      </c>
      <c r="F32828" s="1">
        <v>0</v>
      </c>
      <c r="G32828" s="1" t="s">
        <v>169784</v>
      </c>
      <c r="I32828" s="1" t="s">
        <v>155518</v>
      </c>
      <c r="J32828" s="1" t="s">
        <v>155518</v>
      </c>
      <c r="K32828" s="1" t="s">
        <v>169785</v>
      </c>
      <c r="L32828" s="1" t="s">
        <v>60843</v>
      </c>
      <c r="M32828" s="1" t="s">
        <v>60954</v>
      </c>
      <c r="N32828" s="1" t="s">
        <v>60955</v>
      </c>
      <c r="P32828" s="1">
        <v>10400</v>
      </c>
      <c r="Q32828" s="1" t="s">
        <v>169786</v>
      </c>
      <c r="S32828" s="1" t="s">
        <v>169787</v>
      </c>
      <c r="U32828" s="1" t="s">
        <v>155518</v>
      </c>
      <c r="W32828" s="1" t="s">
        <v>155525</v>
      </c>
      <c r="X32828" s="1">
        <v>13.7816399</v>
      </c>
      <c r="Y32828" s="1">
        <v>100.54971999999999</v>
      </c>
      <c r="Z32828" s="1">
        <v>15</v>
      </c>
      <c r="AA32828" s="1">
        <v>10</v>
      </c>
      <c r="AB32828" s="1">
        <v>0</v>
      </c>
      <c r="AC32828" s="1">
        <v>0</v>
      </c>
      <c r="AD32828" s="1">
        <v>0</v>
      </c>
      <c r="AE32828" s="1">
        <v>0</v>
      </c>
    </row>
    <row r="32829" spans="1:31" x14ac:dyDescent="0.35">
      <c r="A32829" s="1">
        <v>1110100950</v>
      </c>
      <c r="B32829" s="1" t="s">
        <v>169788</v>
      </c>
      <c r="D32829" s="1" t="s">
        <v>155516</v>
      </c>
      <c r="E32829" s="1" t="s">
        <v>49349</v>
      </c>
      <c r="F32829" s="1">
        <v>10420125205</v>
      </c>
      <c r="G32829" s="1" t="s">
        <v>123853</v>
      </c>
      <c r="I32829" s="1" t="s">
        <v>155518</v>
      </c>
      <c r="J32829" s="1" t="s">
        <v>169789</v>
      </c>
      <c r="K32829" s="1" t="s">
        <v>124160</v>
      </c>
      <c r="L32829" s="1" t="s">
        <v>60843</v>
      </c>
      <c r="M32829" s="1" t="s">
        <v>60973</v>
      </c>
      <c r="N32829" s="1" t="s">
        <v>124160</v>
      </c>
      <c r="P32829" s="1">
        <v>10220</v>
      </c>
      <c r="Q32829" s="1" t="s">
        <v>169790</v>
      </c>
      <c r="S32829" s="1" t="s">
        <v>169790</v>
      </c>
      <c r="T32829" s="1" t="s">
        <v>169791</v>
      </c>
      <c r="U32829" s="1" t="s">
        <v>169792</v>
      </c>
      <c r="W32829" s="1" t="s">
        <v>155525</v>
      </c>
      <c r="X32829" s="1">
        <v>13.921141499999999</v>
      </c>
      <c r="Y32829" s="1">
        <v>100.64288999999999</v>
      </c>
      <c r="Z32829" s="1">
        <v>5</v>
      </c>
      <c r="AA32829" s="1">
        <v>5</v>
      </c>
      <c r="AB32829" s="1">
        <v>0</v>
      </c>
      <c r="AC32829" s="1">
        <v>0</v>
      </c>
      <c r="AD32829" s="1">
        <v>0</v>
      </c>
      <c r="AE32829" s="1">
        <v>0</v>
      </c>
    </row>
    <row r="32830" spans="1:31" x14ac:dyDescent="0.35">
      <c r="A32830" s="1">
        <v>1110100951</v>
      </c>
      <c r="B32830" s="1" t="s">
        <v>169793</v>
      </c>
      <c r="D32830" s="1" t="s">
        <v>155516</v>
      </c>
      <c r="E32830" s="1" t="s">
        <v>49349</v>
      </c>
      <c r="F32830" s="1">
        <v>0</v>
      </c>
      <c r="G32830" s="1" t="s">
        <v>169794</v>
      </c>
      <c r="H32830" s="1">
        <v>4</v>
      </c>
      <c r="I32830" s="1" t="s">
        <v>155518</v>
      </c>
      <c r="J32830" s="1" t="s">
        <v>1541</v>
      </c>
      <c r="K32830" s="1" t="s">
        <v>4675</v>
      </c>
      <c r="L32830" s="1" t="s">
        <v>60843</v>
      </c>
      <c r="M32830" s="1" t="s">
        <v>61457</v>
      </c>
      <c r="N32830" s="1" t="s">
        <v>61473</v>
      </c>
      <c r="P32830" s="1">
        <v>10520</v>
      </c>
      <c r="Q32830" s="1" t="s">
        <v>169795</v>
      </c>
      <c r="S32830" s="1" t="s">
        <v>169796</v>
      </c>
      <c r="T32830" s="1" t="s">
        <v>169797</v>
      </c>
      <c r="U32830" s="1" t="s">
        <v>155518</v>
      </c>
      <c r="W32830" s="1" t="s">
        <v>155525</v>
      </c>
      <c r="X32830" s="1">
        <v>13.7745894</v>
      </c>
      <c r="Y32830" s="1">
        <v>100.73214</v>
      </c>
      <c r="Z32830" s="1">
        <v>8</v>
      </c>
      <c r="AA32830" s="1">
        <v>2</v>
      </c>
      <c r="AB32830" s="1">
        <v>0</v>
      </c>
      <c r="AC32830" s="1">
        <v>0</v>
      </c>
      <c r="AD32830" s="1">
        <v>0</v>
      </c>
      <c r="AE32830" s="1">
        <v>0</v>
      </c>
    </row>
    <row r="32831" spans="1:31" x14ac:dyDescent="0.35">
      <c r="A32831" s="1">
        <v>1110100953</v>
      </c>
      <c r="B32831" s="1" t="s">
        <v>169798</v>
      </c>
      <c r="D32831" s="1" t="s">
        <v>155516</v>
      </c>
      <c r="E32831" s="1" t="s">
        <v>49349</v>
      </c>
      <c r="F32831" s="1">
        <v>10300357290</v>
      </c>
      <c r="G32831" s="1" t="s">
        <v>71262</v>
      </c>
      <c r="I32831" s="1" t="s">
        <v>155518</v>
      </c>
      <c r="J32831" s="1" t="s">
        <v>169799</v>
      </c>
      <c r="K32831" s="1" t="s">
        <v>61786</v>
      </c>
      <c r="L32831" s="1" t="s">
        <v>60843</v>
      </c>
      <c r="M32831" s="1" t="s">
        <v>60913</v>
      </c>
      <c r="N32831" s="1" t="s">
        <v>40817</v>
      </c>
      <c r="P32831" s="1">
        <v>10900</v>
      </c>
      <c r="Q32831" s="1" t="s">
        <v>169800</v>
      </c>
      <c r="S32831" s="1" t="s">
        <v>169801</v>
      </c>
      <c r="T32831" s="1" t="s">
        <v>169802</v>
      </c>
      <c r="U32831" s="1" t="s">
        <v>169803</v>
      </c>
      <c r="W32831" s="1" t="s">
        <v>155525</v>
      </c>
      <c r="X32831" s="1">
        <v>13.8528273</v>
      </c>
      <c r="Y32831" s="1">
        <v>100.56323</v>
      </c>
      <c r="Z32831" s="1">
        <v>6</v>
      </c>
      <c r="AA32831" s="1">
        <v>4</v>
      </c>
      <c r="AB32831" s="1">
        <v>0</v>
      </c>
      <c r="AC32831" s="1">
        <v>0</v>
      </c>
      <c r="AD32831" s="1">
        <v>0</v>
      </c>
      <c r="AE32831" s="1">
        <v>0</v>
      </c>
    </row>
    <row r="32832" spans="1:31" x14ac:dyDescent="0.35">
      <c r="A32832" s="1">
        <v>1110100954</v>
      </c>
      <c r="B32832" s="1" t="s">
        <v>169804</v>
      </c>
      <c r="D32832" s="1" t="s">
        <v>155516</v>
      </c>
      <c r="E32832" s="1" t="s">
        <v>49349</v>
      </c>
      <c r="F32832" s="1">
        <v>0</v>
      </c>
      <c r="G32832" s="1" t="s">
        <v>169805</v>
      </c>
      <c r="H32832" s="1">
        <v>5</v>
      </c>
      <c r="I32832" s="1" t="s">
        <v>155518</v>
      </c>
      <c r="J32832" s="1" t="s">
        <v>61730</v>
      </c>
      <c r="K32832" s="1" t="s">
        <v>46872</v>
      </c>
      <c r="L32832" s="1" t="s">
        <v>60843</v>
      </c>
      <c r="M32832" s="1" t="s">
        <v>61096</v>
      </c>
      <c r="N32832" s="1" t="s">
        <v>61731</v>
      </c>
      <c r="P32832" s="1">
        <v>10160</v>
      </c>
      <c r="Q32832" s="1" t="s">
        <v>169806</v>
      </c>
      <c r="S32832" s="1" t="s">
        <v>169807</v>
      </c>
      <c r="T32832" s="1" t="s">
        <v>169808</v>
      </c>
      <c r="U32832" s="1" t="s">
        <v>169809</v>
      </c>
      <c r="W32832" s="1" t="s">
        <v>155525</v>
      </c>
      <c r="X32832" s="1">
        <v>13.72453</v>
      </c>
      <c r="Y32832" s="1">
        <v>100.43752000000001</v>
      </c>
      <c r="Z32832" s="1">
        <v>35</v>
      </c>
      <c r="AA32832" s="1">
        <v>15</v>
      </c>
      <c r="AB32832" s="1">
        <v>0</v>
      </c>
      <c r="AC32832" s="1">
        <v>0</v>
      </c>
      <c r="AD32832" s="1">
        <v>0</v>
      </c>
      <c r="AE32832" s="1">
        <v>0</v>
      </c>
    </row>
    <row r="32833" spans="1:31" x14ac:dyDescent="0.35">
      <c r="A32833" s="1">
        <v>1110100955</v>
      </c>
      <c r="B32833" s="1" t="s">
        <v>169810</v>
      </c>
      <c r="D32833" s="1" t="s">
        <v>155516</v>
      </c>
      <c r="E32833" s="1" t="s">
        <v>49349</v>
      </c>
      <c r="F32833" s="1">
        <v>0</v>
      </c>
      <c r="G32833" s="1" t="s">
        <v>51847</v>
      </c>
      <c r="I32833" s="1" t="s">
        <v>155518</v>
      </c>
      <c r="J32833" s="1" t="s">
        <v>155518</v>
      </c>
      <c r="K32833" s="1" t="s">
        <v>169811</v>
      </c>
      <c r="L32833" s="1" t="s">
        <v>60843</v>
      </c>
      <c r="M32833" s="1" t="s">
        <v>61437</v>
      </c>
      <c r="N32833" s="1" t="s">
        <v>155591</v>
      </c>
      <c r="P32833" s="1">
        <v>10510</v>
      </c>
      <c r="Q32833" s="1" t="s">
        <v>169812</v>
      </c>
      <c r="T32833" s="1" t="s">
        <v>169813</v>
      </c>
      <c r="U32833" s="1" t="s">
        <v>155518</v>
      </c>
      <c r="W32833" s="1" t="s">
        <v>155525</v>
      </c>
      <c r="X32833" s="1">
        <v>13.7833992</v>
      </c>
      <c r="Y32833" s="1">
        <v>100.77874</v>
      </c>
      <c r="Z32833" s="1">
        <v>10</v>
      </c>
      <c r="AA32833" s="1">
        <v>9</v>
      </c>
      <c r="AB32833" s="1">
        <v>0</v>
      </c>
      <c r="AC32833" s="1">
        <v>0</v>
      </c>
      <c r="AD32833" s="1">
        <v>0</v>
      </c>
      <c r="AE32833" s="1">
        <v>0</v>
      </c>
    </row>
    <row r="32834" spans="1:31" x14ac:dyDescent="0.35">
      <c r="A32834" s="1">
        <v>1110100956</v>
      </c>
      <c r="B32834" s="1" t="s">
        <v>169814</v>
      </c>
      <c r="D32834" s="1" t="s">
        <v>155516</v>
      </c>
      <c r="E32834" s="1" t="s">
        <v>49349</v>
      </c>
      <c r="F32834" s="1">
        <v>0</v>
      </c>
      <c r="G32834" s="1" t="s">
        <v>3571</v>
      </c>
      <c r="H32834" s="1">
        <v>5</v>
      </c>
      <c r="I32834" s="1" t="s">
        <v>155518</v>
      </c>
      <c r="J32834" s="1" t="s">
        <v>155518</v>
      </c>
      <c r="K32834" s="1" t="s">
        <v>114288</v>
      </c>
      <c r="L32834" s="1" t="s">
        <v>60843</v>
      </c>
      <c r="M32834" s="1" t="s">
        <v>61679</v>
      </c>
      <c r="N32834" s="1" t="s">
        <v>61688</v>
      </c>
      <c r="P32834" s="1">
        <v>10150</v>
      </c>
      <c r="Q32834" s="1" t="s">
        <v>169815</v>
      </c>
      <c r="S32834" s="1" t="s">
        <v>34</v>
      </c>
      <c r="U32834" s="1" t="s">
        <v>155518</v>
      </c>
      <c r="W32834" s="1" t="s">
        <v>155525</v>
      </c>
      <c r="X32834" s="1">
        <v>13.6445749</v>
      </c>
      <c r="Y32834" s="1">
        <v>100.412098</v>
      </c>
      <c r="Z32834" s="1">
        <v>20</v>
      </c>
      <c r="AA32834" s="1">
        <v>2</v>
      </c>
      <c r="AB32834" s="1">
        <v>0</v>
      </c>
      <c r="AC32834" s="1">
        <v>0</v>
      </c>
      <c r="AD32834" s="1">
        <v>0</v>
      </c>
      <c r="AE32834" s="1">
        <v>0</v>
      </c>
    </row>
    <row r="32835" spans="1:31" x14ac:dyDescent="0.35">
      <c r="A32835" s="1">
        <v>1110100957</v>
      </c>
      <c r="B32835" s="1" t="s">
        <v>169816</v>
      </c>
      <c r="D32835" s="1" t="s">
        <v>155516</v>
      </c>
      <c r="E32835" s="1" t="s">
        <v>49349</v>
      </c>
      <c r="F32835" s="1">
        <v>0</v>
      </c>
      <c r="G32835" s="1" t="s">
        <v>169817</v>
      </c>
      <c r="I32835" s="1" t="s">
        <v>155518</v>
      </c>
      <c r="J32835" s="1" t="s">
        <v>155518</v>
      </c>
      <c r="K32835" s="1" t="s">
        <v>169818</v>
      </c>
      <c r="L32835" s="1" t="s">
        <v>60843</v>
      </c>
      <c r="M32835" s="1" t="s">
        <v>61028</v>
      </c>
      <c r="N32835" s="1" t="s">
        <v>61525</v>
      </c>
      <c r="P32835" s="1">
        <v>10600</v>
      </c>
      <c r="Q32835" s="1" t="s">
        <v>169819</v>
      </c>
      <c r="U32835" s="1" t="s">
        <v>155518</v>
      </c>
      <c r="W32835" s="1" t="s">
        <v>155525</v>
      </c>
      <c r="X32835" s="1">
        <v>13.7073815</v>
      </c>
      <c r="Y32835" s="1">
        <v>100.479432</v>
      </c>
      <c r="Z32835" s="1">
        <v>0</v>
      </c>
      <c r="AA32835" s="1">
        <v>0</v>
      </c>
      <c r="AB32835" s="1">
        <v>0</v>
      </c>
      <c r="AC32835" s="1">
        <v>0</v>
      </c>
      <c r="AD32835" s="1">
        <v>0</v>
      </c>
      <c r="AE32835" s="1">
        <v>0</v>
      </c>
    </row>
    <row r="32836" spans="1:31" x14ac:dyDescent="0.35">
      <c r="A32836" s="1">
        <v>1110100958</v>
      </c>
      <c r="B32836" s="1" t="s">
        <v>169820</v>
      </c>
      <c r="D32836" s="1" t="s">
        <v>155516</v>
      </c>
      <c r="E32836" s="1" t="s">
        <v>49349</v>
      </c>
      <c r="F32836" s="1">
        <v>0</v>
      </c>
      <c r="G32836" s="1" t="s">
        <v>3596</v>
      </c>
      <c r="I32836" s="1" t="s">
        <v>155518</v>
      </c>
      <c r="J32836" s="1" t="s">
        <v>155518</v>
      </c>
      <c r="K32836" s="1" t="s">
        <v>2790</v>
      </c>
      <c r="L32836" s="1" t="s">
        <v>60843</v>
      </c>
      <c r="M32836" s="1" t="s">
        <v>61437</v>
      </c>
      <c r="N32836" s="1" t="s">
        <v>155591</v>
      </c>
      <c r="P32836" s="1">
        <v>10510</v>
      </c>
      <c r="Q32836" s="1" t="s">
        <v>169821</v>
      </c>
      <c r="S32836" s="1" t="s">
        <v>169822</v>
      </c>
      <c r="T32836" s="1" t="s">
        <v>169823</v>
      </c>
      <c r="U32836" s="1" t="s">
        <v>169824</v>
      </c>
      <c r="W32836" s="1" t="s">
        <v>155525</v>
      </c>
      <c r="X32836" s="1">
        <v>13.818645099999999</v>
      </c>
      <c r="Y32836" s="1">
        <v>100.74791</v>
      </c>
      <c r="Z32836" s="1">
        <v>45</v>
      </c>
      <c r="AA32836" s="1">
        <v>7</v>
      </c>
      <c r="AB32836" s="1">
        <v>0</v>
      </c>
      <c r="AC32836" s="1">
        <v>0</v>
      </c>
      <c r="AD32836" s="1">
        <v>0</v>
      </c>
      <c r="AE32836" s="1">
        <v>0</v>
      </c>
    </row>
    <row r="32837" spans="1:31" x14ac:dyDescent="0.35">
      <c r="A32837" s="1">
        <v>1110100975</v>
      </c>
      <c r="B32837" s="1" t="s">
        <v>169825</v>
      </c>
      <c r="D32837" s="1" t="s">
        <v>155516</v>
      </c>
      <c r="E32837" s="1" t="s">
        <v>49349</v>
      </c>
      <c r="F32837" s="1">
        <v>10460042777</v>
      </c>
      <c r="G32837" s="1" t="s">
        <v>2236</v>
      </c>
      <c r="I32837" s="1" t="s">
        <v>155518</v>
      </c>
      <c r="J32837" s="1" t="s">
        <v>169826</v>
      </c>
      <c r="K32837" s="1" t="s">
        <v>169827</v>
      </c>
      <c r="L32837" s="1" t="s">
        <v>60843</v>
      </c>
      <c r="M32837" s="1" t="s">
        <v>62121</v>
      </c>
      <c r="N32837" s="1" t="s">
        <v>62129</v>
      </c>
      <c r="P32837" s="1">
        <v>10510</v>
      </c>
      <c r="Q32837" s="1" t="s">
        <v>169828</v>
      </c>
      <c r="S32837" s="1" t="s">
        <v>169828</v>
      </c>
      <c r="T32837" s="1" t="s">
        <v>169829</v>
      </c>
      <c r="U32837" s="1" t="s">
        <v>155518</v>
      </c>
      <c r="W32837" s="1" t="s">
        <v>155525</v>
      </c>
      <c r="X32837" s="1">
        <v>13.905129799999999</v>
      </c>
      <c r="Y32837" s="1">
        <v>100.76302200000001</v>
      </c>
      <c r="Z32837" s="1">
        <v>26</v>
      </c>
      <c r="AA32837" s="1">
        <v>5</v>
      </c>
      <c r="AB32837" s="1">
        <v>0</v>
      </c>
      <c r="AC32837" s="1">
        <v>0</v>
      </c>
      <c r="AD32837" s="1">
        <v>0</v>
      </c>
      <c r="AE32837" s="1">
        <v>0</v>
      </c>
    </row>
    <row r="32838" spans="1:31" x14ac:dyDescent="0.35">
      <c r="A32838" s="1">
        <v>1110101003</v>
      </c>
      <c r="B32838" s="1" t="s">
        <v>169830</v>
      </c>
      <c r="D32838" s="1" t="s">
        <v>155516</v>
      </c>
      <c r="E32838" s="1" t="s">
        <v>49349</v>
      </c>
      <c r="F32838" s="1">
        <v>0</v>
      </c>
      <c r="G32838" s="1" t="s">
        <v>6269</v>
      </c>
      <c r="I32838" s="1" t="s">
        <v>155518</v>
      </c>
      <c r="J32838" s="1" t="s">
        <v>169831</v>
      </c>
      <c r="K32838" s="1" t="s">
        <v>43863</v>
      </c>
      <c r="L32838" s="1" t="s">
        <v>60843</v>
      </c>
      <c r="M32838" s="1" t="s">
        <v>62164</v>
      </c>
      <c r="N32838" s="1" t="s">
        <v>61960</v>
      </c>
      <c r="P32838" s="1">
        <v>10140</v>
      </c>
      <c r="Q32838" s="1" t="s">
        <v>169832</v>
      </c>
      <c r="S32838" s="1" t="s">
        <v>169833</v>
      </c>
      <c r="T32838" s="1" t="s">
        <v>169834</v>
      </c>
      <c r="U32838" s="1" t="s">
        <v>169835</v>
      </c>
      <c r="W32838" s="1" t="s">
        <v>155525</v>
      </c>
      <c r="X32838" s="1">
        <v>13.641978399999999</v>
      </c>
      <c r="Y32838" s="1">
        <v>100.49753</v>
      </c>
      <c r="Z32838" s="1">
        <v>0</v>
      </c>
      <c r="AA32838" s="1">
        <v>0</v>
      </c>
      <c r="AB32838" s="1">
        <v>0</v>
      </c>
      <c r="AC32838" s="1">
        <v>0</v>
      </c>
      <c r="AD32838" s="1">
        <v>0</v>
      </c>
      <c r="AE32838" s="1">
        <v>0</v>
      </c>
    </row>
    <row r="32839" spans="1:31" x14ac:dyDescent="0.35">
      <c r="A32839" s="1">
        <v>1110101022</v>
      </c>
      <c r="B32839" s="1" t="s">
        <v>169836</v>
      </c>
      <c r="D32839" s="1" t="s">
        <v>155516</v>
      </c>
      <c r="E32839" s="1" t="s">
        <v>49349</v>
      </c>
      <c r="F32839" s="1">
        <v>0</v>
      </c>
      <c r="G32839" s="1" t="s">
        <v>883</v>
      </c>
      <c r="H32839" s="1">
        <v>1</v>
      </c>
      <c r="I32839" s="1" t="s">
        <v>155518</v>
      </c>
      <c r="J32839" s="1" t="s">
        <v>169837</v>
      </c>
      <c r="K32839" s="1" t="s">
        <v>61301</v>
      </c>
      <c r="L32839" s="1" t="s">
        <v>60843</v>
      </c>
      <c r="M32839" s="1" t="s">
        <v>61302</v>
      </c>
      <c r="N32839" s="1" t="s">
        <v>162371</v>
      </c>
      <c r="P32839" s="1">
        <v>10530</v>
      </c>
      <c r="Q32839" s="1" t="s">
        <v>169838</v>
      </c>
      <c r="S32839" s="1" t="s">
        <v>169839</v>
      </c>
      <c r="T32839" s="1" t="s">
        <v>169840</v>
      </c>
      <c r="U32839" s="1" t="s">
        <v>169841</v>
      </c>
      <c r="W32839" s="1" t="s">
        <v>155525</v>
      </c>
      <c r="X32839" s="1">
        <v>13.848247000000001</v>
      </c>
      <c r="Y32839" s="1">
        <v>100.80851</v>
      </c>
      <c r="Z32839" s="1">
        <v>15</v>
      </c>
      <c r="AA32839" s="1">
        <v>8</v>
      </c>
      <c r="AB32839" s="1">
        <v>0</v>
      </c>
      <c r="AC32839" s="1">
        <v>0</v>
      </c>
      <c r="AD32839" s="1">
        <v>0</v>
      </c>
      <c r="AE32839" s="1">
        <v>0</v>
      </c>
    </row>
    <row r="32840" spans="1:31" x14ac:dyDescent="0.35">
      <c r="A32840" s="1">
        <v>1110101023</v>
      </c>
      <c r="B32840" s="1" t="s">
        <v>169842</v>
      </c>
      <c r="D32840" s="1" t="s">
        <v>155516</v>
      </c>
      <c r="E32840" s="1" t="s">
        <v>49349</v>
      </c>
      <c r="F32840" s="1">
        <v>10050732315</v>
      </c>
      <c r="G32840" s="1" t="s">
        <v>107025</v>
      </c>
      <c r="I32840" s="1" t="s">
        <v>155518</v>
      </c>
      <c r="J32840" s="1" t="s">
        <v>564</v>
      </c>
      <c r="K32840" s="1" t="s">
        <v>564</v>
      </c>
      <c r="L32840" s="1" t="s">
        <v>60843</v>
      </c>
      <c r="M32840" s="1" t="s">
        <v>61969</v>
      </c>
      <c r="N32840" s="1" t="s">
        <v>61977</v>
      </c>
      <c r="P32840" s="1">
        <v>10210</v>
      </c>
      <c r="Q32840" s="1" t="s">
        <v>169843</v>
      </c>
      <c r="S32840" s="1" t="s">
        <v>169843</v>
      </c>
      <c r="T32840" s="1" t="s">
        <v>169844</v>
      </c>
      <c r="U32840" s="1" t="s">
        <v>155518</v>
      </c>
      <c r="W32840" s="1" t="s">
        <v>155525</v>
      </c>
      <c r="X32840" s="1">
        <v>13.9148399</v>
      </c>
      <c r="Y32840" s="1">
        <v>100.56753</v>
      </c>
      <c r="Z32840" s="1">
        <v>42</v>
      </c>
      <c r="AA32840" s="1">
        <v>10</v>
      </c>
      <c r="AB32840" s="1">
        <v>0</v>
      </c>
      <c r="AC32840" s="1">
        <v>0</v>
      </c>
      <c r="AD32840" s="1">
        <v>0</v>
      </c>
      <c r="AE32840" s="1">
        <v>0</v>
      </c>
    </row>
    <row r="32841" spans="1:31" x14ac:dyDescent="0.35">
      <c r="A32841" s="1">
        <v>1110101024</v>
      </c>
      <c r="B32841" s="1" t="s">
        <v>169845</v>
      </c>
      <c r="D32841" s="1" t="s">
        <v>155516</v>
      </c>
      <c r="E32841" s="1" t="s">
        <v>49349</v>
      </c>
      <c r="F32841" s="1">
        <v>0</v>
      </c>
      <c r="G32841" s="1" t="s">
        <v>169846</v>
      </c>
      <c r="I32841" s="1" t="s">
        <v>155518</v>
      </c>
      <c r="J32841" s="1" t="s">
        <v>155518</v>
      </c>
      <c r="K32841" s="1" t="s">
        <v>59</v>
      </c>
      <c r="L32841" s="1" t="s">
        <v>60843</v>
      </c>
      <c r="M32841" s="1" t="s">
        <v>62026</v>
      </c>
      <c r="N32841" s="1" t="s">
        <v>60921</v>
      </c>
      <c r="P32841" s="1">
        <v>10230</v>
      </c>
      <c r="Q32841" s="1" t="s">
        <v>169847</v>
      </c>
      <c r="T32841" s="1" t="s">
        <v>169848</v>
      </c>
      <c r="U32841" s="1" t="s">
        <v>169849</v>
      </c>
      <c r="W32841" s="1" t="s">
        <v>155525</v>
      </c>
      <c r="X32841" s="1">
        <v>13.8277497</v>
      </c>
      <c r="Y32841" s="1">
        <v>100.59869999999999</v>
      </c>
      <c r="Z32841" s="1">
        <v>0</v>
      </c>
      <c r="AA32841" s="1">
        <v>3</v>
      </c>
      <c r="AB32841" s="1">
        <v>0</v>
      </c>
      <c r="AC32841" s="1">
        <v>0</v>
      </c>
      <c r="AD32841" s="1">
        <v>0</v>
      </c>
      <c r="AE32841" s="1">
        <v>0</v>
      </c>
    </row>
    <row r="32842" spans="1:31" x14ac:dyDescent="0.35">
      <c r="A32842" s="1">
        <v>1110101025</v>
      </c>
      <c r="B32842" s="1" t="s">
        <v>169850</v>
      </c>
      <c r="D32842" s="1" t="s">
        <v>155516</v>
      </c>
      <c r="E32842" s="1" t="s">
        <v>49349</v>
      </c>
      <c r="F32842" s="1">
        <v>0</v>
      </c>
      <c r="G32842" s="1" t="s">
        <v>169851</v>
      </c>
      <c r="I32842" s="1" t="s">
        <v>155518</v>
      </c>
      <c r="J32842" s="1" t="s">
        <v>155518</v>
      </c>
      <c r="K32842" s="1" t="s">
        <v>156299</v>
      </c>
      <c r="L32842" s="1" t="s">
        <v>60843</v>
      </c>
      <c r="M32842" s="1" t="s">
        <v>61077</v>
      </c>
      <c r="N32842" s="1" t="s">
        <v>61076</v>
      </c>
      <c r="P32842" s="1">
        <v>10170</v>
      </c>
      <c r="Q32842" s="1" t="s">
        <v>169852</v>
      </c>
      <c r="S32842" s="1" t="s">
        <v>169853</v>
      </c>
      <c r="T32842" s="1" t="s">
        <v>169854</v>
      </c>
      <c r="U32842" s="1" t="s">
        <v>155518</v>
      </c>
      <c r="W32842" s="1" t="s">
        <v>155525</v>
      </c>
      <c r="X32842" s="1">
        <v>13.7887944</v>
      </c>
      <c r="Y32842" s="1">
        <v>100.41432</v>
      </c>
      <c r="Z32842" s="1">
        <v>0</v>
      </c>
      <c r="AA32842" s="1">
        <v>0</v>
      </c>
      <c r="AB32842" s="1">
        <v>0</v>
      </c>
      <c r="AC32842" s="1">
        <v>0</v>
      </c>
      <c r="AD32842" s="1">
        <v>0</v>
      </c>
      <c r="AE32842" s="1">
        <v>0</v>
      </c>
    </row>
    <row r="32843" spans="1:31" x14ac:dyDescent="0.35">
      <c r="A32843" s="1">
        <v>1110101026</v>
      </c>
      <c r="B32843" s="1" t="s">
        <v>169855</v>
      </c>
      <c r="D32843" s="1" t="s">
        <v>155516</v>
      </c>
      <c r="E32843" s="1" t="s">
        <v>49349</v>
      </c>
      <c r="F32843" s="1">
        <v>0</v>
      </c>
      <c r="G32843" s="1" t="s">
        <v>169856</v>
      </c>
      <c r="I32843" s="1" t="s">
        <v>155518</v>
      </c>
      <c r="J32843" s="1" t="s">
        <v>155518</v>
      </c>
      <c r="K32843" s="1" t="s">
        <v>156479</v>
      </c>
      <c r="L32843" s="1" t="s">
        <v>60843</v>
      </c>
      <c r="M32843" s="1" t="s">
        <v>61086</v>
      </c>
      <c r="N32843" s="1" t="s">
        <v>61951</v>
      </c>
      <c r="P32843" s="1">
        <v>10150</v>
      </c>
      <c r="Q32843" s="1" t="s">
        <v>169857</v>
      </c>
      <c r="U32843" s="1" t="s">
        <v>155518</v>
      </c>
      <c r="W32843" s="1" t="s">
        <v>155525</v>
      </c>
      <c r="X32843" s="1">
        <v>13.709789499999999</v>
      </c>
      <c r="Y32843" s="1">
        <v>100.453</v>
      </c>
      <c r="Z32843" s="1">
        <v>0</v>
      </c>
      <c r="AA32843" s="1">
        <v>0</v>
      </c>
      <c r="AB32843" s="1">
        <v>0</v>
      </c>
      <c r="AC32843" s="1">
        <v>0</v>
      </c>
      <c r="AD32843" s="1">
        <v>0</v>
      </c>
      <c r="AE32843" s="1">
        <v>0</v>
      </c>
    </row>
    <row r="32844" spans="1:31" x14ac:dyDescent="0.35">
      <c r="A32844" s="1">
        <v>1110101041</v>
      </c>
      <c r="B32844" s="1" t="s">
        <v>169858</v>
      </c>
      <c r="D32844" s="1" t="s">
        <v>155516</v>
      </c>
      <c r="E32844" s="1" t="s">
        <v>49349</v>
      </c>
      <c r="F32844" s="1">
        <v>0</v>
      </c>
      <c r="G32844" s="1" t="s">
        <v>2879</v>
      </c>
      <c r="I32844" s="1" t="s">
        <v>155518</v>
      </c>
      <c r="J32844" s="1" t="s">
        <v>169859</v>
      </c>
      <c r="K32844" s="1" t="s">
        <v>169860</v>
      </c>
      <c r="L32844" s="1" t="s">
        <v>60843</v>
      </c>
      <c r="M32844" s="1" t="s">
        <v>61351</v>
      </c>
      <c r="N32844" s="1" t="s">
        <v>61369</v>
      </c>
      <c r="P32844" s="1">
        <v>10240</v>
      </c>
      <c r="Q32844" s="1" t="s">
        <v>169861</v>
      </c>
      <c r="T32844" s="1" t="s">
        <v>169862</v>
      </c>
      <c r="U32844" s="1" t="s">
        <v>155518</v>
      </c>
      <c r="W32844" s="1" t="s">
        <v>155525</v>
      </c>
      <c r="X32844" s="1">
        <v>13.749016299999999</v>
      </c>
      <c r="Y32844" s="1">
        <v>100.61978999999999</v>
      </c>
      <c r="Z32844" s="1">
        <v>11</v>
      </c>
      <c r="AA32844" s="1">
        <v>3</v>
      </c>
      <c r="AB32844" s="1">
        <v>0</v>
      </c>
      <c r="AC32844" s="1">
        <v>0</v>
      </c>
      <c r="AD32844" s="1">
        <v>0</v>
      </c>
      <c r="AE32844" s="1">
        <v>0</v>
      </c>
    </row>
    <row r="32845" spans="1:31" x14ac:dyDescent="0.35">
      <c r="A32845" s="1">
        <v>1110101042</v>
      </c>
      <c r="B32845" s="1" t="s">
        <v>169863</v>
      </c>
      <c r="D32845" s="1" t="s">
        <v>155516</v>
      </c>
      <c r="E32845" s="1" t="s">
        <v>49349</v>
      </c>
      <c r="F32845" s="1">
        <v>0</v>
      </c>
      <c r="G32845" s="1" t="s">
        <v>1793</v>
      </c>
      <c r="I32845" s="1" t="s">
        <v>155518</v>
      </c>
      <c r="J32845" s="1" t="s">
        <v>169864</v>
      </c>
      <c r="K32845" s="1" t="s">
        <v>169865</v>
      </c>
      <c r="L32845" s="1" t="s">
        <v>60843</v>
      </c>
      <c r="M32845" s="1" t="s">
        <v>61148</v>
      </c>
      <c r="N32845" s="1" t="s">
        <v>156633</v>
      </c>
      <c r="P32845" s="1">
        <v>10250</v>
      </c>
      <c r="Q32845" s="1" t="s">
        <v>169866</v>
      </c>
      <c r="S32845" s="1" t="s">
        <v>169867</v>
      </c>
      <c r="T32845" s="1" t="s">
        <v>169868</v>
      </c>
      <c r="U32845" s="1" t="s">
        <v>169869</v>
      </c>
      <c r="W32845" s="1" t="s">
        <v>155525</v>
      </c>
      <c r="X32845" s="1">
        <v>13.7203175</v>
      </c>
      <c r="Y32845" s="1">
        <v>100.654619</v>
      </c>
      <c r="Z32845" s="1">
        <v>45</v>
      </c>
      <c r="AA32845" s="1">
        <v>8</v>
      </c>
      <c r="AB32845" s="1">
        <v>0</v>
      </c>
      <c r="AC32845" s="1">
        <v>0</v>
      </c>
      <c r="AD32845" s="1">
        <v>0</v>
      </c>
      <c r="AE32845" s="1">
        <v>0</v>
      </c>
    </row>
    <row r="32846" spans="1:31" x14ac:dyDescent="0.35">
      <c r="A32846" s="1">
        <v>1110101043</v>
      </c>
      <c r="B32846" s="1" t="s">
        <v>169870</v>
      </c>
      <c r="D32846" s="1" t="s">
        <v>155516</v>
      </c>
      <c r="E32846" s="1" t="s">
        <v>49349</v>
      </c>
      <c r="F32846" s="1">
        <v>0</v>
      </c>
      <c r="G32846" s="1" t="s">
        <v>169871</v>
      </c>
      <c r="I32846" s="1" t="s">
        <v>155518</v>
      </c>
      <c r="J32846" s="1" t="s">
        <v>169872</v>
      </c>
      <c r="K32846" s="1" t="s">
        <v>169873</v>
      </c>
      <c r="L32846" s="1" t="s">
        <v>60843</v>
      </c>
      <c r="M32846" s="1" t="s">
        <v>61351</v>
      </c>
      <c r="N32846" s="1" t="s">
        <v>61369</v>
      </c>
      <c r="P32846" s="1">
        <v>10240</v>
      </c>
      <c r="Q32846" s="1" t="s">
        <v>169874</v>
      </c>
      <c r="S32846" s="1" t="s">
        <v>169874</v>
      </c>
      <c r="T32846" s="1" t="s">
        <v>169875</v>
      </c>
      <c r="U32846" s="1" t="s">
        <v>155518</v>
      </c>
      <c r="W32846" s="1" t="s">
        <v>155525</v>
      </c>
      <c r="X32846" s="1">
        <v>13.7536246</v>
      </c>
      <c r="Y32846" s="1">
        <v>100.63477</v>
      </c>
      <c r="Z32846" s="1">
        <v>20</v>
      </c>
      <c r="AA32846" s="1">
        <v>4</v>
      </c>
      <c r="AB32846" s="1">
        <v>0</v>
      </c>
      <c r="AC32846" s="1">
        <v>0</v>
      </c>
      <c r="AD32846" s="1">
        <v>0</v>
      </c>
      <c r="AE32846" s="1">
        <v>0</v>
      </c>
    </row>
    <row r="32847" spans="1:31" x14ac:dyDescent="0.35">
      <c r="A32847" s="1">
        <v>1110101049</v>
      </c>
      <c r="B32847" s="1" t="s">
        <v>169876</v>
      </c>
      <c r="D32847" s="1" t="s">
        <v>155516</v>
      </c>
      <c r="E32847" s="1" t="s">
        <v>49349</v>
      </c>
      <c r="F32847" s="1">
        <v>0</v>
      </c>
      <c r="G32847" s="1" t="s">
        <v>2196</v>
      </c>
      <c r="H32847" s="1">
        <v>3</v>
      </c>
      <c r="I32847" s="1" t="s">
        <v>155518</v>
      </c>
      <c r="J32847" s="1" t="s">
        <v>63816</v>
      </c>
      <c r="K32847" s="1" t="s">
        <v>169877</v>
      </c>
      <c r="L32847" s="1" t="s">
        <v>60843</v>
      </c>
      <c r="M32847" s="1" t="s">
        <v>61302</v>
      </c>
      <c r="N32847" s="1" t="s">
        <v>162371</v>
      </c>
      <c r="P32847" s="1">
        <v>10530</v>
      </c>
      <c r="Q32847" s="1" t="s">
        <v>169878</v>
      </c>
      <c r="S32847" s="1" t="s">
        <v>169878</v>
      </c>
      <c r="T32847" s="1" t="s">
        <v>169879</v>
      </c>
      <c r="U32847" s="1" t="s">
        <v>155518</v>
      </c>
      <c r="W32847" s="1" t="s">
        <v>155525</v>
      </c>
      <c r="X32847" s="1">
        <v>13.8359782</v>
      </c>
      <c r="Y32847" s="1">
        <v>100.84775</v>
      </c>
      <c r="Z32847" s="1">
        <v>90</v>
      </c>
      <c r="AA32847" s="1">
        <v>39</v>
      </c>
      <c r="AB32847" s="1">
        <v>0</v>
      </c>
      <c r="AC32847" s="1">
        <v>0</v>
      </c>
      <c r="AD32847" s="1">
        <v>0</v>
      </c>
      <c r="AE32847" s="1">
        <v>0</v>
      </c>
    </row>
    <row r="32848" spans="1:31" x14ac:dyDescent="0.35">
      <c r="A32848" s="1">
        <v>1110101079</v>
      </c>
      <c r="B32848" s="1" t="s">
        <v>169880</v>
      </c>
      <c r="D32848" s="1" t="s">
        <v>155516</v>
      </c>
      <c r="E32848" s="1" t="s">
        <v>49349</v>
      </c>
      <c r="F32848" s="1">
        <v>0</v>
      </c>
      <c r="G32848" s="1" t="s">
        <v>777</v>
      </c>
      <c r="H32848" s="1">
        <v>2</v>
      </c>
      <c r="I32848" s="1" t="s">
        <v>155518</v>
      </c>
      <c r="J32848" s="1" t="s">
        <v>169881</v>
      </c>
      <c r="K32848" s="1" t="s">
        <v>169882</v>
      </c>
      <c r="L32848" s="1" t="s">
        <v>60843</v>
      </c>
      <c r="M32848" s="1" t="s">
        <v>61739</v>
      </c>
      <c r="N32848" s="1" t="s">
        <v>156191</v>
      </c>
      <c r="P32848" s="1">
        <v>10160</v>
      </c>
      <c r="Q32848" s="1" t="s">
        <v>169883</v>
      </c>
      <c r="S32848" s="1" t="s">
        <v>169883</v>
      </c>
      <c r="T32848" s="1" t="s">
        <v>169884</v>
      </c>
      <c r="U32848" s="1" t="s">
        <v>155518</v>
      </c>
      <c r="W32848" s="1" t="s">
        <v>155525</v>
      </c>
      <c r="X32848" s="1">
        <v>13.701970599999999</v>
      </c>
      <c r="Y32848" s="1">
        <v>100.33620000000001</v>
      </c>
      <c r="Z32848" s="1">
        <v>0</v>
      </c>
      <c r="AA32848" s="1">
        <v>2</v>
      </c>
      <c r="AB32848" s="1">
        <v>0</v>
      </c>
      <c r="AC32848" s="1">
        <v>0</v>
      </c>
      <c r="AD32848" s="1">
        <v>0</v>
      </c>
      <c r="AE32848" s="1">
        <v>0</v>
      </c>
    </row>
    <row r="32849" spans="1:31" x14ac:dyDescent="0.35">
      <c r="A32849" s="1">
        <v>1110101173</v>
      </c>
      <c r="B32849" s="1" t="s">
        <v>169885</v>
      </c>
      <c r="D32849" s="1" t="s">
        <v>155516</v>
      </c>
      <c r="E32849" s="1" t="s">
        <v>49349</v>
      </c>
      <c r="F32849" s="1">
        <v>0</v>
      </c>
      <c r="G32849" s="1" t="s">
        <v>11895</v>
      </c>
      <c r="I32849" s="1" t="s">
        <v>155518</v>
      </c>
      <c r="J32849" s="1" t="s">
        <v>155518</v>
      </c>
      <c r="K32849" s="1" t="s">
        <v>156214</v>
      </c>
      <c r="L32849" s="1" t="s">
        <v>60843</v>
      </c>
      <c r="M32849" s="1" t="s">
        <v>61739</v>
      </c>
      <c r="N32849" s="1" t="s">
        <v>61740</v>
      </c>
      <c r="P32849" s="1">
        <v>10160</v>
      </c>
      <c r="Q32849" s="1" t="s">
        <v>169886</v>
      </c>
      <c r="S32849" s="1" t="s">
        <v>169887</v>
      </c>
      <c r="U32849" s="1" t="s">
        <v>155518</v>
      </c>
      <c r="W32849" s="1" t="s">
        <v>155525</v>
      </c>
      <c r="X32849" s="1">
        <v>13.6849095</v>
      </c>
      <c r="Y32849" s="1">
        <v>100.35759</v>
      </c>
      <c r="Z32849" s="1">
        <v>25</v>
      </c>
      <c r="AA32849" s="1">
        <v>2</v>
      </c>
      <c r="AB32849" s="1">
        <v>0</v>
      </c>
      <c r="AC32849" s="1">
        <v>0</v>
      </c>
      <c r="AD32849" s="1">
        <v>0</v>
      </c>
      <c r="AE32849" s="1">
        <v>0</v>
      </c>
    </row>
    <row r="32850" spans="1:31" x14ac:dyDescent="0.35">
      <c r="A32850" s="1">
        <v>1110101176</v>
      </c>
      <c r="B32850" s="1" t="s">
        <v>169888</v>
      </c>
      <c r="D32850" s="1" t="s">
        <v>155516</v>
      </c>
      <c r="E32850" s="1" t="s">
        <v>49349</v>
      </c>
      <c r="F32850" s="1">
        <v>0</v>
      </c>
      <c r="G32850" s="1" t="s">
        <v>169889</v>
      </c>
      <c r="I32850" s="1" t="s">
        <v>155518</v>
      </c>
      <c r="J32850" s="1" t="s">
        <v>169890</v>
      </c>
      <c r="K32850" s="1" t="s">
        <v>61447</v>
      </c>
      <c r="L32850" s="1" t="s">
        <v>60843</v>
      </c>
      <c r="M32850" s="1" t="s">
        <v>61346</v>
      </c>
      <c r="N32850" s="1" t="s">
        <v>51070</v>
      </c>
      <c r="P32850" s="1">
        <v>10230</v>
      </c>
      <c r="Q32850" s="1" t="s">
        <v>169891</v>
      </c>
      <c r="S32850" s="1" t="s">
        <v>169892</v>
      </c>
      <c r="T32850" s="1" t="s">
        <v>169893</v>
      </c>
      <c r="U32850" s="1" t="s">
        <v>155518</v>
      </c>
      <c r="W32850" s="1" t="s">
        <v>155525</v>
      </c>
      <c r="X32850" s="1">
        <v>13.845093</v>
      </c>
      <c r="Y32850" s="1">
        <v>100.63517</v>
      </c>
      <c r="Z32850" s="1">
        <v>2</v>
      </c>
      <c r="AA32850" s="1">
        <v>6</v>
      </c>
      <c r="AB32850" s="1">
        <v>0</v>
      </c>
      <c r="AC32850" s="1">
        <v>0</v>
      </c>
      <c r="AD32850" s="1">
        <v>0</v>
      </c>
      <c r="AE32850" s="1">
        <v>0</v>
      </c>
    </row>
    <row r="32851" spans="1:31" x14ac:dyDescent="0.35">
      <c r="A32851" s="1">
        <v>1110101181</v>
      </c>
      <c r="B32851" s="1" t="s">
        <v>169894</v>
      </c>
      <c r="D32851" s="1" t="s">
        <v>155516</v>
      </c>
      <c r="E32851" s="1" t="s">
        <v>49349</v>
      </c>
      <c r="F32851" s="1">
        <v>0</v>
      </c>
      <c r="G32851" s="1" t="s">
        <v>169895</v>
      </c>
      <c r="I32851" s="1" t="s">
        <v>155518</v>
      </c>
      <c r="J32851" s="1" t="s">
        <v>155518</v>
      </c>
      <c r="K32851" s="1" t="s">
        <v>162387</v>
      </c>
      <c r="L32851" s="1" t="s">
        <v>60843</v>
      </c>
      <c r="M32851" s="1" t="s">
        <v>61327</v>
      </c>
      <c r="N32851" s="1" t="s">
        <v>160580</v>
      </c>
      <c r="P32851" s="1">
        <v>10500</v>
      </c>
      <c r="Q32851" s="1" t="s">
        <v>169896</v>
      </c>
      <c r="U32851" s="1" t="s">
        <v>155518</v>
      </c>
      <c r="W32851" s="1" t="s">
        <v>155525</v>
      </c>
      <c r="X32851" s="1">
        <v>13.725626</v>
      </c>
      <c r="Y32851" s="1">
        <v>100.52373</v>
      </c>
      <c r="Z32851" s="1">
        <v>0</v>
      </c>
      <c r="AA32851" s="1">
        <v>0</v>
      </c>
      <c r="AB32851" s="1">
        <v>0</v>
      </c>
      <c r="AC32851" s="1">
        <v>0</v>
      </c>
      <c r="AD32851" s="1">
        <v>0</v>
      </c>
      <c r="AE32851" s="1">
        <v>0</v>
      </c>
    </row>
    <row r="32852" spans="1:31" x14ac:dyDescent="0.35">
      <c r="A32852" s="1">
        <v>1110101185</v>
      </c>
      <c r="B32852" s="1" t="s">
        <v>169897</v>
      </c>
      <c r="D32852" s="1" t="s">
        <v>155516</v>
      </c>
      <c r="E32852" s="1" t="s">
        <v>49349</v>
      </c>
      <c r="F32852" s="1">
        <v>10090411579</v>
      </c>
      <c r="G32852" s="1" t="s">
        <v>521</v>
      </c>
      <c r="I32852" s="1" t="s">
        <v>155518</v>
      </c>
      <c r="J32852" s="1" t="s">
        <v>169898</v>
      </c>
      <c r="K32852" s="1" t="s">
        <v>257</v>
      </c>
      <c r="L32852" s="1" t="s">
        <v>60843</v>
      </c>
      <c r="M32852" s="1" t="s">
        <v>60942</v>
      </c>
      <c r="N32852" s="1" t="s">
        <v>163347</v>
      </c>
      <c r="P32852" s="1">
        <v>10110</v>
      </c>
      <c r="Q32852" s="1" t="s">
        <v>169899</v>
      </c>
      <c r="S32852" s="1" t="s">
        <v>169899</v>
      </c>
      <c r="T32852" s="1" t="s">
        <v>169900</v>
      </c>
      <c r="U32852" s="1" t="s">
        <v>169901</v>
      </c>
      <c r="W32852" s="1" t="s">
        <v>155525</v>
      </c>
      <c r="X32852" s="1">
        <v>13.7389609</v>
      </c>
      <c r="Y32852" s="1">
        <v>100.56779</v>
      </c>
      <c r="Z32852" s="1">
        <v>0</v>
      </c>
      <c r="AA32852" s="1">
        <v>2</v>
      </c>
      <c r="AB32852" s="1">
        <v>0</v>
      </c>
      <c r="AC32852" s="1">
        <v>0</v>
      </c>
      <c r="AD32852" s="1">
        <v>0</v>
      </c>
      <c r="AE32852" s="1">
        <v>0</v>
      </c>
    </row>
    <row r="32853" spans="1:31" x14ac:dyDescent="0.35">
      <c r="A32853" s="1">
        <v>1110101186</v>
      </c>
      <c r="B32853" s="1" t="s">
        <v>169902</v>
      </c>
      <c r="D32853" s="1" t="s">
        <v>155516</v>
      </c>
      <c r="E32853" s="1" t="s">
        <v>49349</v>
      </c>
      <c r="F32853" s="1">
        <v>0</v>
      </c>
      <c r="G32853" s="1" t="s">
        <v>124809</v>
      </c>
      <c r="H32853" s="1">
        <v>1</v>
      </c>
      <c r="I32853" s="1" t="s">
        <v>155518</v>
      </c>
      <c r="J32853" s="1" t="s">
        <v>162353</v>
      </c>
      <c r="K32853" s="1" t="s">
        <v>169903</v>
      </c>
      <c r="L32853" s="1" t="s">
        <v>60843</v>
      </c>
      <c r="M32853" s="1" t="s">
        <v>61302</v>
      </c>
      <c r="N32853" s="1" t="s">
        <v>41790</v>
      </c>
      <c r="P32853" s="1">
        <v>10530</v>
      </c>
      <c r="Q32853" s="1" t="s">
        <v>169904</v>
      </c>
      <c r="S32853" s="1" t="s">
        <v>169905</v>
      </c>
      <c r="U32853" s="1" t="s">
        <v>155518</v>
      </c>
      <c r="W32853" s="1" t="s">
        <v>155525</v>
      </c>
      <c r="X32853" s="1">
        <v>13.8690953</v>
      </c>
      <c r="Y32853" s="1">
        <v>100.88232000000001</v>
      </c>
      <c r="Z32853" s="1">
        <v>30</v>
      </c>
      <c r="AA32853" s="1">
        <v>3</v>
      </c>
      <c r="AB32853" s="1">
        <v>0</v>
      </c>
      <c r="AC32853" s="1">
        <v>0</v>
      </c>
      <c r="AD32853" s="1">
        <v>0</v>
      </c>
      <c r="AE32853" s="1">
        <v>0</v>
      </c>
    </row>
    <row r="32854" spans="1:31" x14ac:dyDescent="0.35">
      <c r="A32854" s="1">
        <v>1110101187</v>
      </c>
      <c r="B32854" s="1" t="s">
        <v>169906</v>
      </c>
      <c r="D32854" s="1" t="s">
        <v>155516</v>
      </c>
      <c r="E32854" s="1" t="s">
        <v>49349</v>
      </c>
      <c r="F32854" s="1">
        <v>10320615260</v>
      </c>
      <c r="G32854" s="1" t="s">
        <v>2344</v>
      </c>
      <c r="I32854" s="1" t="s">
        <v>155518</v>
      </c>
      <c r="J32854" s="1" t="s">
        <v>169907</v>
      </c>
      <c r="K32854" s="1" t="s">
        <v>2205</v>
      </c>
      <c r="L32854" s="1" t="s">
        <v>60843</v>
      </c>
      <c r="M32854" s="1" t="s">
        <v>61148</v>
      </c>
      <c r="N32854" s="1" t="s">
        <v>156633</v>
      </c>
      <c r="P32854" s="1">
        <v>10250</v>
      </c>
      <c r="Q32854" s="1" t="s">
        <v>169908</v>
      </c>
      <c r="S32854" s="1" t="s">
        <v>169909</v>
      </c>
      <c r="T32854" s="1" t="s">
        <v>169910</v>
      </c>
      <c r="U32854" s="1" t="s">
        <v>169911</v>
      </c>
      <c r="W32854" s="1" t="s">
        <v>155525</v>
      </c>
      <c r="X32854" s="1">
        <v>13.7164883</v>
      </c>
      <c r="Y32854" s="1">
        <v>100.69494</v>
      </c>
      <c r="Z32854" s="1">
        <v>15</v>
      </c>
      <c r="AA32854" s="1">
        <v>4</v>
      </c>
      <c r="AB32854" s="1">
        <v>0</v>
      </c>
      <c r="AC32854" s="1">
        <v>0</v>
      </c>
      <c r="AD32854" s="1">
        <v>0</v>
      </c>
      <c r="AE32854" s="1">
        <v>0</v>
      </c>
    </row>
    <row r="32855" spans="1:31" x14ac:dyDescent="0.35">
      <c r="A32855" s="1">
        <v>1110101189</v>
      </c>
      <c r="B32855" s="1" t="s">
        <v>169912</v>
      </c>
      <c r="D32855" s="1" t="s">
        <v>155516</v>
      </c>
      <c r="E32855" s="1" t="s">
        <v>49349</v>
      </c>
      <c r="F32855" s="1">
        <v>10090056094</v>
      </c>
      <c r="G32855" s="1" t="s">
        <v>785</v>
      </c>
      <c r="I32855" s="1" t="s">
        <v>155518</v>
      </c>
      <c r="J32855" s="1" t="s">
        <v>169913</v>
      </c>
      <c r="K32855" s="1" t="s">
        <v>169914</v>
      </c>
      <c r="L32855" s="1" t="s">
        <v>60843</v>
      </c>
      <c r="M32855" s="1" t="s">
        <v>61417</v>
      </c>
      <c r="N32855" s="1" t="s">
        <v>52124</v>
      </c>
      <c r="P32855" s="1">
        <v>10260</v>
      </c>
      <c r="Q32855" s="1" t="s">
        <v>169915</v>
      </c>
      <c r="S32855" s="1" t="s">
        <v>169915</v>
      </c>
      <c r="T32855" s="1" t="s">
        <v>169916</v>
      </c>
      <c r="U32855" s="1" t="s">
        <v>155518</v>
      </c>
      <c r="W32855" s="1" t="s">
        <v>155525</v>
      </c>
      <c r="X32855" s="1">
        <v>13.6866746</v>
      </c>
      <c r="Y32855" s="1">
        <v>100.616198</v>
      </c>
      <c r="Z32855" s="1">
        <v>0</v>
      </c>
      <c r="AA32855" s="1">
        <v>5</v>
      </c>
      <c r="AB32855" s="1">
        <v>0</v>
      </c>
      <c r="AC32855" s="1">
        <v>0</v>
      </c>
      <c r="AD32855" s="1">
        <v>0</v>
      </c>
      <c r="AE32855" s="1">
        <v>0</v>
      </c>
    </row>
    <row r="32856" spans="1:31" x14ac:dyDescent="0.35">
      <c r="A32856" s="1">
        <v>1110101191</v>
      </c>
      <c r="B32856" s="1" t="s">
        <v>169917</v>
      </c>
      <c r="D32856" s="1" t="s">
        <v>155516</v>
      </c>
      <c r="E32856" s="1" t="s">
        <v>49349</v>
      </c>
      <c r="F32856" s="1">
        <v>0</v>
      </c>
      <c r="G32856" s="1" t="s">
        <v>50055</v>
      </c>
      <c r="I32856" s="1" t="s">
        <v>155518</v>
      </c>
      <c r="J32856" s="1" t="s">
        <v>155518</v>
      </c>
      <c r="K32856" s="1" t="s">
        <v>53055</v>
      </c>
      <c r="L32856" s="1" t="s">
        <v>60843</v>
      </c>
      <c r="M32856" s="1" t="s">
        <v>61148</v>
      </c>
      <c r="N32856" s="1" t="s">
        <v>156633</v>
      </c>
      <c r="P32856" s="1">
        <v>10250</v>
      </c>
      <c r="Q32856" s="1" t="s">
        <v>169918</v>
      </c>
      <c r="S32856" s="1" t="s">
        <v>169919</v>
      </c>
      <c r="T32856" s="1" t="s">
        <v>169920</v>
      </c>
      <c r="U32856" s="1" t="s">
        <v>169921</v>
      </c>
      <c r="W32856" s="1" t="s">
        <v>155525</v>
      </c>
      <c r="X32856" s="1">
        <v>13.7307963</v>
      </c>
      <c r="Y32856" s="1">
        <v>100.65285</v>
      </c>
      <c r="Z32856" s="1">
        <v>0</v>
      </c>
      <c r="AA32856" s="1">
        <v>0</v>
      </c>
      <c r="AB32856" s="1">
        <v>0</v>
      </c>
      <c r="AC32856" s="1">
        <v>0</v>
      </c>
      <c r="AD32856" s="1">
        <v>0</v>
      </c>
      <c r="AE32856" s="1">
        <v>0</v>
      </c>
    </row>
    <row r="32857" spans="1:31" x14ac:dyDescent="0.35">
      <c r="A32857" s="1">
        <v>1110101193</v>
      </c>
      <c r="B32857" s="1" t="s">
        <v>169922</v>
      </c>
      <c r="D32857" s="1" t="s">
        <v>155516</v>
      </c>
      <c r="E32857" s="1" t="s">
        <v>49349</v>
      </c>
      <c r="F32857" s="1">
        <v>10230758932</v>
      </c>
      <c r="G32857" s="1" t="s">
        <v>10812</v>
      </c>
      <c r="I32857" s="1" t="s">
        <v>155518</v>
      </c>
      <c r="J32857" s="1" t="s">
        <v>155518</v>
      </c>
      <c r="K32857" s="1" t="s">
        <v>169923</v>
      </c>
      <c r="L32857" s="1" t="s">
        <v>60843</v>
      </c>
      <c r="M32857" s="1" t="s">
        <v>61739</v>
      </c>
      <c r="N32857" s="1" t="s">
        <v>61740</v>
      </c>
      <c r="P32857" s="1">
        <v>10160</v>
      </c>
      <c r="Q32857" s="1" t="s">
        <v>169924</v>
      </c>
      <c r="S32857" s="1" t="s">
        <v>169925</v>
      </c>
      <c r="T32857" s="1" t="s">
        <v>169926</v>
      </c>
      <c r="U32857" s="1" t="s">
        <v>155518</v>
      </c>
      <c r="W32857" s="1" t="s">
        <v>155525</v>
      </c>
      <c r="X32857" s="1">
        <v>13.6732885</v>
      </c>
      <c r="Y32857" s="1">
        <v>100.34837</v>
      </c>
      <c r="Z32857" s="1">
        <v>0</v>
      </c>
      <c r="AA32857" s="1">
        <v>0</v>
      </c>
      <c r="AB32857" s="1">
        <v>0</v>
      </c>
      <c r="AC32857" s="1">
        <v>0</v>
      </c>
      <c r="AD32857" s="1">
        <v>0</v>
      </c>
      <c r="AE32857" s="1">
        <v>0</v>
      </c>
    </row>
    <row r="32858" spans="1:31" x14ac:dyDescent="0.35">
      <c r="A32858" s="1">
        <v>1110101195</v>
      </c>
      <c r="B32858" s="1" t="s">
        <v>169927</v>
      </c>
      <c r="D32858" s="1" t="s">
        <v>155516</v>
      </c>
      <c r="E32858" s="1" t="s">
        <v>49349</v>
      </c>
      <c r="F32858" s="1">
        <v>0</v>
      </c>
      <c r="G32858" s="1" t="s">
        <v>169928</v>
      </c>
      <c r="I32858" s="1" t="s">
        <v>155518</v>
      </c>
      <c r="J32858" s="1" t="s">
        <v>155518</v>
      </c>
      <c r="K32858" s="1" t="s">
        <v>257</v>
      </c>
      <c r="L32858" s="1" t="s">
        <v>60843</v>
      </c>
      <c r="M32858" s="1" t="s">
        <v>61138</v>
      </c>
      <c r="N32858" s="1" t="s">
        <v>61167</v>
      </c>
      <c r="P32858" s="1">
        <v>10110</v>
      </c>
      <c r="Q32858" s="1" t="s">
        <v>169929</v>
      </c>
      <c r="T32858" s="1" t="s">
        <v>169930</v>
      </c>
      <c r="U32858" s="1" t="s">
        <v>155518</v>
      </c>
      <c r="W32858" s="1" t="s">
        <v>155525</v>
      </c>
      <c r="X32858" s="1">
        <v>13.7239893</v>
      </c>
      <c r="Y32858" s="1">
        <v>100.57111</v>
      </c>
      <c r="Z32858" s="1">
        <v>0</v>
      </c>
      <c r="AA32858" s="1">
        <v>0</v>
      </c>
      <c r="AB32858" s="1">
        <v>0</v>
      </c>
      <c r="AC32858" s="1">
        <v>0</v>
      </c>
      <c r="AD32858" s="1">
        <v>0</v>
      </c>
      <c r="AE32858" s="1">
        <v>0</v>
      </c>
    </row>
    <row r="32859" spans="1:31" x14ac:dyDescent="0.35">
      <c r="A32859" s="1">
        <v>1110101196</v>
      </c>
      <c r="B32859" s="1" t="s">
        <v>169931</v>
      </c>
      <c r="D32859" s="1" t="s">
        <v>155516</v>
      </c>
      <c r="E32859" s="1" t="s">
        <v>49349</v>
      </c>
      <c r="F32859" s="1">
        <v>0</v>
      </c>
      <c r="G32859" s="1" t="s">
        <v>169932</v>
      </c>
      <c r="I32859" s="1" t="s">
        <v>155518</v>
      </c>
      <c r="J32859" s="1" t="s">
        <v>155518</v>
      </c>
      <c r="K32859" s="1" t="s">
        <v>61950</v>
      </c>
      <c r="L32859" s="1" t="s">
        <v>60843</v>
      </c>
      <c r="M32859" s="1" t="s">
        <v>62178</v>
      </c>
      <c r="N32859" s="1" t="s">
        <v>62179</v>
      </c>
      <c r="P32859" s="1">
        <v>10150</v>
      </c>
      <c r="Q32859" s="1" t="s">
        <v>169933</v>
      </c>
      <c r="T32859" s="1" t="s">
        <v>169934</v>
      </c>
      <c r="U32859" s="1" t="s">
        <v>169935</v>
      </c>
      <c r="W32859" s="1" t="s">
        <v>155525</v>
      </c>
      <c r="X32859" s="1">
        <v>13.6770269</v>
      </c>
      <c r="Y32859" s="1">
        <v>100.42780999999999</v>
      </c>
      <c r="Z32859" s="1">
        <v>30</v>
      </c>
      <c r="AA32859" s="1">
        <v>10</v>
      </c>
      <c r="AB32859" s="1">
        <v>0</v>
      </c>
      <c r="AC32859" s="1">
        <v>0</v>
      </c>
      <c r="AD32859" s="1">
        <v>0</v>
      </c>
      <c r="AE32859" s="1">
        <v>0</v>
      </c>
    </row>
    <row r="32860" spans="1:31" x14ac:dyDescent="0.35">
      <c r="A32860" s="1">
        <v>1110101198</v>
      </c>
      <c r="B32860" s="1" t="s">
        <v>169936</v>
      </c>
      <c r="D32860" s="1" t="s">
        <v>155516</v>
      </c>
      <c r="E32860" s="1" t="s">
        <v>49349</v>
      </c>
      <c r="F32860" s="1">
        <v>0</v>
      </c>
      <c r="G32860" s="1" t="s">
        <v>169937</v>
      </c>
      <c r="I32860" s="1" t="s">
        <v>155518</v>
      </c>
      <c r="J32860" s="1" t="s">
        <v>155518</v>
      </c>
      <c r="K32860" s="1" t="s">
        <v>10684</v>
      </c>
      <c r="L32860" s="1" t="s">
        <v>60843</v>
      </c>
      <c r="M32860" s="1" t="s">
        <v>61128</v>
      </c>
      <c r="N32860" s="1" t="s">
        <v>61125</v>
      </c>
      <c r="P32860" s="1">
        <v>10120</v>
      </c>
      <c r="Q32860" s="1" t="s">
        <v>169938</v>
      </c>
      <c r="S32860" s="1" t="s">
        <v>169939</v>
      </c>
      <c r="U32860" s="1" t="s">
        <v>155518</v>
      </c>
      <c r="W32860" s="1" t="s">
        <v>155525</v>
      </c>
      <c r="X32860" s="1">
        <v>13.721123499999999</v>
      </c>
      <c r="Y32860" s="1">
        <v>100.55242</v>
      </c>
      <c r="Z32860" s="1">
        <v>9</v>
      </c>
      <c r="AA32860" s="1">
        <v>4</v>
      </c>
      <c r="AB32860" s="1">
        <v>0</v>
      </c>
      <c r="AC32860" s="1">
        <v>0</v>
      </c>
      <c r="AD32860" s="1">
        <v>0</v>
      </c>
      <c r="AE32860" s="1">
        <v>0</v>
      </c>
    </row>
    <row r="32861" spans="1:31" x14ac:dyDescent="0.35">
      <c r="A32861" s="1">
        <v>1110102670</v>
      </c>
      <c r="B32861" s="1" t="s">
        <v>169940</v>
      </c>
      <c r="D32861" s="1" t="s">
        <v>155516</v>
      </c>
      <c r="E32861" s="1" t="s">
        <v>49349</v>
      </c>
      <c r="F32861" s="1">
        <v>10052222608</v>
      </c>
      <c r="G32861" s="1" t="s">
        <v>71</v>
      </c>
      <c r="I32861" s="1" t="s">
        <v>155518</v>
      </c>
      <c r="J32861" s="1" t="s">
        <v>169941</v>
      </c>
      <c r="K32861" s="1" t="s">
        <v>61447</v>
      </c>
      <c r="L32861" s="1" t="s">
        <v>60843</v>
      </c>
      <c r="M32861" s="1" t="s">
        <v>61346</v>
      </c>
      <c r="N32861" s="1" t="s">
        <v>22954</v>
      </c>
      <c r="P32861" s="1">
        <v>10220</v>
      </c>
      <c r="Q32861" s="1" t="s">
        <v>169942</v>
      </c>
      <c r="S32861" s="1" t="s">
        <v>34</v>
      </c>
      <c r="T32861" s="1" t="s">
        <v>169943</v>
      </c>
      <c r="U32861" s="1" t="s">
        <v>169944</v>
      </c>
      <c r="W32861" s="1" t="s">
        <v>155525</v>
      </c>
      <c r="X32861" s="1">
        <v>13.863296999999999</v>
      </c>
      <c r="Y32861" s="1">
        <v>100.62494</v>
      </c>
      <c r="Z32861" s="1">
        <v>12</v>
      </c>
      <c r="AA32861" s="1">
        <v>4</v>
      </c>
      <c r="AB32861" s="1">
        <v>0</v>
      </c>
      <c r="AC32861" s="1">
        <v>0</v>
      </c>
      <c r="AD32861" s="1">
        <v>0</v>
      </c>
      <c r="AE32861" s="1">
        <v>0</v>
      </c>
    </row>
    <row r="32862" spans="1:31" x14ac:dyDescent="0.35">
      <c r="A32862" s="1">
        <v>1110102968</v>
      </c>
      <c r="B32862" s="1" t="s">
        <v>169945</v>
      </c>
      <c r="D32862" s="1" t="s">
        <v>155516</v>
      </c>
      <c r="E32862" s="1" t="s">
        <v>49349</v>
      </c>
      <c r="F32862" s="1">
        <v>0</v>
      </c>
      <c r="G32862" s="1" t="s">
        <v>62679</v>
      </c>
      <c r="H32862" s="1">
        <v>16</v>
      </c>
      <c r="I32862" s="1" t="s">
        <v>155518</v>
      </c>
      <c r="J32862" s="1" t="s">
        <v>169946</v>
      </c>
      <c r="K32862" s="1" t="s">
        <v>2790</v>
      </c>
      <c r="L32862" s="1" t="s">
        <v>60843</v>
      </c>
      <c r="M32862" s="1" t="s">
        <v>61437</v>
      </c>
      <c r="N32862" s="1" t="s">
        <v>61438</v>
      </c>
      <c r="P32862" s="1">
        <v>10510</v>
      </c>
      <c r="Q32862" s="1" t="s">
        <v>169947</v>
      </c>
      <c r="S32862" s="1" t="s">
        <v>169948</v>
      </c>
      <c r="T32862" s="1" t="s">
        <v>169949</v>
      </c>
      <c r="U32862" s="1" t="s">
        <v>155518</v>
      </c>
      <c r="W32862" s="1" t="s">
        <v>155525</v>
      </c>
      <c r="X32862" s="1">
        <v>13.8183449</v>
      </c>
      <c r="Y32862" s="1">
        <v>100.72158</v>
      </c>
      <c r="Z32862" s="1">
        <v>24</v>
      </c>
      <c r="AA32862" s="1">
        <v>3</v>
      </c>
      <c r="AB32862" s="1">
        <v>0</v>
      </c>
      <c r="AC32862" s="1">
        <v>0</v>
      </c>
      <c r="AD32862" s="1">
        <v>0</v>
      </c>
      <c r="AE32862" s="1">
        <v>0</v>
      </c>
    </row>
    <row r="32863" spans="1:31" x14ac:dyDescent="0.35">
      <c r="A32863" s="1">
        <v>1110102970</v>
      </c>
      <c r="B32863" s="1" t="s">
        <v>169950</v>
      </c>
      <c r="D32863" s="1" t="s">
        <v>155516</v>
      </c>
      <c r="E32863" s="1" t="s">
        <v>49349</v>
      </c>
      <c r="F32863" s="1">
        <v>0</v>
      </c>
      <c r="G32863" s="1" t="s">
        <v>7896</v>
      </c>
      <c r="I32863" s="1" t="s">
        <v>155518</v>
      </c>
      <c r="J32863" s="1" t="s">
        <v>155518</v>
      </c>
      <c r="K32863" s="1" t="s">
        <v>169951</v>
      </c>
      <c r="L32863" s="1" t="s">
        <v>60843</v>
      </c>
      <c r="M32863" s="1" t="s">
        <v>163537</v>
      </c>
      <c r="N32863" s="1" t="s">
        <v>163538</v>
      </c>
      <c r="P32863" s="1">
        <v>10230</v>
      </c>
      <c r="Q32863" s="1" t="s">
        <v>169952</v>
      </c>
      <c r="S32863" s="1" t="s">
        <v>169953</v>
      </c>
      <c r="T32863" s="1" t="s">
        <v>169954</v>
      </c>
      <c r="U32863" s="1" t="s">
        <v>169955</v>
      </c>
      <c r="W32863" s="1" t="s">
        <v>155525</v>
      </c>
      <c r="X32863" s="1">
        <v>13.8126648</v>
      </c>
      <c r="Y32863" s="1">
        <v>100.6832</v>
      </c>
      <c r="Z32863" s="1">
        <v>30</v>
      </c>
      <c r="AA32863" s="1">
        <v>7</v>
      </c>
      <c r="AB32863" s="1">
        <v>0</v>
      </c>
      <c r="AC32863" s="1">
        <v>0</v>
      </c>
      <c r="AD32863" s="1">
        <v>0</v>
      </c>
      <c r="AE32863" s="1">
        <v>0</v>
      </c>
    </row>
    <row r="32864" spans="1:31" x14ac:dyDescent="0.35">
      <c r="A32864" s="1">
        <v>1110102972</v>
      </c>
      <c r="B32864" s="1" t="s">
        <v>169956</v>
      </c>
      <c r="D32864" s="1" t="s">
        <v>155516</v>
      </c>
      <c r="E32864" s="1" t="s">
        <v>49349</v>
      </c>
      <c r="F32864" s="1">
        <v>0</v>
      </c>
      <c r="G32864" s="1" t="s">
        <v>169957</v>
      </c>
      <c r="I32864" s="1" t="s">
        <v>155518</v>
      </c>
      <c r="J32864" s="1" t="s">
        <v>155518</v>
      </c>
      <c r="K32864" s="1" t="s">
        <v>155988</v>
      </c>
      <c r="L32864" s="1" t="s">
        <v>60843</v>
      </c>
      <c r="M32864" s="1" t="s">
        <v>62148</v>
      </c>
      <c r="N32864" s="1" t="s">
        <v>156525</v>
      </c>
      <c r="P32864" s="1">
        <v>10170</v>
      </c>
      <c r="Q32864" s="1" t="s">
        <v>169958</v>
      </c>
      <c r="S32864" s="1" t="s">
        <v>169959</v>
      </c>
      <c r="T32864" s="1" t="s">
        <v>169960</v>
      </c>
      <c r="U32864" s="1" t="s">
        <v>169961</v>
      </c>
      <c r="W32864" s="1" t="s">
        <v>155525</v>
      </c>
      <c r="X32864" s="1">
        <v>13.7879766</v>
      </c>
      <c r="Y32864" s="1">
        <v>100.39661</v>
      </c>
      <c r="Z32864" s="1">
        <v>0</v>
      </c>
      <c r="AA32864" s="1">
        <v>0</v>
      </c>
      <c r="AB32864" s="1">
        <v>0</v>
      </c>
      <c r="AC32864" s="1">
        <v>0</v>
      </c>
      <c r="AD32864" s="1">
        <v>0</v>
      </c>
      <c r="AE32864" s="1">
        <v>0</v>
      </c>
    </row>
    <row r="32865" spans="1:31" x14ac:dyDescent="0.35">
      <c r="A32865" s="1">
        <v>1110102975</v>
      </c>
      <c r="B32865" s="1" t="s">
        <v>169962</v>
      </c>
      <c r="D32865" s="1" t="s">
        <v>155516</v>
      </c>
      <c r="E32865" s="1" t="s">
        <v>49349</v>
      </c>
      <c r="F32865" s="1">
        <v>0</v>
      </c>
      <c r="G32865" s="1" t="s">
        <v>3682</v>
      </c>
      <c r="I32865" s="1" t="s">
        <v>155518</v>
      </c>
      <c r="J32865" s="1" t="s">
        <v>169963</v>
      </c>
      <c r="K32865" s="1" t="s">
        <v>53055</v>
      </c>
      <c r="L32865" s="1" t="s">
        <v>60843</v>
      </c>
      <c r="M32865" s="1" t="s">
        <v>61186</v>
      </c>
      <c r="N32865" s="1" t="s">
        <v>61187</v>
      </c>
      <c r="P32865" s="1">
        <v>10250</v>
      </c>
      <c r="Q32865" s="1" t="s">
        <v>169964</v>
      </c>
      <c r="S32865" s="1" t="s">
        <v>156682</v>
      </c>
      <c r="T32865" s="1" t="s">
        <v>169965</v>
      </c>
      <c r="U32865" s="1" t="s">
        <v>156683</v>
      </c>
      <c r="W32865" s="1" t="s">
        <v>155525</v>
      </c>
      <c r="X32865" s="1">
        <v>13.735478799999999</v>
      </c>
      <c r="Y32865" s="1">
        <v>100.628497</v>
      </c>
      <c r="Z32865" s="1">
        <v>50</v>
      </c>
      <c r="AA32865" s="1">
        <v>11</v>
      </c>
      <c r="AB32865" s="1">
        <v>0</v>
      </c>
      <c r="AC32865" s="1">
        <v>0</v>
      </c>
      <c r="AD32865" s="1">
        <v>0</v>
      </c>
      <c r="AE32865" s="1">
        <v>0</v>
      </c>
    </row>
    <row r="32866" spans="1:31" x14ac:dyDescent="0.35">
      <c r="A32866" s="1">
        <v>1110102977</v>
      </c>
      <c r="B32866" s="1" t="s">
        <v>169966</v>
      </c>
      <c r="D32866" s="1" t="s">
        <v>155516</v>
      </c>
      <c r="E32866" s="1" t="s">
        <v>49349</v>
      </c>
      <c r="F32866" s="1">
        <v>0</v>
      </c>
      <c r="G32866" s="1" t="s">
        <v>169967</v>
      </c>
      <c r="I32866" s="1" t="s">
        <v>155518</v>
      </c>
      <c r="J32866" s="1" t="s">
        <v>155518</v>
      </c>
      <c r="L32866" s="1" t="s">
        <v>60843</v>
      </c>
      <c r="M32866" s="1" t="s">
        <v>60942</v>
      </c>
      <c r="N32866" s="1" t="s">
        <v>60943</v>
      </c>
      <c r="P32866" s="1">
        <v>10110</v>
      </c>
      <c r="Q32866" s="1" t="s">
        <v>169968</v>
      </c>
      <c r="S32866" s="1" t="s">
        <v>169969</v>
      </c>
      <c r="T32866" s="1" t="s">
        <v>169970</v>
      </c>
      <c r="U32866" s="1" t="s">
        <v>155518</v>
      </c>
      <c r="W32866" s="1" t="s">
        <v>155525</v>
      </c>
      <c r="X32866" s="1">
        <v>13.727363199999999</v>
      </c>
      <c r="Y32866" s="1">
        <v>100.59012</v>
      </c>
      <c r="Z32866" s="1">
        <v>2</v>
      </c>
      <c r="AA32866" s="1">
        <v>2</v>
      </c>
      <c r="AB32866" s="1">
        <v>0</v>
      </c>
      <c r="AC32866" s="1">
        <v>0</v>
      </c>
      <c r="AD32866" s="1">
        <v>0</v>
      </c>
      <c r="AE32866" s="1">
        <v>0</v>
      </c>
    </row>
    <row r="32867" spans="1:31" x14ac:dyDescent="0.35">
      <c r="A32867" s="1">
        <v>1110102978</v>
      </c>
      <c r="B32867" s="1" t="s">
        <v>169971</v>
      </c>
      <c r="D32867" s="1" t="s">
        <v>155516</v>
      </c>
      <c r="E32867" s="1" t="s">
        <v>49349</v>
      </c>
      <c r="F32867" s="1">
        <v>0</v>
      </c>
      <c r="G32867" s="1" t="s">
        <v>169972</v>
      </c>
      <c r="I32867" s="1" t="s">
        <v>155518</v>
      </c>
      <c r="J32867" s="1" t="s">
        <v>155518</v>
      </c>
      <c r="K32867" s="1" t="s">
        <v>2205</v>
      </c>
      <c r="L32867" s="1" t="s">
        <v>60843</v>
      </c>
      <c r="M32867" s="1" t="s">
        <v>61148</v>
      </c>
      <c r="N32867" s="1" t="s">
        <v>156633</v>
      </c>
      <c r="P32867" s="1">
        <v>10250</v>
      </c>
      <c r="Q32867" s="1" t="s">
        <v>169973</v>
      </c>
      <c r="U32867" s="1" t="s">
        <v>155518</v>
      </c>
      <c r="W32867" s="1" t="s">
        <v>155525</v>
      </c>
      <c r="X32867" s="1">
        <v>13.700998999999999</v>
      </c>
      <c r="Y32867" s="1">
        <v>100.68118</v>
      </c>
      <c r="Z32867" s="1">
        <v>10</v>
      </c>
      <c r="AA32867" s="1">
        <v>9</v>
      </c>
      <c r="AB32867" s="1">
        <v>0</v>
      </c>
      <c r="AC32867" s="1">
        <v>0</v>
      </c>
      <c r="AD32867" s="1">
        <v>0</v>
      </c>
      <c r="AE32867" s="1">
        <v>0</v>
      </c>
    </row>
    <row r="32868" spans="1:31" x14ac:dyDescent="0.35">
      <c r="A32868" s="1">
        <v>1110102979</v>
      </c>
      <c r="B32868" s="1" t="s">
        <v>169974</v>
      </c>
      <c r="D32868" s="1" t="s">
        <v>155516</v>
      </c>
      <c r="E32868" s="1" t="s">
        <v>49349</v>
      </c>
      <c r="F32868" s="1">
        <v>0</v>
      </c>
      <c r="G32868" s="1" t="s">
        <v>169975</v>
      </c>
      <c r="I32868" s="1" t="s">
        <v>155518</v>
      </c>
      <c r="J32868" s="1" t="s">
        <v>155518</v>
      </c>
      <c r="K32868" s="1" t="s">
        <v>169976</v>
      </c>
      <c r="L32868" s="1" t="s">
        <v>60843</v>
      </c>
      <c r="M32868" s="1" t="s">
        <v>61437</v>
      </c>
      <c r="N32868" s="1" t="s">
        <v>61438</v>
      </c>
      <c r="P32868" s="1">
        <v>10510</v>
      </c>
      <c r="Q32868" s="1" t="s">
        <v>169977</v>
      </c>
      <c r="S32868" s="1" t="s">
        <v>169978</v>
      </c>
      <c r="T32868" s="1" t="s">
        <v>169979</v>
      </c>
      <c r="U32868" s="1" t="s">
        <v>169980</v>
      </c>
      <c r="W32868" s="1" t="s">
        <v>155525</v>
      </c>
      <c r="X32868" s="1">
        <v>13.8249469</v>
      </c>
      <c r="Y32868" s="1">
        <v>100.72635</v>
      </c>
      <c r="Z32868" s="1">
        <v>80</v>
      </c>
      <c r="AA32868" s="1">
        <v>14</v>
      </c>
      <c r="AB32868" s="1">
        <v>0</v>
      </c>
      <c r="AC32868" s="1">
        <v>0</v>
      </c>
      <c r="AD32868" s="1">
        <v>0</v>
      </c>
      <c r="AE32868" s="1">
        <v>0</v>
      </c>
    </row>
    <row r="32869" spans="1:31" x14ac:dyDescent="0.35">
      <c r="A32869" s="1">
        <v>1110102980</v>
      </c>
      <c r="B32869" s="1" t="s">
        <v>169981</v>
      </c>
      <c r="D32869" s="1" t="s">
        <v>155516</v>
      </c>
      <c r="E32869" s="1" t="s">
        <v>49349</v>
      </c>
      <c r="F32869" s="1">
        <v>0</v>
      </c>
      <c r="G32869" s="1" t="s">
        <v>169982</v>
      </c>
      <c r="I32869" s="1" t="s">
        <v>155518</v>
      </c>
      <c r="J32869" s="1" t="s">
        <v>155518</v>
      </c>
      <c r="L32869" s="1" t="s">
        <v>60843</v>
      </c>
      <c r="M32869" s="1" t="s">
        <v>60964</v>
      </c>
      <c r="N32869" s="1" t="s">
        <v>156728</v>
      </c>
      <c r="P32869" s="1">
        <v>10310</v>
      </c>
      <c r="Q32869" s="1" t="s">
        <v>169983</v>
      </c>
      <c r="U32869" s="1" t="s">
        <v>155518</v>
      </c>
      <c r="W32869" s="1" t="s">
        <v>155525</v>
      </c>
      <c r="X32869" s="1">
        <v>13.772110400000001</v>
      </c>
      <c r="Y32869" s="1">
        <v>100.62506999999999</v>
      </c>
      <c r="Z32869" s="1">
        <v>0</v>
      </c>
      <c r="AA32869" s="1">
        <v>8</v>
      </c>
      <c r="AB32869" s="1">
        <v>0</v>
      </c>
      <c r="AC32869" s="1">
        <v>0</v>
      </c>
      <c r="AD32869" s="1">
        <v>0</v>
      </c>
      <c r="AE32869" s="1">
        <v>0</v>
      </c>
    </row>
    <row r="32870" spans="1:31" x14ac:dyDescent="0.35">
      <c r="A32870" s="1">
        <v>1110102981</v>
      </c>
      <c r="B32870" s="1" t="s">
        <v>169984</v>
      </c>
      <c r="D32870" s="1" t="s">
        <v>155516</v>
      </c>
      <c r="E32870" s="1" t="s">
        <v>49349</v>
      </c>
      <c r="F32870" s="1">
        <v>0</v>
      </c>
      <c r="G32870" s="1" t="s">
        <v>169985</v>
      </c>
      <c r="I32870" s="1" t="s">
        <v>155518</v>
      </c>
      <c r="J32870" s="1" t="s">
        <v>169986</v>
      </c>
      <c r="K32870" s="1" t="s">
        <v>61818</v>
      </c>
      <c r="L32870" s="1" t="s">
        <v>60843</v>
      </c>
      <c r="M32870" s="1" t="s">
        <v>61380</v>
      </c>
      <c r="N32870" s="1" t="s">
        <v>61813</v>
      </c>
      <c r="P32870" s="1">
        <v>10230</v>
      </c>
      <c r="Q32870" s="1" t="s">
        <v>169987</v>
      </c>
      <c r="S32870" s="1" t="s">
        <v>169988</v>
      </c>
      <c r="T32870" s="1" t="s">
        <v>169989</v>
      </c>
      <c r="U32870" s="1" t="s">
        <v>169990</v>
      </c>
      <c r="W32870" s="1" t="s">
        <v>155525</v>
      </c>
      <c r="X32870" s="1">
        <v>13.8301277</v>
      </c>
      <c r="Y32870" s="1">
        <v>100.65061300000001</v>
      </c>
      <c r="Z32870" s="1">
        <v>30</v>
      </c>
      <c r="AA32870" s="1">
        <v>12</v>
      </c>
      <c r="AB32870" s="1">
        <v>0</v>
      </c>
      <c r="AC32870" s="1">
        <v>0</v>
      </c>
      <c r="AD32870" s="1">
        <v>0</v>
      </c>
      <c r="AE32870" s="1">
        <v>0</v>
      </c>
    </row>
    <row r="32871" spans="1:31" x14ac:dyDescent="0.35">
      <c r="A32871" s="1">
        <v>1110102982</v>
      </c>
      <c r="B32871" s="1" t="s">
        <v>169991</v>
      </c>
      <c r="D32871" s="1" t="s">
        <v>155516</v>
      </c>
      <c r="E32871" s="1" t="s">
        <v>49349</v>
      </c>
      <c r="F32871" s="1">
        <v>0</v>
      </c>
      <c r="G32871" s="1" t="s">
        <v>506</v>
      </c>
      <c r="I32871" s="1" t="s">
        <v>155518</v>
      </c>
      <c r="J32871" s="1" t="s">
        <v>169992</v>
      </c>
      <c r="K32871" s="1" t="s">
        <v>61368</v>
      </c>
      <c r="L32871" s="1" t="s">
        <v>60843</v>
      </c>
      <c r="M32871" s="1" t="s">
        <v>61437</v>
      </c>
      <c r="N32871" s="1" t="s">
        <v>61438</v>
      </c>
      <c r="P32871" s="1">
        <v>10510</v>
      </c>
      <c r="Q32871" s="1" t="s">
        <v>169993</v>
      </c>
      <c r="T32871" s="1" t="s">
        <v>169994</v>
      </c>
      <c r="U32871" s="1" t="s">
        <v>169995</v>
      </c>
      <c r="W32871" s="1" t="s">
        <v>155525</v>
      </c>
      <c r="X32871" s="1">
        <v>13.785596699999999</v>
      </c>
      <c r="Y32871" s="1">
        <v>100.73665</v>
      </c>
      <c r="Z32871" s="1">
        <v>27</v>
      </c>
      <c r="AA32871" s="1">
        <v>10</v>
      </c>
      <c r="AB32871" s="1">
        <v>0</v>
      </c>
      <c r="AC32871" s="1">
        <v>0</v>
      </c>
      <c r="AD32871" s="1">
        <v>0</v>
      </c>
      <c r="AE32871" s="1">
        <v>0</v>
      </c>
    </row>
    <row r="32872" spans="1:31" x14ac:dyDescent="0.35">
      <c r="A32872" s="1">
        <v>1110102984</v>
      </c>
      <c r="B32872" s="1" t="s">
        <v>169996</v>
      </c>
      <c r="D32872" s="1" t="s">
        <v>155516</v>
      </c>
      <c r="E32872" s="1" t="s">
        <v>49349</v>
      </c>
      <c r="F32872" s="1">
        <v>0</v>
      </c>
      <c r="G32872" s="1" t="s">
        <v>3832</v>
      </c>
      <c r="I32872" s="1" t="s">
        <v>155518</v>
      </c>
      <c r="J32872" s="1" t="s">
        <v>155518</v>
      </c>
      <c r="K32872" s="1" t="s">
        <v>62156</v>
      </c>
      <c r="L32872" s="1" t="s">
        <v>60843</v>
      </c>
      <c r="M32872" s="1" t="s">
        <v>61056</v>
      </c>
      <c r="N32872" s="1" t="s">
        <v>2725</v>
      </c>
      <c r="P32872" s="1">
        <v>10160</v>
      </c>
      <c r="Q32872" s="1" t="s">
        <v>169997</v>
      </c>
      <c r="S32872" s="1" t="s">
        <v>169997</v>
      </c>
      <c r="U32872" s="1" t="s">
        <v>155518</v>
      </c>
      <c r="W32872" s="1" t="s">
        <v>155525</v>
      </c>
      <c r="X32872" s="1">
        <v>13.7337781</v>
      </c>
      <c r="Y32872" s="1">
        <v>100.36452</v>
      </c>
      <c r="Z32872" s="1">
        <v>0</v>
      </c>
      <c r="AA32872" s="1">
        <v>0</v>
      </c>
      <c r="AB32872" s="1">
        <v>0</v>
      </c>
      <c r="AC32872" s="1">
        <v>0</v>
      </c>
      <c r="AD32872" s="1">
        <v>0</v>
      </c>
      <c r="AE32872" s="1">
        <v>0</v>
      </c>
    </row>
    <row r="32873" spans="1:31" x14ac:dyDescent="0.35">
      <c r="A32873" s="1">
        <v>1110102985</v>
      </c>
      <c r="B32873" s="1" t="s">
        <v>169998</v>
      </c>
      <c r="D32873" s="1" t="s">
        <v>155516</v>
      </c>
      <c r="E32873" s="1" t="s">
        <v>49349</v>
      </c>
      <c r="F32873" s="1">
        <v>0</v>
      </c>
      <c r="G32873" s="1" t="s">
        <v>3900</v>
      </c>
      <c r="H32873" s="1">
        <v>4</v>
      </c>
      <c r="I32873" s="1" t="s">
        <v>155518</v>
      </c>
      <c r="J32873" s="1" t="s">
        <v>155518</v>
      </c>
      <c r="K32873" s="1" t="s">
        <v>169999</v>
      </c>
      <c r="L32873" s="1" t="s">
        <v>60843</v>
      </c>
      <c r="M32873" s="1" t="s">
        <v>62121</v>
      </c>
      <c r="N32873" s="1" t="s">
        <v>62129</v>
      </c>
      <c r="P32873" s="1">
        <v>10150</v>
      </c>
      <c r="Q32873" s="1" t="s">
        <v>170000</v>
      </c>
      <c r="S32873" s="1" t="s">
        <v>170001</v>
      </c>
      <c r="U32873" s="1" t="s">
        <v>155518</v>
      </c>
      <c r="W32873" s="1" t="s">
        <v>155525</v>
      </c>
      <c r="X32873" s="1">
        <v>13.8694167</v>
      </c>
      <c r="Y32873" s="1">
        <v>100.73294</v>
      </c>
      <c r="Z32873" s="1">
        <v>105</v>
      </c>
      <c r="AA32873" s="1">
        <v>13</v>
      </c>
      <c r="AB32873" s="1">
        <v>0</v>
      </c>
      <c r="AC32873" s="1">
        <v>0</v>
      </c>
      <c r="AD32873" s="1">
        <v>0</v>
      </c>
      <c r="AE32873" s="1">
        <v>0</v>
      </c>
    </row>
    <row r="32874" spans="1:31" x14ac:dyDescent="0.35">
      <c r="A32874" s="1">
        <v>1110102986</v>
      </c>
      <c r="B32874" s="1" t="s">
        <v>170002</v>
      </c>
      <c r="D32874" s="1" t="s">
        <v>155516</v>
      </c>
      <c r="E32874" s="1" t="s">
        <v>49349</v>
      </c>
      <c r="F32874" s="1">
        <v>0</v>
      </c>
      <c r="G32874" s="1" t="s">
        <v>931</v>
      </c>
      <c r="I32874" s="1" t="s">
        <v>155518</v>
      </c>
      <c r="J32874" s="1" t="s">
        <v>170003</v>
      </c>
      <c r="K32874" s="1" t="s">
        <v>61368</v>
      </c>
      <c r="L32874" s="1" t="s">
        <v>60843</v>
      </c>
      <c r="M32874" s="1" t="s">
        <v>62083</v>
      </c>
      <c r="N32874" s="1" t="s">
        <v>62084</v>
      </c>
      <c r="P32874" s="1">
        <v>10240</v>
      </c>
      <c r="Q32874" s="1" t="s">
        <v>170004</v>
      </c>
      <c r="S32874" s="1" t="s">
        <v>170005</v>
      </c>
      <c r="U32874" s="1" t="s">
        <v>155518</v>
      </c>
      <c r="W32874" s="1" t="s">
        <v>155525</v>
      </c>
      <c r="X32874" s="1">
        <v>13.779882199999999</v>
      </c>
      <c r="Y32874" s="1">
        <v>100.67812000000001</v>
      </c>
      <c r="Z32874" s="1">
        <v>25</v>
      </c>
      <c r="AA32874" s="1">
        <v>13</v>
      </c>
      <c r="AB32874" s="1">
        <v>0</v>
      </c>
      <c r="AC32874" s="1">
        <v>0</v>
      </c>
      <c r="AD32874" s="1">
        <v>0</v>
      </c>
      <c r="AE32874" s="1">
        <v>0</v>
      </c>
    </row>
    <row r="32875" spans="1:31" x14ac:dyDescent="0.35">
      <c r="A32875" s="1">
        <v>1110102987</v>
      </c>
      <c r="B32875" s="1" t="s">
        <v>170006</v>
      </c>
      <c r="D32875" s="1" t="s">
        <v>155516</v>
      </c>
      <c r="E32875" s="1" t="s">
        <v>49349</v>
      </c>
      <c r="F32875" s="1">
        <v>0</v>
      </c>
      <c r="G32875" s="1" t="s">
        <v>170007</v>
      </c>
      <c r="I32875" s="1" t="s">
        <v>155518</v>
      </c>
      <c r="J32875" s="1" t="s">
        <v>155518</v>
      </c>
      <c r="K32875" s="1" t="s">
        <v>169999</v>
      </c>
      <c r="L32875" s="1" t="s">
        <v>60843</v>
      </c>
      <c r="M32875" s="1" t="s">
        <v>61437</v>
      </c>
      <c r="N32875" s="1" t="s">
        <v>61438</v>
      </c>
      <c r="P32875" s="1">
        <v>10510</v>
      </c>
      <c r="Q32875" s="1" t="s">
        <v>170008</v>
      </c>
      <c r="U32875" s="1" t="s">
        <v>170009</v>
      </c>
      <c r="W32875" s="1" t="s">
        <v>155525</v>
      </c>
      <c r="X32875" s="1">
        <v>13.8245249</v>
      </c>
      <c r="Y32875" s="1">
        <v>100.74538</v>
      </c>
      <c r="Z32875" s="1">
        <v>0</v>
      </c>
      <c r="AA32875" s="1">
        <v>0</v>
      </c>
      <c r="AB32875" s="1">
        <v>0</v>
      </c>
      <c r="AC32875" s="1">
        <v>0</v>
      </c>
      <c r="AD32875" s="1">
        <v>0</v>
      </c>
      <c r="AE32875" s="1">
        <v>0</v>
      </c>
    </row>
    <row r="32876" spans="1:31" x14ac:dyDescent="0.35">
      <c r="A32876" s="1">
        <v>1110102988</v>
      </c>
      <c r="B32876" s="1" t="s">
        <v>170010</v>
      </c>
      <c r="D32876" s="1" t="s">
        <v>155516</v>
      </c>
      <c r="E32876" s="1" t="s">
        <v>49349</v>
      </c>
      <c r="F32876" s="1">
        <v>0</v>
      </c>
      <c r="G32876" s="1" t="s">
        <v>170011</v>
      </c>
      <c r="I32876" s="1" t="s">
        <v>155518</v>
      </c>
      <c r="J32876" s="1" t="s">
        <v>155518</v>
      </c>
      <c r="K32876" s="1" t="s">
        <v>257</v>
      </c>
      <c r="L32876" s="1" t="s">
        <v>60843</v>
      </c>
      <c r="M32876" s="1" t="s">
        <v>61417</v>
      </c>
      <c r="N32876" s="1" t="s">
        <v>52124</v>
      </c>
      <c r="P32876" s="1">
        <v>10250</v>
      </c>
      <c r="Q32876" s="1" t="s">
        <v>170012</v>
      </c>
      <c r="S32876" s="1" t="s">
        <v>170013</v>
      </c>
      <c r="T32876" s="1" t="s">
        <v>170014</v>
      </c>
      <c r="U32876" s="1" t="s">
        <v>170015</v>
      </c>
      <c r="W32876" s="1" t="s">
        <v>155525</v>
      </c>
      <c r="X32876" s="1">
        <v>13.699990400000001</v>
      </c>
      <c r="Y32876" s="1">
        <v>100.5937</v>
      </c>
      <c r="Z32876" s="1">
        <v>1</v>
      </c>
      <c r="AA32876" s="1">
        <v>2</v>
      </c>
      <c r="AB32876" s="1">
        <v>0</v>
      </c>
      <c r="AC32876" s="1">
        <v>0</v>
      </c>
      <c r="AD32876" s="1">
        <v>0</v>
      </c>
      <c r="AE32876" s="1">
        <v>0</v>
      </c>
    </row>
    <row r="32877" spans="1:31" x14ac:dyDescent="0.35">
      <c r="A32877" s="1">
        <v>1110102989</v>
      </c>
      <c r="B32877" s="1" t="s">
        <v>170016</v>
      </c>
      <c r="D32877" s="1" t="s">
        <v>155516</v>
      </c>
      <c r="E32877" s="1" t="s">
        <v>49349</v>
      </c>
      <c r="F32877" s="1">
        <v>0</v>
      </c>
      <c r="G32877" s="1" t="s">
        <v>3293</v>
      </c>
      <c r="H32877" s="1">
        <v>1</v>
      </c>
      <c r="I32877" s="1" t="s">
        <v>155518</v>
      </c>
      <c r="J32877" s="1" t="s">
        <v>170017</v>
      </c>
      <c r="K32877" s="1" t="s">
        <v>43863</v>
      </c>
      <c r="L32877" s="1" t="s">
        <v>60843</v>
      </c>
      <c r="M32877" s="1" t="s">
        <v>61969</v>
      </c>
      <c r="N32877" s="1" t="s">
        <v>61970</v>
      </c>
      <c r="P32877" s="1">
        <v>10210</v>
      </c>
      <c r="Q32877" s="1" t="s">
        <v>170018</v>
      </c>
      <c r="S32877" s="1" t="s">
        <v>170019</v>
      </c>
      <c r="U32877" s="1" t="s">
        <v>155518</v>
      </c>
      <c r="W32877" s="1" t="s">
        <v>155525</v>
      </c>
      <c r="X32877" s="1">
        <v>13.921797700000001</v>
      </c>
      <c r="Y32877" s="1">
        <v>100.58909</v>
      </c>
      <c r="Z32877" s="1">
        <v>35</v>
      </c>
      <c r="AA32877" s="1">
        <v>8</v>
      </c>
      <c r="AB32877" s="1">
        <v>0</v>
      </c>
      <c r="AC32877" s="1">
        <v>0</v>
      </c>
      <c r="AD32877" s="1">
        <v>0</v>
      </c>
      <c r="AE32877" s="1">
        <v>0</v>
      </c>
    </row>
    <row r="32878" spans="1:31" x14ac:dyDescent="0.35">
      <c r="A32878" s="1">
        <v>1110102990</v>
      </c>
      <c r="B32878" s="1" t="s">
        <v>170020</v>
      </c>
      <c r="D32878" s="1" t="s">
        <v>155516</v>
      </c>
      <c r="E32878" s="1" t="s">
        <v>49349</v>
      </c>
      <c r="F32878" s="1">
        <v>0</v>
      </c>
      <c r="G32878" s="1" t="s">
        <v>170021</v>
      </c>
      <c r="I32878" s="1" t="s">
        <v>155518</v>
      </c>
      <c r="J32878" s="1" t="s">
        <v>155518</v>
      </c>
      <c r="K32878" s="1" t="s">
        <v>170022</v>
      </c>
      <c r="L32878" s="1" t="s">
        <v>60843</v>
      </c>
      <c r="M32878" s="1" t="s">
        <v>61380</v>
      </c>
      <c r="N32878" s="1" t="s">
        <v>61381</v>
      </c>
      <c r="P32878" s="1">
        <v>10230</v>
      </c>
      <c r="Q32878" s="1" t="s">
        <v>170023</v>
      </c>
      <c r="S32878" s="1" t="s">
        <v>170024</v>
      </c>
      <c r="U32878" s="1" t="s">
        <v>170025</v>
      </c>
      <c r="W32878" s="1" t="s">
        <v>155525</v>
      </c>
      <c r="X32878" s="1">
        <v>13.817263499999999</v>
      </c>
      <c r="Y32878" s="1">
        <v>100.63839</v>
      </c>
      <c r="Z32878" s="1">
        <v>0</v>
      </c>
      <c r="AA32878" s="1">
        <v>0</v>
      </c>
      <c r="AB32878" s="1">
        <v>0</v>
      </c>
      <c r="AC32878" s="1">
        <v>0</v>
      </c>
      <c r="AD32878" s="1">
        <v>0</v>
      </c>
      <c r="AE32878" s="1">
        <v>0</v>
      </c>
    </row>
    <row r="32879" spans="1:31" x14ac:dyDescent="0.35">
      <c r="A32879" s="1">
        <v>1110102991</v>
      </c>
      <c r="B32879" s="1" t="s">
        <v>170026</v>
      </c>
      <c r="D32879" s="1" t="s">
        <v>155516</v>
      </c>
      <c r="E32879" s="1" t="s">
        <v>49349</v>
      </c>
      <c r="F32879" s="1">
        <v>0</v>
      </c>
      <c r="G32879" s="1" t="s">
        <v>41261</v>
      </c>
      <c r="H32879" s="1">
        <v>16</v>
      </c>
      <c r="I32879" s="1" t="s">
        <v>155518</v>
      </c>
      <c r="J32879" s="1" t="s">
        <v>155518</v>
      </c>
      <c r="K32879" s="1" t="s">
        <v>155611</v>
      </c>
      <c r="L32879" s="1" t="s">
        <v>60843</v>
      </c>
      <c r="M32879" s="1" t="s">
        <v>61437</v>
      </c>
      <c r="N32879" s="1" t="s">
        <v>61438</v>
      </c>
      <c r="P32879" s="1">
        <v>10510</v>
      </c>
      <c r="Q32879" s="1" t="s">
        <v>170027</v>
      </c>
      <c r="T32879" s="1" t="s">
        <v>170028</v>
      </c>
      <c r="U32879" s="1" t="s">
        <v>170029</v>
      </c>
      <c r="W32879" s="1" t="s">
        <v>155525</v>
      </c>
      <c r="X32879" s="1">
        <v>13.8221218</v>
      </c>
      <c r="Y32879" s="1">
        <v>100.72072</v>
      </c>
      <c r="Z32879" s="1">
        <v>40</v>
      </c>
      <c r="AA32879" s="1">
        <v>10</v>
      </c>
      <c r="AB32879" s="1">
        <v>0</v>
      </c>
      <c r="AC32879" s="1">
        <v>0</v>
      </c>
      <c r="AD32879" s="1">
        <v>0</v>
      </c>
      <c r="AE32879" s="1">
        <v>0</v>
      </c>
    </row>
    <row r="32880" spans="1:31" x14ac:dyDescent="0.35">
      <c r="A32880" s="1">
        <v>1110102992</v>
      </c>
      <c r="B32880" s="1" t="s">
        <v>170030</v>
      </c>
      <c r="D32880" s="1" t="s">
        <v>155516</v>
      </c>
      <c r="E32880" s="1" t="s">
        <v>49349</v>
      </c>
      <c r="F32880" s="1">
        <v>0</v>
      </c>
      <c r="G32880" s="1" t="s">
        <v>50654</v>
      </c>
      <c r="H32880" s="1">
        <v>2</v>
      </c>
      <c r="I32880" s="1" t="s">
        <v>155518</v>
      </c>
      <c r="J32880" s="1" t="s">
        <v>155518</v>
      </c>
      <c r="K32880" s="1" t="s">
        <v>169877</v>
      </c>
      <c r="L32880" s="1" t="s">
        <v>60843</v>
      </c>
      <c r="M32880" s="1" t="s">
        <v>61302</v>
      </c>
      <c r="N32880" s="1" t="s">
        <v>61303</v>
      </c>
      <c r="P32880" s="1">
        <v>10530</v>
      </c>
      <c r="Q32880" s="1" t="s">
        <v>170031</v>
      </c>
      <c r="S32880" s="1" t="s">
        <v>170032</v>
      </c>
      <c r="T32880" s="1" t="s">
        <v>170033</v>
      </c>
      <c r="U32880" s="1" t="s">
        <v>155518</v>
      </c>
      <c r="W32880" s="1" t="s">
        <v>155525</v>
      </c>
      <c r="X32880" s="1">
        <v>13.8528038</v>
      </c>
      <c r="Y32880" s="1">
        <v>100.86203</v>
      </c>
      <c r="Z32880" s="1">
        <v>0</v>
      </c>
      <c r="AA32880" s="1">
        <v>0</v>
      </c>
      <c r="AB32880" s="1">
        <v>0</v>
      </c>
      <c r="AC32880" s="1">
        <v>0</v>
      </c>
      <c r="AD32880" s="1">
        <v>0</v>
      </c>
      <c r="AE32880" s="1">
        <v>0</v>
      </c>
    </row>
    <row r="32881" spans="1:31" x14ac:dyDescent="0.35">
      <c r="A32881" s="1">
        <v>1110102994</v>
      </c>
      <c r="B32881" s="1" t="s">
        <v>170034</v>
      </c>
      <c r="D32881" s="1" t="s">
        <v>155516</v>
      </c>
      <c r="E32881" s="1" t="s">
        <v>49349</v>
      </c>
      <c r="F32881" s="1">
        <v>0</v>
      </c>
      <c r="G32881" s="1" t="s">
        <v>170035</v>
      </c>
      <c r="I32881" s="1" t="s">
        <v>155518</v>
      </c>
      <c r="J32881" s="1" t="s">
        <v>155518</v>
      </c>
      <c r="L32881" s="1" t="s">
        <v>60843</v>
      </c>
      <c r="M32881" s="1" t="s">
        <v>62068</v>
      </c>
      <c r="N32881" s="1" t="s">
        <v>62069</v>
      </c>
      <c r="P32881" s="1">
        <v>10210</v>
      </c>
      <c r="Q32881" s="1" t="s">
        <v>170036</v>
      </c>
      <c r="U32881" s="1" t="s">
        <v>155518</v>
      </c>
      <c r="W32881" s="1" t="s">
        <v>155525</v>
      </c>
      <c r="X32881" s="1">
        <v>13.908168</v>
      </c>
      <c r="Y32881" s="1">
        <v>100.56591</v>
      </c>
      <c r="Z32881" s="1">
        <v>10</v>
      </c>
      <c r="AA32881" s="1">
        <v>2</v>
      </c>
      <c r="AB32881" s="1">
        <v>0</v>
      </c>
      <c r="AC32881" s="1">
        <v>0</v>
      </c>
      <c r="AD32881" s="1">
        <v>0</v>
      </c>
      <c r="AE32881" s="1">
        <v>0</v>
      </c>
    </row>
    <row r="32882" spans="1:31" x14ac:dyDescent="0.35">
      <c r="A32882" s="1">
        <v>1110102996</v>
      </c>
      <c r="B32882" s="1" t="s">
        <v>170037</v>
      </c>
      <c r="D32882" s="1" t="s">
        <v>155516</v>
      </c>
      <c r="E32882" s="1" t="s">
        <v>49349</v>
      </c>
      <c r="F32882" s="1">
        <v>10420120700</v>
      </c>
      <c r="G32882" s="1" t="s">
        <v>170038</v>
      </c>
      <c r="I32882" s="1" t="s">
        <v>155518</v>
      </c>
      <c r="J32882" s="1" t="s">
        <v>155518</v>
      </c>
      <c r="K32882" s="1" t="s">
        <v>128864</v>
      </c>
      <c r="L32882" s="1" t="s">
        <v>60843</v>
      </c>
      <c r="M32882" s="1" t="s">
        <v>60973</v>
      </c>
      <c r="N32882" s="1" t="s">
        <v>170039</v>
      </c>
      <c r="P32882" s="1">
        <v>10220</v>
      </c>
      <c r="Q32882" s="1" t="s">
        <v>170040</v>
      </c>
      <c r="S32882" s="1" t="s">
        <v>170041</v>
      </c>
      <c r="T32882" s="1" t="s">
        <v>170042</v>
      </c>
      <c r="U32882" s="1" t="s">
        <v>170043</v>
      </c>
      <c r="W32882" s="1" t="s">
        <v>155525</v>
      </c>
      <c r="X32882" s="1">
        <v>13.916758700000001</v>
      </c>
      <c r="Y32882" s="1">
        <v>100.68103000000001</v>
      </c>
      <c r="Z32882" s="1">
        <v>120</v>
      </c>
      <c r="AA32882" s="1">
        <v>20</v>
      </c>
      <c r="AB32882" s="1">
        <v>0</v>
      </c>
      <c r="AC32882" s="1">
        <v>0</v>
      </c>
      <c r="AD32882" s="1">
        <v>0</v>
      </c>
      <c r="AE32882" s="1">
        <v>0</v>
      </c>
    </row>
    <row r="32883" spans="1:31" x14ac:dyDescent="0.35">
      <c r="A32883" s="1">
        <v>1110102997</v>
      </c>
      <c r="B32883" s="1" t="s">
        <v>170044</v>
      </c>
      <c r="D32883" s="1" t="s">
        <v>155516</v>
      </c>
      <c r="E32883" s="1" t="s">
        <v>49349</v>
      </c>
      <c r="F32883" s="1">
        <v>0</v>
      </c>
      <c r="G32883" s="1" t="s">
        <v>2296</v>
      </c>
      <c r="I32883" s="1" t="s">
        <v>155518</v>
      </c>
      <c r="J32883" s="1" t="s">
        <v>170045</v>
      </c>
      <c r="K32883" s="1" t="s">
        <v>170046</v>
      </c>
      <c r="L32883" s="1" t="s">
        <v>60843</v>
      </c>
      <c r="M32883" s="1" t="s">
        <v>61096</v>
      </c>
      <c r="N32883" s="1" t="s">
        <v>62509</v>
      </c>
      <c r="P32883" s="1">
        <v>10160</v>
      </c>
      <c r="Q32883" s="1" t="s">
        <v>170047</v>
      </c>
      <c r="T32883" s="1" t="s">
        <v>170048</v>
      </c>
      <c r="U32883" s="1" t="s">
        <v>170049</v>
      </c>
      <c r="W32883" s="1" t="s">
        <v>155525</v>
      </c>
      <c r="X32883" s="1">
        <v>13.739206299999999</v>
      </c>
      <c r="Y32883" s="1">
        <v>100.43107000000001</v>
      </c>
      <c r="Z32883" s="1">
        <v>6</v>
      </c>
      <c r="AA32883" s="1">
        <v>3</v>
      </c>
      <c r="AB32883" s="1">
        <v>0</v>
      </c>
      <c r="AC32883" s="1">
        <v>0</v>
      </c>
      <c r="AD32883" s="1">
        <v>0</v>
      </c>
      <c r="AE32883" s="1">
        <v>0</v>
      </c>
    </row>
    <row r="32884" spans="1:31" x14ac:dyDescent="0.35">
      <c r="A32884" s="1">
        <v>1110102998</v>
      </c>
      <c r="B32884" s="1" t="s">
        <v>170050</v>
      </c>
      <c r="D32884" s="1" t="s">
        <v>155516</v>
      </c>
      <c r="E32884" s="1" t="s">
        <v>49349</v>
      </c>
      <c r="F32884" s="1">
        <v>0</v>
      </c>
      <c r="G32884" s="1" t="s">
        <v>170051</v>
      </c>
      <c r="I32884" s="1" t="s">
        <v>155518</v>
      </c>
      <c r="J32884" s="1" t="s">
        <v>155518</v>
      </c>
      <c r="L32884" s="1" t="s">
        <v>60843</v>
      </c>
      <c r="M32884" s="1" t="s">
        <v>61346</v>
      </c>
      <c r="N32884" s="1" t="s">
        <v>51070</v>
      </c>
      <c r="P32884" s="1">
        <v>10220</v>
      </c>
      <c r="Q32884" s="1" t="s">
        <v>170052</v>
      </c>
      <c r="S32884" s="1" t="s">
        <v>170053</v>
      </c>
      <c r="T32884" s="1" t="s">
        <v>170054</v>
      </c>
      <c r="U32884" s="1" t="s">
        <v>155518</v>
      </c>
      <c r="W32884" s="1" t="s">
        <v>155525</v>
      </c>
      <c r="X32884" s="1">
        <v>13.858545599999999</v>
      </c>
      <c r="Y32884" s="1">
        <v>100.66298</v>
      </c>
      <c r="Z32884" s="1">
        <v>10</v>
      </c>
      <c r="AA32884" s="1">
        <v>1</v>
      </c>
      <c r="AB32884" s="1">
        <v>0</v>
      </c>
      <c r="AC32884" s="1">
        <v>0</v>
      </c>
      <c r="AD32884" s="1">
        <v>0</v>
      </c>
      <c r="AE32884" s="1">
        <v>0</v>
      </c>
    </row>
    <row r="32885" spans="1:31" x14ac:dyDescent="0.35">
      <c r="A32885" s="1">
        <v>1110102999</v>
      </c>
      <c r="B32885" s="1" t="s">
        <v>170055</v>
      </c>
      <c r="D32885" s="1" t="s">
        <v>155516</v>
      </c>
      <c r="E32885" s="1" t="s">
        <v>49349</v>
      </c>
      <c r="F32885" s="1">
        <v>0</v>
      </c>
      <c r="G32885" s="1" t="s">
        <v>170056</v>
      </c>
      <c r="H32885" s="1">
        <v>16</v>
      </c>
      <c r="I32885" s="1" t="s">
        <v>155518</v>
      </c>
      <c r="J32885" s="1" t="s">
        <v>170057</v>
      </c>
      <c r="K32885" s="1" t="s">
        <v>156866</v>
      </c>
      <c r="L32885" s="1" t="s">
        <v>60843</v>
      </c>
      <c r="M32885" s="1" t="s">
        <v>62083</v>
      </c>
      <c r="N32885" s="1" t="s">
        <v>62084</v>
      </c>
      <c r="P32885" s="1">
        <v>10250</v>
      </c>
      <c r="Q32885" s="1" t="s">
        <v>170058</v>
      </c>
      <c r="S32885" s="1" t="s">
        <v>170059</v>
      </c>
      <c r="T32885" s="1" t="s">
        <v>170060</v>
      </c>
      <c r="U32885" s="1" t="s">
        <v>170061</v>
      </c>
      <c r="W32885" s="1" t="s">
        <v>155525</v>
      </c>
      <c r="X32885" s="1">
        <v>13.7408985</v>
      </c>
      <c r="Y32885" s="1">
        <v>100.69825</v>
      </c>
      <c r="Z32885" s="1">
        <v>40</v>
      </c>
      <c r="AA32885" s="1">
        <v>30</v>
      </c>
      <c r="AB32885" s="1">
        <v>0</v>
      </c>
      <c r="AC32885" s="1">
        <v>0</v>
      </c>
      <c r="AD32885" s="1">
        <v>0</v>
      </c>
      <c r="AE32885" s="1">
        <v>0</v>
      </c>
    </row>
    <row r="32886" spans="1:31" x14ac:dyDescent="0.35">
      <c r="A32886" s="1">
        <v>1110103002</v>
      </c>
      <c r="B32886" s="1" t="s">
        <v>170062</v>
      </c>
      <c r="D32886" s="1" t="s">
        <v>155516</v>
      </c>
      <c r="E32886" s="1" t="s">
        <v>49349</v>
      </c>
      <c r="F32886" s="1">
        <v>0</v>
      </c>
      <c r="G32886" s="1" t="s">
        <v>170063</v>
      </c>
      <c r="I32886" s="1" t="s">
        <v>155518</v>
      </c>
      <c r="J32886" s="1" t="s">
        <v>155518</v>
      </c>
      <c r="K32886" s="1" t="s">
        <v>60876</v>
      </c>
      <c r="L32886" s="1" t="s">
        <v>60843</v>
      </c>
      <c r="M32886" s="1" t="s">
        <v>60867</v>
      </c>
      <c r="N32886" s="1" t="s">
        <v>61257</v>
      </c>
      <c r="P32886" s="1">
        <v>10300</v>
      </c>
      <c r="Q32886" s="1" t="s">
        <v>170064</v>
      </c>
      <c r="U32886" s="1" t="s">
        <v>155518</v>
      </c>
      <c r="W32886" s="1" t="s">
        <v>155525</v>
      </c>
      <c r="X32886" s="1">
        <v>13.778748500000001</v>
      </c>
      <c r="Y32886" s="1">
        <v>100.50519</v>
      </c>
      <c r="Z32886" s="1">
        <v>0</v>
      </c>
      <c r="AA32886" s="1">
        <v>0</v>
      </c>
      <c r="AB32886" s="1">
        <v>0</v>
      </c>
      <c r="AC32886" s="1">
        <v>0</v>
      </c>
      <c r="AD32886" s="1">
        <v>0</v>
      </c>
      <c r="AE32886" s="1">
        <v>0</v>
      </c>
    </row>
    <row r="32887" spans="1:31" x14ac:dyDescent="0.35">
      <c r="A32887" s="1">
        <v>1110103003</v>
      </c>
      <c r="B32887" s="1" t="s">
        <v>170065</v>
      </c>
      <c r="D32887" s="1" t="s">
        <v>155516</v>
      </c>
      <c r="E32887" s="1" t="s">
        <v>49349</v>
      </c>
      <c r="F32887" s="1">
        <v>10062115880</v>
      </c>
      <c r="G32887" s="1" t="s">
        <v>1292</v>
      </c>
      <c r="I32887" s="1" t="s">
        <v>155518</v>
      </c>
      <c r="J32887" s="1" t="s">
        <v>170066</v>
      </c>
      <c r="K32887" s="1" t="s">
        <v>156866</v>
      </c>
      <c r="L32887" s="1" t="s">
        <v>60843</v>
      </c>
      <c r="M32887" s="1" t="s">
        <v>61351</v>
      </c>
      <c r="N32887" s="1" t="s">
        <v>61369</v>
      </c>
      <c r="P32887" s="1">
        <v>10240</v>
      </c>
      <c r="Q32887" s="1" t="s">
        <v>170067</v>
      </c>
      <c r="S32887" s="1" t="s">
        <v>170068</v>
      </c>
      <c r="T32887" s="1" t="s">
        <v>170069</v>
      </c>
      <c r="U32887" s="1" t="s">
        <v>155518</v>
      </c>
      <c r="W32887" s="1" t="s">
        <v>155525</v>
      </c>
      <c r="X32887" s="1">
        <v>13.748495999999999</v>
      </c>
      <c r="Y32887" s="1">
        <v>100.663326</v>
      </c>
      <c r="Z32887" s="1">
        <v>37</v>
      </c>
      <c r="AA32887" s="1">
        <v>8</v>
      </c>
      <c r="AB32887" s="1">
        <v>0</v>
      </c>
      <c r="AC32887" s="1">
        <v>0</v>
      </c>
      <c r="AD32887" s="1">
        <v>0</v>
      </c>
      <c r="AE32887" s="1">
        <v>0</v>
      </c>
    </row>
    <row r="32888" spans="1:31" x14ac:dyDescent="0.35">
      <c r="A32888" s="1">
        <v>1110103004</v>
      </c>
      <c r="B32888" s="1" t="s">
        <v>170070</v>
      </c>
      <c r="D32888" s="1" t="s">
        <v>155516</v>
      </c>
      <c r="E32888" s="1" t="s">
        <v>49349</v>
      </c>
      <c r="F32888" s="1">
        <v>0</v>
      </c>
      <c r="G32888" s="1" t="s">
        <v>170071</v>
      </c>
      <c r="I32888" s="1" t="s">
        <v>155518</v>
      </c>
      <c r="J32888" s="1" t="s">
        <v>155518</v>
      </c>
      <c r="K32888" s="1" t="s">
        <v>60921</v>
      </c>
      <c r="L32888" s="1" t="s">
        <v>60843</v>
      </c>
      <c r="M32888" s="1" t="s">
        <v>62026</v>
      </c>
      <c r="N32888" s="1" t="s">
        <v>60921</v>
      </c>
      <c r="P32888" s="1">
        <v>10230</v>
      </c>
      <c r="Q32888" s="1" t="s">
        <v>34</v>
      </c>
      <c r="U32888" s="1" t="s">
        <v>155518</v>
      </c>
      <c r="W32888" s="1" t="s">
        <v>155525</v>
      </c>
      <c r="X32888" s="1">
        <v>13.822189399999999</v>
      </c>
      <c r="Y32888" s="1">
        <v>100.59407</v>
      </c>
      <c r="Z32888" s="1">
        <v>3</v>
      </c>
      <c r="AA32888" s="1">
        <v>3</v>
      </c>
      <c r="AB32888" s="1">
        <v>0</v>
      </c>
      <c r="AC32888" s="1">
        <v>0</v>
      </c>
      <c r="AD32888" s="1">
        <v>0</v>
      </c>
      <c r="AE32888" s="1">
        <v>0</v>
      </c>
    </row>
    <row r="32889" spans="1:31" x14ac:dyDescent="0.35">
      <c r="A32889" s="1">
        <v>1110103005</v>
      </c>
      <c r="B32889" s="1" t="s">
        <v>170072</v>
      </c>
      <c r="D32889" s="1" t="s">
        <v>155516</v>
      </c>
      <c r="E32889" s="1" t="s">
        <v>49349</v>
      </c>
      <c r="F32889" s="1">
        <v>0</v>
      </c>
      <c r="G32889" s="1" t="s">
        <v>8456</v>
      </c>
      <c r="I32889" s="1" t="s">
        <v>155518</v>
      </c>
      <c r="J32889" s="1" t="s">
        <v>170073</v>
      </c>
      <c r="K32889" s="1" t="s">
        <v>155520</v>
      </c>
      <c r="L32889" s="1" t="s">
        <v>60843</v>
      </c>
      <c r="M32889" s="1" t="s">
        <v>61148</v>
      </c>
      <c r="N32889" s="1" t="s">
        <v>2611</v>
      </c>
      <c r="P32889" s="1">
        <v>10250</v>
      </c>
      <c r="Q32889" s="1" t="s">
        <v>170074</v>
      </c>
      <c r="S32889" s="1" t="s">
        <v>170075</v>
      </c>
      <c r="T32889" s="1" t="s">
        <v>170076</v>
      </c>
      <c r="U32889" s="1" t="s">
        <v>170077</v>
      </c>
      <c r="W32889" s="1" t="s">
        <v>155525</v>
      </c>
      <c r="X32889" s="1">
        <v>13.6750889</v>
      </c>
      <c r="Y32889" s="1">
        <v>100.66682</v>
      </c>
      <c r="Z32889" s="1">
        <v>12</v>
      </c>
      <c r="AA32889" s="1">
        <v>4</v>
      </c>
      <c r="AB32889" s="1">
        <v>0</v>
      </c>
      <c r="AC32889" s="1">
        <v>0</v>
      </c>
      <c r="AD32889" s="1">
        <v>0</v>
      </c>
      <c r="AE32889" s="1">
        <v>0</v>
      </c>
    </row>
    <row r="32890" spans="1:31" x14ac:dyDescent="0.35">
      <c r="A32890" s="1">
        <v>1110103006</v>
      </c>
      <c r="B32890" s="1" t="s">
        <v>170078</v>
      </c>
      <c r="D32890" s="1" t="s">
        <v>155516</v>
      </c>
      <c r="E32890" s="1" t="s">
        <v>49349</v>
      </c>
      <c r="F32890" s="1">
        <v>0</v>
      </c>
      <c r="G32890" s="1" t="s">
        <v>2552</v>
      </c>
      <c r="H32890" s="1">
        <v>4</v>
      </c>
      <c r="I32890" s="1" t="s">
        <v>155518</v>
      </c>
      <c r="J32890" s="1" t="s">
        <v>170079</v>
      </c>
      <c r="L32890" s="1" t="s">
        <v>60843</v>
      </c>
      <c r="M32890" s="1" t="s">
        <v>60973</v>
      </c>
      <c r="N32890" s="1" t="s">
        <v>124160</v>
      </c>
      <c r="P32890" s="1">
        <v>10220</v>
      </c>
      <c r="Q32890" s="1" t="s">
        <v>170080</v>
      </c>
      <c r="S32890" s="1" t="s">
        <v>170081</v>
      </c>
      <c r="T32890" s="1" t="s">
        <v>170082</v>
      </c>
      <c r="U32890" s="1" t="s">
        <v>155518</v>
      </c>
      <c r="W32890" s="1" t="s">
        <v>155525</v>
      </c>
      <c r="X32890" s="1">
        <v>13.927929199999999</v>
      </c>
      <c r="Y32890" s="1">
        <v>100.65734</v>
      </c>
      <c r="Z32890" s="1">
        <v>36</v>
      </c>
      <c r="AA32890" s="1">
        <v>10</v>
      </c>
      <c r="AB32890" s="1">
        <v>0</v>
      </c>
      <c r="AC32890" s="1">
        <v>0</v>
      </c>
      <c r="AD32890" s="1">
        <v>0</v>
      </c>
      <c r="AE32890" s="1">
        <v>0</v>
      </c>
    </row>
    <row r="32891" spans="1:31" x14ac:dyDescent="0.35">
      <c r="A32891" s="1">
        <v>1110103007</v>
      </c>
      <c r="B32891" s="1" t="s">
        <v>170083</v>
      </c>
      <c r="D32891" s="1" t="s">
        <v>155516</v>
      </c>
      <c r="E32891" s="1" t="s">
        <v>49349</v>
      </c>
      <c r="F32891" s="1">
        <v>0</v>
      </c>
      <c r="G32891" s="1" t="s">
        <v>34355</v>
      </c>
      <c r="I32891" s="1" t="s">
        <v>155518</v>
      </c>
      <c r="J32891" s="1" t="s">
        <v>155518</v>
      </c>
      <c r="K32891" s="1" t="s">
        <v>170084</v>
      </c>
      <c r="L32891" s="1" t="s">
        <v>60843</v>
      </c>
      <c r="M32891" s="1" t="s">
        <v>62121</v>
      </c>
      <c r="N32891" s="1" t="s">
        <v>62122</v>
      </c>
      <c r="P32891" s="1">
        <v>10510</v>
      </c>
      <c r="Q32891" s="1" t="s">
        <v>170085</v>
      </c>
      <c r="S32891" s="1" t="s">
        <v>170086</v>
      </c>
      <c r="U32891" s="1" t="s">
        <v>170087</v>
      </c>
      <c r="W32891" s="1" t="s">
        <v>155525</v>
      </c>
      <c r="X32891" s="1">
        <v>13.877353400000001</v>
      </c>
      <c r="Y32891" s="1">
        <v>100.70896</v>
      </c>
      <c r="Z32891" s="1">
        <v>109</v>
      </c>
      <c r="AA32891" s="1">
        <v>68</v>
      </c>
      <c r="AB32891" s="1">
        <v>0</v>
      </c>
      <c r="AC32891" s="1">
        <v>0</v>
      </c>
      <c r="AD32891" s="1">
        <v>0</v>
      </c>
      <c r="AE32891" s="1">
        <v>0</v>
      </c>
    </row>
    <row r="32892" spans="1:31" x14ac:dyDescent="0.35">
      <c r="A32892" s="1">
        <v>1110103008</v>
      </c>
      <c r="B32892" s="1" t="s">
        <v>170088</v>
      </c>
      <c r="D32892" s="1" t="s">
        <v>155516</v>
      </c>
      <c r="E32892" s="1" t="s">
        <v>49349</v>
      </c>
      <c r="F32892" s="1">
        <v>0</v>
      </c>
      <c r="G32892" s="1" t="s">
        <v>170089</v>
      </c>
      <c r="H32892" s="1">
        <v>3</v>
      </c>
      <c r="I32892" s="1" t="s">
        <v>155518</v>
      </c>
      <c r="J32892" s="1" t="s">
        <v>170090</v>
      </c>
      <c r="K32892" s="1" t="s">
        <v>169999</v>
      </c>
      <c r="L32892" s="1" t="s">
        <v>60843</v>
      </c>
      <c r="M32892" s="1" t="s">
        <v>62121</v>
      </c>
      <c r="N32892" s="1" t="s">
        <v>62129</v>
      </c>
      <c r="P32892" s="1">
        <v>10510</v>
      </c>
      <c r="Q32892" s="1" t="s">
        <v>170091</v>
      </c>
      <c r="S32892" s="1" t="s">
        <v>170092</v>
      </c>
      <c r="T32892" s="1" t="s">
        <v>170093</v>
      </c>
      <c r="U32892" s="1" t="s">
        <v>170094</v>
      </c>
      <c r="W32892" s="1" t="s">
        <v>155525</v>
      </c>
      <c r="X32892" s="1">
        <v>13.8920467</v>
      </c>
      <c r="Y32892" s="1">
        <v>100.75512000000001</v>
      </c>
      <c r="Z32892" s="1">
        <v>22</v>
      </c>
      <c r="AA32892" s="1">
        <v>6</v>
      </c>
      <c r="AB32892" s="1">
        <v>0</v>
      </c>
      <c r="AC32892" s="1">
        <v>0</v>
      </c>
      <c r="AD32892" s="1">
        <v>0</v>
      </c>
      <c r="AE32892" s="1">
        <v>0</v>
      </c>
    </row>
    <row r="32893" spans="1:31" x14ac:dyDescent="0.35">
      <c r="A32893" s="1">
        <v>1110103009</v>
      </c>
      <c r="B32893" s="1" t="s">
        <v>170095</v>
      </c>
      <c r="D32893" s="1" t="s">
        <v>155516</v>
      </c>
      <c r="E32893" s="1" t="s">
        <v>49349</v>
      </c>
      <c r="F32893" s="1">
        <v>0</v>
      </c>
      <c r="G32893" s="1" t="s">
        <v>170096</v>
      </c>
      <c r="I32893" s="1" t="s">
        <v>155518</v>
      </c>
      <c r="J32893" s="1" t="s">
        <v>8962</v>
      </c>
      <c r="K32893" s="1" t="s">
        <v>170097</v>
      </c>
      <c r="L32893" s="1" t="s">
        <v>60843</v>
      </c>
      <c r="M32893" s="1" t="s">
        <v>62083</v>
      </c>
      <c r="N32893" s="1" t="s">
        <v>62084</v>
      </c>
      <c r="P32893" s="1">
        <v>10240</v>
      </c>
      <c r="Q32893" s="1" t="s">
        <v>170098</v>
      </c>
      <c r="S32893" s="1" t="s">
        <v>170099</v>
      </c>
      <c r="T32893" s="1" t="s">
        <v>170100</v>
      </c>
      <c r="U32893" s="1" t="s">
        <v>170101</v>
      </c>
      <c r="W32893" s="1" t="s">
        <v>155525</v>
      </c>
      <c r="X32893" s="1">
        <v>13.7761303</v>
      </c>
      <c r="Y32893" s="1">
        <v>100.693966</v>
      </c>
      <c r="Z32893" s="1">
        <v>7</v>
      </c>
      <c r="AA32893" s="1">
        <v>2</v>
      </c>
      <c r="AB32893" s="1">
        <v>0</v>
      </c>
      <c r="AC32893" s="1">
        <v>0</v>
      </c>
      <c r="AD32893" s="1">
        <v>0</v>
      </c>
      <c r="AE32893" s="1">
        <v>0</v>
      </c>
    </row>
    <row r="32894" spans="1:31" x14ac:dyDescent="0.35">
      <c r="A32894" s="1">
        <v>1110103011</v>
      </c>
      <c r="B32894" s="1" t="s">
        <v>170102</v>
      </c>
      <c r="D32894" s="1" t="s">
        <v>155516</v>
      </c>
      <c r="E32894" s="1" t="s">
        <v>49349</v>
      </c>
      <c r="F32894" s="1">
        <v>10360558305</v>
      </c>
      <c r="G32894" s="1" t="s">
        <v>170103</v>
      </c>
      <c r="H32894" s="1">
        <v>5</v>
      </c>
      <c r="I32894" s="1" t="s">
        <v>155518</v>
      </c>
      <c r="J32894" s="1" t="s">
        <v>170104</v>
      </c>
      <c r="L32894" s="1" t="s">
        <v>60843</v>
      </c>
      <c r="M32894" s="1" t="s">
        <v>61969</v>
      </c>
      <c r="N32894" s="1" t="s">
        <v>61977</v>
      </c>
      <c r="P32894" s="1">
        <v>10210</v>
      </c>
      <c r="Q32894" s="1" t="s">
        <v>170105</v>
      </c>
      <c r="S32894" s="1" t="s">
        <v>170106</v>
      </c>
      <c r="U32894" s="1" t="s">
        <v>155518</v>
      </c>
      <c r="W32894" s="1" t="s">
        <v>155525</v>
      </c>
      <c r="X32894" s="1">
        <v>13.9255432</v>
      </c>
      <c r="Y32894" s="1">
        <v>100.56571</v>
      </c>
      <c r="Z32894" s="1">
        <v>15</v>
      </c>
      <c r="AA32894" s="1">
        <v>3</v>
      </c>
      <c r="AB32894" s="1">
        <v>0</v>
      </c>
      <c r="AC32894" s="1">
        <v>0</v>
      </c>
      <c r="AD32894" s="1">
        <v>0</v>
      </c>
      <c r="AE32894" s="1">
        <v>0</v>
      </c>
    </row>
    <row r="32895" spans="1:31" x14ac:dyDescent="0.35">
      <c r="A32895" s="1">
        <v>1110103012</v>
      </c>
      <c r="B32895" s="1" t="s">
        <v>170107</v>
      </c>
      <c r="D32895" s="1" t="s">
        <v>155516</v>
      </c>
      <c r="E32895" s="1" t="s">
        <v>49349</v>
      </c>
      <c r="F32895" s="1">
        <v>10420201408</v>
      </c>
      <c r="G32895" s="1" t="s">
        <v>170108</v>
      </c>
      <c r="I32895" s="1" t="s">
        <v>155518</v>
      </c>
      <c r="J32895" s="1" t="s">
        <v>155518</v>
      </c>
      <c r="K32895" s="1" t="s">
        <v>163504</v>
      </c>
      <c r="L32895" s="1" t="s">
        <v>60843</v>
      </c>
      <c r="M32895" s="1" t="s">
        <v>60973</v>
      </c>
      <c r="N32895" s="1" t="s">
        <v>170039</v>
      </c>
      <c r="P32895" s="1">
        <v>10220</v>
      </c>
      <c r="Q32895" s="1" t="s">
        <v>170109</v>
      </c>
      <c r="T32895" s="1" t="s">
        <v>170110</v>
      </c>
      <c r="U32895" s="1" t="s">
        <v>170111</v>
      </c>
      <c r="W32895" s="1" t="s">
        <v>155525</v>
      </c>
      <c r="X32895" s="1">
        <v>13.880148</v>
      </c>
      <c r="Y32895" s="1">
        <v>100.66213999999999</v>
      </c>
      <c r="Z32895" s="1">
        <v>30</v>
      </c>
      <c r="AA32895" s="1">
        <v>3</v>
      </c>
      <c r="AB32895" s="1">
        <v>0</v>
      </c>
      <c r="AC32895" s="1">
        <v>0</v>
      </c>
      <c r="AD32895" s="1">
        <v>0</v>
      </c>
      <c r="AE32895" s="1">
        <v>0</v>
      </c>
    </row>
    <row r="32896" spans="1:31" x14ac:dyDescent="0.35">
      <c r="A32896" s="1">
        <v>1110103013</v>
      </c>
      <c r="B32896" s="1" t="s">
        <v>170112</v>
      </c>
      <c r="D32896" s="1" t="s">
        <v>155516</v>
      </c>
      <c r="E32896" s="1" t="s">
        <v>49349</v>
      </c>
      <c r="F32896" s="1">
        <v>0</v>
      </c>
      <c r="G32896" s="1" t="s">
        <v>170113</v>
      </c>
      <c r="I32896" s="1" t="s">
        <v>155518</v>
      </c>
      <c r="J32896" s="1" t="s">
        <v>170114</v>
      </c>
      <c r="K32896" s="1" t="s">
        <v>155629</v>
      </c>
      <c r="L32896" s="1" t="s">
        <v>60843</v>
      </c>
      <c r="M32896" s="1" t="s">
        <v>61457</v>
      </c>
      <c r="N32896" s="1" t="s">
        <v>61473</v>
      </c>
      <c r="P32896" s="1">
        <v>10520</v>
      </c>
      <c r="Q32896" s="1" t="s">
        <v>170115</v>
      </c>
      <c r="S32896" s="1" t="s">
        <v>170115</v>
      </c>
      <c r="T32896" s="1" t="s">
        <v>170116</v>
      </c>
      <c r="U32896" s="1" t="s">
        <v>155518</v>
      </c>
      <c r="W32896" s="1" t="s">
        <v>155525</v>
      </c>
      <c r="X32896" s="1">
        <v>13.7708301</v>
      </c>
      <c r="Y32896" s="1">
        <v>100.72086</v>
      </c>
      <c r="Z32896" s="1">
        <v>0</v>
      </c>
      <c r="AA32896" s="1">
        <v>0</v>
      </c>
      <c r="AB32896" s="1">
        <v>0</v>
      </c>
      <c r="AC32896" s="1">
        <v>0</v>
      </c>
      <c r="AD32896" s="1">
        <v>0</v>
      </c>
      <c r="AE32896" s="1">
        <v>0</v>
      </c>
    </row>
    <row r="32897" spans="1:31" x14ac:dyDescent="0.35">
      <c r="A32897" s="1">
        <v>1110103015</v>
      </c>
      <c r="B32897" s="1" t="s">
        <v>170117</v>
      </c>
      <c r="D32897" s="1" t="s">
        <v>155516</v>
      </c>
      <c r="E32897" s="1" t="s">
        <v>49349</v>
      </c>
      <c r="F32897" s="1">
        <v>0</v>
      </c>
      <c r="G32897" s="1" t="s">
        <v>7743</v>
      </c>
      <c r="I32897" s="1" t="s">
        <v>155518</v>
      </c>
      <c r="J32897" s="1" t="s">
        <v>170118</v>
      </c>
      <c r="K32897" s="1" t="s">
        <v>61368</v>
      </c>
      <c r="L32897" s="1" t="s">
        <v>60843</v>
      </c>
      <c r="M32897" s="1" t="s">
        <v>60964</v>
      </c>
      <c r="N32897" s="1" t="s">
        <v>1620</v>
      </c>
      <c r="P32897" s="1">
        <v>10310</v>
      </c>
      <c r="Q32897" s="1" t="s">
        <v>170119</v>
      </c>
      <c r="U32897" s="1" t="s">
        <v>155518</v>
      </c>
      <c r="W32897" s="1" t="s">
        <v>155525</v>
      </c>
      <c r="X32897" s="1">
        <v>13.760780499999999</v>
      </c>
      <c r="Y32897" s="1">
        <v>100.60348999999999</v>
      </c>
      <c r="Z32897" s="1">
        <v>20</v>
      </c>
      <c r="AA32897" s="1">
        <v>5</v>
      </c>
      <c r="AB32897" s="1">
        <v>0</v>
      </c>
      <c r="AC32897" s="1">
        <v>0</v>
      </c>
      <c r="AD32897" s="1">
        <v>0</v>
      </c>
      <c r="AE32897" s="1">
        <v>0</v>
      </c>
    </row>
    <row r="32898" spans="1:31" x14ac:dyDescent="0.35">
      <c r="A32898" s="1">
        <v>1110103020</v>
      </c>
      <c r="B32898" s="1" t="s">
        <v>170120</v>
      </c>
      <c r="D32898" s="1" t="s">
        <v>155516</v>
      </c>
      <c r="E32898" s="1" t="s">
        <v>49349</v>
      </c>
      <c r="F32898" s="1">
        <v>0</v>
      </c>
      <c r="G32898" s="1" t="s">
        <v>170121</v>
      </c>
      <c r="I32898" s="1" t="s">
        <v>155518</v>
      </c>
      <c r="J32898" s="1" t="s">
        <v>155518</v>
      </c>
      <c r="K32898" s="1" t="s">
        <v>162882</v>
      </c>
      <c r="L32898" s="1" t="s">
        <v>60843</v>
      </c>
      <c r="M32898" s="1" t="s">
        <v>62068</v>
      </c>
      <c r="N32898" s="1" t="s">
        <v>163467</v>
      </c>
      <c r="P32898" s="1">
        <v>10210</v>
      </c>
      <c r="Q32898" s="1" t="s">
        <v>170122</v>
      </c>
      <c r="U32898" s="1" t="s">
        <v>155518</v>
      </c>
      <c r="W32898" s="1" t="s">
        <v>155525</v>
      </c>
      <c r="X32898" s="1">
        <v>13.8596799</v>
      </c>
      <c r="Y32898" s="1">
        <v>100.57214999999999</v>
      </c>
      <c r="Z32898" s="1">
        <v>20</v>
      </c>
      <c r="AA32898" s="1">
        <v>7</v>
      </c>
      <c r="AB32898" s="1">
        <v>0</v>
      </c>
      <c r="AC32898" s="1">
        <v>0</v>
      </c>
      <c r="AD32898" s="1">
        <v>0</v>
      </c>
      <c r="AE32898" s="1">
        <v>0</v>
      </c>
    </row>
    <row r="32899" spans="1:31" x14ac:dyDescent="0.35">
      <c r="A32899" s="1">
        <v>1110106730</v>
      </c>
      <c r="B32899" s="1" t="s">
        <v>170123</v>
      </c>
      <c r="D32899" s="1" t="s">
        <v>155516</v>
      </c>
      <c r="E32899" s="1" t="s">
        <v>49349</v>
      </c>
      <c r="F32899" s="1">
        <v>0</v>
      </c>
      <c r="G32899" s="1" t="s">
        <v>990</v>
      </c>
      <c r="I32899" s="1" t="s">
        <v>155518</v>
      </c>
      <c r="J32899" s="1" t="s">
        <v>170124</v>
      </c>
      <c r="K32899" s="1" t="s">
        <v>170125</v>
      </c>
      <c r="L32899" s="1" t="s">
        <v>60843</v>
      </c>
      <c r="M32899" s="1" t="s">
        <v>60973</v>
      </c>
      <c r="N32899" s="1" t="s">
        <v>170039</v>
      </c>
      <c r="P32899" s="1">
        <v>10220</v>
      </c>
      <c r="Q32899" s="1" t="s">
        <v>170126</v>
      </c>
      <c r="S32899" s="1" t="s">
        <v>170127</v>
      </c>
      <c r="T32899" s="1" t="s">
        <v>170128</v>
      </c>
      <c r="U32899" s="1" t="s">
        <v>155518</v>
      </c>
      <c r="W32899" s="1" t="s">
        <v>155525</v>
      </c>
      <c r="X32899" s="1">
        <v>13.892549300000001</v>
      </c>
      <c r="Y32899" s="1">
        <v>100.68231</v>
      </c>
      <c r="Z32899" s="1">
        <v>1</v>
      </c>
      <c r="AA32899" s="1">
        <v>1</v>
      </c>
      <c r="AB32899" s="1">
        <v>0</v>
      </c>
      <c r="AC32899" s="1">
        <v>0</v>
      </c>
      <c r="AD32899" s="1">
        <v>0</v>
      </c>
      <c r="AE32899" s="1">
        <v>0</v>
      </c>
    </row>
    <row r="32900" spans="1:31" x14ac:dyDescent="0.35">
      <c r="A32900" s="1">
        <v>1110106731</v>
      </c>
      <c r="B32900" s="1" t="s">
        <v>170129</v>
      </c>
      <c r="D32900" s="1" t="s">
        <v>155516</v>
      </c>
      <c r="E32900" s="1" t="s">
        <v>49349</v>
      </c>
      <c r="F32900" s="1">
        <v>0</v>
      </c>
      <c r="G32900" s="1" t="s">
        <v>6833</v>
      </c>
      <c r="I32900" s="1" t="s">
        <v>155518</v>
      </c>
      <c r="J32900" s="1" t="s">
        <v>81</v>
      </c>
      <c r="K32900" s="1" t="s">
        <v>2205</v>
      </c>
      <c r="L32900" s="1" t="s">
        <v>60843</v>
      </c>
      <c r="M32900" s="1" t="s">
        <v>61148</v>
      </c>
      <c r="N32900" s="1" t="s">
        <v>61911</v>
      </c>
      <c r="P32900" s="1">
        <v>10250</v>
      </c>
      <c r="Q32900" s="1" t="s">
        <v>170130</v>
      </c>
      <c r="S32900" s="1" t="s">
        <v>170130</v>
      </c>
      <c r="T32900" s="1" t="s">
        <v>170131</v>
      </c>
      <c r="U32900" s="1" t="s">
        <v>155518</v>
      </c>
      <c r="W32900" s="1" t="s">
        <v>155525</v>
      </c>
      <c r="X32900" s="1">
        <v>13.681976799999999</v>
      </c>
      <c r="Y32900" s="1">
        <v>100.6806</v>
      </c>
      <c r="Z32900" s="1">
        <v>0</v>
      </c>
      <c r="AA32900" s="1">
        <v>1</v>
      </c>
      <c r="AB32900" s="1">
        <v>0</v>
      </c>
      <c r="AC32900" s="1">
        <v>0</v>
      </c>
      <c r="AD32900" s="1">
        <v>0</v>
      </c>
      <c r="AE32900" s="1">
        <v>0</v>
      </c>
    </row>
    <row r="32901" spans="1:31" x14ac:dyDescent="0.35">
      <c r="A32901" s="1">
        <v>1110106732</v>
      </c>
      <c r="B32901" s="1" t="s">
        <v>170132</v>
      </c>
      <c r="D32901" s="1" t="s">
        <v>155516</v>
      </c>
      <c r="E32901" s="1" t="s">
        <v>49349</v>
      </c>
      <c r="F32901" s="1">
        <v>10420471049</v>
      </c>
      <c r="G32901" s="1" t="s">
        <v>170133</v>
      </c>
      <c r="I32901" s="1" t="s">
        <v>155518</v>
      </c>
      <c r="J32901" s="1" t="s">
        <v>170134</v>
      </c>
      <c r="K32901" s="1" t="s">
        <v>170135</v>
      </c>
      <c r="L32901" s="1" t="s">
        <v>60843</v>
      </c>
      <c r="M32901" s="1" t="s">
        <v>60973</v>
      </c>
      <c r="N32901" s="1" t="s">
        <v>170039</v>
      </c>
      <c r="P32901" s="1">
        <v>10220</v>
      </c>
      <c r="Q32901" s="1" t="s">
        <v>170136</v>
      </c>
      <c r="S32901" s="1" t="s">
        <v>170137</v>
      </c>
      <c r="T32901" s="1" t="s">
        <v>170138</v>
      </c>
      <c r="U32901" s="1" t="s">
        <v>170139</v>
      </c>
      <c r="W32901" s="1" t="s">
        <v>155525</v>
      </c>
      <c r="X32901" s="1">
        <v>13.8853958</v>
      </c>
      <c r="Y32901" s="1">
        <v>100.66221</v>
      </c>
      <c r="Z32901" s="1">
        <v>4</v>
      </c>
      <c r="AA32901" s="1">
        <v>3</v>
      </c>
      <c r="AB32901" s="1">
        <v>0</v>
      </c>
      <c r="AC32901" s="1">
        <v>0</v>
      </c>
      <c r="AD32901" s="1">
        <v>0</v>
      </c>
      <c r="AE32901" s="1">
        <v>0</v>
      </c>
    </row>
    <row r="32902" spans="1:31" x14ac:dyDescent="0.35">
      <c r="A32902" s="1">
        <v>1110106733</v>
      </c>
      <c r="B32902" s="1" t="s">
        <v>170140</v>
      </c>
      <c r="D32902" s="1" t="s">
        <v>155516</v>
      </c>
      <c r="E32902" s="1" t="s">
        <v>49349</v>
      </c>
      <c r="F32902" s="1">
        <v>0</v>
      </c>
      <c r="G32902" s="1" t="s">
        <v>71</v>
      </c>
      <c r="I32902" s="1" t="s">
        <v>155518</v>
      </c>
      <c r="J32902" s="1" t="s">
        <v>170141</v>
      </c>
      <c r="K32902" s="1" t="s">
        <v>61301</v>
      </c>
      <c r="L32902" s="1" t="s">
        <v>60843</v>
      </c>
      <c r="M32902" s="1" t="s">
        <v>61302</v>
      </c>
      <c r="N32902" s="1" t="s">
        <v>61303</v>
      </c>
      <c r="P32902" s="1">
        <v>10530</v>
      </c>
      <c r="Q32902" s="1" t="s">
        <v>170142</v>
      </c>
      <c r="S32902" s="1" t="s">
        <v>170143</v>
      </c>
      <c r="T32902" s="1" t="s">
        <v>170144</v>
      </c>
      <c r="U32902" s="1" t="s">
        <v>155518</v>
      </c>
      <c r="W32902" s="1" t="s">
        <v>155525</v>
      </c>
      <c r="X32902" s="1">
        <v>13.856832000000001</v>
      </c>
      <c r="Y32902" s="1">
        <v>100.8497</v>
      </c>
      <c r="Z32902" s="1">
        <v>23</v>
      </c>
      <c r="AA32902" s="1">
        <v>8</v>
      </c>
      <c r="AB32902" s="1">
        <v>0</v>
      </c>
      <c r="AC32902" s="1">
        <v>0</v>
      </c>
      <c r="AD32902" s="1">
        <v>0</v>
      </c>
      <c r="AE32902" s="1">
        <v>0</v>
      </c>
    </row>
    <row r="32903" spans="1:31" x14ac:dyDescent="0.35">
      <c r="A32903" s="1">
        <v>1110106737</v>
      </c>
      <c r="B32903" s="1" t="s">
        <v>170145</v>
      </c>
      <c r="D32903" s="1" t="s">
        <v>155516</v>
      </c>
      <c r="E32903" s="1" t="s">
        <v>49349</v>
      </c>
      <c r="F32903" s="1">
        <v>0</v>
      </c>
      <c r="G32903" s="1" t="s">
        <v>19524</v>
      </c>
      <c r="I32903" s="1" t="s">
        <v>155518</v>
      </c>
      <c r="J32903" s="1" t="s">
        <v>170146</v>
      </c>
      <c r="K32903" s="1" t="s">
        <v>70795</v>
      </c>
      <c r="L32903" s="1" t="s">
        <v>60843</v>
      </c>
      <c r="M32903" s="1" t="s">
        <v>61148</v>
      </c>
      <c r="N32903" s="1" t="s">
        <v>156633</v>
      </c>
      <c r="P32903" s="1">
        <v>10250</v>
      </c>
      <c r="Q32903" s="1" t="s">
        <v>170147</v>
      </c>
      <c r="S32903" s="1" t="s">
        <v>170148</v>
      </c>
      <c r="T32903" s="1" t="s">
        <v>170149</v>
      </c>
      <c r="U32903" s="1" t="s">
        <v>155518</v>
      </c>
      <c r="W32903" s="1" t="s">
        <v>155525</v>
      </c>
      <c r="X32903" s="1">
        <v>13.710375600000001</v>
      </c>
      <c r="Y32903" s="1">
        <v>100.66746999999999</v>
      </c>
      <c r="Z32903" s="1">
        <v>25</v>
      </c>
      <c r="AA32903" s="1">
        <v>4</v>
      </c>
      <c r="AB32903" s="1">
        <v>0</v>
      </c>
      <c r="AC32903" s="1">
        <v>0</v>
      </c>
      <c r="AD32903" s="1">
        <v>0</v>
      </c>
      <c r="AE32903" s="1">
        <v>0</v>
      </c>
    </row>
    <row r="32904" spans="1:31" x14ac:dyDescent="0.35">
      <c r="A32904" s="1">
        <v>1110106741</v>
      </c>
      <c r="B32904" s="1" t="s">
        <v>170150</v>
      </c>
      <c r="D32904" s="1" t="s">
        <v>155516</v>
      </c>
      <c r="E32904" s="1" t="s">
        <v>49349</v>
      </c>
      <c r="F32904" s="1">
        <v>0</v>
      </c>
      <c r="G32904" s="1" t="s">
        <v>7650</v>
      </c>
      <c r="I32904" s="1" t="s">
        <v>155518</v>
      </c>
      <c r="J32904" s="1" t="s">
        <v>155518</v>
      </c>
      <c r="K32904" s="1" t="s">
        <v>170151</v>
      </c>
      <c r="L32904" s="1" t="s">
        <v>60843</v>
      </c>
      <c r="M32904" s="1" t="s">
        <v>62178</v>
      </c>
      <c r="N32904" s="1" t="s">
        <v>62179</v>
      </c>
      <c r="P32904" s="1">
        <v>10150</v>
      </c>
      <c r="Q32904" s="1" t="s">
        <v>170152</v>
      </c>
      <c r="S32904" s="1" t="s">
        <v>170153</v>
      </c>
      <c r="T32904" s="1" t="s">
        <v>170154</v>
      </c>
      <c r="U32904" s="1" t="s">
        <v>155518</v>
      </c>
      <c r="W32904" s="1" t="s">
        <v>155525</v>
      </c>
      <c r="X32904" s="1">
        <v>13.620936499999999</v>
      </c>
      <c r="Y32904" s="1">
        <v>100.376858</v>
      </c>
      <c r="Z32904" s="1">
        <v>40</v>
      </c>
      <c r="AA32904" s="1">
        <v>13</v>
      </c>
      <c r="AB32904" s="1">
        <v>0</v>
      </c>
      <c r="AC32904" s="1">
        <v>0</v>
      </c>
      <c r="AD32904" s="1">
        <v>0</v>
      </c>
      <c r="AE32904" s="1">
        <v>0</v>
      </c>
    </row>
    <row r="32905" spans="1:31" x14ac:dyDescent="0.35">
      <c r="A32905" s="1">
        <v>1110106744</v>
      </c>
      <c r="B32905" s="1" t="s">
        <v>170155</v>
      </c>
      <c r="D32905" s="1" t="s">
        <v>155516</v>
      </c>
      <c r="E32905" s="1" t="s">
        <v>49349</v>
      </c>
      <c r="F32905" s="1">
        <v>10480112401</v>
      </c>
      <c r="G32905" s="1" t="s">
        <v>170156</v>
      </c>
      <c r="I32905" s="1" t="s">
        <v>155518</v>
      </c>
      <c r="J32905" s="1" t="s">
        <v>155518</v>
      </c>
      <c r="K32905" s="1" t="s">
        <v>62149</v>
      </c>
      <c r="L32905" s="1" t="s">
        <v>60843</v>
      </c>
      <c r="M32905" s="1" t="s">
        <v>62148</v>
      </c>
      <c r="N32905" s="1" t="s">
        <v>62149</v>
      </c>
      <c r="P32905" s="1">
        <v>10170</v>
      </c>
      <c r="Q32905" s="1" t="s">
        <v>170157</v>
      </c>
      <c r="S32905" s="1" t="s">
        <v>170158</v>
      </c>
      <c r="U32905" s="1" t="s">
        <v>170159</v>
      </c>
      <c r="W32905" s="1" t="s">
        <v>155525</v>
      </c>
      <c r="X32905" s="1">
        <v>13.7746496</v>
      </c>
      <c r="Y32905" s="1">
        <v>100.34344</v>
      </c>
      <c r="Z32905" s="1">
        <v>30</v>
      </c>
      <c r="AA32905" s="1">
        <v>10</v>
      </c>
      <c r="AB32905" s="1">
        <v>0</v>
      </c>
      <c r="AC32905" s="1">
        <v>0</v>
      </c>
      <c r="AD32905" s="1">
        <v>0</v>
      </c>
      <c r="AE32905" s="1">
        <v>0</v>
      </c>
    </row>
    <row r="32906" spans="1:31" x14ac:dyDescent="0.35">
      <c r="A32906" s="1">
        <v>1110106745</v>
      </c>
      <c r="B32906" s="1" t="s">
        <v>170160</v>
      </c>
      <c r="D32906" s="1" t="s">
        <v>155516</v>
      </c>
      <c r="E32906" s="1" t="s">
        <v>49349</v>
      </c>
      <c r="F32906" s="1">
        <v>0</v>
      </c>
      <c r="G32906" s="1" t="s">
        <v>170161</v>
      </c>
      <c r="I32906" s="1" t="s">
        <v>155518</v>
      </c>
      <c r="J32906" s="1" t="s">
        <v>155518</v>
      </c>
      <c r="L32906" s="1" t="s">
        <v>60843</v>
      </c>
      <c r="M32906" s="1" t="s">
        <v>61148</v>
      </c>
      <c r="N32906" s="1" t="s">
        <v>2611</v>
      </c>
      <c r="P32906" s="1">
        <v>10250</v>
      </c>
      <c r="Q32906" s="1" t="s">
        <v>170162</v>
      </c>
      <c r="U32906" s="1" t="s">
        <v>155518</v>
      </c>
      <c r="W32906" s="1" t="s">
        <v>155525</v>
      </c>
      <c r="X32906" s="1">
        <v>13.6812044</v>
      </c>
      <c r="Y32906" s="1">
        <v>100.64935</v>
      </c>
      <c r="Z32906" s="1">
        <v>0</v>
      </c>
      <c r="AA32906" s="1">
        <v>0</v>
      </c>
      <c r="AB32906" s="1">
        <v>0</v>
      </c>
      <c r="AC32906" s="1">
        <v>0</v>
      </c>
      <c r="AD32906" s="1">
        <v>0</v>
      </c>
      <c r="AE32906" s="1">
        <v>0</v>
      </c>
    </row>
    <row r="32907" spans="1:31" x14ac:dyDescent="0.35">
      <c r="A32907" s="1">
        <v>1110106746</v>
      </c>
      <c r="B32907" s="1" t="s">
        <v>170163</v>
      </c>
      <c r="D32907" s="1" t="s">
        <v>155516</v>
      </c>
      <c r="E32907" s="1" t="s">
        <v>49349</v>
      </c>
      <c r="F32907" s="1">
        <v>0</v>
      </c>
      <c r="G32907" s="1" t="s">
        <v>170164</v>
      </c>
      <c r="I32907" s="1" t="s">
        <v>155518</v>
      </c>
      <c r="J32907" s="1" t="s">
        <v>155518</v>
      </c>
      <c r="K32907" s="1" t="s">
        <v>170165</v>
      </c>
      <c r="L32907" s="1" t="s">
        <v>60843</v>
      </c>
      <c r="M32907" s="1" t="s">
        <v>62068</v>
      </c>
      <c r="N32907" s="1" t="s">
        <v>62069</v>
      </c>
      <c r="P32907" s="1">
        <v>10210</v>
      </c>
      <c r="Q32907" s="1" t="s">
        <v>170166</v>
      </c>
      <c r="U32907" s="1" t="s">
        <v>155518</v>
      </c>
      <c r="W32907" s="1" t="s">
        <v>155525</v>
      </c>
      <c r="X32907" s="1">
        <v>13.8756992</v>
      </c>
      <c r="Y32907" s="1">
        <v>100.55213000000001</v>
      </c>
      <c r="Z32907" s="1">
        <v>0</v>
      </c>
      <c r="AA32907" s="1">
        <v>0</v>
      </c>
      <c r="AB32907" s="1">
        <v>0</v>
      </c>
      <c r="AC32907" s="1">
        <v>0</v>
      </c>
      <c r="AD32907" s="1">
        <v>0</v>
      </c>
      <c r="AE32907" s="1">
        <v>0</v>
      </c>
    </row>
    <row r="32908" spans="1:31" x14ac:dyDescent="0.35">
      <c r="A32908" s="1">
        <v>1110106748</v>
      </c>
      <c r="B32908" s="1" t="s">
        <v>170167</v>
      </c>
      <c r="D32908" s="1" t="s">
        <v>155516</v>
      </c>
      <c r="E32908" s="1" t="s">
        <v>49349</v>
      </c>
      <c r="F32908" s="1">
        <v>0</v>
      </c>
      <c r="G32908" s="1" t="s">
        <v>2196</v>
      </c>
      <c r="H32908" s="1">
        <v>9</v>
      </c>
      <c r="I32908" s="1" t="s">
        <v>155518</v>
      </c>
      <c r="J32908" s="1" t="s">
        <v>155518</v>
      </c>
      <c r="K32908" s="1" t="s">
        <v>2385</v>
      </c>
      <c r="L32908" s="1" t="s">
        <v>60843</v>
      </c>
      <c r="M32908" s="1" t="s">
        <v>61302</v>
      </c>
      <c r="N32908" s="1" t="s">
        <v>41790</v>
      </c>
      <c r="P32908" s="1">
        <v>10530</v>
      </c>
      <c r="Q32908" s="1" t="s">
        <v>170168</v>
      </c>
      <c r="T32908" s="1" t="s">
        <v>170169</v>
      </c>
      <c r="U32908" s="1" t="s">
        <v>155518</v>
      </c>
      <c r="W32908" s="1" t="s">
        <v>155525</v>
      </c>
      <c r="X32908" s="1">
        <v>13.8598202</v>
      </c>
      <c r="Y32908" s="1">
        <v>100.853838</v>
      </c>
      <c r="Z32908" s="1">
        <v>0</v>
      </c>
      <c r="AA32908" s="1">
        <v>2</v>
      </c>
      <c r="AB32908" s="1">
        <v>0</v>
      </c>
      <c r="AC32908" s="1">
        <v>0</v>
      </c>
      <c r="AD32908" s="1">
        <v>0</v>
      </c>
      <c r="AE32908" s="1">
        <v>0</v>
      </c>
    </row>
    <row r="32909" spans="1:31" x14ac:dyDescent="0.35">
      <c r="A32909" s="1">
        <v>1110106749</v>
      </c>
      <c r="B32909" s="1" t="s">
        <v>170170</v>
      </c>
      <c r="D32909" s="1" t="s">
        <v>155516</v>
      </c>
      <c r="E32909" s="1" t="s">
        <v>49349</v>
      </c>
      <c r="F32909" s="1">
        <v>10460477048</v>
      </c>
      <c r="G32909" s="1" t="s">
        <v>20611</v>
      </c>
      <c r="I32909" s="1" t="s">
        <v>155518</v>
      </c>
      <c r="J32909" s="1" t="s">
        <v>155518</v>
      </c>
      <c r="K32909" s="1" t="s">
        <v>155611</v>
      </c>
      <c r="L32909" s="1" t="s">
        <v>60843</v>
      </c>
      <c r="M32909" s="1" t="s">
        <v>62121</v>
      </c>
      <c r="N32909" s="1" t="s">
        <v>2029</v>
      </c>
      <c r="P32909" s="1">
        <v>10510</v>
      </c>
      <c r="Q32909" s="1" t="s">
        <v>170171</v>
      </c>
      <c r="S32909" s="1" t="s">
        <v>170172</v>
      </c>
      <c r="T32909" s="1" t="s">
        <v>34</v>
      </c>
      <c r="U32909" s="1" t="s">
        <v>155518</v>
      </c>
      <c r="W32909" s="1" t="s">
        <v>155525</v>
      </c>
      <c r="X32909" s="1">
        <v>13.847294099999999</v>
      </c>
      <c r="Y32909" s="1">
        <v>100.72131</v>
      </c>
      <c r="Z32909" s="1">
        <v>0</v>
      </c>
      <c r="AA32909" s="1">
        <v>0</v>
      </c>
      <c r="AB32909" s="1">
        <v>0</v>
      </c>
      <c r="AC32909" s="1">
        <v>0</v>
      </c>
      <c r="AD32909" s="1">
        <v>0</v>
      </c>
      <c r="AE32909" s="1">
        <v>0</v>
      </c>
    </row>
    <row r="32910" spans="1:31" x14ac:dyDescent="0.35">
      <c r="A32910" s="1">
        <v>1110106750</v>
      </c>
      <c r="B32910" s="1" t="s">
        <v>170173</v>
      </c>
      <c r="D32910" s="1" t="s">
        <v>155516</v>
      </c>
      <c r="E32910" s="1" t="s">
        <v>49349</v>
      </c>
      <c r="F32910" s="1">
        <v>0</v>
      </c>
      <c r="G32910" s="1" t="s">
        <v>170174</v>
      </c>
      <c r="I32910" s="1" t="s">
        <v>155518</v>
      </c>
      <c r="J32910" s="1" t="s">
        <v>155518</v>
      </c>
      <c r="K32910" s="1" t="s">
        <v>170175</v>
      </c>
      <c r="L32910" s="1" t="s">
        <v>60843</v>
      </c>
      <c r="M32910" s="1" t="s">
        <v>62148</v>
      </c>
      <c r="N32910" s="1" t="s">
        <v>62149</v>
      </c>
      <c r="P32910" s="1">
        <v>10170</v>
      </c>
      <c r="Q32910" s="1" t="s">
        <v>170176</v>
      </c>
      <c r="S32910" s="1" t="s">
        <v>34</v>
      </c>
      <c r="T32910" s="1" t="s">
        <v>170177</v>
      </c>
      <c r="U32910" s="1" t="s">
        <v>170178</v>
      </c>
      <c r="W32910" s="1" t="s">
        <v>155525</v>
      </c>
      <c r="X32910" s="1">
        <v>13.7660824</v>
      </c>
      <c r="Y32910" s="1">
        <v>100.34873</v>
      </c>
      <c r="Z32910" s="1">
        <v>13</v>
      </c>
      <c r="AA32910" s="1">
        <v>2</v>
      </c>
      <c r="AB32910" s="1">
        <v>0</v>
      </c>
      <c r="AC32910" s="1">
        <v>0</v>
      </c>
      <c r="AD32910" s="1">
        <v>0</v>
      </c>
      <c r="AE32910" s="1">
        <v>0</v>
      </c>
    </row>
    <row r="32911" spans="1:31" x14ac:dyDescent="0.35">
      <c r="A32911" s="1">
        <v>1110106753</v>
      </c>
      <c r="B32911" s="1" t="s">
        <v>170179</v>
      </c>
      <c r="D32911" s="1" t="s">
        <v>155516</v>
      </c>
      <c r="E32911" s="1" t="s">
        <v>49349</v>
      </c>
      <c r="F32911" s="1">
        <v>0</v>
      </c>
      <c r="G32911" s="1" t="s">
        <v>170180</v>
      </c>
      <c r="I32911" s="1" t="s">
        <v>155518</v>
      </c>
      <c r="J32911" s="1" t="s">
        <v>155518</v>
      </c>
      <c r="K32911" s="1" t="s">
        <v>155686</v>
      </c>
      <c r="L32911" s="1" t="s">
        <v>60843</v>
      </c>
      <c r="M32911" s="1" t="s">
        <v>61157</v>
      </c>
      <c r="N32911" s="1" t="s">
        <v>61158</v>
      </c>
      <c r="P32911" s="1">
        <v>10120</v>
      </c>
      <c r="U32911" s="1" t="s">
        <v>156882</v>
      </c>
      <c r="W32911" s="1" t="s">
        <v>155525</v>
      </c>
      <c r="X32911" s="1">
        <v>13.702477200000001</v>
      </c>
      <c r="Y32911" s="1">
        <v>100.53927</v>
      </c>
      <c r="Z32911" s="1">
        <v>0</v>
      </c>
      <c r="AA32911" s="1">
        <v>0</v>
      </c>
      <c r="AB32911" s="1">
        <v>0</v>
      </c>
      <c r="AC32911" s="1">
        <v>0</v>
      </c>
      <c r="AD32911" s="1">
        <v>0</v>
      </c>
      <c r="AE32911" s="1">
        <v>0</v>
      </c>
    </row>
    <row r="32912" spans="1:31" x14ac:dyDescent="0.35">
      <c r="A32912" s="1">
        <v>1110106754</v>
      </c>
      <c r="B32912" s="1" t="s">
        <v>170181</v>
      </c>
      <c r="D32912" s="1" t="s">
        <v>155516</v>
      </c>
      <c r="E32912" s="1" t="s">
        <v>49349</v>
      </c>
      <c r="F32912" s="1">
        <v>10030680026</v>
      </c>
      <c r="G32912" s="1" t="s">
        <v>170182</v>
      </c>
      <c r="H32912" s="1">
        <v>2</v>
      </c>
      <c r="I32912" s="1" t="s">
        <v>155518</v>
      </c>
      <c r="J32912" s="1" t="s">
        <v>155518</v>
      </c>
      <c r="K32912" s="1" t="s">
        <v>162353</v>
      </c>
      <c r="L32912" s="1" t="s">
        <v>60843</v>
      </c>
      <c r="M32912" s="1" t="s">
        <v>61302</v>
      </c>
      <c r="N32912" s="1" t="s">
        <v>41790</v>
      </c>
      <c r="P32912" s="1">
        <v>10530</v>
      </c>
      <c r="Q32912" s="1" t="s">
        <v>170183</v>
      </c>
      <c r="T32912" s="1" t="s">
        <v>170184</v>
      </c>
      <c r="U32912" s="1" t="s">
        <v>155518</v>
      </c>
      <c r="W32912" s="1" t="s">
        <v>155525</v>
      </c>
      <c r="X32912" s="1">
        <v>13.8755925</v>
      </c>
      <c r="Y32912" s="1">
        <v>100.88296</v>
      </c>
      <c r="Z32912" s="1">
        <v>0</v>
      </c>
      <c r="AA32912" s="1">
        <v>0</v>
      </c>
      <c r="AB32912" s="1">
        <v>0</v>
      </c>
      <c r="AC32912" s="1">
        <v>0</v>
      </c>
      <c r="AD32912" s="1">
        <v>0</v>
      </c>
      <c r="AE32912" s="1">
        <v>0</v>
      </c>
    </row>
    <row r="32913" spans="1:31" x14ac:dyDescent="0.35">
      <c r="A32913" s="1">
        <v>1110106755</v>
      </c>
      <c r="B32913" s="1" t="s">
        <v>170185</v>
      </c>
      <c r="D32913" s="1" t="s">
        <v>155516</v>
      </c>
      <c r="E32913" s="1" t="s">
        <v>49349</v>
      </c>
      <c r="F32913" s="1">
        <v>0</v>
      </c>
      <c r="G32913" s="1" t="s">
        <v>55332</v>
      </c>
      <c r="I32913" s="1" t="s">
        <v>155518</v>
      </c>
      <c r="J32913" s="1" t="s">
        <v>155518</v>
      </c>
      <c r="K32913" s="1" t="s">
        <v>170084</v>
      </c>
      <c r="L32913" s="1" t="s">
        <v>60843</v>
      </c>
      <c r="M32913" s="1" t="s">
        <v>62121</v>
      </c>
      <c r="N32913" s="1" t="s">
        <v>62122</v>
      </c>
      <c r="P32913" s="1">
        <v>10510</v>
      </c>
      <c r="Q32913" s="1" t="s">
        <v>34</v>
      </c>
      <c r="T32913" s="1" t="s">
        <v>34</v>
      </c>
      <c r="U32913" s="1" t="s">
        <v>155518</v>
      </c>
      <c r="W32913" s="1" t="s">
        <v>155525</v>
      </c>
      <c r="X32913" s="1">
        <v>13.8763275</v>
      </c>
      <c r="Y32913" s="1">
        <v>100.70974</v>
      </c>
      <c r="Z32913" s="1">
        <v>0</v>
      </c>
      <c r="AA32913" s="1">
        <v>0</v>
      </c>
      <c r="AB32913" s="1">
        <v>0</v>
      </c>
      <c r="AC32913" s="1">
        <v>0</v>
      </c>
      <c r="AD32913" s="1">
        <v>0</v>
      </c>
      <c r="AE32913" s="1">
        <v>0</v>
      </c>
    </row>
    <row r="32914" spans="1:31" x14ac:dyDescent="0.35">
      <c r="A32914" s="1">
        <v>1110106756</v>
      </c>
      <c r="B32914" s="1" t="s">
        <v>170186</v>
      </c>
      <c r="D32914" s="1" t="s">
        <v>155516</v>
      </c>
      <c r="E32914" s="1" t="s">
        <v>49349</v>
      </c>
      <c r="F32914" s="1">
        <v>0</v>
      </c>
      <c r="G32914" s="1" t="s">
        <v>633</v>
      </c>
      <c r="I32914" s="1" t="s">
        <v>155518</v>
      </c>
      <c r="J32914" s="1" t="s">
        <v>170187</v>
      </c>
      <c r="K32914" s="1" t="s">
        <v>34</v>
      </c>
      <c r="L32914" s="1" t="s">
        <v>60843</v>
      </c>
      <c r="M32914" s="1" t="s">
        <v>61679</v>
      </c>
      <c r="N32914" s="1" t="s">
        <v>3281</v>
      </c>
      <c r="P32914" s="1">
        <v>10150</v>
      </c>
      <c r="Q32914" s="1" t="s">
        <v>34</v>
      </c>
      <c r="S32914" s="1" t="s">
        <v>156088</v>
      </c>
      <c r="T32914" s="1" t="s">
        <v>34</v>
      </c>
      <c r="U32914" s="1" t="s">
        <v>156090</v>
      </c>
      <c r="W32914" s="1" t="s">
        <v>155525</v>
      </c>
      <c r="X32914" s="1">
        <v>13.651548200000001</v>
      </c>
      <c r="Y32914" s="1">
        <v>100.44951</v>
      </c>
      <c r="Z32914" s="1">
        <v>0</v>
      </c>
      <c r="AA32914" s="1">
        <v>0</v>
      </c>
      <c r="AB32914" s="1">
        <v>0</v>
      </c>
      <c r="AC32914" s="1">
        <v>0</v>
      </c>
      <c r="AD32914" s="1">
        <v>0</v>
      </c>
      <c r="AE32914" s="1">
        <v>0</v>
      </c>
    </row>
    <row r="32915" spans="1:31" x14ac:dyDescent="0.35">
      <c r="A32915" s="1">
        <v>1110106757</v>
      </c>
      <c r="B32915" s="1" t="s">
        <v>170188</v>
      </c>
      <c r="D32915" s="1" t="s">
        <v>155516</v>
      </c>
      <c r="E32915" s="1" t="s">
        <v>49349</v>
      </c>
      <c r="F32915" s="1">
        <v>0</v>
      </c>
      <c r="G32915" s="1" t="s">
        <v>6269</v>
      </c>
      <c r="H32915" s="1">
        <v>9</v>
      </c>
      <c r="I32915" s="1" t="s">
        <v>155518</v>
      </c>
      <c r="J32915" s="1" t="s">
        <v>162365</v>
      </c>
      <c r="K32915" s="1" t="s">
        <v>2385</v>
      </c>
      <c r="L32915" s="1" t="s">
        <v>60843</v>
      </c>
      <c r="M32915" s="1" t="s">
        <v>61302</v>
      </c>
      <c r="N32915" s="1" t="s">
        <v>41790</v>
      </c>
      <c r="P32915" s="1">
        <v>10530</v>
      </c>
      <c r="Q32915" s="1" t="s">
        <v>170189</v>
      </c>
      <c r="S32915" s="1" t="s">
        <v>170189</v>
      </c>
      <c r="T32915" s="1" t="s">
        <v>170190</v>
      </c>
      <c r="U32915" s="1" t="s">
        <v>155518</v>
      </c>
      <c r="W32915" s="1" t="s">
        <v>155525</v>
      </c>
      <c r="X32915" s="1">
        <v>13.8603261</v>
      </c>
      <c r="Y32915" s="1">
        <v>100.85411000000001</v>
      </c>
      <c r="Z32915" s="1">
        <v>23</v>
      </c>
      <c r="AA32915" s="1">
        <v>8</v>
      </c>
      <c r="AB32915" s="1">
        <v>0</v>
      </c>
      <c r="AC32915" s="1">
        <v>0</v>
      </c>
      <c r="AD32915" s="1">
        <v>0</v>
      </c>
      <c r="AE32915" s="1">
        <v>0</v>
      </c>
    </row>
    <row r="32916" spans="1:31" x14ac:dyDescent="0.35">
      <c r="A32916" s="1">
        <v>1110106758</v>
      </c>
      <c r="B32916" s="1" t="s">
        <v>170191</v>
      </c>
      <c r="D32916" s="1" t="s">
        <v>155516</v>
      </c>
      <c r="E32916" s="1" t="s">
        <v>49349</v>
      </c>
      <c r="F32916" s="1">
        <v>0</v>
      </c>
      <c r="G32916" s="1" t="s">
        <v>1476</v>
      </c>
      <c r="I32916" s="1" t="s">
        <v>155518</v>
      </c>
      <c r="J32916" s="1" t="s">
        <v>170192</v>
      </c>
      <c r="K32916" s="1" t="s">
        <v>170193</v>
      </c>
      <c r="L32916" s="1" t="s">
        <v>60843</v>
      </c>
      <c r="M32916" s="1" t="s">
        <v>60922</v>
      </c>
      <c r="N32916" s="1" t="s">
        <v>49835</v>
      </c>
      <c r="P32916" s="1">
        <v>10310</v>
      </c>
      <c r="Q32916" s="1" t="s">
        <v>170194</v>
      </c>
      <c r="S32916" s="1" t="s">
        <v>170195</v>
      </c>
      <c r="T32916" s="1" t="s">
        <v>170196</v>
      </c>
      <c r="U32916" s="1" t="s">
        <v>170197</v>
      </c>
      <c r="W32916" s="1" t="s">
        <v>155525</v>
      </c>
      <c r="X32916" s="1">
        <v>13.7455184</v>
      </c>
      <c r="Y32916" s="1">
        <v>100.59915100000001</v>
      </c>
      <c r="Z32916" s="1">
        <v>40</v>
      </c>
      <c r="AA32916" s="1">
        <v>5</v>
      </c>
      <c r="AB32916" s="1">
        <v>0</v>
      </c>
      <c r="AC32916" s="1">
        <v>0</v>
      </c>
      <c r="AD32916" s="1">
        <v>0</v>
      </c>
      <c r="AE32916" s="1">
        <v>0</v>
      </c>
    </row>
    <row r="32917" spans="1:31" x14ac:dyDescent="0.35">
      <c r="A32917" s="1">
        <v>1110106759</v>
      </c>
      <c r="B32917" s="1" t="s">
        <v>170198</v>
      </c>
      <c r="D32917" s="1" t="s">
        <v>155516</v>
      </c>
      <c r="E32917" s="1" t="s">
        <v>49349</v>
      </c>
      <c r="F32917" s="1">
        <v>0</v>
      </c>
      <c r="G32917" s="1" t="s">
        <v>170199</v>
      </c>
      <c r="H32917" s="1">
        <v>1</v>
      </c>
      <c r="I32917" s="1" t="s">
        <v>155518</v>
      </c>
      <c r="J32917" s="1" t="s">
        <v>170200</v>
      </c>
      <c r="K32917" s="1" t="s">
        <v>170201</v>
      </c>
      <c r="L32917" s="1" t="s">
        <v>60843</v>
      </c>
      <c r="M32917" s="1" t="s">
        <v>61148</v>
      </c>
      <c r="N32917" s="1" t="s">
        <v>2611</v>
      </c>
      <c r="P32917" s="1">
        <v>10250</v>
      </c>
      <c r="Q32917" s="1" t="s">
        <v>170202</v>
      </c>
      <c r="S32917" s="1" t="s">
        <v>170202</v>
      </c>
      <c r="T32917" s="1" t="s">
        <v>170203</v>
      </c>
      <c r="U32917" s="1" t="s">
        <v>170204</v>
      </c>
      <c r="W32917" s="1" t="s">
        <v>155525</v>
      </c>
      <c r="X32917" s="1">
        <v>13.691682200000001</v>
      </c>
      <c r="Y32917" s="1">
        <v>100.63806</v>
      </c>
      <c r="Z32917" s="1">
        <v>40</v>
      </c>
      <c r="AA32917" s="1">
        <v>6</v>
      </c>
      <c r="AB32917" s="1">
        <v>0</v>
      </c>
      <c r="AC32917" s="1">
        <v>0</v>
      </c>
      <c r="AD32917" s="1">
        <v>0</v>
      </c>
      <c r="AE32917" s="1">
        <v>0</v>
      </c>
    </row>
    <row r="32918" spans="1:31" x14ac:dyDescent="0.35">
      <c r="A32918" s="1">
        <v>1110106760</v>
      </c>
      <c r="B32918" s="1" t="s">
        <v>170205</v>
      </c>
      <c r="D32918" s="1" t="s">
        <v>155516</v>
      </c>
      <c r="E32918" s="1" t="s">
        <v>49349</v>
      </c>
      <c r="F32918" s="1">
        <v>0</v>
      </c>
      <c r="G32918" s="1" t="s">
        <v>1214</v>
      </c>
      <c r="I32918" s="1" t="s">
        <v>155518</v>
      </c>
      <c r="J32918" s="1" t="s">
        <v>155560</v>
      </c>
      <c r="L32918" s="1" t="s">
        <v>60843</v>
      </c>
      <c r="M32918" s="1" t="s">
        <v>62137</v>
      </c>
      <c r="N32918" s="1" t="s">
        <v>62138</v>
      </c>
      <c r="P32918" s="1">
        <v>10260</v>
      </c>
      <c r="Q32918" s="1" t="s">
        <v>170206</v>
      </c>
      <c r="S32918" s="1" t="s">
        <v>156494</v>
      </c>
      <c r="U32918" s="1" t="s">
        <v>156496</v>
      </c>
      <c r="W32918" s="1" t="s">
        <v>155525</v>
      </c>
      <c r="X32918" s="1">
        <v>13.684294700000001</v>
      </c>
      <c r="Y32918" s="1">
        <v>100.6156</v>
      </c>
      <c r="Z32918" s="1">
        <v>0</v>
      </c>
      <c r="AA32918" s="1">
        <v>0</v>
      </c>
      <c r="AB32918" s="1">
        <v>0</v>
      </c>
      <c r="AC32918" s="1">
        <v>0</v>
      </c>
      <c r="AD32918" s="1">
        <v>0</v>
      </c>
      <c r="AE32918" s="1">
        <v>0</v>
      </c>
    </row>
    <row r="32919" spans="1:31" x14ac:dyDescent="0.35">
      <c r="A32919" s="1">
        <v>1110106761</v>
      </c>
      <c r="B32919" s="1" t="s">
        <v>170207</v>
      </c>
      <c r="D32919" s="1" t="s">
        <v>155516</v>
      </c>
      <c r="E32919" s="1" t="s">
        <v>49349</v>
      </c>
      <c r="F32919" s="1">
        <v>0</v>
      </c>
      <c r="G32919" s="1" t="s">
        <v>6269</v>
      </c>
      <c r="I32919" s="1" t="s">
        <v>155518</v>
      </c>
      <c r="J32919" s="1" t="s">
        <v>170208</v>
      </c>
      <c r="K32919" s="1" t="s">
        <v>61447</v>
      </c>
      <c r="L32919" s="1" t="s">
        <v>60843</v>
      </c>
      <c r="M32919" s="1" t="s">
        <v>163537</v>
      </c>
      <c r="N32919" s="1" t="s">
        <v>61447</v>
      </c>
      <c r="P32919" s="1">
        <v>10230</v>
      </c>
      <c r="Q32919" s="1" t="s">
        <v>156612</v>
      </c>
      <c r="T32919" s="1" t="s">
        <v>34</v>
      </c>
      <c r="U32919" s="1" t="s">
        <v>156613</v>
      </c>
      <c r="W32919" s="1" t="s">
        <v>155525</v>
      </c>
      <c r="X32919" s="1">
        <v>13.84281</v>
      </c>
      <c r="Y32919" s="1">
        <v>100.65300000000001</v>
      </c>
      <c r="Z32919" s="1">
        <v>0</v>
      </c>
      <c r="AA32919" s="1">
        <v>0</v>
      </c>
      <c r="AB32919" s="1">
        <v>0</v>
      </c>
      <c r="AC32919" s="1">
        <v>0</v>
      </c>
      <c r="AD32919" s="1">
        <v>0</v>
      </c>
      <c r="AE32919" s="1">
        <v>0</v>
      </c>
    </row>
    <row r="32920" spans="1:31" x14ac:dyDescent="0.35">
      <c r="A32920" s="1">
        <v>1110106762</v>
      </c>
      <c r="B32920" s="1" t="s">
        <v>170209</v>
      </c>
      <c r="D32920" s="1" t="s">
        <v>155516</v>
      </c>
      <c r="E32920" s="1" t="s">
        <v>49349</v>
      </c>
      <c r="F32920" s="1">
        <v>0</v>
      </c>
      <c r="G32920" s="1" t="s">
        <v>60185</v>
      </c>
      <c r="I32920" s="1" t="s">
        <v>155518</v>
      </c>
      <c r="J32920" s="1" t="s">
        <v>170210</v>
      </c>
      <c r="K32920" s="1" t="s">
        <v>34</v>
      </c>
      <c r="L32920" s="1" t="s">
        <v>60843</v>
      </c>
      <c r="M32920" s="1" t="s">
        <v>61739</v>
      </c>
      <c r="N32920" s="1" t="s">
        <v>156191</v>
      </c>
      <c r="P32920" s="1">
        <v>10160</v>
      </c>
      <c r="Q32920" s="1" t="s">
        <v>170211</v>
      </c>
      <c r="T32920" s="1" t="s">
        <v>34</v>
      </c>
      <c r="U32920" s="1" t="s">
        <v>170212</v>
      </c>
      <c r="W32920" s="1" t="s">
        <v>155525</v>
      </c>
      <c r="X32920" s="1">
        <v>13.7021301</v>
      </c>
      <c r="Y32920" s="1">
        <v>100.36295</v>
      </c>
      <c r="Z32920" s="1">
        <v>0</v>
      </c>
      <c r="AA32920" s="1">
        <v>0</v>
      </c>
      <c r="AB32920" s="1">
        <v>0</v>
      </c>
      <c r="AC32920" s="1">
        <v>0</v>
      </c>
      <c r="AD32920" s="1">
        <v>0</v>
      </c>
      <c r="AE32920" s="1">
        <v>0</v>
      </c>
    </row>
    <row r="32921" spans="1:31" x14ac:dyDescent="0.35">
      <c r="A32921" s="1">
        <v>1110700001</v>
      </c>
      <c r="B32921" s="1" t="s">
        <v>170213</v>
      </c>
      <c r="D32921" s="1" t="s">
        <v>155516</v>
      </c>
      <c r="E32921" s="1" t="s">
        <v>49349</v>
      </c>
      <c r="F32921" s="1">
        <v>0</v>
      </c>
      <c r="G32921" s="1" t="s">
        <v>170214</v>
      </c>
      <c r="I32921" s="1" t="s">
        <v>155518</v>
      </c>
      <c r="J32921" s="1" t="s">
        <v>155518</v>
      </c>
      <c r="K32921" s="1" t="s">
        <v>162424</v>
      </c>
      <c r="L32921" s="1" t="s">
        <v>60843</v>
      </c>
      <c r="M32921" s="1" t="s">
        <v>61327</v>
      </c>
      <c r="N32921" s="1" t="s">
        <v>162387</v>
      </c>
      <c r="P32921" s="1">
        <v>10500</v>
      </c>
      <c r="Q32921" s="1" t="s">
        <v>170215</v>
      </c>
      <c r="S32921" s="1" t="s">
        <v>170216</v>
      </c>
      <c r="T32921" s="1" t="s">
        <v>170217</v>
      </c>
      <c r="U32921" s="1" t="s">
        <v>170218</v>
      </c>
      <c r="W32921" s="1" t="s">
        <v>155525</v>
      </c>
      <c r="X32921" s="1">
        <v>13.725520700000001</v>
      </c>
      <c r="Y32921" s="1">
        <v>100.535567</v>
      </c>
      <c r="Z32921" s="1">
        <v>45</v>
      </c>
      <c r="AA32921" s="1">
        <v>35</v>
      </c>
      <c r="AB32921" s="1">
        <v>0</v>
      </c>
      <c r="AC32921" s="1">
        <v>0</v>
      </c>
      <c r="AD32921" s="1">
        <v>0</v>
      </c>
      <c r="AE32921" s="1">
        <v>0</v>
      </c>
    </row>
    <row r="32922" spans="1:31" x14ac:dyDescent="0.35">
      <c r="A32922" s="1">
        <v>1110700002</v>
      </c>
      <c r="B32922" s="1" t="s">
        <v>170219</v>
      </c>
      <c r="D32922" s="1" t="s">
        <v>155516</v>
      </c>
      <c r="E32922" s="1" t="s">
        <v>49349</v>
      </c>
      <c r="F32922" s="1">
        <v>0</v>
      </c>
      <c r="G32922" s="1" t="s">
        <v>170220</v>
      </c>
      <c r="I32922" s="1" t="s">
        <v>155518</v>
      </c>
      <c r="J32922" s="1" t="s">
        <v>155518</v>
      </c>
      <c r="K32922" s="1" t="s">
        <v>14417</v>
      </c>
      <c r="L32922" s="1" t="s">
        <v>60843</v>
      </c>
      <c r="M32922" s="1" t="s">
        <v>61302</v>
      </c>
      <c r="N32922" s="1" t="s">
        <v>170221</v>
      </c>
      <c r="P32922" s="1">
        <v>10530</v>
      </c>
      <c r="Q32922" s="1" t="s">
        <v>34</v>
      </c>
      <c r="U32922" s="1" t="s">
        <v>155518</v>
      </c>
      <c r="W32922" s="1" t="s">
        <v>155525</v>
      </c>
      <c r="X32922" s="1">
        <v>13.862359700000001</v>
      </c>
      <c r="Y32922" s="1">
        <v>100.800225</v>
      </c>
      <c r="Z32922" s="1">
        <v>40</v>
      </c>
      <c r="AA32922" s="1">
        <v>30</v>
      </c>
      <c r="AB32922" s="1">
        <v>0</v>
      </c>
      <c r="AC32922" s="1">
        <v>0</v>
      </c>
      <c r="AD32922" s="1">
        <v>0</v>
      </c>
      <c r="AE32922" s="1">
        <v>0</v>
      </c>
    </row>
    <row r="32923" spans="1:31" x14ac:dyDescent="0.35">
      <c r="A32923" s="1">
        <v>1122100012</v>
      </c>
      <c r="B32923" s="1" t="s">
        <v>170222</v>
      </c>
      <c r="D32923" s="1" t="s">
        <v>155516</v>
      </c>
      <c r="E32923" s="1" t="s">
        <v>1540</v>
      </c>
      <c r="F32923" s="1">
        <v>22980012416</v>
      </c>
      <c r="G32923" s="1" t="s">
        <v>1541</v>
      </c>
      <c r="I32923" s="1" t="s">
        <v>155518</v>
      </c>
      <c r="J32923" s="1" t="s">
        <v>155518</v>
      </c>
      <c r="K32923" s="1" t="s">
        <v>170223</v>
      </c>
      <c r="L32923" s="1" t="s">
        <v>1543</v>
      </c>
      <c r="M32923" s="1" t="s">
        <v>1720</v>
      </c>
      <c r="N32923" s="1" t="s">
        <v>1720</v>
      </c>
      <c r="P32923" s="1">
        <v>22120</v>
      </c>
      <c r="Q32923" s="1" t="s">
        <v>170224</v>
      </c>
      <c r="S32923" s="1" t="s">
        <v>170224</v>
      </c>
      <c r="T32923" s="1" t="s">
        <v>170225</v>
      </c>
      <c r="U32923" s="1" t="s">
        <v>170226</v>
      </c>
      <c r="W32923" s="1" t="s">
        <v>155525</v>
      </c>
      <c r="X32923" s="1">
        <v>12.620248</v>
      </c>
      <c r="Y32923" s="1">
        <v>102.00685300000001</v>
      </c>
      <c r="Z32923" s="1">
        <v>104</v>
      </c>
      <c r="AA32923" s="1">
        <v>5</v>
      </c>
      <c r="AB32923" s="1">
        <v>0</v>
      </c>
      <c r="AC32923" s="1">
        <v>0</v>
      </c>
      <c r="AD32923" s="1">
        <v>0</v>
      </c>
      <c r="AE32923" s="1">
        <v>0</v>
      </c>
    </row>
    <row r="32924" spans="1:31" x14ac:dyDescent="0.35">
      <c r="A32924" s="1">
        <v>1122100013</v>
      </c>
      <c r="B32924" s="1" t="s">
        <v>170227</v>
      </c>
      <c r="D32924" s="1" t="s">
        <v>155516</v>
      </c>
      <c r="E32924" s="1" t="s">
        <v>1540</v>
      </c>
      <c r="F32924" s="1">
        <v>0</v>
      </c>
      <c r="G32924" s="1" t="s">
        <v>3867</v>
      </c>
      <c r="I32924" s="1" t="s">
        <v>155518</v>
      </c>
      <c r="J32924" s="1" t="s">
        <v>155518</v>
      </c>
      <c r="K32924" s="1" t="s">
        <v>170228</v>
      </c>
      <c r="L32924" s="1" t="s">
        <v>1543</v>
      </c>
      <c r="M32924" s="1" t="s">
        <v>1720</v>
      </c>
      <c r="N32924" s="1" t="s">
        <v>1720</v>
      </c>
      <c r="P32924" s="1">
        <v>22120</v>
      </c>
      <c r="Q32924" s="1" t="s">
        <v>170229</v>
      </c>
      <c r="S32924" s="1" t="s">
        <v>34</v>
      </c>
      <c r="T32924" s="1" t="s">
        <v>170230</v>
      </c>
      <c r="U32924" s="1" t="s">
        <v>170231</v>
      </c>
      <c r="W32924" s="1" t="s">
        <v>155525</v>
      </c>
      <c r="X32924" s="1">
        <v>12.6227511</v>
      </c>
      <c r="Y32924" s="1">
        <v>102.004502</v>
      </c>
      <c r="Z32924" s="1">
        <v>200</v>
      </c>
      <c r="AA32924" s="1">
        <v>20</v>
      </c>
      <c r="AB32924" s="1">
        <v>0</v>
      </c>
      <c r="AC32924" s="1">
        <v>0</v>
      </c>
      <c r="AD32924" s="1">
        <v>0</v>
      </c>
      <c r="AE32924" s="1">
        <v>0</v>
      </c>
    </row>
    <row r="32925" spans="1:31" x14ac:dyDescent="0.35">
      <c r="A32925" s="1">
        <v>1122100014</v>
      </c>
      <c r="B32925" s="1" t="s">
        <v>170232</v>
      </c>
      <c r="D32925" s="1" t="s">
        <v>155516</v>
      </c>
      <c r="E32925" s="1" t="s">
        <v>1540</v>
      </c>
      <c r="F32925" s="1">
        <v>0</v>
      </c>
      <c r="G32925" s="1" t="s">
        <v>1998</v>
      </c>
      <c r="H32925" s="1">
        <v>3</v>
      </c>
      <c r="I32925" s="1" t="s">
        <v>155518</v>
      </c>
      <c r="J32925" s="1" t="s">
        <v>155518</v>
      </c>
      <c r="L32925" s="1" t="s">
        <v>1543</v>
      </c>
      <c r="M32925" s="1" t="s">
        <v>1720</v>
      </c>
      <c r="N32925" s="1" t="s">
        <v>1779</v>
      </c>
      <c r="P32925" s="1">
        <v>22170</v>
      </c>
      <c r="Q32925" s="1" t="s">
        <v>170233</v>
      </c>
      <c r="S32925" s="1" t="s">
        <v>170234</v>
      </c>
      <c r="T32925" s="1" t="s">
        <v>170235</v>
      </c>
      <c r="U32925" s="1" t="s">
        <v>170236</v>
      </c>
      <c r="W32925" s="1" t="s">
        <v>155525</v>
      </c>
      <c r="X32925" s="1">
        <v>12.723342000000001</v>
      </c>
      <c r="Y32925" s="1">
        <v>101.974645</v>
      </c>
      <c r="Z32925" s="1">
        <v>16</v>
      </c>
      <c r="AA32925" s="1">
        <v>4</v>
      </c>
      <c r="AB32925" s="1">
        <v>0</v>
      </c>
      <c r="AC32925" s="1">
        <v>0</v>
      </c>
      <c r="AD32925" s="1">
        <v>0</v>
      </c>
      <c r="AE32925" s="1">
        <v>0</v>
      </c>
    </row>
    <row r="32926" spans="1:31" x14ac:dyDescent="0.35">
      <c r="A32926" s="1">
        <v>1122100016</v>
      </c>
      <c r="B32926" s="1" t="s">
        <v>170237</v>
      </c>
      <c r="D32926" s="1" t="s">
        <v>155516</v>
      </c>
      <c r="E32926" s="1" t="s">
        <v>1540</v>
      </c>
      <c r="F32926" s="1">
        <v>0</v>
      </c>
      <c r="G32926" s="1" t="s">
        <v>49320</v>
      </c>
      <c r="H32926" s="1">
        <v>1</v>
      </c>
      <c r="I32926" s="1" t="s">
        <v>155518</v>
      </c>
      <c r="J32926" s="1" t="s">
        <v>155518</v>
      </c>
      <c r="K32926" s="1" t="s">
        <v>2205</v>
      </c>
      <c r="L32926" s="1" t="s">
        <v>1543</v>
      </c>
      <c r="M32926" s="1" t="s">
        <v>69746</v>
      </c>
      <c r="N32926" s="1" t="s">
        <v>69812</v>
      </c>
      <c r="P32926" s="1">
        <v>22180</v>
      </c>
      <c r="Q32926" s="1" t="s">
        <v>170238</v>
      </c>
      <c r="S32926" s="1" t="s">
        <v>170239</v>
      </c>
      <c r="T32926" s="1" t="s">
        <v>170240</v>
      </c>
      <c r="U32926" s="1" t="s">
        <v>155518</v>
      </c>
      <c r="W32926" s="1" t="s">
        <v>155525</v>
      </c>
      <c r="X32926" s="1">
        <v>13.1394064</v>
      </c>
      <c r="Y32926" s="1">
        <v>102.20704000000001</v>
      </c>
      <c r="Z32926" s="1">
        <v>50</v>
      </c>
      <c r="AA32926" s="1">
        <v>5</v>
      </c>
      <c r="AB32926" s="1">
        <v>0</v>
      </c>
      <c r="AC32926" s="1">
        <v>0</v>
      </c>
      <c r="AD32926" s="1">
        <v>0</v>
      </c>
      <c r="AE32926" s="1">
        <v>0</v>
      </c>
    </row>
    <row r="32927" spans="1:31" x14ac:dyDescent="0.35">
      <c r="A32927" s="1">
        <v>1122100021</v>
      </c>
      <c r="B32927" s="1" t="s">
        <v>170241</v>
      </c>
      <c r="D32927" s="1" t="s">
        <v>155516</v>
      </c>
      <c r="E32927" s="1" t="s">
        <v>1540</v>
      </c>
      <c r="F32927" s="1">
        <v>22990020608</v>
      </c>
      <c r="G32927" s="1" t="s">
        <v>1260</v>
      </c>
      <c r="I32927" s="1" t="s">
        <v>155518</v>
      </c>
      <c r="J32927" s="1" t="s">
        <v>155518</v>
      </c>
      <c r="K32927" s="1" t="s">
        <v>34</v>
      </c>
      <c r="L32927" s="1" t="s">
        <v>1543</v>
      </c>
      <c r="M32927" s="1" t="s">
        <v>1544</v>
      </c>
      <c r="N32927" s="1" t="s">
        <v>7079</v>
      </c>
      <c r="P32927" s="1">
        <v>22000</v>
      </c>
      <c r="Q32927" s="1" t="s">
        <v>170242</v>
      </c>
      <c r="S32927" s="1" t="s">
        <v>170243</v>
      </c>
      <c r="T32927" s="1" t="s">
        <v>170244</v>
      </c>
      <c r="U32927" s="1" t="s">
        <v>155518</v>
      </c>
      <c r="W32927" s="1" t="s">
        <v>155525</v>
      </c>
      <c r="X32927" s="1">
        <v>12.606868</v>
      </c>
      <c r="Y32927" s="1">
        <v>102.11100999999999</v>
      </c>
      <c r="Z32927" s="1">
        <v>30</v>
      </c>
      <c r="AA32927" s="1">
        <v>12</v>
      </c>
      <c r="AB32927" s="1">
        <v>0</v>
      </c>
      <c r="AC32927" s="1">
        <v>0</v>
      </c>
      <c r="AD32927" s="1">
        <v>0</v>
      </c>
      <c r="AE32927" s="1">
        <v>0</v>
      </c>
    </row>
    <row r="32928" spans="1:31" x14ac:dyDescent="0.35">
      <c r="A32928" s="1">
        <v>1122100022</v>
      </c>
      <c r="B32928" s="1" t="s">
        <v>170245</v>
      </c>
      <c r="D32928" s="1" t="s">
        <v>155516</v>
      </c>
      <c r="E32928" s="1" t="s">
        <v>1540</v>
      </c>
      <c r="F32928" s="1">
        <v>22010409418</v>
      </c>
      <c r="G32928" s="1" t="s">
        <v>170246</v>
      </c>
      <c r="H32928" s="1">
        <v>1</v>
      </c>
      <c r="I32928" s="1" t="s">
        <v>155518</v>
      </c>
      <c r="J32928" s="1" t="s">
        <v>155518</v>
      </c>
      <c r="K32928" s="1" t="s">
        <v>155835</v>
      </c>
      <c r="L32928" s="1" t="s">
        <v>1543</v>
      </c>
      <c r="M32928" s="1" t="s">
        <v>1544</v>
      </c>
      <c r="N32928" s="1" t="s">
        <v>1555</v>
      </c>
      <c r="P32928" s="1">
        <v>22000</v>
      </c>
      <c r="Q32928" s="1" t="s">
        <v>170247</v>
      </c>
      <c r="S32928" s="1" t="s">
        <v>170248</v>
      </c>
      <c r="U32928" s="1" t="s">
        <v>170249</v>
      </c>
      <c r="W32928" s="1" t="s">
        <v>155525</v>
      </c>
      <c r="X32928" s="1">
        <v>12.625826999999999</v>
      </c>
      <c r="Y32928" s="1">
        <v>102.08013099999999</v>
      </c>
      <c r="Z32928" s="1">
        <v>35</v>
      </c>
      <c r="AA32928" s="1">
        <v>15</v>
      </c>
      <c r="AB32928" s="1">
        <v>0</v>
      </c>
      <c r="AC32928" s="1">
        <v>0</v>
      </c>
      <c r="AD32928" s="1">
        <v>0</v>
      </c>
      <c r="AE32928" s="1">
        <v>0</v>
      </c>
    </row>
    <row r="32929" spans="1:31" x14ac:dyDescent="0.35">
      <c r="A32929" s="1">
        <v>1122100023</v>
      </c>
      <c r="B32929" s="1" t="s">
        <v>170250</v>
      </c>
      <c r="D32929" s="1" t="s">
        <v>155516</v>
      </c>
      <c r="E32929" s="1" t="s">
        <v>1540</v>
      </c>
      <c r="F32929" s="1">
        <v>0</v>
      </c>
      <c r="G32929" s="1" t="s">
        <v>6324</v>
      </c>
      <c r="H32929" s="1">
        <v>1</v>
      </c>
      <c r="I32929" s="1" t="s">
        <v>155518</v>
      </c>
      <c r="J32929" s="1" t="s">
        <v>155518</v>
      </c>
      <c r="K32929" s="1" t="s">
        <v>170251</v>
      </c>
      <c r="L32929" s="1" t="s">
        <v>1543</v>
      </c>
      <c r="M32929" s="1" t="s">
        <v>69746</v>
      </c>
      <c r="N32929" s="1" t="s">
        <v>52449</v>
      </c>
      <c r="P32929" s="1">
        <v>22180</v>
      </c>
      <c r="Q32929" s="1" t="s">
        <v>170252</v>
      </c>
      <c r="T32929" s="1" t="s">
        <v>170253</v>
      </c>
      <c r="U32929" s="1" t="s">
        <v>155518</v>
      </c>
      <c r="W32929" s="1" t="s">
        <v>155525</v>
      </c>
      <c r="X32929" s="1">
        <v>12.609327800000001</v>
      </c>
      <c r="Y32929" s="1">
        <v>102.118713</v>
      </c>
      <c r="Z32929" s="1">
        <v>40</v>
      </c>
      <c r="AA32929" s="1">
        <v>20</v>
      </c>
      <c r="AB32929" s="1">
        <v>0</v>
      </c>
      <c r="AC32929" s="1">
        <v>0</v>
      </c>
      <c r="AD32929" s="1">
        <v>0</v>
      </c>
      <c r="AE32929" s="1">
        <v>0</v>
      </c>
    </row>
    <row r="32930" spans="1:31" x14ac:dyDescent="0.35">
      <c r="A32930" s="1">
        <v>1122100024</v>
      </c>
      <c r="B32930" s="1" t="s">
        <v>170254</v>
      </c>
      <c r="D32930" s="1" t="s">
        <v>155516</v>
      </c>
      <c r="E32930" s="1" t="s">
        <v>1540</v>
      </c>
      <c r="F32930" s="1">
        <v>0</v>
      </c>
      <c r="G32930" s="1" t="s">
        <v>67811</v>
      </c>
      <c r="H32930" s="1">
        <v>1</v>
      </c>
      <c r="I32930" s="1" t="s">
        <v>155518</v>
      </c>
      <c r="J32930" s="1" t="s">
        <v>155518</v>
      </c>
      <c r="L32930" s="1" t="s">
        <v>1543</v>
      </c>
      <c r="M32930" s="1" t="s">
        <v>69879</v>
      </c>
      <c r="N32930" s="1" t="s">
        <v>69879</v>
      </c>
      <c r="P32930" s="1">
        <v>22160</v>
      </c>
      <c r="Q32930" s="1" t="s">
        <v>170255</v>
      </c>
      <c r="T32930" s="1" t="s">
        <v>170256</v>
      </c>
      <c r="U32930" s="1" t="s">
        <v>155518</v>
      </c>
      <c r="W32930" s="1" t="s">
        <v>155525</v>
      </c>
      <c r="X32930" s="1">
        <v>13.0126075</v>
      </c>
      <c r="Y32930" s="1">
        <v>101.90586</v>
      </c>
      <c r="Z32930" s="1">
        <v>20</v>
      </c>
      <c r="AA32930" s="1">
        <v>5</v>
      </c>
      <c r="AB32930" s="1">
        <v>0</v>
      </c>
      <c r="AC32930" s="1">
        <v>0</v>
      </c>
      <c r="AD32930" s="1">
        <v>0</v>
      </c>
      <c r="AE32930" s="1">
        <v>0</v>
      </c>
    </row>
    <row r="32931" spans="1:31" x14ac:dyDescent="0.35">
      <c r="A32931" s="1">
        <v>1122100025</v>
      </c>
      <c r="B32931" s="1" t="s">
        <v>170257</v>
      </c>
      <c r="D32931" s="1" t="s">
        <v>155516</v>
      </c>
      <c r="E32931" s="1" t="s">
        <v>1540</v>
      </c>
      <c r="F32931" s="1">
        <v>22100025</v>
      </c>
      <c r="G32931" s="1" t="s">
        <v>170258</v>
      </c>
      <c r="I32931" s="1" t="s">
        <v>155518</v>
      </c>
      <c r="J32931" s="1" t="s">
        <v>155518</v>
      </c>
      <c r="L32931" s="1" t="s">
        <v>1543</v>
      </c>
      <c r="M32931" s="1" t="s">
        <v>1720</v>
      </c>
      <c r="N32931" s="1" t="s">
        <v>1728</v>
      </c>
      <c r="P32931" s="1">
        <v>22120</v>
      </c>
      <c r="Q32931" s="1" t="s">
        <v>170259</v>
      </c>
      <c r="S32931" s="1" t="s">
        <v>170260</v>
      </c>
      <c r="T32931" s="1" t="s">
        <v>170261</v>
      </c>
      <c r="U32931" s="1" t="s">
        <v>170262</v>
      </c>
      <c r="W32931" s="1" t="s">
        <v>155525</v>
      </c>
      <c r="X32931" s="1">
        <v>12.662946</v>
      </c>
      <c r="Y32931" s="1">
        <v>102.008188</v>
      </c>
      <c r="Z32931" s="1">
        <v>30</v>
      </c>
      <c r="AA32931" s="1">
        <v>10</v>
      </c>
      <c r="AB32931" s="1">
        <v>0</v>
      </c>
      <c r="AC32931" s="1">
        <v>0</v>
      </c>
      <c r="AD32931" s="1">
        <v>0</v>
      </c>
      <c r="AE32931" s="1">
        <v>0</v>
      </c>
    </row>
    <row r="32932" spans="1:31" x14ac:dyDescent="0.35">
      <c r="A32932" s="1">
        <v>1122100041</v>
      </c>
      <c r="B32932" s="1" t="s">
        <v>170263</v>
      </c>
      <c r="D32932" s="1" t="s">
        <v>155516</v>
      </c>
      <c r="E32932" s="1" t="s">
        <v>1540</v>
      </c>
      <c r="F32932" s="1">
        <v>0</v>
      </c>
      <c r="G32932" s="1" t="s">
        <v>170264</v>
      </c>
      <c r="H32932" s="1">
        <v>2</v>
      </c>
      <c r="I32932" s="1" t="s">
        <v>155518</v>
      </c>
      <c r="J32932" s="1" t="s">
        <v>155518</v>
      </c>
      <c r="K32932" s="1" t="s">
        <v>34</v>
      </c>
      <c r="L32932" s="1" t="s">
        <v>1543</v>
      </c>
      <c r="M32932" s="1" t="s">
        <v>69959</v>
      </c>
      <c r="N32932" s="1" t="s">
        <v>69959</v>
      </c>
      <c r="P32932" s="1">
        <v>22160</v>
      </c>
      <c r="Q32932" s="1" t="s">
        <v>170265</v>
      </c>
      <c r="S32932" s="1" t="s">
        <v>34</v>
      </c>
      <c r="T32932" s="1" t="s">
        <v>34</v>
      </c>
      <c r="U32932" s="1" t="s">
        <v>155518</v>
      </c>
      <c r="W32932" s="1" t="s">
        <v>155525</v>
      </c>
      <c r="X32932" s="1">
        <v>12.7827529</v>
      </c>
      <c r="Y32932" s="1">
        <v>101.829605</v>
      </c>
      <c r="Z32932" s="1">
        <v>80</v>
      </c>
      <c r="AA32932" s="1">
        <v>4</v>
      </c>
      <c r="AB32932" s="1">
        <v>0</v>
      </c>
      <c r="AC32932" s="1">
        <v>0</v>
      </c>
      <c r="AD32932" s="1">
        <v>0</v>
      </c>
      <c r="AE32932" s="1">
        <v>0</v>
      </c>
    </row>
    <row r="32933" spans="1:31" x14ac:dyDescent="0.35">
      <c r="A32933" s="1">
        <v>1122100042</v>
      </c>
      <c r="B32933" s="1" t="s">
        <v>170266</v>
      </c>
      <c r="D32933" s="1" t="s">
        <v>155516</v>
      </c>
      <c r="E32933" s="1" t="s">
        <v>1540</v>
      </c>
      <c r="F32933" s="1">
        <v>22840013053</v>
      </c>
      <c r="G32933" s="1" t="s">
        <v>170267</v>
      </c>
      <c r="H32933" s="1">
        <v>1</v>
      </c>
      <c r="I32933" s="1" t="s">
        <v>155518</v>
      </c>
      <c r="J32933" s="1" t="s">
        <v>155518</v>
      </c>
      <c r="K32933" s="1" t="s">
        <v>34</v>
      </c>
      <c r="L32933" s="1" t="s">
        <v>1543</v>
      </c>
      <c r="M32933" s="1" t="s">
        <v>69959</v>
      </c>
      <c r="N32933" s="1" t="s">
        <v>69959</v>
      </c>
      <c r="P32933" s="1">
        <v>22160</v>
      </c>
      <c r="Q32933" s="1" t="s">
        <v>170268</v>
      </c>
      <c r="S32933" s="1" t="s">
        <v>170269</v>
      </c>
      <c r="T32933" s="1" t="s">
        <v>170270</v>
      </c>
      <c r="U32933" s="1" t="s">
        <v>170271</v>
      </c>
      <c r="W32933" s="1" t="s">
        <v>155525</v>
      </c>
      <c r="X32933" s="1">
        <v>12.788570200000001</v>
      </c>
      <c r="Y32933" s="1">
        <v>101.830889</v>
      </c>
      <c r="Z32933" s="1">
        <v>200</v>
      </c>
      <c r="AA32933" s="1">
        <v>25</v>
      </c>
      <c r="AB32933" s="1">
        <v>0</v>
      </c>
      <c r="AC32933" s="1">
        <v>0</v>
      </c>
      <c r="AD32933" s="1">
        <v>0</v>
      </c>
      <c r="AE32933" s="1">
        <v>0</v>
      </c>
    </row>
    <row r="32934" spans="1:31" x14ac:dyDescent="0.35">
      <c r="A32934" s="1">
        <v>1123100001</v>
      </c>
      <c r="B32934" s="1" t="s">
        <v>170272</v>
      </c>
      <c r="D32934" s="1" t="s">
        <v>155516</v>
      </c>
      <c r="E32934" s="1" t="s">
        <v>1540</v>
      </c>
      <c r="F32934" s="1">
        <v>0</v>
      </c>
      <c r="G32934" s="1" t="s">
        <v>1541</v>
      </c>
      <c r="I32934" s="1" t="s">
        <v>155518</v>
      </c>
      <c r="J32934" s="1" t="s">
        <v>155518</v>
      </c>
      <c r="K32934" s="1" t="s">
        <v>170273</v>
      </c>
      <c r="L32934" s="1" t="s">
        <v>2345</v>
      </c>
      <c r="M32934" s="1" t="s">
        <v>2528</v>
      </c>
      <c r="N32934" s="1" t="s">
        <v>2529</v>
      </c>
      <c r="P32934" s="1">
        <v>23000</v>
      </c>
      <c r="Q32934" s="1" t="s">
        <v>170274</v>
      </c>
      <c r="S32934" s="1" t="s">
        <v>170275</v>
      </c>
      <c r="T32934" s="1" t="s">
        <v>170276</v>
      </c>
      <c r="U32934" s="1" t="s">
        <v>170277</v>
      </c>
      <c r="W32934" s="1" t="s">
        <v>155525</v>
      </c>
      <c r="X32934" s="1">
        <v>12.2452729</v>
      </c>
      <c r="Y32934" s="1">
        <v>102.505335</v>
      </c>
      <c r="Z32934" s="1">
        <v>127</v>
      </c>
      <c r="AA32934" s="1">
        <v>13</v>
      </c>
      <c r="AB32934" s="1">
        <v>0</v>
      </c>
      <c r="AC32934" s="1">
        <v>0</v>
      </c>
      <c r="AD32934" s="1">
        <v>0</v>
      </c>
      <c r="AE32934" s="1">
        <v>0</v>
      </c>
    </row>
    <row r="32935" spans="1:31" x14ac:dyDescent="0.35">
      <c r="A32935" s="1">
        <v>1123100002</v>
      </c>
      <c r="B32935" s="1" t="s">
        <v>170278</v>
      </c>
      <c r="D32935" s="1" t="s">
        <v>155516</v>
      </c>
      <c r="E32935" s="1" t="s">
        <v>1540</v>
      </c>
      <c r="F32935" s="1">
        <v>0</v>
      </c>
      <c r="G32935" s="1" t="s">
        <v>1865</v>
      </c>
      <c r="I32935" s="1" t="s">
        <v>155518</v>
      </c>
      <c r="J32935" s="1" t="s">
        <v>155518</v>
      </c>
      <c r="K32935" s="1" t="s">
        <v>2534</v>
      </c>
      <c r="L32935" s="1" t="s">
        <v>2345</v>
      </c>
      <c r="M32935" s="1" t="s">
        <v>2528</v>
      </c>
      <c r="N32935" s="1" t="s">
        <v>2745</v>
      </c>
      <c r="P32935" s="1">
        <v>23000</v>
      </c>
      <c r="Q32935" s="1" t="s">
        <v>170279</v>
      </c>
      <c r="T32935" s="1" t="s">
        <v>170280</v>
      </c>
      <c r="U32935" s="1" t="s">
        <v>170281</v>
      </c>
      <c r="W32935" s="1" t="s">
        <v>155525</v>
      </c>
      <c r="X32935" s="1">
        <v>13.7563868</v>
      </c>
      <c r="Y32935" s="1">
        <v>100.50206799999999</v>
      </c>
      <c r="Z32935" s="1">
        <v>25</v>
      </c>
      <c r="AA32935" s="1">
        <v>4</v>
      </c>
      <c r="AB32935" s="1">
        <v>0</v>
      </c>
      <c r="AC32935" s="1">
        <v>0</v>
      </c>
      <c r="AD32935" s="1">
        <v>0</v>
      </c>
      <c r="AE32935" s="1">
        <v>0</v>
      </c>
    </row>
    <row r="32936" spans="1:31" x14ac:dyDescent="0.35">
      <c r="A32936" s="1">
        <v>1123100003</v>
      </c>
      <c r="B32936" s="1" t="s">
        <v>170282</v>
      </c>
      <c r="D32936" s="1" t="s">
        <v>155516</v>
      </c>
      <c r="E32936" s="1" t="s">
        <v>1540</v>
      </c>
      <c r="F32936" s="1">
        <v>0</v>
      </c>
      <c r="G32936" s="1" t="s">
        <v>19524</v>
      </c>
      <c r="I32936" s="1" t="s">
        <v>155518</v>
      </c>
      <c r="J32936" s="1" t="s">
        <v>155518</v>
      </c>
      <c r="K32936" s="1" t="s">
        <v>2543</v>
      </c>
      <c r="L32936" s="1" t="s">
        <v>2345</v>
      </c>
      <c r="M32936" s="1" t="s">
        <v>2528</v>
      </c>
      <c r="N32936" s="1" t="s">
        <v>2529</v>
      </c>
      <c r="P32936" s="1">
        <v>23000</v>
      </c>
      <c r="Q32936" s="1" t="s">
        <v>170283</v>
      </c>
      <c r="T32936" s="1" t="s">
        <v>170284</v>
      </c>
      <c r="U32936" s="1" t="s">
        <v>170284</v>
      </c>
      <c r="W32936" s="1" t="s">
        <v>155525</v>
      </c>
      <c r="X32936" s="1">
        <v>12.2523471</v>
      </c>
      <c r="Y32936" s="1">
        <v>102.527061</v>
      </c>
      <c r="Z32936" s="1">
        <v>170</v>
      </c>
      <c r="AA32936" s="1">
        <v>8</v>
      </c>
      <c r="AB32936" s="1">
        <v>0</v>
      </c>
      <c r="AC32936" s="1">
        <v>0</v>
      </c>
      <c r="AD32936" s="1">
        <v>0</v>
      </c>
      <c r="AE32936" s="1">
        <v>0</v>
      </c>
    </row>
    <row r="32937" spans="1:31" x14ac:dyDescent="0.35">
      <c r="A32937" s="1">
        <v>1123100004</v>
      </c>
      <c r="B32937" s="1" t="s">
        <v>170285</v>
      </c>
      <c r="D32937" s="1" t="s">
        <v>155516</v>
      </c>
      <c r="E32937" s="1" t="s">
        <v>1540</v>
      </c>
      <c r="F32937" s="1">
        <v>0</v>
      </c>
      <c r="G32937" s="1" t="s">
        <v>60777</v>
      </c>
      <c r="H32937" s="1">
        <v>9</v>
      </c>
      <c r="I32937" s="1" t="s">
        <v>155518</v>
      </c>
      <c r="J32937" s="1" t="s">
        <v>155518</v>
      </c>
      <c r="K32937" s="1" t="s">
        <v>34</v>
      </c>
      <c r="L32937" s="1" t="s">
        <v>2345</v>
      </c>
      <c r="M32937" s="1" t="s">
        <v>2290</v>
      </c>
      <c r="N32937" s="1" t="s">
        <v>2290</v>
      </c>
      <c r="P32937" s="1">
        <v>23110</v>
      </c>
      <c r="Q32937" s="1" t="s">
        <v>170286</v>
      </c>
      <c r="S32937" s="1" t="s">
        <v>170286</v>
      </c>
      <c r="T32937" s="1" t="s">
        <v>170287</v>
      </c>
      <c r="U32937" s="1" t="s">
        <v>155518</v>
      </c>
      <c r="W32937" s="1" t="s">
        <v>155525</v>
      </c>
      <c r="X32937" s="1">
        <v>13.7563412</v>
      </c>
      <c r="Y32937" s="1">
        <v>100.501769</v>
      </c>
      <c r="Z32937" s="1">
        <v>19</v>
      </c>
      <c r="AA32937" s="1">
        <v>0</v>
      </c>
      <c r="AB32937" s="1">
        <v>0</v>
      </c>
      <c r="AC32937" s="1">
        <v>0</v>
      </c>
      <c r="AD32937" s="1">
        <v>0</v>
      </c>
      <c r="AE32937" s="1">
        <v>0</v>
      </c>
    </row>
    <row r="32938" spans="1:31" x14ac:dyDescent="0.35">
      <c r="A32938" s="1">
        <v>1123100005</v>
      </c>
      <c r="B32938" s="1" t="s">
        <v>170288</v>
      </c>
      <c r="D32938" s="1" t="s">
        <v>155516</v>
      </c>
      <c r="E32938" s="1" t="s">
        <v>1540</v>
      </c>
      <c r="F32938" s="1">
        <v>0</v>
      </c>
      <c r="G32938" s="1" t="s">
        <v>367</v>
      </c>
      <c r="H32938" s="1">
        <v>1</v>
      </c>
      <c r="I32938" s="1" t="s">
        <v>155518</v>
      </c>
      <c r="J32938" s="1" t="s">
        <v>155518</v>
      </c>
      <c r="K32938" s="1" t="s">
        <v>34</v>
      </c>
      <c r="L32938" s="1" t="s">
        <v>2345</v>
      </c>
      <c r="M32938" s="1" t="s">
        <v>2583</v>
      </c>
      <c r="N32938" s="1" t="s">
        <v>70465</v>
      </c>
      <c r="P32938" s="1">
        <v>23150</v>
      </c>
      <c r="Q32938" s="1" t="s">
        <v>170289</v>
      </c>
      <c r="T32938" s="1" t="s">
        <v>170290</v>
      </c>
      <c r="U32938" s="1" t="s">
        <v>155518</v>
      </c>
      <c r="W32938" s="1" t="s">
        <v>155525</v>
      </c>
      <c r="X32938" s="1">
        <v>12.379853000000001</v>
      </c>
      <c r="Y32938" s="1">
        <v>102.37948</v>
      </c>
      <c r="Z32938" s="1">
        <v>18</v>
      </c>
      <c r="AA32938" s="1">
        <v>2</v>
      </c>
      <c r="AB32938" s="1">
        <v>0</v>
      </c>
      <c r="AC32938" s="1">
        <v>0</v>
      </c>
      <c r="AD32938" s="1">
        <v>0</v>
      </c>
      <c r="AE32938" s="1">
        <v>0</v>
      </c>
    </row>
    <row r="32939" spans="1:31" x14ac:dyDescent="0.35">
      <c r="A32939" s="1">
        <v>1123100007</v>
      </c>
      <c r="B32939" s="1" t="s">
        <v>164005</v>
      </c>
      <c r="D32939" s="1" t="s">
        <v>155516</v>
      </c>
      <c r="E32939" s="1" t="s">
        <v>1540</v>
      </c>
      <c r="F32939" s="1">
        <v>0</v>
      </c>
      <c r="G32939" s="1" t="s">
        <v>2456</v>
      </c>
      <c r="H32939" s="1">
        <v>1</v>
      </c>
      <c r="I32939" s="1" t="s">
        <v>155518</v>
      </c>
      <c r="J32939" s="1" t="s">
        <v>155518</v>
      </c>
      <c r="L32939" s="1" t="s">
        <v>2345</v>
      </c>
      <c r="M32939" s="1" t="s">
        <v>2290</v>
      </c>
      <c r="N32939" s="1" t="s">
        <v>2290</v>
      </c>
      <c r="P32939" s="1">
        <v>23110</v>
      </c>
      <c r="Q32939" s="1" t="s">
        <v>170291</v>
      </c>
      <c r="T32939" s="1" t="s">
        <v>170292</v>
      </c>
      <c r="U32939" s="1" t="s">
        <v>155518</v>
      </c>
      <c r="W32939" s="1" t="s">
        <v>155525</v>
      </c>
      <c r="X32939" s="1">
        <v>11.796742500000001</v>
      </c>
      <c r="Y32939" s="1">
        <v>102.86748</v>
      </c>
      <c r="Z32939" s="1">
        <v>9</v>
      </c>
      <c r="AA32939" s="1">
        <v>2</v>
      </c>
      <c r="AB32939" s="1">
        <v>0</v>
      </c>
      <c r="AC32939" s="1">
        <v>0</v>
      </c>
      <c r="AD32939" s="1">
        <v>0</v>
      </c>
      <c r="AE32939" s="1">
        <v>0</v>
      </c>
    </row>
    <row r="32940" spans="1:31" x14ac:dyDescent="0.35">
      <c r="A32940" s="1">
        <v>1123100008</v>
      </c>
      <c r="B32940" s="1" t="s">
        <v>170293</v>
      </c>
      <c r="D32940" s="1" t="s">
        <v>155516</v>
      </c>
      <c r="E32940" s="1" t="s">
        <v>1540</v>
      </c>
      <c r="F32940" s="1">
        <v>2310022557</v>
      </c>
      <c r="G32940" s="1" t="s">
        <v>2344</v>
      </c>
      <c r="H32940" s="1">
        <v>5</v>
      </c>
      <c r="I32940" s="1" t="s">
        <v>155518</v>
      </c>
      <c r="J32940" s="1" t="s">
        <v>155518</v>
      </c>
      <c r="K32940" s="1" t="s">
        <v>2628</v>
      </c>
      <c r="L32940" s="1" t="s">
        <v>2345</v>
      </c>
      <c r="M32940" s="1" t="s">
        <v>2528</v>
      </c>
      <c r="N32940" s="1" t="s">
        <v>70375</v>
      </c>
      <c r="P32940" s="1">
        <v>23000</v>
      </c>
      <c r="Q32940" s="1" t="s">
        <v>170294</v>
      </c>
      <c r="S32940" s="1" t="s">
        <v>170295</v>
      </c>
      <c r="T32940" s="1" t="s">
        <v>170296</v>
      </c>
      <c r="U32940" s="1" t="s">
        <v>170297</v>
      </c>
      <c r="W32940" s="1" t="s">
        <v>155525</v>
      </c>
      <c r="X32940" s="1">
        <v>12.226096399999999</v>
      </c>
      <c r="Y32940" s="1">
        <v>102.50376</v>
      </c>
      <c r="Z32940" s="1">
        <v>20</v>
      </c>
      <c r="AA32940" s="1">
        <v>4</v>
      </c>
      <c r="AB32940" s="1">
        <v>0</v>
      </c>
      <c r="AC32940" s="1">
        <v>0</v>
      </c>
      <c r="AD32940" s="1">
        <v>0</v>
      </c>
      <c r="AE32940" s="1">
        <v>0</v>
      </c>
    </row>
    <row r="32941" spans="1:31" x14ac:dyDescent="0.35">
      <c r="A32941" s="1">
        <v>1123100012</v>
      </c>
      <c r="B32941" s="1" t="s">
        <v>170298</v>
      </c>
      <c r="D32941" s="1" t="s">
        <v>155516</v>
      </c>
      <c r="E32941" s="1" t="s">
        <v>1540</v>
      </c>
      <c r="F32941" s="1">
        <v>0</v>
      </c>
      <c r="G32941" s="1" t="s">
        <v>1040</v>
      </c>
      <c r="H32941" s="1">
        <v>9</v>
      </c>
      <c r="I32941" s="1" t="s">
        <v>155518</v>
      </c>
      <c r="J32941" s="1" t="s">
        <v>155518</v>
      </c>
      <c r="L32941" s="1" t="s">
        <v>2345</v>
      </c>
      <c r="M32941" s="1" t="s">
        <v>2583</v>
      </c>
      <c r="N32941" s="1" t="s">
        <v>70465</v>
      </c>
      <c r="P32941" s="1">
        <v>23150</v>
      </c>
      <c r="Q32941" s="1" t="s">
        <v>170299</v>
      </c>
      <c r="U32941" s="1" t="s">
        <v>155518</v>
      </c>
      <c r="W32941" s="1" t="s">
        <v>155525</v>
      </c>
      <c r="X32941" s="1">
        <v>12.365843</v>
      </c>
      <c r="Y32941" s="1">
        <v>102.399781</v>
      </c>
      <c r="Z32941" s="1">
        <v>0</v>
      </c>
      <c r="AA32941" s="1">
        <v>0</v>
      </c>
      <c r="AB32941" s="1">
        <v>0</v>
      </c>
      <c r="AC32941" s="1">
        <v>0</v>
      </c>
      <c r="AD32941" s="1">
        <v>0</v>
      </c>
      <c r="AE32941" s="1">
        <v>0</v>
      </c>
    </row>
    <row r="32942" spans="1:31" x14ac:dyDescent="0.35">
      <c r="A32942" s="1">
        <v>1124100002</v>
      </c>
      <c r="B32942" s="1" t="s">
        <v>4919</v>
      </c>
      <c r="D32942" s="1" t="s">
        <v>155516</v>
      </c>
      <c r="E32942" s="1" t="s">
        <v>236</v>
      </c>
      <c r="F32942" s="1">
        <v>24010026804</v>
      </c>
      <c r="G32942" s="1" t="s">
        <v>9558</v>
      </c>
      <c r="H32942" s="1">
        <v>9</v>
      </c>
      <c r="I32942" s="1" t="s">
        <v>155518</v>
      </c>
      <c r="J32942" s="1" t="s">
        <v>155518</v>
      </c>
      <c r="K32942" s="1" t="s">
        <v>34</v>
      </c>
      <c r="L32942" s="1" t="s">
        <v>2644</v>
      </c>
      <c r="M32942" s="1" t="s">
        <v>2645</v>
      </c>
      <c r="N32942" s="1" t="s">
        <v>2717</v>
      </c>
      <c r="P32942" s="1">
        <v>24000</v>
      </c>
      <c r="Q32942" s="1" t="s">
        <v>170300</v>
      </c>
      <c r="S32942" s="1" t="s">
        <v>170301</v>
      </c>
      <c r="U32942" s="1" t="s">
        <v>155518</v>
      </c>
      <c r="W32942" s="1" t="s">
        <v>155525</v>
      </c>
      <c r="X32942" s="1">
        <v>13.685071000000001</v>
      </c>
      <c r="Y32942" s="1">
        <v>101.09002</v>
      </c>
      <c r="Z32942" s="1">
        <v>20</v>
      </c>
      <c r="AA32942" s="1">
        <v>8</v>
      </c>
      <c r="AB32942" s="1">
        <v>0</v>
      </c>
      <c r="AC32942" s="1">
        <v>0</v>
      </c>
      <c r="AD32942" s="1">
        <v>0</v>
      </c>
      <c r="AE32942" s="1">
        <v>0</v>
      </c>
    </row>
    <row r="32943" spans="1:31" x14ac:dyDescent="0.35">
      <c r="A32943" s="1">
        <v>1124100003</v>
      </c>
      <c r="B32943" s="1" t="s">
        <v>164693</v>
      </c>
      <c r="D32943" s="1" t="s">
        <v>155516</v>
      </c>
      <c r="E32943" s="1" t="s">
        <v>236</v>
      </c>
      <c r="F32943" s="1">
        <v>0</v>
      </c>
      <c r="G32943" s="1" t="s">
        <v>170302</v>
      </c>
      <c r="H32943" s="1">
        <v>2</v>
      </c>
      <c r="I32943" s="1" t="s">
        <v>155518</v>
      </c>
      <c r="J32943" s="1" t="s">
        <v>155518</v>
      </c>
      <c r="L32943" s="1" t="s">
        <v>2644</v>
      </c>
      <c r="M32943" s="1" t="s">
        <v>2645</v>
      </c>
      <c r="N32943" s="1" t="s">
        <v>2791</v>
      </c>
      <c r="P32943" s="1">
        <v>24000</v>
      </c>
      <c r="Q32943" s="1" t="s">
        <v>170303</v>
      </c>
      <c r="T32943" s="1" t="s">
        <v>170304</v>
      </c>
      <c r="U32943" s="1" t="s">
        <v>170305</v>
      </c>
      <c r="W32943" s="1" t="s">
        <v>155525</v>
      </c>
      <c r="X32943" s="1">
        <v>13.7543329</v>
      </c>
      <c r="Y32943" s="1">
        <v>101.012584</v>
      </c>
      <c r="Z32943" s="1">
        <v>70</v>
      </c>
      <c r="AA32943" s="1">
        <v>18</v>
      </c>
      <c r="AB32943" s="1">
        <v>0</v>
      </c>
      <c r="AC32943" s="1">
        <v>0</v>
      </c>
      <c r="AD32943" s="1">
        <v>0</v>
      </c>
      <c r="AE32943" s="1">
        <v>0</v>
      </c>
    </row>
    <row r="32944" spans="1:31" x14ac:dyDescent="0.35">
      <c r="A32944" s="1">
        <v>1124100004</v>
      </c>
      <c r="B32944" s="1" t="s">
        <v>170306</v>
      </c>
      <c r="D32944" s="1" t="s">
        <v>155516</v>
      </c>
      <c r="E32944" s="1" t="s">
        <v>236</v>
      </c>
      <c r="F32944" s="1">
        <v>0</v>
      </c>
      <c r="G32944" s="1" t="s">
        <v>1567</v>
      </c>
      <c r="I32944" s="1" t="s">
        <v>155518</v>
      </c>
      <c r="J32944" s="1" t="s">
        <v>155518</v>
      </c>
      <c r="K32944" s="1" t="s">
        <v>170307</v>
      </c>
      <c r="L32944" s="1" t="s">
        <v>2644</v>
      </c>
      <c r="M32944" s="1" t="s">
        <v>2645</v>
      </c>
      <c r="N32944" s="1" t="s">
        <v>2646</v>
      </c>
      <c r="P32944" s="1">
        <v>24000</v>
      </c>
      <c r="Q32944" s="1" t="s">
        <v>170308</v>
      </c>
      <c r="T32944" s="1" t="s">
        <v>170309</v>
      </c>
      <c r="U32944" s="1" t="s">
        <v>170310</v>
      </c>
      <c r="W32944" s="1" t="s">
        <v>155525</v>
      </c>
      <c r="X32944" s="1">
        <v>13.6910588</v>
      </c>
      <c r="Y32944" s="1">
        <v>101.086911</v>
      </c>
      <c r="Z32944" s="1">
        <v>20</v>
      </c>
      <c r="AA32944" s="1">
        <v>5</v>
      </c>
      <c r="AB32944" s="1">
        <v>0</v>
      </c>
      <c r="AC32944" s="1">
        <v>0</v>
      </c>
      <c r="AD32944" s="1">
        <v>0</v>
      </c>
      <c r="AE32944" s="1">
        <v>0</v>
      </c>
    </row>
    <row r="32945" spans="1:31" x14ac:dyDescent="0.35">
      <c r="A32945" s="1">
        <v>1124100005</v>
      </c>
      <c r="B32945" s="1" t="s">
        <v>170311</v>
      </c>
      <c r="D32945" s="1" t="s">
        <v>155516</v>
      </c>
      <c r="E32945" s="1" t="s">
        <v>236</v>
      </c>
      <c r="F32945" s="1">
        <v>24990056396</v>
      </c>
      <c r="G32945" s="1" t="s">
        <v>2311</v>
      </c>
      <c r="I32945" s="1" t="s">
        <v>155518</v>
      </c>
      <c r="J32945" s="1" t="s">
        <v>155518</v>
      </c>
      <c r="K32945" s="1" t="s">
        <v>86066</v>
      </c>
      <c r="L32945" s="1" t="s">
        <v>2644</v>
      </c>
      <c r="M32945" s="1" t="s">
        <v>2645</v>
      </c>
      <c r="N32945" s="1" t="s">
        <v>2646</v>
      </c>
      <c r="P32945" s="1">
        <v>24000</v>
      </c>
      <c r="Q32945" s="1" t="s">
        <v>170312</v>
      </c>
      <c r="S32945" s="1" t="s">
        <v>170313</v>
      </c>
      <c r="U32945" s="1" t="s">
        <v>170314</v>
      </c>
      <c r="W32945" s="1" t="s">
        <v>155525</v>
      </c>
      <c r="X32945" s="1">
        <v>13.69286</v>
      </c>
      <c r="Y32945" s="1">
        <v>101.08604</v>
      </c>
      <c r="Z32945" s="1">
        <v>0</v>
      </c>
      <c r="AA32945" s="1">
        <v>0</v>
      </c>
      <c r="AB32945" s="1">
        <v>0</v>
      </c>
      <c r="AC32945" s="1">
        <v>0</v>
      </c>
      <c r="AD32945" s="1">
        <v>0</v>
      </c>
      <c r="AE32945" s="1">
        <v>0</v>
      </c>
    </row>
    <row r="32946" spans="1:31" x14ac:dyDescent="0.35">
      <c r="A32946" s="1">
        <v>1124100007</v>
      </c>
      <c r="B32946" s="1" t="s">
        <v>157526</v>
      </c>
      <c r="D32946" s="1" t="s">
        <v>155516</v>
      </c>
      <c r="E32946" s="1" t="s">
        <v>236</v>
      </c>
      <c r="F32946" s="1">
        <v>0</v>
      </c>
      <c r="G32946" s="1" t="s">
        <v>8911</v>
      </c>
      <c r="I32946" s="1" t="s">
        <v>155518</v>
      </c>
      <c r="J32946" s="1" t="s">
        <v>155518</v>
      </c>
      <c r="K32946" s="1" t="s">
        <v>170315</v>
      </c>
      <c r="L32946" s="1" t="s">
        <v>2644</v>
      </c>
      <c r="M32946" s="1" t="s">
        <v>2645</v>
      </c>
      <c r="N32946" s="1" t="s">
        <v>2646</v>
      </c>
      <c r="P32946" s="1">
        <v>24000</v>
      </c>
      <c r="Q32946" s="1" t="s">
        <v>170316</v>
      </c>
      <c r="S32946" s="1" t="s">
        <v>34</v>
      </c>
      <c r="T32946" s="1" t="s">
        <v>170317</v>
      </c>
      <c r="U32946" s="1" t="s">
        <v>170318</v>
      </c>
      <c r="W32946" s="1" t="s">
        <v>155525</v>
      </c>
      <c r="X32946" s="1">
        <v>13.7347313</v>
      </c>
      <c r="Y32946" s="1">
        <v>101.048548</v>
      </c>
      <c r="Z32946" s="1">
        <v>46</v>
      </c>
      <c r="AA32946" s="1">
        <v>3</v>
      </c>
      <c r="AB32946" s="1">
        <v>0</v>
      </c>
      <c r="AC32946" s="1">
        <v>0</v>
      </c>
      <c r="AD32946" s="1">
        <v>0</v>
      </c>
      <c r="AE32946" s="1">
        <v>0</v>
      </c>
    </row>
    <row r="32947" spans="1:31" x14ac:dyDescent="0.35">
      <c r="A32947" s="1">
        <v>1124100008</v>
      </c>
      <c r="B32947" s="1" t="s">
        <v>170319</v>
      </c>
      <c r="D32947" s="1" t="s">
        <v>155516</v>
      </c>
      <c r="E32947" s="1" t="s">
        <v>236</v>
      </c>
      <c r="F32947" s="1">
        <v>24990027515</v>
      </c>
      <c r="G32947" s="1" t="s">
        <v>266</v>
      </c>
      <c r="I32947" s="1" t="s">
        <v>155518</v>
      </c>
      <c r="J32947" s="1" t="s">
        <v>155518</v>
      </c>
      <c r="K32947" s="1" t="s">
        <v>170307</v>
      </c>
      <c r="L32947" s="1" t="s">
        <v>2644</v>
      </c>
      <c r="M32947" s="1" t="s">
        <v>2645</v>
      </c>
      <c r="N32947" s="1" t="s">
        <v>2646</v>
      </c>
      <c r="P32947" s="1">
        <v>24000</v>
      </c>
      <c r="Q32947" s="1" t="s">
        <v>170320</v>
      </c>
      <c r="S32947" s="1" t="s">
        <v>170321</v>
      </c>
      <c r="T32947" s="1" t="s">
        <v>170322</v>
      </c>
      <c r="U32947" s="1" t="s">
        <v>170323</v>
      </c>
      <c r="W32947" s="1" t="s">
        <v>155525</v>
      </c>
      <c r="X32947" s="1">
        <v>13.690289399999999</v>
      </c>
      <c r="Y32947" s="1">
        <v>101.08622</v>
      </c>
      <c r="Z32947" s="1">
        <v>26</v>
      </c>
      <c r="AA32947" s="1">
        <v>3</v>
      </c>
      <c r="AB32947" s="1">
        <v>0</v>
      </c>
      <c r="AC32947" s="1">
        <v>0</v>
      </c>
      <c r="AD32947" s="1">
        <v>0</v>
      </c>
      <c r="AE32947" s="1">
        <v>0</v>
      </c>
    </row>
    <row r="32948" spans="1:31" x14ac:dyDescent="0.35">
      <c r="A32948" s="1">
        <v>1124100009</v>
      </c>
      <c r="B32948" s="1" t="s">
        <v>170324</v>
      </c>
      <c r="D32948" s="1" t="s">
        <v>155516</v>
      </c>
      <c r="E32948" s="1" t="s">
        <v>236</v>
      </c>
      <c r="F32948" s="1">
        <v>24100009</v>
      </c>
      <c r="G32948" s="1" t="s">
        <v>170325</v>
      </c>
      <c r="I32948" s="1" t="s">
        <v>155518</v>
      </c>
      <c r="J32948" s="1" t="s">
        <v>633</v>
      </c>
      <c r="K32948" s="1" t="s">
        <v>170326</v>
      </c>
      <c r="L32948" s="1" t="s">
        <v>2644</v>
      </c>
      <c r="M32948" s="1" t="s">
        <v>2645</v>
      </c>
      <c r="N32948" s="1" t="s">
        <v>2646</v>
      </c>
      <c r="P32948" s="1">
        <v>24000</v>
      </c>
      <c r="Q32948" s="1" t="s">
        <v>170327</v>
      </c>
      <c r="S32948" s="1" t="s">
        <v>170328</v>
      </c>
      <c r="T32948" s="1" t="s">
        <v>170329</v>
      </c>
      <c r="U32948" s="1" t="s">
        <v>155518</v>
      </c>
      <c r="W32948" s="1" t="s">
        <v>155525</v>
      </c>
      <c r="X32948" s="1">
        <v>13.690072900000001</v>
      </c>
      <c r="Y32948" s="1">
        <v>101.06640299999999</v>
      </c>
      <c r="Z32948" s="1">
        <v>37</v>
      </c>
      <c r="AA32948" s="1">
        <v>3</v>
      </c>
      <c r="AB32948" s="1">
        <v>0</v>
      </c>
      <c r="AC32948" s="1">
        <v>0</v>
      </c>
      <c r="AD32948" s="1">
        <v>0</v>
      </c>
      <c r="AE32948" s="1">
        <v>0</v>
      </c>
    </row>
    <row r="32949" spans="1:31" x14ac:dyDescent="0.35">
      <c r="A32949" s="1">
        <v>1124100010</v>
      </c>
      <c r="B32949" s="1" t="s">
        <v>170330</v>
      </c>
      <c r="D32949" s="1" t="s">
        <v>155516</v>
      </c>
      <c r="E32949" s="1" t="s">
        <v>236</v>
      </c>
      <c r="F32949" s="1">
        <v>0</v>
      </c>
      <c r="G32949" s="1" t="s">
        <v>266</v>
      </c>
      <c r="I32949" s="1" t="s">
        <v>155518</v>
      </c>
      <c r="J32949" s="1" t="s">
        <v>155518</v>
      </c>
      <c r="K32949" s="1" t="s">
        <v>170331</v>
      </c>
      <c r="L32949" s="1" t="s">
        <v>2644</v>
      </c>
      <c r="M32949" s="1" t="s">
        <v>2886</v>
      </c>
      <c r="N32949" s="1" t="s">
        <v>2886</v>
      </c>
      <c r="P32949" s="1">
        <v>24110</v>
      </c>
      <c r="Q32949" s="1" t="s">
        <v>170332</v>
      </c>
      <c r="U32949" s="1" t="s">
        <v>155518</v>
      </c>
      <c r="W32949" s="1" t="s">
        <v>155525</v>
      </c>
      <c r="X32949" s="1">
        <v>13.734555800000001</v>
      </c>
      <c r="Y32949" s="1">
        <v>101.211833</v>
      </c>
      <c r="Z32949" s="1">
        <v>75</v>
      </c>
      <c r="AA32949" s="1">
        <v>18</v>
      </c>
      <c r="AB32949" s="1">
        <v>0</v>
      </c>
      <c r="AC32949" s="1">
        <v>0</v>
      </c>
      <c r="AD32949" s="1">
        <v>0</v>
      </c>
      <c r="AE32949" s="1">
        <v>0</v>
      </c>
    </row>
    <row r="32950" spans="1:31" x14ac:dyDescent="0.35">
      <c r="A32950" s="1">
        <v>1124100011</v>
      </c>
      <c r="B32950" s="1" t="s">
        <v>170333</v>
      </c>
      <c r="D32950" s="1" t="s">
        <v>155516</v>
      </c>
      <c r="E32950" s="1" t="s">
        <v>236</v>
      </c>
      <c r="F32950" s="1">
        <v>0</v>
      </c>
      <c r="G32950" s="1" t="s">
        <v>3787</v>
      </c>
      <c r="I32950" s="1" t="s">
        <v>155518</v>
      </c>
      <c r="J32950" s="1" t="s">
        <v>155518</v>
      </c>
      <c r="K32950" s="1" t="s">
        <v>170334</v>
      </c>
      <c r="L32950" s="1" t="s">
        <v>2644</v>
      </c>
      <c r="M32950" s="1" t="s">
        <v>2886</v>
      </c>
      <c r="N32950" s="1" t="s">
        <v>2886</v>
      </c>
      <c r="P32950" s="1">
        <v>24110</v>
      </c>
      <c r="Q32950" s="1" t="s">
        <v>170335</v>
      </c>
      <c r="U32950" s="1" t="s">
        <v>155518</v>
      </c>
      <c r="W32950" s="1" t="s">
        <v>155525</v>
      </c>
      <c r="X32950" s="1">
        <v>13.7216571</v>
      </c>
      <c r="Y32950" s="1">
        <v>101.203232</v>
      </c>
      <c r="Z32950" s="1">
        <v>26</v>
      </c>
      <c r="AA32950" s="1">
        <v>5</v>
      </c>
      <c r="AB32950" s="1">
        <v>0</v>
      </c>
      <c r="AC32950" s="1">
        <v>0</v>
      </c>
      <c r="AD32950" s="1">
        <v>0</v>
      </c>
      <c r="AE32950" s="1">
        <v>0</v>
      </c>
    </row>
    <row r="32951" spans="1:31" x14ac:dyDescent="0.35">
      <c r="A32951" s="1">
        <v>1124100013</v>
      </c>
      <c r="B32951" s="1" t="s">
        <v>170336</v>
      </c>
      <c r="D32951" s="1" t="s">
        <v>155516</v>
      </c>
      <c r="E32951" s="1" t="s">
        <v>236</v>
      </c>
      <c r="F32951" s="1">
        <v>0</v>
      </c>
      <c r="G32951" s="1" t="s">
        <v>3925</v>
      </c>
      <c r="H32951" s="1">
        <v>8</v>
      </c>
      <c r="I32951" s="1" t="s">
        <v>155518</v>
      </c>
      <c r="J32951" s="1" t="s">
        <v>155518</v>
      </c>
      <c r="K32951" s="1" t="s">
        <v>257</v>
      </c>
      <c r="L32951" s="1" t="s">
        <v>2644</v>
      </c>
      <c r="M32951" s="1" t="s">
        <v>3262</v>
      </c>
      <c r="N32951" s="1" t="s">
        <v>3262</v>
      </c>
      <c r="P32951" s="1">
        <v>24130</v>
      </c>
      <c r="Q32951" s="1" t="s">
        <v>170337</v>
      </c>
      <c r="T32951" s="1" t="s">
        <v>170338</v>
      </c>
      <c r="U32951" s="1" t="s">
        <v>155518</v>
      </c>
      <c r="W32951" s="1" t="s">
        <v>155525</v>
      </c>
      <c r="X32951" s="1">
        <v>13.5029679</v>
      </c>
      <c r="Y32951" s="1">
        <v>100.990201</v>
      </c>
      <c r="Z32951" s="1">
        <v>20</v>
      </c>
      <c r="AA32951" s="1">
        <v>2</v>
      </c>
      <c r="AB32951" s="1">
        <v>0</v>
      </c>
      <c r="AC32951" s="1">
        <v>0</v>
      </c>
      <c r="AD32951" s="1">
        <v>0</v>
      </c>
      <c r="AE32951" s="1">
        <v>0</v>
      </c>
    </row>
    <row r="32952" spans="1:31" x14ac:dyDescent="0.35">
      <c r="A32952" s="1">
        <v>1124100014</v>
      </c>
      <c r="B32952" s="1" t="s">
        <v>147214</v>
      </c>
      <c r="D32952" s="1" t="s">
        <v>155516</v>
      </c>
      <c r="E32952" s="1" t="s">
        <v>236</v>
      </c>
      <c r="F32952" s="1">
        <v>24040090306</v>
      </c>
      <c r="G32952" s="1" t="s">
        <v>514</v>
      </c>
      <c r="H32952" s="1">
        <v>14</v>
      </c>
      <c r="I32952" s="1" t="s">
        <v>155518</v>
      </c>
      <c r="J32952" s="1" t="s">
        <v>155518</v>
      </c>
      <c r="K32952" s="1" t="s">
        <v>170339</v>
      </c>
      <c r="L32952" s="1" t="s">
        <v>2644</v>
      </c>
      <c r="M32952" s="1" t="s">
        <v>3262</v>
      </c>
      <c r="N32952" s="1" t="s">
        <v>3342</v>
      </c>
      <c r="P32952" s="1">
        <v>24130</v>
      </c>
      <c r="T32952" s="1" t="s">
        <v>170340</v>
      </c>
      <c r="U32952" s="1" t="s">
        <v>155518</v>
      </c>
      <c r="W32952" s="1" t="s">
        <v>155525</v>
      </c>
      <c r="X32952" s="1">
        <v>13.541365000000001</v>
      </c>
      <c r="Y32952" s="1">
        <v>100.968098</v>
      </c>
      <c r="Z32952" s="1">
        <v>40</v>
      </c>
      <c r="AA32952" s="1">
        <v>25</v>
      </c>
      <c r="AB32952" s="1">
        <v>0</v>
      </c>
      <c r="AC32952" s="1">
        <v>0</v>
      </c>
      <c r="AD32952" s="1">
        <v>0</v>
      </c>
      <c r="AE32952" s="1">
        <v>0</v>
      </c>
    </row>
    <row r="32953" spans="1:31" x14ac:dyDescent="0.35">
      <c r="A32953" s="1">
        <v>1124100015</v>
      </c>
      <c r="B32953" s="1" t="s">
        <v>170341</v>
      </c>
      <c r="D32953" s="1" t="s">
        <v>155516</v>
      </c>
      <c r="E32953" s="1" t="s">
        <v>236</v>
      </c>
      <c r="F32953" s="1">
        <v>24040151208</v>
      </c>
      <c r="G32953" s="1" t="s">
        <v>170342</v>
      </c>
      <c r="I32953" s="1" t="s">
        <v>155518</v>
      </c>
      <c r="J32953" s="1" t="s">
        <v>155518</v>
      </c>
      <c r="K32953" s="1" t="s">
        <v>257</v>
      </c>
      <c r="L32953" s="1" t="s">
        <v>2644</v>
      </c>
      <c r="M32953" s="1" t="s">
        <v>3262</v>
      </c>
      <c r="N32953" s="1" t="s">
        <v>3262</v>
      </c>
      <c r="P32953" s="1">
        <v>24130</v>
      </c>
      <c r="Q32953" s="1" t="s">
        <v>170343</v>
      </c>
      <c r="T32953" s="1" t="s">
        <v>170344</v>
      </c>
      <c r="U32953" s="1" t="s">
        <v>155518</v>
      </c>
      <c r="W32953" s="1" t="s">
        <v>155525</v>
      </c>
      <c r="X32953" s="1">
        <v>13.493285500000001</v>
      </c>
      <c r="Y32953" s="1">
        <v>100.959281</v>
      </c>
      <c r="Z32953" s="1">
        <v>1</v>
      </c>
      <c r="AA32953" s="1">
        <v>1</v>
      </c>
      <c r="AB32953" s="1">
        <v>0</v>
      </c>
      <c r="AC32953" s="1">
        <v>0</v>
      </c>
      <c r="AD32953" s="1">
        <v>0</v>
      </c>
      <c r="AE32953" s="1">
        <v>0</v>
      </c>
    </row>
    <row r="32954" spans="1:31" x14ac:dyDescent="0.35">
      <c r="A32954" s="1">
        <v>1124100016</v>
      </c>
      <c r="B32954" s="1" t="s">
        <v>170345</v>
      </c>
      <c r="D32954" s="1" t="s">
        <v>155516</v>
      </c>
      <c r="E32954" s="1" t="s">
        <v>236</v>
      </c>
      <c r="F32954" s="1">
        <v>2400069030</v>
      </c>
      <c r="G32954" s="1" t="s">
        <v>407</v>
      </c>
      <c r="H32954" s="1">
        <v>12</v>
      </c>
      <c r="I32954" s="1" t="s">
        <v>155518</v>
      </c>
      <c r="J32954" s="1" t="s">
        <v>170346</v>
      </c>
      <c r="K32954" s="1" t="s">
        <v>128878</v>
      </c>
      <c r="L32954" s="1" t="s">
        <v>2644</v>
      </c>
      <c r="M32954" s="1" t="s">
        <v>3262</v>
      </c>
      <c r="N32954" s="1" t="s">
        <v>3342</v>
      </c>
      <c r="P32954" s="1">
        <v>24180</v>
      </c>
      <c r="Q32954" s="1" t="s">
        <v>170347</v>
      </c>
      <c r="S32954" s="1" t="s">
        <v>170348</v>
      </c>
      <c r="T32954" s="1" t="s">
        <v>170349</v>
      </c>
      <c r="U32954" s="1" t="s">
        <v>170350</v>
      </c>
      <c r="W32954" s="1" t="s">
        <v>155525</v>
      </c>
      <c r="X32954" s="1">
        <v>13.537887</v>
      </c>
      <c r="Y32954" s="1">
        <v>100.969871</v>
      </c>
      <c r="Z32954" s="1">
        <v>270</v>
      </c>
      <c r="AA32954" s="1">
        <v>30</v>
      </c>
      <c r="AB32954" s="1">
        <v>0</v>
      </c>
      <c r="AC32954" s="1">
        <v>0</v>
      </c>
      <c r="AD32954" s="1">
        <v>0</v>
      </c>
      <c r="AE32954" s="1">
        <v>0</v>
      </c>
    </row>
    <row r="32955" spans="1:31" x14ac:dyDescent="0.35">
      <c r="A32955" s="1">
        <v>1124100017</v>
      </c>
      <c r="B32955" s="1" t="s">
        <v>170351</v>
      </c>
      <c r="D32955" s="1" t="s">
        <v>155516</v>
      </c>
      <c r="E32955" s="1" t="s">
        <v>236</v>
      </c>
      <c r="F32955" s="1">
        <v>24040246811</v>
      </c>
      <c r="G32955" s="1" t="s">
        <v>2022</v>
      </c>
      <c r="H32955" s="1">
        <v>7</v>
      </c>
      <c r="I32955" s="1" t="s">
        <v>155518</v>
      </c>
      <c r="J32955" s="1" t="s">
        <v>155518</v>
      </c>
      <c r="K32955" s="1" t="s">
        <v>170352</v>
      </c>
      <c r="L32955" s="1" t="s">
        <v>2644</v>
      </c>
      <c r="M32955" s="1" t="s">
        <v>3262</v>
      </c>
      <c r="N32955" s="1" t="s">
        <v>3371</v>
      </c>
      <c r="P32955" s="1">
        <v>24180</v>
      </c>
      <c r="Q32955" s="1" t="s">
        <v>170353</v>
      </c>
      <c r="S32955" s="1" t="s">
        <v>170353</v>
      </c>
      <c r="T32955" s="1" t="s">
        <v>170354</v>
      </c>
      <c r="U32955" s="1" t="s">
        <v>155518</v>
      </c>
      <c r="W32955" s="1" t="s">
        <v>155525</v>
      </c>
      <c r="X32955" s="1">
        <v>13.5233787</v>
      </c>
      <c r="Y32955" s="1">
        <v>100.94029399999999</v>
      </c>
      <c r="Z32955" s="1">
        <v>7</v>
      </c>
      <c r="AA32955" s="1">
        <v>2</v>
      </c>
      <c r="AB32955" s="1">
        <v>0</v>
      </c>
      <c r="AC32955" s="1">
        <v>0</v>
      </c>
      <c r="AD32955" s="1">
        <v>0</v>
      </c>
      <c r="AE32955" s="1">
        <v>0</v>
      </c>
    </row>
    <row r="32956" spans="1:31" x14ac:dyDescent="0.35">
      <c r="A32956" s="1">
        <v>1124100019</v>
      </c>
      <c r="B32956" s="1" t="s">
        <v>170355</v>
      </c>
      <c r="D32956" s="1" t="s">
        <v>155516</v>
      </c>
      <c r="E32956" s="1" t="s">
        <v>236</v>
      </c>
      <c r="F32956" s="1">
        <v>24060122335</v>
      </c>
      <c r="G32956" s="1" t="s">
        <v>55417</v>
      </c>
      <c r="H32956" s="1">
        <v>1</v>
      </c>
      <c r="I32956" s="1" t="s">
        <v>155518</v>
      </c>
      <c r="J32956" s="1" t="s">
        <v>155518</v>
      </c>
      <c r="L32956" s="1" t="s">
        <v>2644</v>
      </c>
      <c r="M32956" s="1" t="s">
        <v>70818</v>
      </c>
      <c r="N32956" s="1" t="s">
        <v>70818</v>
      </c>
      <c r="P32956" s="1">
        <v>24120</v>
      </c>
      <c r="Q32956" s="1" t="s">
        <v>170356</v>
      </c>
      <c r="S32956" s="1" t="s">
        <v>170357</v>
      </c>
      <c r="T32956" s="1" t="s">
        <v>170358</v>
      </c>
      <c r="U32956" s="1" t="s">
        <v>170359</v>
      </c>
      <c r="W32956" s="1" t="s">
        <v>155525</v>
      </c>
      <c r="X32956" s="1">
        <v>13.747125499999999</v>
      </c>
      <c r="Y32956" s="1">
        <v>101.345657</v>
      </c>
      <c r="Z32956" s="1">
        <v>24</v>
      </c>
      <c r="AA32956" s="1">
        <v>4</v>
      </c>
      <c r="AB32956" s="1">
        <v>0</v>
      </c>
      <c r="AC32956" s="1">
        <v>0</v>
      </c>
      <c r="AD32956" s="1">
        <v>0</v>
      </c>
      <c r="AE32956" s="1">
        <v>0</v>
      </c>
    </row>
    <row r="32957" spans="1:31" x14ac:dyDescent="0.35">
      <c r="A32957" s="1">
        <v>1124100021</v>
      </c>
      <c r="B32957" s="1" t="s">
        <v>170360</v>
      </c>
      <c r="D32957" s="1" t="s">
        <v>155516</v>
      </c>
      <c r="E32957" s="1" t="s">
        <v>236</v>
      </c>
      <c r="F32957" s="1">
        <v>24060049786</v>
      </c>
      <c r="G32957" s="1" t="s">
        <v>48496</v>
      </c>
      <c r="H32957" s="1">
        <v>2</v>
      </c>
      <c r="I32957" s="1" t="s">
        <v>155518</v>
      </c>
      <c r="J32957" s="1" t="s">
        <v>155518</v>
      </c>
      <c r="K32957" s="1" t="s">
        <v>34</v>
      </c>
      <c r="L32957" s="1" t="s">
        <v>2644</v>
      </c>
      <c r="M32957" s="1" t="s">
        <v>70818</v>
      </c>
      <c r="N32957" s="1" t="s">
        <v>70873</v>
      </c>
      <c r="P32957" s="1">
        <v>24120</v>
      </c>
      <c r="Q32957" s="1" t="s">
        <v>170361</v>
      </c>
      <c r="T32957" s="1" t="s">
        <v>170362</v>
      </c>
      <c r="U32957" s="1" t="s">
        <v>155518</v>
      </c>
      <c r="W32957" s="1" t="s">
        <v>155525</v>
      </c>
      <c r="X32957" s="1">
        <v>13.730665399999999</v>
      </c>
      <c r="Y32957" s="1">
        <v>101.373836</v>
      </c>
      <c r="Z32957" s="1">
        <v>8</v>
      </c>
      <c r="AA32957" s="1">
        <v>2</v>
      </c>
      <c r="AB32957" s="1">
        <v>0</v>
      </c>
      <c r="AC32957" s="1">
        <v>0</v>
      </c>
      <c r="AD32957" s="1">
        <v>0</v>
      </c>
      <c r="AE32957" s="1">
        <v>0</v>
      </c>
    </row>
    <row r="32958" spans="1:31" x14ac:dyDescent="0.35">
      <c r="A32958" s="1">
        <v>1124100022</v>
      </c>
      <c r="B32958" s="1" t="s">
        <v>170363</v>
      </c>
      <c r="D32958" s="1" t="s">
        <v>155516</v>
      </c>
      <c r="E32958" s="1" t="s">
        <v>236</v>
      </c>
      <c r="F32958" s="1">
        <v>24060251526</v>
      </c>
      <c r="G32958" s="1" t="s">
        <v>170364</v>
      </c>
      <c r="H32958" s="1">
        <v>2</v>
      </c>
      <c r="I32958" s="1" t="s">
        <v>155518</v>
      </c>
      <c r="J32958" s="1" t="s">
        <v>155518</v>
      </c>
      <c r="K32958" s="1" t="s">
        <v>34</v>
      </c>
      <c r="L32958" s="1" t="s">
        <v>2644</v>
      </c>
      <c r="M32958" s="1" t="s">
        <v>70818</v>
      </c>
      <c r="N32958" s="1" t="s">
        <v>70873</v>
      </c>
      <c r="P32958" s="1">
        <v>24120</v>
      </c>
      <c r="Q32958" s="1" t="s">
        <v>170365</v>
      </c>
      <c r="S32958" s="1" t="s">
        <v>170366</v>
      </c>
      <c r="T32958" s="1" t="s">
        <v>170367</v>
      </c>
      <c r="U32958" s="1" t="s">
        <v>155518</v>
      </c>
      <c r="W32958" s="1" t="s">
        <v>155525</v>
      </c>
      <c r="X32958" s="1">
        <v>13.729058200000001</v>
      </c>
      <c r="Y32958" s="1">
        <v>101.377448</v>
      </c>
      <c r="Z32958" s="1">
        <v>20</v>
      </c>
      <c r="AA32958" s="1">
        <v>3</v>
      </c>
      <c r="AB32958" s="1">
        <v>0</v>
      </c>
      <c r="AC32958" s="1">
        <v>0</v>
      </c>
      <c r="AD32958" s="1">
        <v>0</v>
      </c>
      <c r="AE32958" s="1">
        <v>0</v>
      </c>
    </row>
    <row r="32959" spans="1:31" x14ac:dyDescent="0.35">
      <c r="A32959" s="1">
        <v>1124100023</v>
      </c>
      <c r="B32959" s="1" t="s">
        <v>170368</v>
      </c>
      <c r="D32959" s="1" t="s">
        <v>155516</v>
      </c>
      <c r="E32959" s="1" t="s">
        <v>236</v>
      </c>
      <c r="F32959" s="1">
        <v>0</v>
      </c>
      <c r="G32959" s="1" t="s">
        <v>170369</v>
      </c>
      <c r="H32959" s="1">
        <v>3</v>
      </c>
      <c r="I32959" s="1" t="s">
        <v>155518</v>
      </c>
      <c r="J32959" s="1" t="s">
        <v>155518</v>
      </c>
      <c r="L32959" s="1" t="s">
        <v>2644</v>
      </c>
      <c r="M32959" s="1" t="s">
        <v>71201</v>
      </c>
      <c r="N32959" s="1" t="s">
        <v>47322</v>
      </c>
      <c r="P32959" s="1">
        <v>24190</v>
      </c>
      <c r="Q32959" s="1" t="s">
        <v>170370</v>
      </c>
      <c r="T32959" s="1" t="s">
        <v>170371</v>
      </c>
      <c r="U32959" s="1" t="s">
        <v>170372</v>
      </c>
      <c r="W32959" s="1" t="s">
        <v>155525</v>
      </c>
      <c r="X32959" s="1">
        <v>13.577715100000001</v>
      </c>
      <c r="Y32959" s="1">
        <v>101.273719</v>
      </c>
      <c r="Z32959" s="1">
        <v>36</v>
      </c>
      <c r="AA32959" s="1">
        <v>1</v>
      </c>
      <c r="AB32959" s="1">
        <v>0</v>
      </c>
      <c r="AC32959" s="1">
        <v>0</v>
      </c>
      <c r="AD32959" s="1">
        <v>0</v>
      </c>
      <c r="AE32959" s="1">
        <v>0</v>
      </c>
    </row>
    <row r="32960" spans="1:31" x14ac:dyDescent="0.35">
      <c r="A32960" s="1">
        <v>1124100029</v>
      </c>
      <c r="B32960" s="1" t="s">
        <v>170373</v>
      </c>
      <c r="D32960" s="1" t="s">
        <v>155516</v>
      </c>
      <c r="E32960" s="1" t="s">
        <v>236</v>
      </c>
      <c r="F32960" s="1">
        <v>24990130456</v>
      </c>
      <c r="G32960" s="1" t="s">
        <v>170374</v>
      </c>
      <c r="I32960" s="1" t="s">
        <v>155518</v>
      </c>
      <c r="J32960" s="1" t="s">
        <v>155518</v>
      </c>
      <c r="K32960" s="1" t="s">
        <v>86066</v>
      </c>
      <c r="L32960" s="1" t="s">
        <v>2644</v>
      </c>
      <c r="M32960" s="1" t="s">
        <v>2645</v>
      </c>
      <c r="N32960" s="1" t="s">
        <v>2646</v>
      </c>
      <c r="P32960" s="1">
        <v>24000</v>
      </c>
      <c r="Q32960" s="1" t="s">
        <v>170375</v>
      </c>
      <c r="S32960" s="1" t="s">
        <v>170376</v>
      </c>
      <c r="T32960" s="1" t="s">
        <v>170377</v>
      </c>
      <c r="U32960" s="1" t="s">
        <v>170378</v>
      </c>
      <c r="W32960" s="1" t="s">
        <v>155525</v>
      </c>
      <c r="X32960" s="1">
        <v>13.6937204</v>
      </c>
      <c r="Y32960" s="1">
        <v>101.084549</v>
      </c>
      <c r="Z32960" s="1">
        <v>20</v>
      </c>
      <c r="AA32960" s="1">
        <v>1</v>
      </c>
      <c r="AB32960" s="1">
        <v>0</v>
      </c>
      <c r="AC32960" s="1">
        <v>0</v>
      </c>
      <c r="AD32960" s="1">
        <v>0</v>
      </c>
      <c r="AE32960" s="1">
        <v>0</v>
      </c>
    </row>
    <row r="32961" spans="1:31" x14ac:dyDescent="0.35">
      <c r="A32961" s="1">
        <v>1124100031</v>
      </c>
      <c r="B32961" s="1" t="s">
        <v>161566</v>
      </c>
      <c r="D32961" s="1" t="s">
        <v>155516</v>
      </c>
      <c r="E32961" s="1" t="s">
        <v>236</v>
      </c>
      <c r="F32961" s="1">
        <v>24980000932</v>
      </c>
      <c r="G32961" s="1" t="s">
        <v>4297</v>
      </c>
      <c r="I32961" s="1" t="s">
        <v>155518</v>
      </c>
      <c r="J32961" s="1" t="s">
        <v>155518</v>
      </c>
      <c r="K32961" s="1" t="s">
        <v>170334</v>
      </c>
      <c r="L32961" s="1" t="s">
        <v>2644</v>
      </c>
      <c r="M32961" s="1" t="s">
        <v>2886</v>
      </c>
      <c r="N32961" s="1" t="s">
        <v>2886</v>
      </c>
      <c r="P32961" s="1">
        <v>24110</v>
      </c>
      <c r="Q32961" s="1" t="s">
        <v>170379</v>
      </c>
      <c r="S32961" s="1" t="s">
        <v>170379</v>
      </c>
      <c r="T32961" s="1" t="s">
        <v>170380</v>
      </c>
      <c r="U32961" s="1" t="s">
        <v>155518</v>
      </c>
      <c r="W32961" s="1" t="s">
        <v>155525</v>
      </c>
      <c r="X32961" s="1">
        <v>13.7236165</v>
      </c>
      <c r="Y32961" s="1">
        <v>101.20545799999999</v>
      </c>
      <c r="Z32961" s="1">
        <v>30</v>
      </c>
      <c r="AA32961" s="1">
        <v>2</v>
      </c>
      <c r="AB32961" s="1">
        <v>0</v>
      </c>
      <c r="AC32961" s="1">
        <v>0</v>
      </c>
      <c r="AD32961" s="1">
        <v>0</v>
      </c>
      <c r="AE32961" s="1">
        <v>0</v>
      </c>
    </row>
    <row r="32962" spans="1:31" x14ac:dyDescent="0.35">
      <c r="A32962" s="1">
        <v>1124100032</v>
      </c>
      <c r="B32962" s="1" t="s">
        <v>170381</v>
      </c>
      <c r="D32962" s="1" t="s">
        <v>155516</v>
      </c>
      <c r="E32962" s="1" t="s">
        <v>236</v>
      </c>
      <c r="F32962" s="1">
        <v>0</v>
      </c>
      <c r="G32962" s="1" t="s">
        <v>2196</v>
      </c>
      <c r="H32962" s="1">
        <v>5</v>
      </c>
      <c r="I32962" s="1" t="s">
        <v>155518</v>
      </c>
      <c r="J32962" s="1" t="s">
        <v>155518</v>
      </c>
      <c r="L32962" s="1" t="s">
        <v>2644</v>
      </c>
      <c r="M32962" s="1" t="s">
        <v>2990</v>
      </c>
      <c r="N32962" s="1" t="s">
        <v>3009</v>
      </c>
      <c r="P32962" s="1">
        <v>24150</v>
      </c>
      <c r="Q32962" s="1" t="s">
        <v>170382</v>
      </c>
      <c r="T32962" s="1" t="s">
        <v>170383</v>
      </c>
      <c r="U32962" s="1" t="s">
        <v>155518</v>
      </c>
      <c r="W32962" s="1" t="s">
        <v>155525</v>
      </c>
      <c r="X32962" s="1">
        <v>13.847496</v>
      </c>
      <c r="Y32962" s="1">
        <v>101.060616</v>
      </c>
      <c r="Z32962" s="1">
        <v>5</v>
      </c>
      <c r="AA32962" s="1">
        <v>1</v>
      </c>
      <c r="AB32962" s="1">
        <v>0</v>
      </c>
      <c r="AC32962" s="1">
        <v>0</v>
      </c>
      <c r="AD32962" s="1">
        <v>0</v>
      </c>
      <c r="AE32962" s="1">
        <v>0</v>
      </c>
    </row>
    <row r="32963" spans="1:31" x14ac:dyDescent="0.35">
      <c r="A32963" s="1">
        <v>1124100033</v>
      </c>
      <c r="B32963" s="1" t="s">
        <v>170384</v>
      </c>
      <c r="D32963" s="1" t="s">
        <v>155516</v>
      </c>
      <c r="E32963" s="1" t="s">
        <v>236</v>
      </c>
      <c r="F32963" s="1">
        <v>24030310923</v>
      </c>
      <c r="G32963" s="1" t="s">
        <v>71</v>
      </c>
      <c r="H32963" s="1">
        <v>13</v>
      </c>
      <c r="I32963" s="1" t="s">
        <v>155518</v>
      </c>
      <c r="J32963" s="1" t="s">
        <v>155518</v>
      </c>
      <c r="K32963" s="1" t="s">
        <v>170385</v>
      </c>
      <c r="L32963" s="1" t="s">
        <v>2644</v>
      </c>
      <c r="M32963" s="1" t="s">
        <v>2990</v>
      </c>
      <c r="N32963" s="1" t="s">
        <v>3203</v>
      </c>
      <c r="P32963" s="1">
        <v>24170</v>
      </c>
      <c r="Q32963" s="1" t="s">
        <v>170386</v>
      </c>
      <c r="S32963" s="1" t="s">
        <v>170386</v>
      </c>
      <c r="T32963" s="1" t="s">
        <v>170387</v>
      </c>
      <c r="U32963" s="1" t="s">
        <v>155518</v>
      </c>
      <c r="W32963" s="1" t="s">
        <v>155525</v>
      </c>
      <c r="X32963" s="1">
        <v>13.912797599999999</v>
      </c>
      <c r="Y32963" s="1">
        <v>100.92975199999999</v>
      </c>
      <c r="Z32963" s="1">
        <v>40</v>
      </c>
      <c r="AA32963" s="1">
        <v>5</v>
      </c>
      <c r="AB32963" s="1">
        <v>0</v>
      </c>
      <c r="AC32963" s="1">
        <v>0</v>
      </c>
      <c r="AD32963" s="1">
        <v>0</v>
      </c>
      <c r="AE32963" s="1">
        <v>0</v>
      </c>
    </row>
    <row r="32964" spans="1:31" x14ac:dyDescent="0.35">
      <c r="A32964" s="1">
        <v>1124100040</v>
      </c>
      <c r="B32964" s="1" t="s">
        <v>170388</v>
      </c>
      <c r="D32964" s="1" t="s">
        <v>155516</v>
      </c>
      <c r="E32964" s="1" t="s">
        <v>236</v>
      </c>
      <c r="F32964" s="1">
        <v>0</v>
      </c>
      <c r="G32964" s="1" t="s">
        <v>41198</v>
      </c>
      <c r="H32964" s="1">
        <v>18</v>
      </c>
      <c r="I32964" s="1" t="s">
        <v>155518</v>
      </c>
      <c r="J32964" s="1" t="s">
        <v>155518</v>
      </c>
      <c r="K32964" s="1" t="s">
        <v>34</v>
      </c>
      <c r="L32964" s="1" t="s">
        <v>2644</v>
      </c>
      <c r="M32964" s="1" t="s">
        <v>71028</v>
      </c>
      <c r="N32964" s="1" t="s">
        <v>54369</v>
      </c>
      <c r="P32964" s="1">
        <v>24160</v>
      </c>
      <c r="Q32964" s="1" t="s">
        <v>170389</v>
      </c>
      <c r="T32964" s="1" t="s">
        <v>170390</v>
      </c>
      <c r="U32964" s="1" t="s">
        <v>155518</v>
      </c>
      <c r="W32964" s="1" t="s">
        <v>155525</v>
      </c>
      <c r="X32964" s="1">
        <v>13.547969500000001</v>
      </c>
      <c r="Y32964" s="1">
        <v>101.88928300000001</v>
      </c>
      <c r="Z32964" s="1">
        <v>10</v>
      </c>
      <c r="AA32964" s="1">
        <v>2</v>
      </c>
      <c r="AB32964" s="1">
        <v>0</v>
      </c>
      <c r="AC32964" s="1">
        <v>0</v>
      </c>
      <c r="AD32964" s="1">
        <v>0</v>
      </c>
      <c r="AE32964" s="1">
        <v>0</v>
      </c>
    </row>
    <row r="32965" spans="1:31" x14ac:dyDescent="0.35">
      <c r="A32965" s="1">
        <v>1124100041</v>
      </c>
      <c r="B32965" s="1" t="s">
        <v>170391</v>
      </c>
      <c r="D32965" s="1" t="s">
        <v>155516</v>
      </c>
      <c r="E32965" s="1" t="s">
        <v>236</v>
      </c>
      <c r="F32965" s="1">
        <v>24100041</v>
      </c>
      <c r="G32965" s="1" t="s">
        <v>39304</v>
      </c>
      <c r="H32965" s="1">
        <v>2</v>
      </c>
      <c r="I32965" s="1" t="s">
        <v>155518</v>
      </c>
      <c r="J32965" s="1" t="s">
        <v>155518</v>
      </c>
      <c r="L32965" s="1" t="s">
        <v>2644</v>
      </c>
      <c r="M32965" s="1" t="s">
        <v>2645</v>
      </c>
      <c r="N32965" s="1" t="s">
        <v>170392</v>
      </c>
      <c r="P32965" s="1">
        <v>24000</v>
      </c>
      <c r="Q32965" s="1" t="s">
        <v>170393</v>
      </c>
      <c r="S32965" s="1" t="s">
        <v>170394</v>
      </c>
      <c r="T32965" s="1" t="s">
        <v>170395</v>
      </c>
      <c r="U32965" s="1" t="s">
        <v>170396</v>
      </c>
      <c r="W32965" s="1" t="s">
        <v>155525</v>
      </c>
      <c r="X32965" s="1">
        <v>13.659336</v>
      </c>
      <c r="Y32965" s="1">
        <v>101.048474</v>
      </c>
      <c r="Z32965" s="1">
        <v>6</v>
      </c>
      <c r="AA32965" s="1">
        <v>1</v>
      </c>
      <c r="AB32965" s="1">
        <v>0</v>
      </c>
      <c r="AC32965" s="1">
        <v>0</v>
      </c>
      <c r="AD32965" s="1">
        <v>0</v>
      </c>
      <c r="AE32965" s="1">
        <v>0</v>
      </c>
    </row>
    <row r="32966" spans="1:31" x14ac:dyDescent="0.35">
      <c r="A32966" s="1">
        <v>1124100043</v>
      </c>
      <c r="B32966" s="1" t="s">
        <v>170397</v>
      </c>
      <c r="D32966" s="1" t="s">
        <v>155516</v>
      </c>
      <c r="E32966" s="1" t="s">
        <v>236</v>
      </c>
      <c r="F32966" s="1">
        <v>0</v>
      </c>
      <c r="G32966" s="1" t="s">
        <v>1793</v>
      </c>
      <c r="H32966" s="1">
        <v>8</v>
      </c>
      <c r="I32966" s="1" t="s">
        <v>155518</v>
      </c>
      <c r="J32966" s="1" t="s">
        <v>155518</v>
      </c>
      <c r="K32966" s="1" t="s">
        <v>34</v>
      </c>
      <c r="L32966" s="1" t="s">
        <v>2644</v>
      </c>
      <c r="M32966" s="1" t="s">
        <v>2990</v>
      </c>
      <c r="N32966" s="1" t="s">
        <v>3113</v>
      </c>
      <c r="P32966" s="1">
        <v>24170</v>
      </c>
      <c r="Q32966" s="1" t="s">
        <v>170398</v>
      </c>
      <c r="S32966" s="1" t="s">
        <v>34</v>
      </c>
      <c r="T32966" s="1" t="s">
        <v>34</v>
      </c>
      <c r="U32966" s="1" t="s">
        <v>155518</v>
      </c>
      <c r="W32966" s="1" t="s">
        <v>155525</v>
      </c>
      <c r="X32966" s="1">
        <v>13.895676999999999</v>
      </c>
      <c r="Y32966" s="1">
        <v>100.983555</v>
      </c>
      <c r="Z32966" s="1">
        <v>25</v>
      </c>
      <c r="AA32966" s="1">
        <v>4</v>
      </c>
      <c r="AB32966" s="1">
        <v>0</v>
      </c>
      <c r="AC32966" s="1">
        <v>0</v>
      </c>
      <c r="AD32966" s="1">
        <v>0</v>
      </c>
      <c r="AE32966" s="1">
        <v>0</v>
      </c>
    </row>
    <row r="32967" spans="1:31" x14ac:dyDescent="0.35">
      <c r="A32967" s="1">
        <v>1124100046</v>
      </c>
      <c r="B32967" s="1" t="s">
        <v>170399</v>
      </c>
      <c r="D32967" s="1" t="s">
        <v>155516</v>
      </c>
      <c r="E32967" s="1" t="s">
        <v>236</v>
      </c>
      <c r="F32967" s="1">
        <v>24110032661</v>
      </c>
      <c r="G32967" s="1" t="s">
        <v>170400</v>
      </c>
      <c r="H32967" s="1">
        <v>2</v>
      </c>
      <c r="I32967" s="1" t="s">
        <v>155518</v>
      </c>
      <c r="J32967" s="1" t="s">
        <v>155518</v>
      </c>
      <c r="L32967" s="1" t="s">
        <v>2644</v>
      </c>
      <c r="M32967" s="1" t="s">
        <v>71405</v>
      </c>
      <c r="N32967" s="1" t="s">
        <v>71405</v>
      </c>
      <c r="P32967" s="1">
        <v>24000</v>
      </c>
      <c r="Q32967" s="1" t="s">
        <v>170401</v>
      </c>
      <c r="S32967" s="1" t="s">
        <v>170402</v>
      </c>
      <c r="T32967" s="1" t="s">
        <v>170403</v>
      </c>
      <c r="U32967" s="1" t="s">
        <v>170404</v>
      </c>
      <c r="W32967" s="1" t="s">
        <v>155525</v>
      </c>
      <c r="X32967" s="1">
        <v>13.780713</v>
      </c>
      <c r="Y32967" s="1">
        <v>101.16739800000001</v>
      </c>
      <c r="Z32967" s="1">
        <v>31</v>
      </c>
      <c r="AA32967" s="1">
        <v>20</v>
      </c>
      <c r="AB32967" s="1">
        <v>0</v>
      </c>
      <c r="AC32967" s="1">
        <v>0</v>
      </c>
      <c r="AD32967" s="1">
        <v>0</v>
      </c>
      <c r="AE32967" s="1">
        <v>0</v>
      </c>
    </row>
    <row r="32968" spans="1:31" x14ac:dyDescent="0.35">
      <c r="A32968" s="1">
        <v>1124100047</v>
      </c>
      <c r="B32968" s="1" t="s">
        <v>170405</v>
      </c>
      <c r="D32968" s="1" t="s">
        <v>155516</v>
      </c>
      <c r="E32968" s="1" t="s">
        <v>236</v>
      </c>
      <c r="F32968" s="1">
        <v>0</v>
      </c>
      <c r="G32968" s="1" t="s">
        <v>39304</v>
      </c>
      <c r="H32968" s="1">
        <v>3</v>
      </c>
      <c r="I32968" s="1" t="s">
        <v>155518</v>
      </c>
      <c r="J32968" s="1" t="s">
        <v>155518</v>
      </c>
      <c r="L32968" s="1" t="s">
        <v>2644</v>
      </c>
      <c r="M32968" s="1" t="s">
        <v>2323</v>
      </c>
      <c r="N32968" s="1" t="s">
        <v>70716</v>
      </c>
      <c r="P32968" s="1">
        <v>24140</v>
      </c>
      <c r="Q32968" s="1" t="s">
        <v>170406</v>
      </c>
      <c r="T32968" s="1" t="s">
        <v>170407</v>
      </c>
      <c r="U32968" s="1" t="s">
        <v>155518</v>
      </c>
      <c r="W32968" s="1" t="s">
        <v>155525</v>
      </c>
      <c r="X32968" s="1">
        <v>13.5979758</v>
      </c>
      <c r="Y32968" s="1">
        <v>101.02405</v>
      </c>
      <c r="Z32968" s="1">
        <v>5</v>
      </c>
      <c r="AA32968" s="1">
        <v>5</v>
      </c>
      <c r="AB32968" s="1">
        <v>0</v>
      </c>
      <c r="AC32968" s="1">
        <v>0</v>
      </c>
      <c r="AD32968" s="1">
        <v>0</v>
      </c>
      <c r="AE32968" s="1">
        <v>0</v>
      </c>
    </row>
    <row r="32969" spans="1:31" x14ac:dyDescent="0.35">
      <c r="A32969" s="1">
        <v>1125100001</v>
      </c>
      <c r="B32969" s="1" t="s">
        <v>170408</v>
      </c>
      <c r="D32969" s="1" t="s">
        <v>155516</v>
      </c>
      <c r="E32969" s="1" t="s">
        <v>1540</v>
      </c>
      <c r="F32969" s="1">
        <v>0</v>
      </c>
      <c r="G32969" s="1" t="s">
        <v>34501</v>
      </c>
      <c r="I32969" s="1" t="s">
        <v>155518</v>
      </c>
      <c r="J32969" s="1" t="s">
        <v>155518</v>
      </c>
      <c r="K32969" s="1" t="s">
        <v>128985</v>
      </c>
      <c r="L32969" s="1" t="s">
        <v>3386</v>
      </c>
      <c r="M32969" s="1" t="s">
        <v>3800</v>
      </c>
      <c r="N32969" s="1" t="s">
        <v>2646</v>
      </c>
      <c r="P32969" s="1">
        <v>25000</v>
      </c>
      <c r="Q32969" s="1" t="s">
        <v>170409</v>
      </c>
      <c r="S32969" s="1" t="s">
        <v>170409</v>
      </c>
      <c r="T32969" s="1" t="s">
        <v>170410</v>
      </c>
      <c r="U32969" s="1" t="s">
        <v>170411</v>
      </c>
      <c r="W32969" s="1" t="s">
        <v>155525</v>
      </c>
      <c r="X32969" s="1">
        <v>14.0730059</v>
      </c>
      <c r="Y32969" s="1">
        <v>101.37209799999999</v>
      </c>
      <c r="Z32969" s="1">
        <v>60</v>
      </c>
      <c r="AA32969" s="1">
        <v>15</v>
      </c>
      <c r="AB32969" s="1">
        <v>0</v>
      </c>
      <c r="AC32969" s="1">
        <v>0</v>
      </c>
      <c r="AD32969" s="1">
        <v>0</v>
      </c>
      <c r="AE32969" s="1">
        <v>0</v>
      </c>
    </row>
    <row r="32970" spans="1:31" x14ac:dyDescent="0.35">
      <c r="A32970" s="1">
        <v>1125100003</v>
      </c>
      <c r="B32970" s="1" t="s">
        <v>158373</v>
      </c>
      <c r="D32970" s="1" t="s">
        <v>155516</v>
      </c>
      <c r="E32970" s="1" t="s">
        <v>1540</v>
      </c>
      <c r="F32970" s="1">
        <v>25990002220</v>
      </c>
      <c r="G32970" s="1" t="s">
        <v>733</v>
      </c>
      <c r="I32970" s="1" t="s">
        <v>155518</v>
      </c>
      <c r="J32970" s="1" t="s">
        <v>155518</v>
      </c>
      <c r="K32970" s="1" t="s">
        <v>170412</v>
      </c>
      <c r="L32970" s="1" t="s">
        <v>3386</v>
      </c>
      <c r="M32970" s="1" t="s">
        <v>3800</v>
      </c>
      <c r="N32970" s="1" t="s">
        <v>2646</v>
      </c>
      <c r="P32970" s="1">
        <v>25000</v>
      </c>
      <c r="Q32970" s="1" t="s">
        <v>170413</v>
      </c>
      <c r="S32970" s="1" t="s">
        <v>170414</v>
      </c>
      <c r="U32970" s="1" t="s">
        <v>155518</v>
      </c>
      <c r="W32970" s="1" t="s">
        <v>155525</v>
      </c>
      <c r="X32970" s="1">
        <v>14.053165</v>
      </c>
      <c r="Y32970" s="1">
        <v>101.374533</v>
      </c>
      <c r="Z32970" s="1">
        <v>235</v>
      </c>
      <c r="AA32970" s="1">
        <v>22</v>
      </c>
      <c r="AB32970" s="1">
        <v>0</v>
      </c>
      <c r="AC32970" s="1">
        <v>0</v>
      </c>
      <c r="AD32970" s="1">
        <v>0</v>
      </c>
      <c r="AE32970" s="1">
        <v>0</v>
      </c>
    </row>
    <row r="32971" spans="1:31" x14ac:dyDescent="0.35">
      <c r="A32971" s="1">
        <v>1125100005</v>
      </c>
      <c r="B32971" s="1" t="s">
        <v>170415</v>
      </c>
      <c r="D32971" s="1" t="s">
        <v>155516</v>
      </c>
      <c r="E32971" s="1" t="s">
        <v>1540</v>
      </c>
      <c r="F32971" s="1">
        <v>25100005</v>
      </c>
      <c r="G32971" s="1" t="s">
        <v>2499</v>
      </c>
      <c r="H32971" s="1">
        <v>6</v>
      </c>
      <c r="I32971" s="1" t="s">
        <v>155518</v>
      </c>
      <c r="J32971" s="1" t="s">
        <v>155518</v>
      </c>
      <c r="K32971" s="1" t="s">
        <v>128985</v>
      </c>
      <c r="L32971" s="1" t="s">
        <v>3386</v>
      </c>
      <c r="M32971" s="1" t="s">
        <v>3800</v>
      </c>
      <c r="N32971" s="1" t="s">
        <v>128986</v>
      </c>
      <c r="P32971" s="1">
        <v>25230</v>
      </c>
      <c r="Q32971" s="1" t="s">
        <v>170416</v>
      </c>
      <c r="S32971" s="1" t="s">
        <v>170416</v>
      </c>
      <c r="T32971" s="1" t="s">
        <v>170417</v>
      </c>
      <c r="U32971" s="1" t="s">
        <v>170418</v>
      </c>
      <c r="W32971" s="1" t="s">
        <v>155525</v>
      </c>
      <c r="X32971" s="1">
        <v>14.105465199999999</v>
      </c>
      <c r="Y32971" s="1">
        <v>101.370313</v>
      </c>
      <c r="Z32971" s="1">
        <v>40</v>
      </c>
      <c r="AA32971" s="1">
        <v>40</v>
      </c>
      <c r="AB32971" s="1">
        <v>0</v>
      </c>
      <c r="AC32971" s="1">
        <v>0</v>
      </c>
      <c r="AD32971" s="1">
        <v>0</v>
      </c>
      <c r="AE32971" s="1">
        <v>0</v>
      </c>
    </row>
    <row r="32972" spans="1:31" x14ac:dyDescent="0.35">
      <c r="A32972" s="1">
        <v>1125100006</v>
      </c>
      <c r="B32972" s="1" t="s">
        <v>170419</v>
      </c>
      <c r="D32972" s="1" t="s">
        <v>155516</v>
      </c>
      <c r="E32972" s="1" t="s">
        <v>1540</v>
      </c>
      <c r="F32972" s="1">
        <v>0</v>
      </c>
      <c r="G32972" s="1" t="s">
        <v>54830</v>
      </c>
      <c r="I32972" s="1" t="s">
        <v>155518</v>
      </c>
      <c r="J32972" s="1" t="s">
        <v>170420</v>
      </c>
      <c r="K32972" s="1" t="s">
        <v>170421</v>
      </c>
      <c r="L32972" s="1" t="s">
        <v>3386</v>
      </c>
      <c r="M32972" s="1" t="s">
        <v>3800</v>
      </c>
      <c r="N32972" s="1" t="s">
        <v>2646</v>
      </c>
      <c r="P32972" s="1">
        <v>25000</v>
      </c>
      <c r="Q32972" s="1" t="s">
        <v>170422</v>
      </c>
      <c r="S32972" s="1" t="s">
        <v>170423</v>
      </c>
      <c r="U32972" s="1" t="s">
        <v>155518</v>
      </c>
      <c r="W32972" s="1" t="s">
        <v>155525</v>
      </c>
      <c r="X32972" s="1">
        <v>14.0559113</v>
      </c>
      <c r="Y32972" s="1">
        <v>101.367869</v>
      </c>
      <c r="Z32972" s="1">
        <v>0</v>
      </c>
      <c r="AA32972" s="1">
        <v>3</v>
      </c>
      <c r="AB32972" s="1">
        <v>0</v>
      </c>
      <c r="AC32972" s="1">
        <v>0</v>
      </c>
      <c r="AD32972" s="1">
        <v>0</v>
      </c>
      <c r="AE32972" s="1">
        <v>0</v>
      </c>
    </row>
    <row r="32973" spans="1:31" x14ac:dyDescent="0.35">
      <c r="A32973" s="1">
        <v>1125100007</v>
      </c>
      <c r="B32973" s="1" t="s">
        <v>170424</v>
      </c>
      <c r="D32973" s="1" t="s">
        <v>155516</v>
      </c>
      <c r="E32973" s="1" t="s">
        <v>1540</v>
      </c>
      <c r="F32973" s="1">
        <v>25100007</v>
      </c>
      <c r="G32973" s="1" t="s">
        <v>25344</v>
      </c>
      <c r="H32973" s="1">
        <v>12</v>
      </c>
      <c r="I32973" s="1" t="s">
        <v>155518</v>
      </c>
      <c r="J32973" s="1" t="s">
        <v>155518</v>
      </c>
      <c r="K32973" s="1" t="s">
        <v>170425</v>
      </c>
      <c r="L32973" s="1" t="s">
        <v>3386</v>
      </c>
      <c r="M32973" s="1" t="s">
        <v>3800</v>
      </c>
      <c r="N32973" s="1" t="s">
        <v>129022</v>
      </c>
      <c r="P32973" s="1">
        <v>25000</v>
      </c>
      <c r="Q32973" s="1" t="s">
        <v>170426</v>
      </c>
      <c r="S32973" s="1" t="s">
        <v>170426</v>
      </c>
      <c r="U32973" s="1" t="s">
        <v>155518</v>
      </c>
      <c r="W32973" s="1" t="s">
        <v>155525</v>
      </c>
      <c r="X32973" s="1">
        <v>14.0703011</v>
      </c>
      <c r="Y32973" s="1">
        <v>101.380067</v>
      </c>
      <c r="Z32973" s="1">
        <v>72</v>
      </c>
      <c r="AA32973" s="1">
        <v>16</v>
      </c>
      <c r="AB32973" s="1">
        <v>0</v>
      </c>
      <c r="AC32973" s="1">
        <v>0</v>
      </c>
      <c r="AD32973" s="1">
        <v>0</v>
      </c>
      <c r="AE32973" s="1">
        <v>0</v>
      </c>
    </row>
    <row r="32974" spans="1:31" x14ac:dyDescent="0.35">
      <c r="A32974" s="1">
        <v>1125100008</v>
      </c>
      <c r="B32974" s="1" t="s">
        <v>170427</v>
      </c>
      <c r="D32974" s="1" t="s">
        <v>155516</v>
      </c>
      <c r="E32974" s="1" t="s">
        <v>1540</v>
      </c>
      <c r="F32974" s="1">
        <v>25020310191</v>
      </c>
      <c r="G32974" s="1" t="s">
        <v>61344</v>
      </c>
      <c r="H32974" s="1">
        <v>17</v>
      </c>
      <c r="I32974" s="1" t="s">
        <v>155518</v>
      </c>
      <c r="J32974" s="1" t="s">
        <v>155518</v>
      </c>
      <c r="K32974" s="1" t="s">
        <v>170428</v>
      </c>
      <c r="L32974" s="1" t="s">
        <v>3386</v>
      </c>
      <c r="M32974" s="1" t="s">
        <v>3842</v>
      </c>
      <c r="N32974" s="1" t="s">
        <v>3854</v>
      </c>
      <c r="P32974" s="1">
        <v>25240</v>
      </c>
      <c r="Q32974" s="1" t="s">
        <v>170429</v>
      </c>
      <c r="S32974" s="1" t="s">
        <v>170430</v>
      </c>
      <c r="T32974" s="1" t="s">
        <v>170431</v>
      </c>
      <c r="U32974" s="1" t="s">
        <v>155518</v>
      </c>
      <c r="W32974" s="1" t="s">
        <v>155525</v>
      </c>
      <c r="X32974" s="1">
        <v>13.980245099999999</v>
      </c>
      <c r="Y32974" s="1">
        <v>101.76389</v>
      </c>
      <c r="Z32974" s="1">
        <v>183</v>
      </c>
      <c r="AA32974" s="1">
        <v>18</v>
      </c>
      <c r="AB32974" s="1">
        <v>0</v>
      </c>
      <c r="AC32974" s="1">
        <v>0</v>
      </c>
      <c r="AD32974" s="1">
        <v>0</v>
      </c>
      <c r="AE32974" s="1">
        <v>0</v>
      </c>
    </row>
    <row r="32975" spans="1:31" x14ac:dyDescent="0.35">
      <c r="A32975" s="1">
        <v>1125100009</v>
      </c>
      <c r="B32975" s="1" t="s">
        <v>170432</v>
      </c>
      <c r="D32975" s="1" t="s">
        <v>155516</v>
      </c>
      <c r="E32975" s="1" t="s">
        <v>1540</v>
      </c>
      <c r="F32975" s="1">
        <v>25100009</v>
      </c>
      <c r="G32975" s="1" t="s">
        <v>170433</v>
      </c>
      <c r="I32975" s="1" t="s">
        <v>155518</v>
      </c>
      <c r="J32975" s="1" t="s">
        <v>155518</v>
      </c>
      <c r="K32975" s="1" t="s">
        <v>170434</v>
      </c>
      <c r="L32975" s="1" t="s">
        <v>3386</v>
      </c>
      <c r="M32975" s="1" t="s">
        <v>3842</v>
      </c>
      <c r="N32975" s="1" t="s">
        <v>3843</v>
      </c>
      <c r="P32975" s="1">
        <v>25110</v>
      </c>
      <c r="Q32975" s="1" t="s">
        <v>170435</v>
      </c>
      <c r="S32975" s="1" t="s">
        <v>170435</v>
      </c>
      <c r="T32975" s="1" t="s">
        <v>170436</v>
      </c>
      <c r="U32975" s="1" t="s">
        <v>170437</v>
      </c>
      <c r="W32975" s="1" t="s">
        <v>155525</v>
      </c>
      <c r="X32975" s="1">
        <v>13.9927881</v>
      </c>
      <c r="Y32975" s="1">
        <v>101.711899</v>
      </c>
      <c r="Z32975" s="1">
        <v>72</v>
      </c>
      <c r="AA32975" s="1">
        <v>16</v>
      </c>
      <c r="AB32975" s="1">
        <v>0</v>
      </c>
      <c r="AC32975" s="1">
        <v>0</v>
      </c>
      <c r="AD32975" s="1">
        <v>0</v>
      </c>
      <c r="AE32975" s="1">
        <v>0</v>
      </c>
    </row>
    <row r="32976" spans="1:31" x14ac:dyDescent="0.35">
      <c r="A32976" s="1">
        <v>1125100010</v>
      </c>
      <c r="B32976" s="1" t="s">
        <v>170438</v>
      </c>
      <c r="D32976" s="1" t="s">
        <v>155516</v>
      </c>
      <c r="E32976" s="1" t="s">
        <v>1540</v>
      </c>
      <c r="F32976" s="1">
        <v>25100010</v>
      </c>
      <c r="G32976" s="1" t="s">
        <v>2655</v>
      </c>
      <c r="H32976" s="1">
        <v>11</v>
      </c>
      <c r="I32976" s="1" t="s">
        <v>155518</v>
      </c>
      <c r="J32976" s="1" t="s">
        <v>155518</v>
      </c>
      <c r="K32976" s="1" t="s">
        <v>170428</v>
      </c>
      <c r="L32976" s="1" t="s">
        <v>3386</v>
      </c>
      <c r="M32976" s="1" t="s">
        <v>3842</v>
      </c>
      <c r="N32976" s="1" t="s">
        <v>3843</v>
      </c>
      <c r="P32976" s="1">
        <v>25110</v>
      </c>
      <c r="Q32976" s="1" t="s">
        <v>170439</v>
      </c>
      <c r="S32976" s="1" t="s">
        <v>170440</v>
      </c>
      <c r="T32976" s="1" t="s">
        <v>170441</v>
      </c>
      <c r="U32976" s="1" t="s">
        <v>170442</v>
      </c>
      <c r="W32976" s="1" t="s">
        <v>155525</v>
      </c>
      <c r="X32976" s="1">
        <v>13.9339806</v>
      </c>
      <c r="Y32976" s="1">
        <v>101.698195</v>
      </c>
      <c r="Z32976" s="1">
        <v>160</v>
      </c>
      <c r="AA32976" s="1">
        <v>20</v>
      </c>
      <c r="AB32976" s="1">
        <v>0</v>
      </c>
      <c r="AC32976" s="1">
        <v>0</v>
      </c>
      <c r="AD32976" s="1">
        <v>0</v>
      </c>
      <c r="AE32976" s="1">
        <v>0</v>
      </c>
    </row>
    <row r="32977" spans="1:31" x14ac:dyDescent="0.35">
      <c r="A32977" s="1">
        <v>1125100013</v>
      </c>
      <c r="B32977" s="1" t="s">
        <v>170443</v>
      </c>
      <c r="D32977" s="1" t="s">
        <v>155516</v>
      </c>
      <c r="E32977" s="1" t="s">
        <v>1540</v>
      </c>
      <c r="F32977" s="1">
        <v>25020095427</v>
      </c>
      <c r="G32977" s="1" t="s">
        <v>151644</v>
      </c>
      <c r="H32977" s="1">
        <v>12</v>
      </c>
      <c r="I32977" s="1" t="s">
        <v>155518</v>
      </c>
      <c r="J32977" s="1" t="s">
        <v>155518</v>
      </c>
      <c r="K32977" s="1" t="s">
        <v>3877</v>
      </c>
      <c r="L32977" s="1" t="s">
        <v>3386</v>
      </c>
      <c r="M32977" s="1" t="s">
        <v>3842</v>
      </c>
      <c r="N32977" s="1" t="s">
        <v>9800</v>
      </c>
      <c r="P32977" s="1">
        <v>25110</v>
      </c>
      <c r="Q32977" s="1" t="s">
        <v>170444</v>
      </c>
      <c r="S32977" s="1" t="s">
        <v>170445</v>
      </c>
      <c r="T32977" s="1" t="s">
        <v>170446</v>
      </c>
      <c r="U32977" s="1" t="s">
        <v>170447</v>
      </c>
      <c r="W32977" s="1" t="s">
        <v>155525</v>
      </c>
      <c r="X32977" s="1">
        <v>14.067401200000001</v>
      </c>
      <c r="Y32977" s="1">
        <v>101.80392000000001</v>
      </c>
      <c r="Z32977" s="1">
        <v>4</v>
      </c>
      <c r="AA32977" s="1">
        <v>1</v>
      </c>
      <c r="AB32977" s="1">
        <v>0</v>
      </c>
      <c r="AC32977" s="1">
        <v>0</v>
      </c>
      <c r="AD32977" s="1">
        <v>0</v>
      </c>
      <c r="AE32977" s="1">
        <v>0</v>
      </c>
    </row>
    <row r="32978" spans="1:31" x14ac:dyDescent="0.35">
      <c r="A32978" s="1">
        <v>1125100014</v>
      </c>
      <c r="B32978" s="1" t="s">
        <v>170448</v>
      </c>
      <c r="D32978" s="1" t="s">
        <v>155516</v>
      </c>
      <c r="E32978" s="1" t="s">
        <v>1540</v>
      </c>
      <c r="F32978" s="1">
        <v>25980004203</v>
      </c>
      <c r="G32978" s="1" t="s">
        <v>5262</v>
      </c>
      <c r="I32978" s="1" t="s">
        <v>155518</v>
      </c>
      <c r="J32978" s="1" t="s">
        <v>462</v>
      </c>
      <c r="K32978" s="1" t="s">
        <v>57412</v>
      </c>
      <c r="L32978" s="1" t="s">
        <v>3386</v>
      </c>
      <c r="M32978" s="1" t="s">
        <v>3842</v>
      </c>
      <c r="N32978" s="1" t="s">
        <v>3843</v>
      </c>
      <c r="P32978" s="1">
        <v>25110</v>
      </c>
      <c r="Q32978" s="1" t="s">
        <v>170449</v>
      </c>
      <c r="S32978" s="1" t="s">
        <v>170450</v>
      </c>
      <c r="T32978" s="1" t="s">
        <v>170451</v>
      </c>
      <c r="U32978" s="1" t="s">
        <v>170452</v>
      </c>
      <c r="W32978" s="1" t="s">
        <v>155525</v>
      </c>
      <c r="X32978" s="1">
        <v>13.9936746</v>
      </c>
      <c r="Y32978" s="1">
        <v>101.718099</v>
      </c>
      <c r="Z32978" s="1">
        <v>41</v>
      </c>
      <c r="AA32978" s="1">
        <v>10</v>
      </c>
      <c r="AB32978" s="1">
        <v>0</v>
      </c>
      <c r="AC32978" s="1">
        <v>0</v>
      </c>
      <c r="AD32978" s="1">
        <v>0</v>
      </c>
      <c r="AE32978" s="1">
        <v>0</v>
      </c>
    </row>
    <row r="32979" spans="1:31" x14ac:dyDescent="0.35">
      <c r="A32979" s="1">
        <v>1125100015</v>
      </c>
      <c r="B32979" s="1" t="s">
        <v>170453</v>
      </c>
      <c r="D32979" s="1" t="s">
        <v>155516</v>
      </c>
      <c r="E32979" s="1" t="s">
        <v>1540</v>
      </c>
      <c r="F32979" s="1">
        <v>0</v>
      </c>
      <c r="G32979" s="1" t="s">
        <v>9514</v>
      </c>
      <c r="H32979" s="1">
        <v>1</v>
      </c>
      <c r="I32979" s="1" t="s">
        <v>155518</v>
      </c>
      <c r="J32979" s="1" t="s">
        <v>155518</v>
      </c>
      <c r="L32979" s="1" t="s">
        <v>3386</v>
      </c>
      <c r="M32979" s="1" t="s">
        <v>3878</v>
      </c>
      <c r="N32979" s="1" t="s">
        <v>3879</v>
      </c>
      <c r="P32979" s="1">
        <v>25220</v>
      </c>
      <c r="Q32979" s="1" t="s">
        <v>170454</v>
      </c>
      <c r="U32979" s="1" t="s">
        <v>155518</v>
      </c>
      <c r="W32979" s="1" t="s">
        <v>155525</v>
      </c>
      <c r="X32979" s="1">
        <v>14.085926000000001</v>
      </c>
      <c r="Y32979" s="1">
        <v>101.768908</v>
      </c>
      <c r="Z32979" s="1">
        <v>20</v>
      </c>
      <c r="AA32979" s="1">
        <v>3</v>
      </c>
      <c r="AB32979" s="1">
        <v>0</v>
      </c>
      <c r="AC32979" s="1">
        <v>0</v>
      </c>
      <c r="AD32979" s="1">
        <v>0</v>
      </c>
      <c r="AE32979" s="1">
        <v>0</v>
      </c>
    </row>
    <row r="32980" spans="1:31" x14ac:dyDescent="0.35">
      <c r="A32980" s="1">
        <v>1125100016</v>
      </c>
      <c r="B32980" s="1" t="s">
        <v>170455</v>
      </c>
      <c r="D32980" s="1" t="s">
        <v>155516</v>
      </c>
      <c r="E32980" s="1" t="s">
        <v>1540</v>
      </c>
      <c r="F32980" s="1">
        <v>25030079904</v>
      </c>
      <c r="G32980" s="1" t="s">
        <v>27173</v>
      </c>
      <c r="H32980" s="1">
        <v>3</v>
      </c>
      <c r="I32980" s="1" t="s">
        <v>155518</v>
      </c>
      <c r="J32980" s="1" t="s">
        <v>155518</v>
      </c>
      <c r="K32980" s="1" t="s">
        <v>3877</v>
      </c>
      <c r="L32980" s="1" t="s">
        <v>3386</v>
      </c>
      <c r="M32980" s="1" t="s">
        <v>3878</v>
      </c>
      <c r="N32980" s="1" t="s">
        <v>3878</v>
      </c>
      <c r="P32980" s="1">
        <v>25220</v>
      </c>
      <c r="Q32980" s="1" t="s">
        <v>170456</v>
      </c>
      <c r="T32980" s="1" t="s">
        <v>170457</v>
      </c>
      <c r="U32980" s="1" t="s">
        <v>155518</v>
      </c>
      <c r="W32980" s="1" t="s">
        <v>155525</v>
      </c>
      <c r="X32980" s="1">
        <v>18.862064</v>
      </c>
      <c r="Y32980" s="1">
        <v>99.057876899999997</v>
      </c>
      <c r="Z32980" s="1">
        <v>6</v>
      </c>
      <c r="AA32980" s="1">
        <v>1</v>
      </c>
      <c r="AB32980" s="1">
        <v>0</v>
      </c>
      <c r="AC32980" s="1">
        <v>0</v>
      </c>
      <c r="AD32980" s="1">
        <v>0</v>
      </c>
      <c r="AE32980" s="1">
        <v>0</v>
      </c>
    </row>
    <row r="32981" spans="1:31" x14ac:dyDescent="0.35">
      <c r="A32981" s="1">
        <v>1125100017</v>
      </c>
      <c r="B32981" s="1" t="s">
        <v>170458</v>
      </c>
      <c r="D32981" s="1" t="s">
        <v>155516</v>
      </c>
      <c r="E32981" s="1" t="s">
        <v>1540</v>
      </c>
      <c r="F32981" s="1">
        <v>25070106511</v>
      </c>
      <c r="G32981" s="1" t="s">
        <v>9460</v>
      </c>
      <c r="H32981" s="1">
        <v>1</v>
      </c>
      <c r="I32981" s="1" t="s">
        <v>155518</v>
      </c>
      <c r="J32981" s="1" t="s">
        <v>170459</v>
      </c>
      <c r="K32981" s="1" t="s">
        <v>170460</v>
      </c>
      <c r="L32981" s="1" t="s">
        <v>3386</v>
      </c>
      <c r="M32981" s="1" t="s">
        <v>3467</v>
      </c>
      <c r="N32981" s="1" t="s">
        <v>3467</v>
      </c>
      <c r="P32981" s="1">
        <v>25130</v>
      </c>
      <c r="Q32981" s="1" t="s">
        <v>170461</v>
      </c>
      <c r="S32981" s="1" t="s">
        <v>170461</v>
      </c>
      <c r="T32981" s="1" t="s">
        <v>170462</v>
      </c>
      <c r="U32981" s="1" t="s">
        <v>170463</v>
      </c>
      <c r="W32981" s="1" t="s">
        <v>155525</v>
      </c>
      <c r="X32981" s="1">
        <v>14.061248900000001</v>
      </c>
      <c r="Y32981" s="1">
        <v>101.512872</v>
      </c>
      <c r="Z32981" s="1">
        <v>70</v>
      </c>
      <c r="AA32981" s="1">
        <v>15</v>
      </c>
      <c r="AB32981" s="1">
        <v>0</v>
      </c>
      <c r="AC32981" s="1">
        <v>0</v>
      </c>
      <c r="AD32981" s="1">
        <v>0</v>
      </c>
      <c r="AE32981" s="1">
        <v>0</v>
      </c>
    </row>
    <row r="32982" spans="1:31" x14ac:dyDescent="0.35">
      <c r="A32982" s="1">
        <v>1125100018</v>
      </c>
      <c r="B32982" s="1" t="s">
        <v>170464</v>
      </c>
      <c r="D32982" s="1" t="s">
        <v>155516</v>
      </c>
      <c r="E32982" s="1" t="s">
        <v>1540</v>
      </c>
      <c r="F32982" s="1">
        <v>0</v>
      </c>
      <c r="G32982" s="1" t="s">
        <v>5624</v>
      </c>
      <c r="H32982" s="1">
        <v>3</v>
      </c>
      <c r="I32982" s="1" t="s">
        <v>155518</v>
      </c>
      <c r="J32982" s="1" t="s">
        <v>155518</v>
      </c>
      <c r="K32982" s="1" t="s">
        <v>170465</v>
      </c>
      <c r="L32982" s="1" t="s">
        <v>3386</v>
      </c>
      <c r="M32982" s="1" t="s">
        <v>3626</v>
      </c>
      <c r="N32982" s="1" t="s">
        <v>3626</v>
      </c>
      <c r="P32982" s="1">
        <v>25140</v>
      </c>
      <c r="Q32982" s="1" t="s">
        <v>170466</v>
      </c>
      <c r="S32982" s="1" t="s">
        <v>170467</v>
      </c>
      <c r="T32982" s="1" t="s">
        <v>170468</v>
      </c>
      <c r="U32982" s="1" t="s">
        <v>170469</v>
      </c>
      <c r="W32982" s="1" t="s">
        <v>155525</v>
      </c>
      <c r="X32982" s="1">
        <v>13.971332800000001</v>
      </c>
      <c r="Y32982" s="1">
        <v>101.511211</v>
      </c>
      <c r="Z32982" s="1">
        <v>0</v>
      </c>
      <c r="AA32982" s="1">
        <v>0</v>
      </c>
      <c r="AB32982" s="1">
        <v>0</v>
      </c>
      <c r="AC32982" s="1">
        <v>0</v>
      </c>
      <c r="AD32982" s="1">
        <v>0</v>
      </c>
      <c r="AE32982" s="1">
        <v>0</v>
      </c>
    </row>
    <row r="32983" spans="1:31" x14ac:dyDescent="0.35">
      <c r="A32983" s="1">
        <v>1125100019</v>
      </c>
      <c r="B32983" s="1" t="s">
        <v>170470</v>
      </c>
      <c r="D32983" s="1" t="s">
        <v>155516</v>
      </c>
      <c r="E32983" s="1" t="s">
        <v>1540</v>
      </c>
      <c r="F32983" s="1">
        <v>25880013618</v>
      </c>
      <c r="G32983" s="1" t="s">
        <v>990</v>
      </c>
      <c r="H32983" s="1">
        <v>6</v>
      </c>
      <c r="I32983" s="1" t="s">
        <v>155518</v>
      </c>
      <c r="J32983" s="1" t="s">
        <v>155518</v>
      </c>
      <c r="K32983" s="1" t="s">
        <v>2790</v>
      </c>
      <c r="L32983" s="1" t="s">
        <v>3386</v>
      </c>
      <c r="M32983" s="1" t="s">
        <v>3931</v>
      </c>
      <c r="N32983" s="1" t="s">
        <v>3934</v>
      </c>
      <c r="P32983" s="1">
        <v>25190</v>
      </c>
      <c r="Q32983" s="1" t="s">
        <v>170471</v>
      </c>
      <c r="S32983" s="1" t="s">
        <v>170472</v>
      </c>
      <c r="T32983" s="1" t="s">
        <v>170473</v>
      </c>
      <c r="U32983" s="1" t="s">
        <v>170474</v>
      </c>
      <c r="W32983" s="1" t="s">
        <v>155525</v>
      </c>
      <c r="X32983" s="1">
        <v>13.8717966</v>
      </c>
      <c r="Y32983" s="1">
        <v>101.40861099999999</v>
      </c>
      <c r="Z32983" s="1">
        <v>80</v>
      </c>
      <c r="AA32983" s="1">
        <v>30</v>
      </c>
      <c r="AB32983" s="1">
        <v>0</v>
      </c>
      <c r="AC32983" s="1">
        <v>0</v>
      </c>
      <c r="AD32983" s="1">
        <v>0</v>
      </c>
      <c r="AE32983" s="1">
        <v>0</v>
      </c>
    </row>
    <row r="32984" spans="1:31" x14ac:dyDescent="0.35">
      <c r="A32984" s="1">
        <v>1125100020</v>
      </c>
      <c r="B32984" s="1" t="s">
        <v>170475</v>
      </c>
      <c r="D32984" s="1" t="s">
        <v>155516</v>
      </c>
      <c r="E32984" s="1" t="s">
        <v>1540</v>
      </c>
      <c r="F32984" s="1">
        <v>0</v>
      </c>
      <c r="G32984" s="1" t="s">
        <v>6649</v>
      </c>
      <c r="H32984" s="1">
        <v>2</v>
      </c>
      <c r="I32984" s="1" t="s">
        <v>155518</v>
      </c>
      <c r="J32984" s="1" t="s">
        <v>155518</v>
      </c>
      <c r="K32984" s="1" t="s">
        <v>2790</v>
      </c>
      <c r="L32984" s="1" t="s">
        <v>3386</v>
      </c>
      <c r="M32984" s="1" t="s">
        <v>3931</v>
      </c>
      <c r="N32984" s="1" t="s">
        <v>3934</v>
      </c>
      <c r="P32984" s="1">
        <v>25190</v>
      </c>
      <c r="Q32984" s="1" t="s">
        <v>170476</v>
      </c>
      <c r="S32984" s="1" t="s">
        <v>170477</v>
      </c>
      <c r="T32984" s="1" t="s">
        <v>170478</v>
      </c>
      <c r="U32984" s="1" t="s">
        <v>170479</v>
      </c>
      <c r="W32984" s="1" t="s">
        <v>155525</v>
      </c>
      <c r="X32984" s="1">
        <v>13.899206899999999</v>
      </c>
      <c r="Y32984" s="1">
        <v>101.411387</v>
      </c>
      <c r="Z32984" s="1">
        <v>150</v>
      </c>
      <c r="AA32984" s="1">
        <v>20</v>
      </c>
      <c r="AB32984" s="1">
        <v>0</v>
      </c>
      <c r="AC32984" s="1">
        <v>0</v>
      </c>
      <c r="AD32984" s="1">
        <v>0</v>
      </c>
      <c r="AE32984" s="1">
        <v>0</v>
      </c>
    </row>
    <row r="32985" spans="1:31" x14ac:dyDescent="0.35">
      <c r="A32985" s="1">
        <v>1125100026</v>
      </c>
      <c r="B32985" s="1" t="s">
        <v>170480</v>
      </c>
      <c r="D32985" s="1" t="s">
        <v>155516</v>
      </c>
      <c r="E32985" s="1" t="s">
        <v>1540</v>
      </c>
      <c r="F32985" s="1">
        <v>458</v>
      </c>
      <c r="G32985" s="1" t="s">
        <v>4406</v>
      </c>
      <c r="I32985" s="1" t="s">
        <v>155518</v>
      </c>
      <c r="J32985" s="1" t="s">
        <v>633</v>
      </c>
      <c r="K32985" s="1" t="s">
        <v>2646</v>
      </c>
      <c r="L32985" s="1" t="s">
        <v>3386</v>
      </c>
      <c r="M32985" s="1" t="s">
        <v>3800</v>
      </c>
      <c r="N32985" s="1" t="s">
        <v>2646</v>
      </c>
      <c r="P32985" s="1">
        <v>25000</v>
      </c>
      <c r="Q32985" s="1" t="s">
        <v>170481</v>
      </c>
      <c r="U32985" s="1" t="s">
        <v>155518</v>
      </c>
      <c r="W32985" s="1" t="s">
        <v>155525</v>
      </c>
      <c r="X32985" s="1">
        <v>14.052516300000001</v>
      </c>
      <c r="Y32985" s="1">
        <v>101.365162</v>
      </c>
      <c r="Z32985" s="1">
        <v>30</v>
      </c>
      <c r="AA32985" s="1">
        <v>4</v>
      </c>
      <c r="AB32985" s="1">
        <v>0</v>
      </c>
      <c r="AC32985" s="1">
        <v>0</v>
      </c>
      <c r="AD32985" s="1">
        <v>0</v>
      </c>
      <c r="AE32985" s="1">
        <v>0</v>
      </c>
    </row>
    <row r="32986" spans="1:31" x14ac:dyDescent="0.35">
      <c r="A32986" s="1">
        <v>1125100027</v>
      </c>
      <c r="B32986" s="1" t="s">
        <v>170482</v>
      </c>
      <c r="D32986" s="1" t="s">
        <v>155516</v>
      </c>
      <c r="E32986" s="1" t="s">
        <v>1540</v>
      </c>
      <c r="F32986" s="1">
        <v>25100027</v>
      </c>
      <c r="G32986" s="1" t="s">
        <v>2879</v>
      </c>
      <c r="I32986" s="1" t="s">
        <v>155518</v>
      </c>
      <c r="J32986" s="1" t="s">
        <v>155518</v>
      </c>
      <c r="K32986" s="1" t="s">
        <v>129422</v>
      </c>
      <c r="L32986" s="1" t="s">
        <v>3386</v>
      </c>
      <c r="M32986" s="1" t="s">
        <v>3842</v>
      </c>
      <c r="N32986" s="1" t="s">
        <v>3843</v>
      </c>
      <c r="P32986" s="1">
        <v>25110</v>
      </c>
      <c r="Q32986" s="1" t="s">
        <v>170483</v>
      </c>
      <c r="S32986" s="1" t="s">
        <v>170483</v>
      </c>
      <c r="T32986" s="1" t="s">
        <v>170484</v>
      </c>
      <c r="U32986" s="1" t="s">
        <v>170485</v>
      </c>
      <c r="W32986" s="1" t="s">
        <v>155525</v>
      </c>
      <c r="X32986" s="1">
        <v>13.992437499999999</v>
      </c>
      <c r="Y32986" s="1">
        <v>101.720184</v>
      </c>
      <c r="Z32986" s="1">
        <v>0</v>
      </c>
      <c r="AA32986" s="1">
        <v>0</v>
      </c>
      <c r="AB32986" s="1">
        <v>0</v>
      </c>
      <c r="AC32986" s="1">
        <v>0</v>
      </c>
      <c r="AD32986" s="1">
        <v>0</v>
      </c>
      <c r="AE32986" s="1">
        <v>0</v>
      </c>
    </row>
    <row r="32987" spans="1:31" x14ac:dyDescent="0.35">
      <c r="A32987" s="1">
        <v>1125100028</v>
      </c>
      <c r="B32987" s="1" t="s">
        <v>170486</v>
      </c>
      <c r="D32987" s="1" t="s">
        <v>155516</v>
      </c>
      <c r="E32987" s="1" t="s">
        <v>1540</v>
      </c>
      <c r="F32987" s="1">
        <v>25030169792</v>
      </c>
      <c r="G32987" s="1" t="s">
        <v>4456</v>
      </c>
      <c r="H32987" s="1">
        <v>2</v>
      </c>
      <c r="I32987" s="1" t="s">
        <v>155518</v>
      </c>
      <c r="J32987" s="1" t="s">
        <v>155518</v>
      </c>
      <c r="K32987" s="1" t="s">
        <v>3877</v>
      </c>
      <c r="L32987" s="1" t="s">
        <v>3386</v>
      </c>
      <c r="M32987" s="1" t="s">
        <v>3878</v>
      </c>
      <c r="N32987" s="1" t="s">
        <v>3879</v>
      </c>
      <c r="P32987" s="1">
        <v>25220</v>
      </c>
      <c r="Q32987" s="1" t="s">
        <v>170487</v>
      </c>
      <c r="S32987" s="1" t="s">
        <v>170488</v>
      </c>
      <c r="T32987" s="1" t="s">
        <v>170489</v>
      </c>
      <c r="U32987" s="1" t="s">
        <v>155518</v>
      </c>
      <c r="W32987" s="1" t="s">
        <v>155525</v>
      </c>
      <c r="X32987" s="1">
        <v>14.0727084</v>
      </c>
      <c r="Y32987" s="1">
        <v>101.788738</v>
      </c>
      <c r="Z32987" s="1">
        <v>50</v>
      </c>
      <c r="AA32987" s="1">
        <v>6</v>
      </c>
      <c r="AB32987" s="1">
        <v>0</v>
      </c>
      <c r="AC32987" s="1">
        <v>0</v>
      </c>
      <c r="AD32987" s="1">
        <v>0</v>
      </c>
      <c r="AE32987" s="1">
        <v>0</v>
      </c>
    </row>
    <row r="32988" spans="1:31" x14ac:dyDescent="0.35">
      <c r="A32988" s="1">
        <v>1125100029</v>
      </c>
      <c r="B32988" s="1" t="s">
        <v>170490</v>
      </c>
      <c r="D32988" s="1" t="s">
        <v>155516</v>
      </c>
      <c r="E32988" s="1" t="s">
        <v>1540</v>
      </c>
      <c r="F32988" s="1">
        <v>0</v>
      </c>
      <c r="G32988" s="1" t="s">
        <v>170491</v>
      </c>
      <c r="H32988" s="1">
        <v>3</v>
      </c>
      <c r="I32988" s="1" t="s">
        <v>155518</v>
      </c>
      <c r="J32988" s="1" t="s">
        <v>155518</v>
      </c>
      <c r="L32988" s="1" t="s">
        <v>3386</v>
      </c>
      <c r="M32988" s="1" t="s">
        <v>3626</v>
      </c>
      <c r="N32988" s="1" t="s">
        <v>3717</v>
      </c>
      <c r="P32988" s="1">
        <v>25140</v>
      </c>
      <c r="Q32988" s="1" t="s">
        <v>170492</v>
      </c>
      <c r="S32988" s="1" t="s">
        <v>170492</v>
      </c>
      <c r="T32988" s="1" t="s">
        <v>170493</v>
      </c>
      <c r="U32988" s="1" t="s">
        <v>155518</v>
      </c>
      <c r="W32988" s="1" t="s">
        <v>155525</v>
      </c>
      <c r="X32988" s="1">
        <v>13.8827163</v>
      </c>
      <c r="Y32988" s="1">
        <v>101.58173499999999</v>
      </c>
      <c r="Z32988" s="1">
        <v>0</v>
      </c>
      <c r="AA32988" s="1">
        <v>0</v>
      </c>
      <c r="AB32988" s="1">
        <v>0</v>
      </c>
      <c r="AC32988" s="1">
        <v>0</v>
      </c>
      <c r="AD32988" s="1">
        <v>0</v>
      </c>
      <c r="AE32988" s="1">
        <v>0</v>
      </c>
    </row>
    <row r="32989" spans="1:31" x14ac:dyDescent="0.35">
      <c r="A32989" s="1">
        <v>1125100030</v>
      </c>
      <c r="B32989" s="1" t="s">
        <v>170494</v>
      </c>
      <c r="D32989" s="1" t="s">
        <v>155516</v>
      </c>
      <c r="E32989" s="1" t="s">
        <v>1540</v>
      </c>
      <c r="F32989" s="1">
        <v>25100030</v>
      </c>
      <c r="G32989" s="1" t="s">
        <v>6376</v>
      </c>
      <c r="H32989" s="1">
        <v>10</v>
      </c>
      <c r="I32989" s="1" t="s">
        <v>155518</v>
      </c>
      <c r="J32989" s="1" t="s">
        <v>155518</v>
      </c>
      <c r="K32989" s="1" t="s">
        <v>34</v>
      </c>
      <c r="L32989" s="1" t="s">
        <v>3386</v>
      </c>
      <c r="M32989" s="1" t="s">
        <v>3842</v>
      </c>
      <c r="N32989" s="1" t="s">
        <v>9800</v>
      </c>
      <c r="P32989" s="1">
        <v>25110</v>
      </c>
      <c r="Q32989" s="1" t="s">
        <v>170495</v>
      </c>
      <c r="S32989" s="1" t="s">
        <v>170496</v>
      </c>
      <c r="T32989" s="1" t="s">
        <v>170497</v>
      </c>
      <c r="U32989" s="1" t="s">
        <v>155518</v>
      </c>
      <c r="W32989" s="1" t="s">
        <v>155525</v>
      </c>
      <c r="X32989" s="1">
        <v>14.066231999999999</v>
      </c>
      <c r="Y32989" s="1">
        <v>101.808187</v>
      </c>
      <c r="Z32989" s="1">
        <v>40</v>
      </c>
      <c r="AA32989" s="1">
        <v>9</v>
      </c>
      <c r="AB32989" s="1">
        <v>0</v>
      </c>
      <c r="AC32989" s="1">
        <v>0</v>
      </c>
      <c r="AD32989" s="1">
        <v>0</v>
      </c>
      <c r="AE32989" s="1">
        <v>0</v>
      </c>
    </row>
    <row r="32990" spans="1:31" x14ac:dyDescent="0.35">
      <c r="A32990" s="1">
        <v>1125100037</v>
      </c>
      <c r="B32990" s="1" t="s">
        <v>170498</v>
      </c>
      <c r="D32990" s="1" t="s">
        <v>155516</v>
      </c>
      <c r="E32990" s="1" t="s">
        <v>1540</v>
      </c>
      <c r="F32990" s="1">
        <v>0</v>
      </c>
      <c r="G32990" s="1" t="s">
        <v>8224</v>
      </c>
      <c r="H32990" s="1">
        <v>1</v>
      </c>
      <c r="I32990" s="1" t="s">
        <v>155518</v>
      </c>
      <c r="J32990" s="1" t="s">
        <v>155518</v>
      </c>
      <c r="K32990" s="1" t="s">
        <v>170499</v>
      </c>
      <c r="L32990" s="1" t="s">
        <v>3386</v>
      </c>
      <c r="M32990" s="1" t="s">
        <v>3842</v>
      </c>
      <c r="N32990" s="1" t="s">
        <v>129357</v>
      </c>
      <c r="P32990" s="1">
        <v>25110</v>
      </c>
      <c r="Q32990" s="1" t="s">
        <v>170500</v>
      </c>
      <c r="U32990" s="1" t="s">
        <v>155518</v>
      </c>
      <c r="W32990" s="1" t="s">
        <v>155525</v>
      </c>
      <c r="X32990" s="1">
        <v>13.781129099999999</v>
      </c>
      <c r="Y32990" s="1">
        <v>101.90212099999999</v>
      </c>
      <c r="Z32990" s="1">
        <v>30</v>
      </c>
      <c r="AA32990" s="1">
        <v>2</v>
      </c>
      <c r="AB32990" s="1">
        <v>0</v>
      </c>
      <c r="AC32990" s="1">
        <v>0</v>
      </c>
      <c r="AD32990" s="1">
        <v>0</v>
      </c>
      <c r="AE32990" s="1">
        <v>0</v>
      </c>
    </row>
    <row r="32991" spans="1:31" x14ac:dyDescent="0.35">
      <c r="A32991" s="1">
        <v>1125100038</v>
      </c>
      <c r="B32991" s="1" t="s">
        <v>170501</v>
      </c>
      <c r="D32991" s="1" t="s">
        <v>155516</v>
      </c>
      <c r="E32991" s="1" t="s">
        <v>1540</v>
      </c>
      <c r="F32991" s="1">
        <v>25100038</v>
      </c>
      <c r="G32991" s="1" t="s">
        <v>170502</v>
      </c>
      <c r="H32991" s="1">
        <v>3</v>
      </c>
      <c r="I32991" s="1" t="s">
        <v>155518</v>
      </c>
      <c r="J32991" s="1" t="s">
        <v>155518</v>
      </c>
      <c r="K32991" s="1" t="s">
        <v>34</v>
      </c>
      <c r="L32991" s="1" t="s">
        <v>3386</v>
      </c>
      <c r="M32991" s="1" t="s">
        <v>3626</v>
      </c>
      <c r="N32991" s="1" t="s">
        <v>3717</v>
      </c>
      <c r="P32991" s="1">
        <v>25140</v>
      </c>
      <c r="Q32991" s="1" t="s">
        <v>170503</v>
      </c>
      <c r="S32991" s="1" t="s">
        <v>170503</v>
      </c>
      <c r="T32991" s="1" t="s">
        <v>170504</v>
      </c>
      <c r="U32991" s="1" t="s">
        <v>170505</v>
      </c>
      <c r="W32991" s="1" t="s">
        <v>155525</v>
      </c>
      <c r="X32991" s="1">
        <v>13.8827348</v>
      </c>
      <c r="Y32991" s="1">
        <v>101.57920900000001</v>
      </c>
      <c r="Z32991" s="1">
        <v>11</v>
      </c>
      <c r="AA32991" s="1">
        <v>3</v>
      </c>
      <c r="AB32991" s="1">
        <v>0</v>
      </c>
      <c r="AC32991" s="1">
        <v>0</v>
      </c>
      <c r="AD32991" s="1">
        <v>0</v>
      </c>
      <c r="AE32991" s="1">
        <v>0</v>
      </c>
    </row>
    <row r="32992" spans="1:31" x14ac:dyDescent="0.35">
      <c r="A32992" s="1">
        <v>1125100040</v>
      </c>
      <c r="B32992" s="1" t="s">
        <v>170506</v>
      </c>
      <c r="D32992" s="1" t="s">
        <v>155516</v>
      </c>
      <c r="E32992" s="1" t="s">
        <v>1540</v>
      </c>
      <c r="F32992" s="1">
        <v>0</v>
      </c>
      <c r="G32992" s="1" t="s">
        <v>170507</v>
      </c>
      <c r="H32992" s="1">
        <v>10</v>
      </c>
      <c r="I32992" s="1" t="s">
        <v>155518</v>
      </c>
      <c r="J32992" s="1" t="s">
        <v>155518</v>
      </c>
      <c r="L32992" s="1" t="s">
        <v>3386</v>
      </c>
      <c r="M32992" s="1" t="s">
        <v>3626</v>
      </c>
      <c r="N32992" s="1" t="s">
        <v>3634</v>
      </c>
      <c r="P32992" s="1">
        <v>25140</v>
      </c>
      <c r="Q32992" s="1" t="s">
        <v>170508</v>
      </c>
      <c r="U32992" s="1" t="s">
        <v>155518</v>
      </c>
      <c r="W32992" s="1" t="s">
        <v>155525</v>
      </c>
      <c r="X32992" s="1">
        <v>13.914923</v>
      </c>
      <c r="Y32992" s="1">
        <v>101.56837</v>
      </c>
      <c r="Z32992" s="1">
        <v>2</v>
      </c>
      <c r="AA32992" s="1">
        <v>3</v>
      </c>
      <c r="AB32992" s="1">
        <v>0</v>
      </c>
      <c r="AC32992" s="1">
        <v>0</v>
      </c>
      <c r="AD32992" s="1">
        <v>0</v>
      </c>
      <c r="AE32992" s="1">
        <v>0</v>
      </c>
    </row>
    <row r="32993" spans="1:31" x14ac:dyDescent="0.35">
      <c r="A32993" s="1">
        <v>1125100041</v>
      </c>
      <c r="B32993" s="1" t="s">
        <v>170509</v>
      </c>
      <c r="D32993" s="1" t="s">
        <v>155516</v>
      </c>
      <c r="E32993" s="1" t="s">
        <v>1540</v>
      </c>
      <c r="F32993" s="1">
        <v>0</v>
      </c>
      <c r="G32993" s="1" t="s">
        <v>1368</v>
      </c>
      <c r="H32993" s="1">
        <v>12</v>
      </c>
      <c r="I32993" s="1" t="s">
        <v>155518</v>
      </c>
      <c r="J32993" s="1" t="s">
        <v>155518</v>
      </c>
      <c r="K32993" s="1" t="s">
        <v>170510</v>
      </c>
      <c r="L32993" s="1" t="s">
        <v>3386</v>
      </c>
      <c r="M32993" s="1" t="s">
        <v>3800</v>
      </c>
      <c r="N32993" s="1" t="s">
        <v>3834</v>
      </c>
      <c r="P32993" s="1">
        <v>25230</v>
      </c>
      <c r="Q32993" s="1" t="s">
        <v>170511</v>
      </c>
      <c r="S32993" s="1" t="s">
        <v>170416</v>
      </c>
      <c r="U32993" s="1" t="s">
        <v>170418</v>
      </c>
      <c r="W32993" s="1" t="s">
        <v>155525</v>
      </c>
      <c r="X32993" s="1">
        <v>0</v>
      </c>
      <c r="Y32993" s="1">
        <v>0</v>
      </c>
      <c r="Z32993" s="1">
        <v>0</v>
      </c>
      <c r="AA32993" s="1">
        <v>0</v>
      </c>
      <c r="AB32993" s="1">
        <v>0</v>
      </c>
      <c r="AC32993" s="1">
        <v>0</v>
      </c>
      <c r="AD32993" s="1">
        <v>0</v>
      </c>
      <c r="AE32993" s="1">
        <v>0</v>
      </c>
    </row>
    <row r="32994" spans="1:31" x14ac:dyDescent="0.35">
      <c r="A32994" s="1">
        <v>1125700001</v>
      </c>
      <c r="B32994" s="1" t="s">
        <v>170512</v>
      </c>
      <c r="D32994" s="1" t="s">
        <v>155516</v>
      </c>
      <c r="E32994" s="1" t="s">
        <v>1540</v>
      </c>
      <c r="F32994" s="1">
        <v>0</v>
      </c>
      <c r="G32994" s="1" t="s">
        <v>170513</v>
      </c>
      <c r="I32994" s="1" t="s">
        <v>155518</v>
      </c>
      <c r="J32994" s="1" t="s">
        <v>155518</v>
      </c>
      <c r="K32994" s="1" t="s">
        <v>170514</v>
      </c>
      <c r="L32994" s="1" t="s">
        <v>3386</v>
      </c>
      <c r="M32994" s="1" t="s">
        <v>3800</v>
      </c>
      <c r="N32994" s="1" t="s">
        <v>129022</v>
      </c>
      <c r="P32994" s="1">
        <v>25000</v>
      </c>
      <c r="Q32994" s="1" t="s">
        <v>170515</v>
      </c>
      <c r="U32994" s="1" t="s">
        <v>155518</v>
      </c>
      <c r="W32994" s="1" t="s">
        <v>155525</v>
      </c>
      <c r="X32994" s="1">
        <v>14.067548499999999</v>
      </c>
      <c r="Y32994" s="1">
        <v>101.366989</v>
      </c>
      <c r="Z32994" s="1">
        <v>0</v>
      </c>
      <c r="AA32994" s="1">
        <v>0</v>
      </c>
      <c r="AB32994" s="1">
        <v>0</v>
      </c>
      <c r="AC32994" s="1">
        <v>0</v>
      </c>
      <c r="AD32994" s="1">
        <v>0</v>
      </c>
      <c r="AE32994" s="1">
        <v>0</v>
      </c>
    </row>
    <row r="32995" spans="1:31" x14ac:dyDescent="0.35">
      <c r="A32995" s="1">
        <v>1126100001</v>
      </c>
      <c r="B32995" s="1" t="s">
        <v>170516</v>
      </c>
      <c r="D32995" s="1" t="s">
        <v>155516</v>
      </c>
      <c r="E32995" s="1" t="s">
        <v>1540</v>
      </c>
      <c r="F32995" s="1">
        <v>0</v>
      </c>
      <c r="G32995" s="1" t="s">
        <v>40669</v>
      </c>
      <c r="H32995" s="1">
        <v>3</v>
      </c>
      <c r="I32995" s="1" t="s">
        <v>155518</v>
      </c>
      <c r="J32995" s="1" t="s">
        <v>155518</v>
      </c>
      <c r="K32995" s="1" t="s">
        <v>170517</v>
      </c>
      <c r="L32995" s="1" t="s">
        <v>3942</v>
      </c>
      <c r="M32995" s="1" t="s">
        <v>3943</v>
      </c>
      <c r="N32995" s="1" t="s">
        <v>4188</v>
      </c>
      <c r="P32995" s="1">
        <v>26000</v>
      </c>
      <c r="Q32995" s="1" t="s">
        <v>170518</v>
      </c>
      <c r="T32995" s="1" t="s">
        <v>170519</v>
      </c>
      <c r="U32995" s="1" t="s">
        <v>170520</v>
      </c>
      <c r="W32995" s="1" t="s">
        <v>155525</v>
      </c>
      <c r="X32995" s="1">
        <v>14.2103701</v>
      </c>
      <c r="Y32995" s="1">
        <v>101.25109</v>
      </c>
      <c r="Z32995" s="1">
        <v>20</v>
      </c>
      <c r="AA32995" s="1">
        <v>11</v>
      </c>
      <c r="AB32995" s="1">
        <v>0</v>
      </c>
      <c r="AC32995" s="1">
        <v>0</v>
      </c>
      <c r="AD32995" s="1">
        <v>0</v>
      </c>
      <c r="AE32995" s="1">
        <v>0</v>
      </c>
    </row>
    <row r="32996" spans="1:31" x14ac:dyDescent="0.35">
      <c r="A32996" s="1">
        <v>1126100002</v>
      </c>
      <c r="B32996" s="1" t="s">
        <v>170521</v>
      </c>
      <c r="D32996" s="1" t="s">
        <v>155516</v>
      </c>
      <c r="E32996" s="1" t="s">
        <v>1540</v>
      </c>
      <c r="F32996" s="1">
        <v>0</v>
      </c>
      <c r="G32996" s="1" t="s">
        <v>990</v>
      </c>
      <c r="H32996" s="1">
        <v>13</v>
      </c>
      <c r="I32996" s="1" t="s">
        <v>155518</v>
      </c>
      <c r="J32996" s="1" t="s">
        <v>155518</v>
      </c>
      <c r="K32996" s="1" t="s">
        <v>158224</v>
      </c>
      <c r="L32996" s="1" t="s">
        <v>3942</v>
      </c>
      <c r="M32996" s="1" t="s">
        <v>3943</v>
      </c>
      <c r="N32996" s="1" t="s">
        <v>3980</v>
      </c>
      <c r="P32996" s="1">
        <v>26001</v>
      </c>
      <c r="Q32996" s="1" t="s">
        <v>170522</v>
      </c>
      <c r="S32996" s="1" t="s">
        <v>170522</v>
      </c>
      <c r="T32996" s="1" t="s">
        <v>170523</v>
      </c>
      <c r="U32996" s="1" t="s">
        <v>170524</v>
      </c>
      <c r="W32996" s="1" t="s">
        <v>155525</v>
      </c>
      <c r="X32996" s="1">
        <v>14.291598499999999</v>
      </c>
      <c r="Y32996" s="1">
        <v>101.1763</v>
      </c>
      <c r="Z32996" s="1">
        <v>0</v>
      </c>
      <c r="AA32996" s="1">
        <v>3</v>
      </c>
      <c r="AB32996" s="1">
        <v>0</v>
      </c>
      <c r="AC32996" s="1">
        <v>0</v>
      </c>
      <c r="AD32996" s="1">
        <v>0</v>
      </c>
      <c r="AE32996" s="1">
        <v>0</v>
      </c>
    </row>
    <row r="32997" spans="1:31" x14ac:dyDescent="0.35">
      <c r="A32997" s="1">
        <v>1126100003</v>
      </c>
      <c r="B32997" s="1" t="s">
        <v>170525</v>
      </c>
      <c r="D32997" s="1" t="s">
        <v>155516</v>
      </c>
      <c r="E32997" s="1" t="s">
        <v>1540</v>
      </c>
      <c r="F32997" s="1">
        <v>26990095547</v>
      </c>
      <c r="G32997" s="1" t="s">
        <v>170526</v>
      </c>
      <c r="I32997" s="1" t="s">
        <v>155518</v>
      </c>
      <c r="J32997" s="1" t="s">
        <v>170527</v>
      </c>
      <c r="K32997" s="1" t="s">
        <v>170528</v>
      </c>
      <c r="L32997" s="1" t="s">
        <v>3942</v>
      </c>
      <c r="M32997" s="1" t="s">
        <v>3943</v>
      </c>
      <c r="N32997" s="1" t="s">
        <v>3942</v>
      </c>
      <c r="P32997" s="1">
        <v>26000</v>
      </c>
      <c r="Q32997" s="1" t="s">
        <v>170529</v>
      </c>
      <c r="T32997" s="1" t="s">
        <v>170530</v>
      </c>
      <c r="U32997" s="1" t="s">
        <v>155518</v>
      </c>
      <c r="W32997" s="1" t="s">
        <v>155525</v>
      </c>
      <c r="X32997" s="1">
        <v>14.196770000000001</v>
      </c>
      <c r="Y32997" s="1">
        <v>101.21773</v>
      </c>
      <c r="Z32997" s="1">
        <v>10</v>
      </c>
      <c r="AA32997" s="1">
        <v>2</v>
      </c>
      <c r="AB32997" s="1">
        <v>0</v>
      </c>
      <c r="AC32997" s="1">
        <v>0</v>
      </c>
      <c r="AD32997" s="1">
        <v>0</v>
      </c>
      <c r="AE32997" s="1">
        <v>0</v>
      </c>
    </row>
    <row r="32998" spans="1:31" x14ac:dyDescent="0.35">
      <c r="A32998" s="1">
        <v>1126100004</v>
      </c>
      <c r="B32998" s="1" t="s">
        <v>170531</v>
      </c>
      <c r="D32998" s="1" t="s">
        <v>155516</v>
      </c>
      <c r="E32998" s="1" t="s">
        <v>1540</v>
      </c>
      <c r="F32998" s="1">
        <v>0</v>
      </c>
      <c r="G32998" s="1" t="s">
        <v>170532</v>
      </c>
      <c r="I32998" s="1" t="s">
        <v>155518</v>
      </c>
      <c r="J32998" s="1" t="s">
        <v>155518</v>
      </c>
      <c r="K32998" s="1" t="s">
        <v>34</v>
      </c>
      <c r="L32998" s="1" t="s">
        <v>3942</v>
      </c>
      <c r="M32998" s="1" t="s">
        <v>3943</v>
      </c>
      <c r="N32998" s="1" t="s">
        <v>3942</v>
      </c>
      <c r="P32998" s="1">
        <v>26000</v>
      </c>
      <c r="Q32998" s="1" t="s">
        <v>170533</v>
      </c>
      <c r="S32998" s="1" t="s">
        <v>170533</v>
      </c>
      <c r="T32998" s="1" t="s">
        <v>170534</v>
      </c>
      <c r="U32998" s="1" t="s">
        <v>170535</v>
      </c>
      <c r="W32998" s="1" t="s">
        <v>155525</v>
      </c>
      <c r="X32998" s="1">
        <v>14.206520599999999</v>
      </c>
      <c r="Y32998" s="1">
        <v>101.2278</v>
      </c>
      <c r="Z32998" s="1">
        <v>30</v>
      </c>
      <c r="AA32998" s="1">
        <v>15</v>
      </c>
      <c r="AB32998" s="1">
        <v>0</v>
      </c>
      <c r="AC32998" s="1">
        <v>0</v>
      </c>
      <c r="AD32998" s="1">
        <v>0</v>
      </c>
      <c r="AE32998" s="1">
        <v>0</v>
      </c>
    </row>
    <row r="32999" spans="1:31" x14ac:dyDescent="0.35">
      <c r="A32999" s="1">
        <v>1126100005</v>
      </c>
      <c r="B32999" s="1" t="s">
        <v>170536</v>
      </c>
      <c r="D32999" s="1" t="s">
        <v>155516</v>
      </c>
      <c r="E32999" s="1" t="s">
        <v>1540</v>
      </c>
      <c r="F32999" s="1">
        <v>0</v>
      </c>
      <c r="G32999" s="1" t="s">
        <v>3867</v>
      </c>
      <c r="H32999" s="1">
        <v>8</v>
      </c>
      <c r="I32999" s="1" t="s">
        <v>155518</v>
      </c>
      <c r="J32999" s="1" t="s">
        <v>155518</v>
      </c>
      <c r="K32999" s="1" t="s">
        <v>34</v>
      </c>
      <c r="L32999" s="1" t="s">
        <v>3942</v>
      </c>
      <c r="M32999" s="1" t="s">
        <v>71561</v>
      </c>
      <c r="N32999" s="1" t="s">
        <v>3556</v>
      </c>
      <c r="P32999" s="1">
        <v>26130</v>
      </c>
      <c r="Q32999" s="1" t="s">
        <v>170537</v>
      </c>
      <c r="S32999" s="1" t="s">
        <v>170537</v>
      </c>
      <c r="T32999" s="1" t="s">
        <v>170538</v>
      </c>
      <c r="U32999" s="1" t="s">
        <v>155518</v>
      </c>
      <c r="W32999" s="1" t="s">
        <v>155525</v>
      </c>
      <c r="X32999" s="1">
        <v>14.2427855</v>
      </c>
      <c r="Y32999" s="1">
        <v>101.31618</v>
      </c>
      <c r="Z32999" s="1">
        <v>10</v>
      </c>
      <c r="AA32999" s="1">
        <v>2</v>
      </c>
      <c r="AB32999" s="1">
        <v>0</v>
      </c>
      <c r="AC32999" s="1">
        <v>0</v>
      </c>
      <c r="AD32999" s="1">
        <v>0</v>
      </c>
      <c r="AE32999" s="1">
        <v>0</v>
      </c>
    </row>
    <row r="33000" spans="1:31" x14ac:dyDescent="0.35">
      <c r="A33000" s="1">
        <v>1126100007</v>
      </c>
      <c r="B33000" s="1" t="s">
        <v>170539</v>
      </c>
      <c r="D33000" s="1" t="s">
        <v>155516</v>
      </c>
      <c r="E33000" s="1" t="s">
        <v>1540</v>
      </c>
      <c r="F33000" s="1">
        <v>0</v>
      </c>
      <c r="G33000" s="1" t="s">
        <v>9225</v>
      </c>
      <c r="H33000" s="1">
        <v>8</v>
      </c>
      <c r="I33000" s="1" t="s">
        <v>155518</v>
      </c>
      <c r="J33000" s="1" t="s">
        <v>155518</v>
      </c>
      <c r="K33000" s="1" t="s">
        <v>170540</v>
      </c>
      <c r="L33000" s="1" t="s">
        <v>3942</v>
      </c>
      <c r="M33000" s="1" t="s">
        <v>1484</v>
      </c>
      <c r="N33000" s="1" t="s">
        <v>4349</v>
      </c>
      <c r="P33000" s="1">
        <v>26110</v>
      </c>
      <c r="Q33000" s="1" t="s">
        <v>170541</v>
      </c>
      <c r="S33000" s="1" t="s">
        <v>170542</v>
      </c>
      <c r="T33000" s="1" t="s">
        <v>170543</v>
      </c>
      <c r="U33000" s="1" t="s">
        <v>155518</v>
      </c>
      <c r="W33000" s="1" t="s">
        <v>155525</v>
      </c>
      <c r="X33000" s="1">
        <v>14.2069466</v>
      </c>
      <c r="Y33000" s="1">
        <v>101.21305099999999</v>
      </c>
      <c r="Z33000" s="1">
        <v>40</v>
      </c>
      <c r="AA33000" s="1">
        <v>7</v>
      </c>
      <c r="AB33000" s="1">
        <v>0</v>
      </c>
      <c r="AC33000" s="1">
        <v>0</v>
      </c>
      <c r="AD33000" s="1">
        <v>0</v>
      </c>
      <c r="AE33000" s="1">
        <v>0</v>
      </c>
    </row>
    <row r="33001" spans="1:31" x14ac:dyDescent="0.35">
      <c r="A33001" s="1">
        <v>1126100008</v>
      </c>
      <c r="B33001" s="1" t="s">
        <v>170544</v>
      </c>
      <c r="D33001" s="1" t="s">
        <v>155516</v>
      </c>
      <c r="E33001" s="1" t="s">
        <v>1540</v>
      </c>
      <c r="F33001" s="1">
        <v>0</v>
      </c>
      <c r="G33001" s="1" t="s">
        <v>34</v>
      </c>
      <c r="H33001" s="1">
        <v>2</v>
      </c>
      <c r="I33001" s="1" t="s">
        <v>155518</v>
      </c>
      <c r="J33001" s="1" t="s">
        <v>155518</v>
      </c>
      <c r="K33001" s="1" t="s">
        <v>34</v>
      </c>
      <c r="L33001" s="1" t="s">
        <v>3942</v>
      </c>
      <c r="M33001" s="1" t="s">
        <v>1484</v>
      </c>
      <c r="N33001" s="1" t="s">
        <v>1484</v>
      </c>
      <c r="P33001" s="1">
        <v>26110</v>
      </c>
      <c r="Q33001" s="1" t="s">
        <v>170545</v>
      </c>
      <c r="S33001" s="1" t="s">
        <v>170545</v>
      </c>
      <c r="T33001" s="1" t="s">
        <v>170546</v>
      </c>
      <c r="U33001" s="1" t="s">
        <v>155518</v>
      </c>
      <c r="W33001" s="1" t="s">
        <v>155525</v>
      </c>
      <c r="X33001" s="1">
        <v>14.2640955</v>
      </c>
      <c r="Y33001" s="1">
        <v>101.07254</v>
      </c>
      <c r="Z33001" s="1">
        <v>17</v>
      </c>
      <c r="AA33001" s="1">
        <v>4</v>
      </c>
      <c r="AB33001" s="1">
        <v>0</v>
      </c>
      <c r="AC33001" s="1">
        <v>0</v>
      </c>
      <c r="AD33001" s="1">
        <v>0</v>
      </c>
      <c r="AE33001" s="1">
        <v>0</v>
      </c>
    </row>
    <row r="33002" spans="1:31" x14ac:dyDescent="0.35">
      <c r="A33002" s="1">
        <v>1126100009</v>
      </c>
      <c r="B33002" s="1" t="s">
        <v>170547</v>
      </c>
      <c r="D33002" s="1" t="s">
        <v>155516</v>
      </c>
      <c r="E33002" s="1" t="s">
        <v>1540</v>
      </c>
      <c r="F33002" s="1">
        <v>26030037641</v>
      </c>
      <c r="G33002" s="1" t="s">
        <v>22927</v>
      </c>
      <c r="H33002" s="1">
        <v>3</v>
      </c>
      <c r="I33002" s="1" t="s">
        <v>155518</v>
      </c>
      <c r="J33002" s="1" t="s">
        <v>155518</v>
      </c>
      <c r="K33002" s="1" t="s">
        <v>131</v>
      </c>
      <c r="L33002" s="1" t="s">
        <v>3942</v>
      </c>
      <c r="M33002" s="1" t="s">
        <v>1484</v>
      </c>
      <c r="N33002" s="1" t="s">
        <v>1484</v>
      </c>
      <c r="P33002" s="1">
        <v>26110</v>
      </c>
      <c r="Q33002" s="1" t="s">
        <v>170548</v>
      </c>
      <c r="S33002" s="1" t="s">
        <v>170549</v>
      </c>
      <c r="T33002" s="1" t="s">
        <v>170550</v>
      </c>
      <c r="U33002" s="1" t="s">
        <v>170551</v>
      </c>
      <c r="W33002" s="1" t="s">
        <v>155525</v>
      </c>
      <c r="X33002" s="1">
        <v>14.2641144</v>
      </c>
      <c r="Y33002" s="1">
        <v>101.064983</v>
      </c>
      <c r="Z33002" s="1">
        <v>0</v>
      </c>
      <c r="AA33002" s="1">
        <v>0</v>
      </c>
      <c r="AB33002" s="1">
        <v>0</v>
      </c>
      <c r="AC33002" s="1">
        <v>0</v>
      </c>
      <c r="AD33002" s="1">
        <v>0</v>
      </c>
      <c r="AE33002" s="1">
        <v>0</v>
      </c>
    </row>
    <row r="33003" spans="1:31" x14ac:dyDescent="0.35">
      <c r="A33003" s="1">
        <v>1126100010</v>
      </c>
      <c r="B33003" s="1" t="s">
        <v>170552</v>
      </c>
      <c r="D33003" s="1" t="s">
        <v>155516</v>
      </c>
      <c r="E33003" s="1" t="s">
        <v>1540</v>
      </c>
      <c r="F33003" s="1">
        <v>26040149621</v>
      </c>
      <c r="G33003" s="1" t="s">
        <v>3893</v>
      </c>
      <c r="H33003" s="1">
        <v>9</v>
      </c>
      <c r="I33003" s="1" t="s">
        <v>155518</v>
      </c>
      <c r="J33003" s="1" t="s">
        <v>155518</v>
      </c>
      <c r="K33003" s="1" t="s">
        <v>170553</v>
      </c>
      <c r="L33003" s="1" t="s">
        <v>3942</v>
      </c>
      <c r="M33003" s="1" t="s">
        <v>48812</v>
      </c>
      <c r="N33003" s="1" t="s">
        <v>2290</v>
      </c>
      <c r="P33003" s="1">
        <v>26120</v>
      </c>
      <c r="Q33003" s="1" t="s">
        <v>170554</v>
      </c>
      <c r="T33003" s="1" t="s">
        <v>170555</v>
      </c>
      <c r="U33003" s="1" t="s">
        <v>170556</v>
      </c>
      <c r="W33003" s="1" t="s">
        <v>155525</v>
      </c>
      <c r="X33003" s="1">
        <v>14.1106792</v>
      </c>
      <c r="Y33003" s="1">
        <v>100.952444</v>
      </c>
      <c r="Z33003" s="1">
        <v>20</v>
      </c>
      <c r="AA33003" s="1">
        <v>10</v>
      </c>
      <c r="AB33003" s="1">
        <v>0</v>
      </c>
      <c r="AC33003" s="1">
        <v>0</v>
      </c>
      <c r="AD33003" s="1">
        <v>0</v>
      </c>
      <c r="AE33003" s="1">
        <v>0</v>
      </c>
    </row>
    <row r="33004" spans="1:31" x14ac:dyDescent="0.35">
      <c r="A33004" s="1">
        <v>1126100011</v>
      </c>
      <c r="B33004" s="1" t="s">
        <v>170557</v>
      </c>
      <c r="D33004" s="1" t="s">
        <v>155516</v>
      </c>
      <c r="E33004" s="1" t="s">
        <v>1540</v>
      </c>
      <c r="F33004" s="1">
        <v>26040075279</v>
      </c>
      <c r="G33004" s="1" t="s">
        <v>3582</v>
      </c>
      <c r="H33004" s="1">
        <v>2</v>
      </c>
      <c r="I33004" s="1" t="s">
        <v>155518</v>
      </c>
      <c r="J33004" s="1" t="s">
        <v>155518</v>
      </c>
      <c r="K33004" s="1" t="s">
        <v>170558</v>
      </c>
      <c r="L33004" s="1" t="s">
        <v>3942</v>
      </c>
      <c r="M33004" s="1" t="s">
        <v>48812</v>
      </c>
      <c r="N33004" s="1" t="s">
        <v>48812</v>
      </c>
      <c r="P33004" s="1">
        <v>26120</v>
      </c>
      <c r="Q33004" s="1" t="s">
        <v>170559</v>
      </c>
      <c r="T33004" s="1" t="s">
        <v>170560</v>
      </c>
      <c r="U33004" s="1" t="s">
        <v>155518</v>
      </c>
      <c r="W33004" s="1" t="s">
        <v>155525</v>
      </c>
      <c r="X33004" s="1">
        <v>14.119173</v>
      </c>
      <c r="Y33004" s="1">
        <v>100.99417</v>
      </c>
      <c r="Z33004" s="1">
        <v>40</v>
      </c>
      <c r="AA33004" s="1">
        <v>10</v>
      </c>
      <c r="AB33004" s="1">
        <v>0</v>
      </c>
      <c r="AC33004" s="1">
        <v>0</v>
      </c>
      <c r="AD33004" s="1">
        <v>0</v>
      </c>
      <c r="AE33004" s="1">
        <v>0</v>
      </c>
    </row>
    <row r="33005" spans="1:31" x14ac:dyDescent="0.35">
      <c r="A33005" s="1">
        <v>1126100012</v>
      </c>
      <c r="B33005" s="1" t="s">
        <v>170561</v>
      </c>
      <c r="D33005" s="1" t="s">
        <v>155516</v>
      </c>
      <c r="E33005" s="1" t="s">
        <v>1540</v>
      </c>
      <c r="F33005" s="1">
        <v>0</v>
      </c>
      <c r="G33005" s="1" t="s">
        <v>3582</v>
      </c>
      <c r="H33005" s="1">
        <v>2</v>
      </c>
      <c r="I33005" s="1" t="s">
        <v>155518</v>
      </c>
      <c r="J33005" s="1" t="s">
        <v>155518</v>
      </c>
      <c r="K33005" s="1" t="s">
        <v>170562</v>
      </c>
      <c r="L33005" s="1" t="s">
        <v>3942</v>
      </c>
      <c r="M33005" s="1" t="s">
        <v>48812</v>
      </c>
      <c r="N33005" s="1" t="s">
        <v>48812</v>
      </c>
      <c r="P33005" s="1">
        <v>26120</v>
      </c>
      <c r="Q33005" s="1" t="s">
        <v>170563</v>
      </c>
      <c r="T33005" s="1" t="s">
        <v>170564</v>
      </c>
      <c r="U33005" s="1" t="s">
        <v>170565</v>
      </c>
      <c r="W33005" s="1" t="s">
        <v>155525</v>
      </c>
      <c r="X33005" s="1">
        <v>14.118684</v>
      </c>
      <c r="Y33005" s="1">
        <v>100.99311</v>
      </c>
      <c r="Z33005" s="1">
        <v>100</v>
      </c>
      <c r="AA33005" s="1">
        <v>30</v>
      </c>
      <c r="AB33005" s="1">
        <v>0</v>
      </c>
      <c r="AC33005" s="1">
        <v>0</v>
      </c>
      <c r="AD33005" s="1">
        <v>0</v>
      </c>
      <c r="AE33005" s="1">
        <v>0</v>
      </c>
    </row>
    <row r="33006" spans="1:31" x14ac:dyDescent="0.35">
      <c r="A33006" s="1">
        <v>1126100015</v>
      </c>
      <c r="B33006" s="1" t="s">
        <v>170566</v>
      </c>
      <c r="D33006" s="1" t="s">
        <v>155516</v>
      </c>
      <c r="E33006" s="1" t="s">
        <v>1540</v>
      </c>
      <c r="F33006" s="1">
        <v>0</v>
      </c>
      <c r="G33006" s="1" t="s">
        <v>170567</v>
      </c>
      <c r="I33006" s="1" t="s">
        <v>155518</v>
      </c>
      <c r="J33006" s="1" t="s">
        <v>155518</v>
      </c>
      <c r="K33006" s="1" t="s">
        <v>170568</v>
      </c>
      <c r="L33006" s="1" t="s">
        <v>3942</v>
      </c>
      <c r="M33006" s="1" t="s">
        <v>3943</v>
      </c>
      <c r="N33006" s="1" t="s">
        <v>3942</v>
      </c>
      <c r="P33006" s="1">
        <v>26000</v>
      </c>
      <c r="Q33006" s="1" t="s">
        <v>170569</v>
      </c>
      <c r="T33006" s="1" t="s">
        <v>170570</v>
      </c>
      <c r="U33006" s="1" t="s">
        <v>155518</v>
      </c>
      <c r="W33006" s="1" t="s">
        <v>155525</v>
      </c>
      <c r="X33006" s="1">
        <v>14.199144</v>
      </c>
      <c r="Y33006" s="1">
        <v>101.213787</v>
      </c>
      <c r="Z33006" s="1">
        <v>5</v>
      </c>
      <c r="AA33006" s="1">
        <v>2</v>
      </c>
      <c r="AB33006" s="1">
        <v>0</v>
      </c>
      <c r="AC33006" s="1">
        <v>0</v>
      </c>
      <c r="AD33006" s="1">
        <v>0</v>
      </c>
      <c r="AE33006" s="1">
        <v>0</v>
      </c>
    </row>
    <row r="33007" spans="1:31" x14ac:dyDescent="0.35">
      <c r="A33007" s="1">
        <v>1126100017</v>
      </c>
      <c r="B33007" s="1" t="s">
        <v>170571</v>
      </c>
      <c r="D33007" s="1" t="s">
        <v>155516</v>
      </c>
      <c r="E33007" s="1" t="s">
        <v>1540</v>
      </c>
      <c r="F33007" s="1">
        <v>0</v>
      </c>
      <c r="G33007" s="1" t="s">
        <v>34</v>
      </c>
      <c r="H33007" s="1">
        <v>3</v>
      </c>
      <c r="I33007" s="1" t="s">
        <v>155518</v>
      </c>
      <c r="J33007" s="1" t="s">
        <v>155518</v>
      </c>
      <c r="K33007" s="1" t="s">
        <v>158224</v>
      </c>
      <c r="L33007" s="1" t="s">
        <v>3942</v>
      </c>
      <c r="M33007" s="1" t="s">
        <v>48812</v>
      </c>
      <c r="N33007" s="1" t="s">
        <v>71713</v>
      </c>
      <c r="P33007" s="1">
        <v>26120</v>
      </c>
      <c r="Q33007" s="1" t="s">
        <v>170572</v>
      </c>
      <c r="S33007" s="1" t="s">
        <v>170572</v>
      </c>
      <c r="T33007" s="1" t="s">
        <v>170573</v>
      </c>
      <c r="U33007" s="1" t="s">
        <v>170574</v>
      </c>
      <c r="W33007" s="1" t="s">
        <v>155525</v>
      </c>
      <c r="X33007" s="1">
        <v>13.998987100000001</v>
      </c>
      <c r="Y33007" s="1">
        <v>101.00033999999999</v>
      </c>
      <c r="Z33007" s="1">
        <v>60</v>
      </c>
      <c r="AA33007" s="1">
        <v>8</v>
      </c>
      <c r="AB33007" s="1">
        <v>0</v>
      </c>
      <c r="AC33007" s="1">
        <v>0</v>
      </c>
      <c r="AD33007" s="1">
        <v>0</v>
      </c>
      <c r="AE33007" s="1">
        <v>0</v>
      </c>
    </row>
    <row r="33008" spans="1:31" x14ac:dyDescent="0.35">
      <c r="A33008" s="1">
        <v>1126100023</v>
      </c>
      <c r="B33008" s="1" t="s">
        <v>170575</v>
      </c>
      <c r="D33008" s="1" t="s">
        <v>155516</v>
      </c>
      <c r="E33008" s="1" t="s">
        <v>1540</v>
      </c>
      <c r="F33008" s="1">
        <v>0</v>
      </c>
      <c r="G33008" s="1" t="s">
        <v>36402</v>
      </c>
      <c r="H33008" s="1">
        <v>9</v>
      </c>
      <c r="I33008" s="1" t="s">
        <v>155518</v>
      </c>
      <c r="J33008" s="1" t="s">
        <v>155518</v>
      </c>
      <c r="L33008" s="1" t="s">
        <v>3942</v>
      </c>
      <c r="M33008" s="1" t="s">
        <v>3943</v>
      </c>
      <c r="N33008" s="1" t="s">
        <v>3980</v>
      </c>
      <c r="P33008" s="1">
        <v>26000</v>
      </c>
      <c r="Q33008" s="1" t="s">
        <v>170576</v>
      </c>
      <c r="S33008" s="1" t="s">
        <v>170577</v>
      </c>
      <c r="U33008" s="1" t="s">
        <v>155518</v>
      </c>
      <c r="W33008" s="1" t="s">
        <v>155525</v>
      </c>
      <c r="X33008" s="1">
        <v>14.285128</v>
      </c>
      <c r="Y33008" s="1">
        <v>101.14726</v>
      </c>
      <c r="Z33008" s="1">
        <v>30</v>
      </c>
      <c r="AA33008" s="1">
        <v>5</v>
      </c>
      <c r="AB33008" s="1">
        <v>0</v>
      </c>
      <c r="AC33008" s="1">
        <v>0</v>
      </c>
      <c r="AD33008" s="1">
        <v>0</v>
      </c>
      <c r="AE33008" s="1">
        <v>0</v>
      </c>
    </row>
    <row r="33009" spans="1:31" x14ac:dyDescent="0.35">
      <c r="A33009" s="1">
        <v>1126100024</v>
      </c>
      <c r="B33009" s="1" t="s">
        <v>170578</v>
      </c>
      <c r="D33009" s="1" t="s">
        <v>155516</v>
      </c>
      <c r="E33009" s="1" t="s">
        <v>1540</v>
      </c>
      <c r="F33009" s="1">
        <v>26010251590</v>
      </c>
      <c r="G33009" s="1" t="s">
        <v>7768</v>
      </c>
      <c r="H33009" s="1">
        <v>6</v>
      </c>
      <c r="I33009" s="1" t="s">
        <v>155518</v>
      </c>
      <c r="J33009" s="1" t="s">
        <v>155518</v>
      </c>
      <c r="K33009" s="1" t="s">
        <v>34</v>
      </c>
      <c r="L33009" s="1" t="s">
        <v>3942</v>
      </c>
      <c r="M33009" s="1" t="s">
        <v>48812</v>
      </c>
      <c r="N33009" s="1" t="s">
        <v>56219</v>
      </c>
      <c r="P33009" s="1">
        <v>26120</v>
      </c>
      <c r="Q33009" s="1" t="s">
        <v>170579</v>
      </c>
      <c r="T33009" s="1" t="s">
        <v>170580</v>
      </c>
      <c r="U33009" s="1" t="s">
        <v>170581</v>
      </c>
      <c r="W33009" s="1" t="s">
        <v>155525</v>
      </c>
      <c r="X33009" s="1">
        <v>13.9955037</v>
      </c>
      <c r="Y33009" s="1">
        <v>100.93374</v>
      </c>
      <c r="Z33009" s="1">
        <v>6</v>
      </c>
      <c r="AA33009" s="1">
        <v>6</v>
      </c>
      <c r="AB33009" s="1">
        <v>0</v>
      </c>
      <c r="AC33009" s="1">
        <v>0</v>
      </c>
      <c r="AD33009" s="1">
        <v>0</v>
      </c>
      <c r="AE33009" s="1">
        <v>0</v>
      </c>
    </row>
    <row r="33010" spans="1:31" x14ac:dyDescent="0.35">
      <c r="A33010" s="1">
        <v>1127100001</v>
      </c>
      <c r="B33010" s="1" t="s">
        <v>170582</v>
      </c>
      <c r="D33010" s="1" t="s">
        <v>155516</v>
      </c>
      <c r="E33010" s="1" t="s">
        <v>1540</v>
      </c>
      <c r="F33010" s="1">
        <v>27990020742</v>
      </c>
      <c r="G33010" s="1" t="s">
        <v>45277</v>
      </c>
      <c r="I33010" s="1" t="s">
        <v>155518</v>
      </c>
      <c r="J33010" s="1" t="s">
        <v>155518</v>
      </c>
      <c r="K33010" s="1" t="s">
        <v>166876</v>
      </c>
      <c r="L33010" s="1" t="s">
        <v>4373</v>
      </c>
      <c r="M33010" s="1" t="s">
        <v>5263</v>
      </c>
      <c r="N33010" s="1" t="s">
        <v>4373</v>
      </c>
      <c r="P33010" s="1">
        <v>27000</v>
      </c>
      <c r="Q33010" s="1" t="s">
        <v>170583</v>
      </c>
      <c r="S33010" s="1" t="s">
        <v>170584</v>
      </c>
      <c r="T33010" s="1" t="s">
        <v>170585</v>
      </c>
      <c r="U33010" s="1" t="s">
        <v>155518</v>
      </c>
      <c r="W33010" s="1" t="s">
        <v>155525</v>
      </c>
      <c r="X33010" s="1">
        <v>13.8126961</v>
      </c>
      <c r="Y33010" s="1">
        <v>102.06564</v>
      </c>
      <c r="Z33010" s="1">
        <v>50</v>
      </c>
      <c r="AA33010" s="1">
        <v>30</v>
      </c>
      <c r="AB33010" s="1">
        <v>0</v>
      </c>
      <c r="AC33010" s="1">
        <v>0</v>
      </c>
      <c r="AD33010" s="1">
        <v>0</v>
      </c>
      <c r="AE33010" s="1">
        <v>0</v>
      </c>
    </row>
    <row r="33011" spans="1:31" x14ac:dyDescent="0.35">
      <c r="A33011" s="1">
        <v>1127100002</v>
      </c>
      <c r="B33011" s="1" t="s">
        <v>170586</v>
      </c>
      <c r="D33011" s="1" t="s">
        <v>155516</v>
      </c>
      <c r="E33011" s="1" t="s">
        <v>1540</v>
      </c>
      <c r="F33011" s="1">
        <v>0</v>
      </c>
      <c r="G33011" s="1" t="s">
        <v>956</v>
      </c>
      <c r="I33011" s="1" t="s">
        <v>155518</v>
      </c>
      <c r="J33011" s="1" t="s">
        <v>155518</v>
      </c>
      <c r="K33011" s="1" t="s">
        <v>2123</v>
      </c>
      <c r="L33011" s="1" t="s">
        <v>4373</v>
      </c>
      <c r="M33011" s="1" t="s">
        <v>5263</v>
      </c>
      <c r="N33011" s="1" t="s">
        <v>4373</v>
      </c>
      <c r="P33011" s="1">
        <v>27000</v>
      </c>
      <c r="Q33011" s="1" t="s">
        <v>170587</v>
      </c>
      <c r="T33011" s="1" t="s">
        <v>170588</v>
      </c>
      <c r="U33011" s="1" t="s">
        <v>155518</v>
      </c>
      <c r="W33011" s="1" t="s">
        <v>155525</v>
      </c>
      <c r="X33011" s="1">
        <v>13.8242256</v>
      </c>
      <c r="Y33011" s="1">
        <v>102.05898999999999</v>
      </c>
      <c r="Z33011" s="1">
        <v>20</v>
      </c>
      <c r="AA33011" s="1">
        <v>5</v>
      </c>
      <c r="AB33011" s="1">
        <v>0</v>
      </c>
      <c r="AC33011" s="1">
        <v>0</v>
      </c>
      <c r="AD33011" s="1">
        <v>0</v>
      </c>
      <c r="AE33011" s="1">
        <v>0</v>
      </c>
    </row>
    <row r="33012" spans="1:31" x14ac:dyDescent="0.35">
      <c r="A33012" s="1">
        <v>1127100005</v>
      </c>
      <c r="B33012" s="1" t="s">
        <v>170589</v>
      </c>
      <c r="D33012" s="1" t="s">
        <v>155516</v>
      </c>
      <c r="E33012" s="1" t="s">
        <v>1540</v>
      </c>
      <c r="F33012" s="1">
        <v>25050002532</v>
      </c>
      <c r="G33012" s="1" t="s">
        <v>9142</v>
      </c>
      <c r="H33012" s="1">
        <v>9</v>
      </c>
      <c r="I33012" s="1" t="s">
        <v>155518</v>
      </c>
      <c r="J33012" s="1" t="s">
        <v>155518</v>
      </c>
      <c r="K33012" s="1" t="s">
        <v>1612</v>
      </c>
      <c r="L33012" s="1" t="s">
        <v>4373</v>
      </c>
      <c r="M33012" s="1" t="s">
        <v>4398</v>
      </c>
      <c r="N33012" s="1" t="s">
        <v>4398</v>
      </c>
      <c r="P33012" s="1">
        <v>27210</v>
      </c>
      <c r="Q33012" s="1" t="s">
        <v>170590</v>
      </c>
      <c r="U33012" s="1" t="s">
        <v>155518</v>
      </c>
      <c r="W33012" s="1" t="s">
        <v>155525</v>
      </c>
      <c r="X33012" s="1">
        <v>13.502072200000001</v>
      </c>
      <c r="Y33012" s="1">
        <v>102.18340000000001</v>
      </c>
      <c r="Z33012" s="1">
        <v>90</v>
      </c>
      <c r="AA33012" s="1">
        <v>10</v>
      </c>
      <c r="AB33012" s="1">
        <v>0</v>
      </c>
      <c r="AC33012" s="1">
        <v>0</v>
      </c>
      <c r="AD33012" s="1">
        <v>0</v>
      </c>
      <c r="AE33012" s="1">
        <v>0</v>
      </c>
    </row>
    <row r="33013" spans="1:31" x14ac:dyDescent="0.35">
      <c r="A33013" s="1">
        <v>1127100007</v>
      </c>
      <c r="B33013" s="1" t="s">
        <v>170591</v>
      </c>
      <c r="D33013" s="1" t="s">
        <v>155516</v>
      </c>
      <c r="E33013" s="1" t="s">
        <v>1540</v>
      </c>
      <c r="F33013" s="1">
        <v>27100007</v>
      </c>
      <c r="G33013" s="1" t="s">
        <v>2619</v>
      </c>
      <c r="H33013" s="1">
        <v>1</v>
      </c>
      <c r="I33013" s="1" t="s">
        <v>155518</v>
      </c>
      <c r="J33013" s="1" t="s">
        <v>155518</v>
      </c>
      <c r="K33013" s="1" t="s">
        <v>131</v>
      </c>
      <c r="L33013" s="1" t="s">
        <v>4373</v>
      </c>
      <c r="M33013" s="1" t="s">
        <v>4767</v>
      </c>
      <c r="N33013" s="1" t="s">
        <v>4886</v>
      </c>
      <c r="P33013" s="1">
        <v>27120</v>
      </c>
      <c r="Q33013" s="1" t="s">
        <v>170592</v>
      </c>
      <c r="T33013" s="1" t="s">
        <v>170593</v>
      </c>
      <c r="U33013" s="1" t="s">
        <v>170594</v>
      </c>
      <c r="W33013" s="1" t="s">
        <v>155525</v>
      </c>
      <c r="X33013" s="1">
        <v>13.717578100000001</v>
      </c>
      <c r="Y33013" s="1">
        <v>102.47715100000001</v>
      </c>
      <c r="Z33013" s="1">
        <v>80</v>
      </c>
      <c r="AA33013" s="1">
        <v>15</v>
      </c>
      <c r="AB33013" s="1">
        <v>0</v>
      </c>
      <c r="AC33013" s="1">
        <v>0</v>
      </c>
      <c r="AD33013" s="1">
        <v>0</v>
      </c>
      <c r="AE33013" s="1">
        <v>0</v>
      </c>
    </row>
    <row r="33014" spans="1:31" x14ac:dyDescent="0.35">
      <c r="A33014" s="1">
        <v>1127100008</v>
      </c>
      <c r="B33014" s="1" t="s">
        <v>170595</v>
      </c>
      <c r="D33014" s="1" t="s">
        <v>155516</v>
      </c>
      <c r="E33014" s="1" t="s">
        <v>1540</v>
      </c>
      <c r="F33014" s="1">
        <v>0</v>
      </c>
      <c r="G33014" s="1" t="s">
        <v>728</v>
      </c>
      <c r="I33014" s="1" t="s">
        <v>155518</v>
      </c>
      <c r="J33014" s="1" t="s">
        <v>155518</v>
      </c>
      <c r="K33014" s="1" t="s">
        <v>170596</v>
      </c>
      <c r="L33014" s="1" t="s">
        <v>4373</v>
      </c>
      <c r="M33014" s="1" t="s">
        <v>4767</v>
      </c>
      <c r="N33014" s="1" t="s">
        <v>4767</v>
      </c>
      <c r="P33014" s="1">
        <v>27120</v>
      </c>
      <c r="Q33014" s="1" t="s">
        <v>170597</v>
      </c>
      <c r="S33014" s="1" t="s">
        <v>170597</v>
      </c>
      <c r="T33014" s="1" t="s">
        <v>170598</v>
      </c>
      <c r="U33014" s="1" t="s">
        <v>155518</v>
      </c>
      <c r="W33014" s="1" t="s">
        <v>155525</v>
      </c>
      <c r="X33014" s="1">
        <v>13.686618899999999</v>
      </c>
      <c r="Y33014" s="1">
        <v>102.507779</v>
      </c>
      <c r="Z33014" s="1">
        <v>40</v>
      </c>
      <c r="AA33014" s="1">
        <v>5</v>
      </c>
      <c r="AB33014" s="1">
        <v>0</v>
      </c>
      <c r="AC33014" s="1">
        <v>0</v>
      </c>
      <c r="AD33014" s="1">
        <v>0</v>
      </c>
      <c r="AE33014" s="1">
        <v>0</v>
      </c>
    </row>
    <row r="33015" spans="1:31" x14ac:dyDescent="0.35">
      <c r="A33015" s="1">
        <v>1127100009</v>
      </c>
      <c r="B33015" s="1" t="s">
        <v>170599</v>
      </c>
      <c r="D33015" s="1" t="s">
        <v>155516</v>
      </c>
      <c r="E33015" s="1" t="s">
        <v>1540</v>
      </c>
      <c r="F33015" s="1">
        <v>0</v>
      </c>
      <c r="G33015" s="1" t="s">
        <v>3299</v>
      </c>
      <c r="I33015" s="1" t="s">
        <v>155518</v>
      </c>
      <c r="J33015" s="1" t="s">
        <v>155518</v>
      </c>
      <c r="K33015" s="1" t="s">
        <v>131</v>
      </c>
      <c r="L33015" s="1" t="s">
        <v>4373</v>
      </c>
      <c r="M33015" s="1" t="s">
        <v>4767</v>
      </c>
      <c r="N33015" s="1" t="s">
        <v>4767</v>
      </c>
      <c r="P33015" s="1">
        <v>27120</v>
      </c>
      <c r="Q33015" s="1" t="s">
        <v>170600</v>
      </c>
      <c r="T33015" s="1" t="s">
        <v>170601</v>
      </c>
      <c r="U33015" s="1" t="s">
        <v>170602</v>
      </c>
      <c r="W33015" s="1" t="s">
        <v>155525</v>
      </c>
      <c r="X33015" s="1">
        <v>13.6953552</v>
      </c>
      <c r="Y33015" s="1">
        <v>102.499053</v>
      </c>
      <c r="Z33015" s="1">
        <v>150</v>
      </c>
      <c r="AA33015" s="1">
        <v>10</v>
      </c>
      <c r="AB33015" s="1">
        <v>0</v>
      </c>
      <c r="AC33015" s="1">
        <v>0</v>
      </c>
      <c r="AD33015" s="1">
        <v>0</v>
      </c>
      <c r="AE33015" s="1">
        <v>0</v>
      </c>
    </row>
    <row r="33016" spans="1:31" x14ac:dyDescent="0.35">
      <c r="A33016" s="1">
        <v>1127100011</v>
      </c>
      <c r="B33016" s="1" t="s">
        <v>170603</v>
      </c>
      <c r="D33016" s="1" t="s">
        <v>155516</v>
      </c>
      <c r="E33016" s="1" t="s">
        <v>1540</v>
      </c>
      <c r="F33016" s="1">
        <v>27950000201</v>
      </c>
      <c r="G33016" s="1" t="s">
        <v>170604</v>
      </c>
      <c r="H33016" s="1">
        <v>1</v>
      </c>
      <c r="I33016" s="1" t="s">
        <v>155518</v>
      </c>
      <c r="J33016" s="1" t="s">
        <v>155518</v>
      </c>
      <c r="K33016" s="1" t="s">
        <v>4907</v>
      </c>
      <c r="L33016" s="1" t="s">
        <v>4373</v>
      </c>
      <c r="M33016" s="1" t="s">
        <v>4374</v>
      </c>
      <c r="N33016" s="1" t="s">
        <v>4374</v>
      </c>
      <c r="P33016" s="1">
        <v>27180</v>
      </c>
      <c r="Q33016" s="1" t="s">
        <v>170605</v>
      </c>
      <c r="S33016" s="1" t="s">
        <v>170605</v>
      </c>
      <c r="T33016" s="1" t="s">
        <v>170606</v>
      </c>
      <c r="U33016" s="1" t="s">
        <v>170607</v>
      </c>
      <c r="W33016" s="1" t="s">
        <v>155525</v>
      </c>
      <c r="X33016" s="1">
        <v>13.997962100000001</v>
      </c>
      <c r="Y33016" s="1">
        <v>102.80692000000001</v>
      </c>
      <c r="Z33016" s="1">
        <v>15</v>
      </c>
      <c r="AA33016" s="1">
        <v>4</v>
      </c>
      <c r="AB33016" s="1">
        <v>0</v>
      </c>
      <c r="AC33016" s="1">
        <v>0</v>
      </c>
      <c r="AD33016" s="1">
        <v>0</v>
      </c>
      <c r="AE33016" s="1">
        <v>0</v>
      </c>
    </row>
    <row r="33017" spans="1:31" x14ac:dyDescent="0.35">
      <c r="A33017" s="1">
        <v>1127100014</v>
      </c>
      <c r="B33017" s="1" t="s">
        <v>170608</v>
      </c>
      <c r="D33017" s="1" t="s">
        <v>155516</v>
      </c>
      <c r="E33017" s="1" t="s">
        <v>1540</v>
      </c>
      <c r="F33017" s="1">
        <v>0</v>
      </c>
      <c r="G33017" s="1" t="s">
        <v>7824</v>
      </c>
      <c r="H33017" s="1">
        <v>11</v>
      </c>
      <c r="I33017" s="1" t="s">
        <v>155518</v>
      </c>
      <c r="J33017" s="1" t="s">
        <v>155518</v>
      </c>
      <c r="L33017" s="1" t="s">
        <v>4373</v>
      </c>
      <c r="M33017" s="1" t="s">
        <v>4962</v>
      </c>
      <c r="N33017" s="1" t="s">
        <v>4985</v>
      </c>
      <c r="P33017" s="1">
        <v>27000</v>
      </c>
      <c r="Q33017" s="1" t="s">
        <v>170609</v>
      </c>
      <c r="T33017" s="1" t="s">
        <v>170610</v>
      </c>
      <c r="U33017" s="1" t="s">
        <v>155518</v>
      </c>
      <c r="W33017" s="1" t="s">
        <v>155525</v>
      </c>
      <c r="X33017" s="1">
        <v>13.5022436</v>
      </c>
      <c r="Y33017" s="1">
        <v>102.18317999999999</v>
      </c>
      <c r="Z33017" s="1">
        <v>15</v>
      </c>
      <c r="AA33017" s="1">
        <v>1</v>
      </c>
      <c r="AB33017" s="1">
        <v>0</v>
      </c>
      <c r="AC33017" s="1">
        <v>0</v>
      </c>
      <c r="AD33017" s="1">
        <v>0</v>
      </c>
      <c r="AE33017" s="1">
        <v>0</v>
      </c>
    </row>
    <row r="33018" spans="1:31" x14ac:dyDescent="0.35">
      <c r="A33018" s="1">
        <v>1127100016</v>
      </c>
      <c r="B33018" s="1" t="s">
        <v>170611</v>
      </c>
      <c r="D33018" s="1" t="s">
        <v>155516</v>
      </c>
      <c r="E33018" s="1" t="s">
        <v>1540</v>
      </c>
      <c r="F33018" s="1">
        <v>27990020742</v>
      </c>
      <c r="G33018" s="1" t="s">
        <v>45277</v>
      </c>
      <c r="I33018" s="1" t="s">
        <v>155518</v>
      </c>
      <c r="J33018" s="1" t="s">
        <v>155518</v>
      </c>
      <c r="K33018" s="1" t="s">
        <v>166876</v>
      </c>
      <c r="L33018" s="1" t="s">
        <v>4373</v>
      </c>
      <c r="M33018" s="1" t="s">
        <v>5263</v>
      </c>
      <c r="N33018" s="1" t="s">
        <v>4373</v>
      </c>
      <c r="P33018" s="1">
        <v>27000</v>
      </c>
      <c r="Q33018" s="1" t="s">
        <v>170612</v>
      </c>
      <c r="S33018" s="1" t="s">
        <v>170613</v>
      </c>
      <c r="U33018" s="1" t="s">
        <v>170614</v>
      </c>
      <c r="W33018" s="1" t="s">
        <v>155525</v>
      </c>
      <c r="X33018" s="1">
        <v>13.7344402</v>
      </c>
      <c r="Y33018" s="1">
        <v>102.51600000000001</v>
      </c>
      <c r="Z33018" s="1">
        <v>90</v>
      </c>
      <c r="AA33018" s="1">
        <v>10</v>
      </c>
      <c r="AB33018" s="1">
        <v>0</v>
      </c>
      <c r="AC33018" s="1">
        <v>0</v>
      </c>
      <c r="AD33018" s="1">
        <v>0</v>
      </c>
      <c r="AE33018" s="1">
        <v>0</v>
      </c>
    </row>
    <row r="33019" spans="1:31" x14ac:dyDescent="0.35">
      <c r="A33019" s="1">
        <v>1130100001</v>
      </c>
      <c r="B33019" s="1" t="s">
        <v>161113</v>
      </c>
      <c r="D33019" s="1" t="s">
        <v>155516</v>
      </c>
      <c r="E33019" s="1" t="s">
        <v>5352</v>
      </c>
      <c r="F33019" s="1">
        <v>30990100952</v>
      </c>
      <c r="G33019" s="1" t="s">
        <v>23686</v>
      </c>
      <c r="I33019" s="1" t="s">
        <v>155518</v>
      </c>
      <c r="J33019" s="1" t="s">
        <v>155518</v>
      </c>
      <c r="K33019" s="1" t="s">
        <v>66234</v>
      </c>
      <c r="L33019" s="1" t="s">
        <v>5354</v>
      </c>
      <c r="M33019" s="1" t="s">
        <v>6973</v>
      </c>
      <c r="N33019" s="1" t="s">
        <v>6766</v>
      </c>
      <c r="P33019" s="1">
        <v>30000</v>
      </c>
      <c r="Q33019" s="1" t="s">
        <v>170615</v>
      </c>
      <c r="S33019" s="1" t="s">
        <v>170616</v>
      </c>
      <c r="T33019" s="1" t="s">
        <v>170617</v>
      </c>
      <c r="U33019" s="1" t="s">
        <v>170618</v>
      </c>
      <c r="W33019" s="1" t="s">
        <v>155525</v>
      </c>
      <c r="X33019" s="1">
        <v>14.973542999999999</v>
      </c>
      <c r="Y33019" s="1">
        <v>102.11210800000001</v>
      </c>
      <c r="Z33019" s="1">
        <v>4</v>
      </c>
      <c r="AA33019" s="1">
        <v>2</v>
      </c>
      <c r="AB33019" s="1">
        <v>0</v>
      </c>
      <c r="AC33019" s="1">
        <v>0</v>
      </c>
      <c r="AD33019" s="1">
        <v>0</v>
      </c>
      <c r="AE33019" s="1">
        <v>0</v>
      </c>
    </row>
    <row r="33020" spans="1:31" x14ac:dyDescent="0.35">
      <c r="A33020" s="1">
        <v>1130100002</v>
      </c>
      <c r="B33020" s="1" t="s">
        <v>170619</v>
      </c>
      <c r="D33020" s="1" t="s">
        <v>155516</v>
      </c>
      <c r="E33020" s="1" t="s">
        <v>5352</v>
      </c>
      <c r="F33020" s="1">
        <v>30010034277</v>
      </c>
      <c r="G33020" s="1" t="s">
        <v>1476</v>
      </c>
      <c r="H33020" s="1">
        <v>9</v>
      </c>
      <c r="I33020" s="1" t="s">
        <v>155518</v>
      </c>
      <c r="J33020" s="1" t="s">
        <v>155518</v>
      </c>
      <c r="K33020" s="1" t="s">
        <v>74159</v>
      </c>
      <c r="L33020" s="1" t="s">
        <v>5354</v>
      </c>
      <c r="M33020" s="1" t="s">
        <v>6973</v>
      </c>
      <c r="N33020" s="1" t="s">
        <v>2261</v>
      </c>
      <c r="P33020" s="1">
        <v>30000</v>
      </c>
      <c r="Q33020" s="1" t="s">
        <v>170620</v>
      </c>
      <c r="S33020" s="1" t="s">
        <v>34</v>
      </c>
      <c r="T33020" s="1" t="s">
        <v>170621</v>
      </c>
      <c r="U33020" s="1" t="s">
        <v>155518</v>
      </c>
      <c r="W33020" s="1" t="s">
        <v>155525</v>
      </c>
      <c r="X33020" s="1">
        <v>14.9688088</v>
      </c>
      <c r="Y33020" s="1">
        <v>102.035973</v>
      </c>
      <c r="Z33020" s="1">
        <v>9</v>
      </c>
      <c r="AA33020" s="1">
        <v>1</v>
      </c>
      <c r="AB33020" s="1">
        <v>0</v>
      </c>
      <c r="AC33020" s="1">
        <v>0</v>
      </c>
      <c r="AD33020" s="1">
        <v>0</v>
      </c>
      <c r="AE33020" s="1">
        <v>0</v>
      </c>
    </row>
    <row r="33021" spans="1:31" x14ac:dyDescent="0.35">
      <c r="A33021" s="1">
        <v>1130100003</v>
      </c>
      <c r="B33021" s="1" t="s">
        <v>170622</v>
      </c>
      <c r="D33021" s="1" t="s">
        <v>155516</v>
      </c>
      <c r="E33021" s="1" t="s">
        <v>5352</v>
      </c>
      <c r="F33021" s="1">
        <v>30990025167</v>
      </c>
      <c r="G33021" s="1" t="s">
        <v>3900</v>
      </c>
      <c r="I33021" s="1" t="s">
        <v>155518</v>
      </c>
      <c r="J33021" s="1" t="s">
        <v>155518</v>
      </c>
      <c r="K33021" s="1" t="s">
        <v>170623</v>
      </c>
      <c r="L33021" s="1" t="s">
        <v>5354</v>
      </c>
      <c r="M33021" s="1" t="s">
        <v>6973</v>
      </c>
      <c r="N33021" s="1" t="s">
        <v>6766</v>
      </c>
      <c r="P33021" s="1">
        <v>30000</v>
      </c>
      <c r="Q33021" s="1" t="s">
        <v>170624</v>
      </c>
      <c r="S33021" s="1" t="s">
        <v>34</v>
      </c>
      <c r="T33021" s="1" t="s">
        <v>170625</v>
      </c>
      <c r="U33021" s="1" t="s">
        <v>155518</v>
      </c>
      <c r="W33021" s="1" t="s">
        <v>155525</v>
      </c>
      <c r="X33021" s="1">
        <v>14.975680000000001</v>
      </c>
      <c r="Y33021" s="1">
        <v>102.113017</v>
      </c>
      <c r="Z33021" s="1">
        <v>10</v>
      </c>
      <c r="AA33021" s="1">
        <v>2</v>
      </c>
      <c r="AB33021" s="1">
        <v>0</v>
      </c>
      <c r="AC33021" s="1">
        <v>0</v>
      </c>
      <c r="AD33021" s="1">
        <v>0</v>
      </c>
      <c r="AE33021" s="1">
        <v>0</v>
      </c>
    </row>
    <row r="33022" spans="1:31" x14ac:dyDescent="0.35">
      <c r="A33022" s="1">
        <v>1130100005</v>
      </c>
      <c r="B33022" s="1" t="s">
        <v>170626</v>
      </c>
      <c r="D33022" s="1" t="s">
        <v>155516</v>
      </c>
      <c r="E33022" s="1" t="s">
        <v>5352</v>
      </c>
      <c r="F33022" s="1">
        <v>30990179486</v>
      </c>
      <c r="G33022" s="1" t="s">
        <v>407</v>
      </c>
      <c r="I33022" s="1" t="s">
        <v>155518</v>
      </c>
      <c r="J33022" s="1" t="s">
        <v>931</v>
      </c>
      <c r="K33022" s="1" t="s">
        <v>32109</v>
      </c>
      <c r="L33022" s="1" t="s">
        <v>5354</v>
      </c>
      <c r="M33022" s="1" t="s">
        <v>6973</v>
      </c>
      <c r="N33022" s="1" t="s">
        <v>6766</v>
      </c>
      <c r="P33022" s="1">
        <v>30000</v>
      </c>
      <c r="Q33022" s="1" t="s">
        <v>170627</v>
      </c>
      <c r="U33022" s="1" t="s">
        <v>155518</v>
      </c>
      <c r="W33022" s="1" t="s">
        <v>155525</v>
      </c>
      <c r="X33022" s="1">
        <v>14.991520400000001</v>
      </c>
      <c r="Y33022" s="1">
        <v>102.123648</v>
      </c>
      <c r="Z33022" s="1">
        <v>0</v>
      </c>
      <c r="AA33022" s="1">
        <v>2</v>
      </c>
      <c r="AB33022" s="1">
        <v>0</v>
      </c>
      <c r="AC33022" s="1">
        <v>0</v>
      </c>
      <c r="AD33022" s="1">
        <v>0</v>
      </c>
      <c r="AE33022" s="1">
        <v>0</v>
      </c>
    </row>
    <row r="33023" spans="1:31" x14ac:dyDescent="0.35">
      <c r="A33023" s="1">
        <v>1130100006</v>
      </c>
      <c r="B33023" s="1" t="s">
        <v>170628</v>
      </c>
      <c r="D33023" s="1" t="s">
        <v>155516</v>
      </c>
      <c r="E33023" s="1" t="s">
        <v>5352</v>
      </c>
      <c r="F33023" s="1">
        <v>12120113001</v>
      </c>
      <c r="G33023" s="1" t="s">
        <v>34</v>
      </c>
      <c r="I33023" s="1" t="s">
        <v>155518</v>
      </c>
      <c r="J33023" s="1" t="s">
        <v>155518</v>
      </c>
      <c r="K33023" s="1" t="s">
        <v>14247</v>
      </c>
      <c r="L33023" s="1" t="s">
        <v>5354</v>
      </c>
      <c r="M33023" s="1" t="s">
        <v>6973</v>
      </c>
      <c r="N33023" s="1" t="s">
        <v>7116</v>
      </c>
      <c r="P33023" s="1">
        <v>30000</v>
      </c>
      <c r="Q33023" s="1" t="s">
        <v>170629</v>
      </c>
      <c r="T33023" s="1" t="s">
        <v>170630</v>
      </c>
      <c r="U33023" s="1" t="s">
        <v>155518</v>
      </c>
      <c r="W33023" s="1" t="s">
        <v>155525</v>
      </c>
      <c r="X33023" s="1">
        <v>14.951658999999999</v>
      </c>
      <c r="Y33023" s="1">
        <v>102.081884</v>
      </c>
      <c r="Z33023" s="1">
        <v>7</v>
      </c>
      <c r="AA33023" s="1">
        <v>3</v>
      </c>
      <c r="AB33023" s="1">
        <v>0</v>
      </c>
      <c r="AC33023" s="1">
        <v>0</v>
      </c>
      <c r="AD33023" s="1">
        <v>0</v>
      </c>
      <c r="AE33023" s="1">
        <v>0</v>
      </c>
    </row>
    <row r="33024" spans="1:31" x14ac:dyDescent="0.35">
      <c r="A33024" s="1">
        <v>1130100008</v>
      </c>
      <c r="B33024" s="1" t="s">
        <v>170631</v>
      </c>
      <c r="D33024" s="1" t="s">
        <v>155516</v>
      </c>
      <c r="E33024" s="1" t="s">
        <v>5352</v>
      </c>
      <c r="F33024" s="1">
        <v>30990562328</v>
      </c>
      <c r="G33024" s="1" t="s">
        <v>7984</v>
      </c>
      <c r="I33024" s="1" t="s">
        <v>155518</v>
      </c>
      <c r="J33024" s="1" t="s">
        <v>155518</v>
      </c>
      <c r="K33024" s="1" t="s">
        <v>170632</v>
      </c>
      <c r="L33024" s="1" t="s">
        <v>5354</v>
      </c>
      <c r="M33024" s="1" t="s">
        <v>6973</v>
      </c>
      <c r="N33024" s="1" t="s">
        <v>6766</v>
      </c>
      <c r="P33024" s="1">
        <v>30000</v>
      </c>
      <c r="Q33024" s="1" t="s">
        <v>170633</v>
      </c>
      <c r="S33024" s="1" t="s">
        <v>170634</v>
      </c>
      <c r="T33024" s="1" t="s">
        <v>170635</v>
      </c>
      <c r="U33024" s="1" t="s">
        <v>170636</v>
      </c>
      <c r="W33024" s="1" t="s">
        <v>155525</v>
      </c>
      <c r="X33024" s="1">
        <v>14.9711736</v>
      </c>
      <c r="Y33024" s="1">
        <v>102.085172</v>
      </c>
      <c r="Z33024" s="1">
        <v>20</v>
      </c>
      <c r="AA33024" s="1">
        <v>5</v>
      </c>
      <c r="AB33024" s="1">
        <v>0</v>
      </c>
      <c r="AC33024" s="1">
        <v>0</v>
      </c>
      <c r="AD33024" s="1">
        <v>0</v>
      </c>
      <c r="AE33024" s="1">
        <v>0</v>
      </c>
    </row>
    <row r="33025" spans="1:31" x14ac:dyDescent="0.35">
      <c r="A33025" s="1">
        <v>1130100009</v>
      </c>
      <c r="B33025" s="1" t="s">
        <v>170637</v>
      </c>
      <c r="D33025" s="1" t="s">
        <v>155516</v>
      </c>
      <c r="E33025" s="1" t="s">
        <v>5352</v>
      </c>
      <c r="F33025" s="1">
        <v>30100009</v>
      </c>
      <c r="G33025" s="1" t="s">
        <v>170638</v>
      </c>
      <c r="H33025" s="1">
        <v>1</v>
      </c>
      <c r="I33025" s="1" t="s">
        <v>155518</v>
      </c>
      <c r="J33025" s="1" t="s">
        <v>155518</v>
      </c>
      <c r="K33025" s="1" t="s">
        <v>5377</v>
      </c>
      <c r="L33025" s="1" t="s">
        <v>5354</v>
      </c>
      <c r="M33025" s="1" t="s">
        <v>6973</v>
      </c>
      <c r="N33025" s="1" t="s">
        <v>52775</v>
      </c>
      <c r="P33025" s="1">
        <v>30000</v>
      </c>
      <c r="Q33025" s="1" t="s">
        <v>170639</v>
      </c>
      <c r="S33025" s="1" t="s">
        <v>170640</v>
      </c>
      <c r="T33025" s="1" t="s">
        <v>170641</v>
      </c>
      <c r="U33025" s="1" t="s">
        <v>155518</v>
      </c>
      <c r="W33025" s="1" t="s">
        <v>155525</v>
      </c>
      <c r="X33025" s="1">
        <v>15.023471000000001</v>
      </c>
      <c r="Y33025" s="1">
        <v>102.137974</v>
      </c>
      <c r="Z33025" s="1">
        <v>7</v>
      </c>
      <c r="AA33025" s="1">
        <v>4</v>
      </c>
      <c r="AB33025" s="1">
        <v>0</v>
      </c>
      <c r="AC33025" s="1">
        <v>0</v>
      </c>
      <c r="AD33025" s="1">
        <v>0</v>
      </c>
      <c r="AE33025" s="1">
        <v>0</v>
      </c>
    </row>
    <row r="33026" spans="1:31" x14ac:dyDescent="0.35">
      <c r="A33026" s="1">
        <v>1130100010</v>
      </c>
      <c r="B33026" s="1" t="s">
        <v>170642</v>
      </c>
      <c r="D33026" s="1" t="s">
        <v>155516</v>
      </c>
      <c r="E33026" s="1" t="s">
        <v>5352</v>
      </c>
      <c r="F33026" s="1">
        <v>30990855228</v>
      </c>
      <c r="G33026" s="1" t="s">
        <v>170643</v>
      </c>
      <c r="I33026" s="1" t="s">
        <v>155518</v>
      </c>
      <c r="J33026" s="1" t="s">
        <v>155518</v>
      </c>
      <c r="K33026" s="1" t="s">
        <v>51896</v>
      </c>
      <c r="L33026" s="1" t="s">
        <v>5354</v>
      </c>
      <c r="M33026" s="1" t="s">
        <v>6973</v>
      </c>
      <c r="N33026" s="1" t="s">
        <v>6766</v>
      </c>
      <c r="P33026" s="1">
        <v>30000</v>
      </c>
      <c r="Q33026" s="1" t="s">
        <v>170644</v>
      </c>
      <c r="S33026" s="1" t="s">
        <v>170645</v>
      </c>
      <c r="T33026" s="1" t="s">
        <v>170646</v>
      </c>
      <c r="U33026" s="1" t="s">
        <v>170647</v>
      </c>
      <c r="W33026" s="1" t="s">
        <v>155525</v>
      </c>
      <c r="X33026" s="1">
        <v>14.970371999999999</v>
      </c>
      <c r="Y33026" s="1">
        <v>102.09742900000001</v>
      </c>
      <c r="Z33026" s="1">
        <v>0</v>
      </c>
      <c r="AA33026" s="1">
        <v>0</v>
      </c>
      <c r="AB33026" s="1">
        <v>0</v>
      </c>
      <c r="AC33026" s="1">
        <v>0</v>
      </c>
      <c r="AD33026" s="1">
        <v>0</v>
      </c>
      <c r="AE33026" s="1">
        <v>0</v>
      </c>
    </row>
    <row r="33027" spans="1:31" x14ac:dyDescent="0.35">
      <c r="A33027" s="1">
        <v>1130100011</v>
      </c>
      <c r="B33027" s="1" t="s">
        <v>170648</v>
      </c>
      <c r="D33027" s="1" t="s">
        <v>155516</v>
      </c>
      <c r="E33027" s="1" t="s">
        <v>5352</v>
      </c>
      <c r="F33027" s="1">
        <v>30100011</v>
      </c>
      <c r="G33027" s="1" t="s">
        <v>703</v>
      </c>
      <c r="I33027" s="1" t="s">
        <v>155518</v>
      </c>
      <c r="J33027" s="1" t="s">
        <v>155518</v>
      </c>
      <c r="K33027" s="1" t="s">
        <v>7003</v>
      </c>
      <c r="L33027" s="1" t="s">
        <v>5354</v>
      </c>
      <c r="M33027" s="1" t="s">
        <v>6973</v>
      </c>
      <c r="N33027" s="1" t="s">
        <v>6766</v>
      </c>
      <c r="P33027" s="1">
        <v>30000</v>
      </c>
      <c r="Q33027" s="1" t="s">
        <v>170649</v>
      </c>
      <c r="S33027" s="1" t="s">
        <v>170650</v>
      </c>
      <c r="T33027" s="1" t="s">
        <v>170651</v>
      </c>
      <c r="U33027" s="1" t="s">
        <v>155518</v>
      </c>
      <c r="W33027" s="1" t="s">
        <v>155525</v>
      </c>
      <c r="X33027" s="1">
        <v>14.9771734</v>
      </c>
      <c r="Y33027" s="1">
        <v>102.097047</v>
      </c>
      <c r="Z33027" s="1">
        <v>18</v>
      </c>
      <c r="AA33027" s="1">
        <v>4</v>
      </c>
      <c r="AB33027" s="1">
        <v>0</v>
      </c>
      <c r="AC33027" s="1">
        <v>0</v>
      </c>
      <c r="AD33027" s="1">
        <v>0</v>
      </c>
      <c r="AE33027" s="1">
        <v>0</v>
      </c>
    </row>
    <row r="33028" spans="1:31" x14ac:dyDescent="0.35">
      <c r="A33028" s="1">
        <v>1130100012</v>
      </c>
      <c r="B33028" s="1" t="s">
        <v>170652</v>
      </c>
      <c r="D33028" s="1" t="s">
        <v>155516</v>
      </c>
      <c r="E33028" s="1" t="s">
        <v>5352</v>
      </c>
      <c r="F33028" s="1">
        <v>0</v>
      </c>
      <c r="G33028" s="1" t="s">
        <v>7743</v>
      </c>
      <c r="H33028" s="1">
        <v>3</v>
      </c>
      <c r="I33028" s="1" t="s">
        <v>155518</v>
      </c>
      <c r="J33028" s="1" t="s">
        <v>155518</v>
      </c>
      <c r="K33028" s="1" t="s">
        <v>7272</v>
      </c>
      <c r="L33028" s="1" t="s">
        <v>5354</v>
      </c>
      <c r="M33028" s="1" t="s">
        <v>6973</v>
      </c>
      <c r="N33028" s="1" t="s">
        <v>7547</v>
      </c>
      <c r="P33028" s="1">
        <v>30000</v>
      </c>
      <c r="Q33028" s="1" t="s">
        <v>170653</v>
      </c>
      <c r="S33028" s="1" t="s">
        <v>170654</v>
      </c>
      <c r="T33028" s="1" t="s">
        <v>170655</v>
      </c>
      <c r="U33028" s="1" t="s">
        <v>170656</v>
      </c>
      <c r="W33028" s="1" t="s">
        <v>155525</v>
      </c>
      <c r="X33028" s="1">
        <v>14.964376</v>
      </c>
      <c r="Y33028" s="1">
        <v>102.136436</v>
      </c>
      <c r="Z33028" s="1">
        <v>50</v>
      </c>
      <c r="AA33028" s="1">
        <v>24</v>
      </c>
      <c r="AB33028" s="1">
        <v>0</v>
      </c>
      <c r="AC33028" s="1">
        <v>0</v>
      </c>
      <c r="AD33028" s="1">
        <v>0</v>
      </c>
      <c r="AE33028" s="1">
        <v>0</v>
      </c>
    </row>
    <row r="33029" spans="1:31" x14ac:dyDescent="0.35">
      <c r="A33029" s="1">
        <v>1130100016</v>
      </c>
      <c r="B33029" s="1" t="s">
        <v>76321</v>
      </c>
      <c r="D33029" s="1" t="s">
        <v>155516</v>
      </c>
      <c r="E33029" s="1" t="s">
        <v>5352</v>
      </c>
      <c r="F33029" s="1">
        <v>30990088201</v>
      </c>
      <c r="G33029" s="1" t="s">
        <v>890</v>
      </c>
      <c r="I33029" s="1" t="s">
        <v>155518</v>
      </c>
      <c r="J33029" s="1" t="s">
        <v>155518</v>
      </c>
      <c r="K33029" s="1" t="s">
        <v>170657</v>
      </c>
      <c r="L33029" s="1" t="s">
        <v>5354</v>
      </c>
      <c r="M33029" s="1" t="s">
        <v>6973</v>
      </c>
      <c r="N33029" s="1" t="s">
        <v>6766</v>
      </c>
      <c r="P33029" s="1">
        <v>30000</v>
      </c>
      <c r="Q33029" s="1" t="s">
        <v>170658</v>
      </c>
      <c r="S33029" s="1" t="s">
        <v>170659</v>
      </c>
      <c r="U33029" s="1" t="s">
        <v>155518</v>
      </c>
      <c r="W33029" s="1" t="s">
        <v>155525</v>
      </c>
      <c r="X33029" s="1">
        <v>14.977147199999999</v>
      </c>
      <c r="Y33029" s="1">
        <v>102.106154</v>
      </c>
      <c r="Z33029" s="1">
        <v>131</v>
      </c>
      <c r="AA33029" s="1">
        <v>5</v>
      </c>
      <c r="AB33029" s="1">
        <v>0</v>
      </c>
      <c r="AC33029" s="1">
        <v>0</v>
      </c>
      <c r="AD33029" s="1">
        <v>0</v>
      </c>
      <c r="AE33029" s="1">
        <v>0</v>
      </c>
    </row>
    <row r="33030" spans="1:31" x14ac:dyDescent="0.35">
      <c r="A33030" s="1">
        <v>1130100017</v>
      </c>
      <c r="B33030" s="1" t="s">
        <v>170660</v>
      </c>
      <c r="D33030" s="1" t="s">
        <v>155516</v>
      </c>
      <c r="E33030" s="1" t="s">
        <v>5352</v>
      </c>
      <c r="F33030" s="1">
        <v>0</v>
      </c>
      <c r="G33030" s="1" t="s">
        <v>1007</v>
      </c>
      <c r="I33030" s="1" t="s">
        <v>155518</v>
      </c>
      <c r="J33030" s="1" t="s">
        <v>155518</v>
      </c>
      <c r="K33030" s="1" t="s">
        <v>170661</v>
      </c>
      <c r="L33030" s="1" t="s">
        <v>5354</v>
      </c>
      <c r="M33030" s="1" t="s">
        <v>6973</v>
      </c>
      <c r="N33030" s="1" t="s">
        <v>6766</v>
      </c>
      <c r="P33030" s="1">
        <v>30000</v>
      </c>
      <c r="Q33030" s="1" t="s">
        <v>170662</v>
      </c>
      <c r="U33030" s="1" t="s">
        <v>155518</v>
      </c>
      <c r="W33030" s="1" t="s">
        <v>155525</v>
      </c>
      <c r="X33030" s="1">
        <v>14.9768074</v>
      </c>
      <c r="Y33030" s="1">
        <v>102.099836</v>
      </c>
      <c r="Z33030" s="1">
        <v>12</v>
      </c>
      <c r="AA33030" s="1">
        <v>7</v>
      </c>
      <c r="AB33030" s="1">
        <v>0</v>
      </c>
      <c r="AC33030" s="1">
        <v>0</v>
      </c>
      <c r="AD33030" s="1">
        <v>0</v>
      </c>
      <c r="AE33030" s="1">
        <v>0</v>
      </c>
    </row>
    <row r="33031" spans="1:31" x14ac:dyDescent="0.35">
      <c r="A33031" s="1">
        <v>1130100018</v>
      </c>
      <c r="B33031" s="1" t="s">
        <v>170663</v>
      </c>
      <c r="D33031" s="1" t="s">
        <v>155516</v>
      </c>
      <c r="E33031" s="1" t="s">
        <v>5352</v>
      </c>
      <c r="F33031" s="1">
        <v>0</v>
      </c>
      <c r="G33031" s="1" t="s">
        <v>2196</v>
      </c>
      <c r="I33031" s="1" t="s">
        <v>155518</v>
      </c>
      <c r="J33031" s="1" t="s">
        <v>155518</v>
      </c>
      <c r="K33031" s="1" t="s">
        <v>74247</v>
      </c>
      <c r="L33031" s="1" t="s">
        <v>5354</v>
      </c>
      <c r="M33031" s="1" t="s">
        <v>6973</v>
      </c>
      <c r="N33031" s="1" t="s">
        <v>6766</v>
      </c>
      <c r="P33031" s="1">
        <v>30000</v>
      </c>
      <c r="Q33031" s="1" t="s">
        <v>170664</v>
      </c>
      <c r="S33031" s="1" t="s">
        <v>170665</v>
      </c>
      <c r="T33031" s="1" t="s">
        <v>170666</v>
      </c>
      <c r="U33031" s="1" t="s">
        <v>155518</v>
      </c>
      <c r="W33031" s="1" t="s">
        <v>155525</v>
      </c>
      <c r="X33031" s="1">
        <v>14.973829500000001</v>
      </c>
      <c r="Y33031" s="1">
        <v>102.116917</v>
      </c>
      <c r="Z33031" s="1">
        <v>20</v>
      </c>
      <c r="AA33031" s="1">
        <v>3</v>
      </c>
      <c r="AB33031" s="1">
        <v>0</v>
      </c>
      <c r="AC33031" s="1">
        <v>0</v>
      </c>
      <c r="AD33031" s="1">
        <v>0</v>
      </c>
      <c r="AE33031" s="1">
        <v>0</v>
      </c>
    </row>
    <row r="33032" spans="1:31" x14ac:dyDescent="0.35">
      <c r="A33032" s="1">
        <v>1130100019</v>
      </c>
      <c r="B33032" s="1" t="s">
        <v>166841</v>
      </c>
      <c r="D33032" s="1" t="s">
        <v>155516</v>
      </c>
      <c r="E33032" s="1" t="s">
        <v>5352</v>
      </c>
      <c r="F33032" s="1">
        <v>30990037061</v>
      </c>
      <c r="G33032" s="1" t="s">
        <v>80532</v>
      </c>
      <c r="I33032" s="1" t="s">
        <v>155518</v>
      </c>
      <c r="J33032" s="1" t="s">
        <v>155518</v>
      </c>
      <c r="K33032" s="1" t="s">
        <v>74159</v>
      </c>
      <c r="L33032" s="1" t="s">
        <v>5354</v>
      </c>
      <c r="M33032" s="1" t="s">
        <v>6973</v>
      </c>
      <c r="N33032" s="1" t="s">
        <v>6766</v>
      </c>
      <c r="P33032" s="1">
        <v>30000</v>
      </c>
      <c r="Q33032" s="1" t="s">
        <v>170667</v>
      </c>
      <c r="S33032" s="1" t="s">
        <v>170668</v>
      </c>
      <c r="T33032" s="1" t="s">
        <v>170669</v>
      </c>
      <c r="U33032" s="1" t="s">
        <v>170670</v>
      </c>
      <c r="W33032" s="1" t="s">
        <v>155525</v>
      </c>
      <c r="X33032" s="1">
        <v>14.9746299</v>
      </c>
      <c r="Y33032" s="1">
        <v>102.078981</v>
      </c>
      <c r="Z33032" s="1">
        <v>460</v>
      </c>
      <c r="AA33032" s="1">
        <v>115</v>
      </c>
      <c r="AB33032" s="1">
        <v>0</v>
      </c>
      <c r="AC33032" s="1">
        <v>0</v>
      </c>
      <c r="AD33032" s="1">
        <v>0</v>
      </c>
      <c r="AE33032" s="1">
        <v>0</v>
      </c>
    </row>
    <row r="33033" spans="1:31" x14ac:dyDescent="0.35">
      <c r="A33033" s="1">
        <v>1130100020</v>
      </c>
      <c r="B33033" s="1" t="s">
        <v>170671</v>
      </c>
      <c r="D33033" s="1" t="s">
        <v>155516</v>
      </c>
      <c r="E33033" s="1" t="s">
        <v>5352</v>
      </c>
      <c r="F33033" s="1">
        <v>30990029816</v>
      </c>
      <c r="G33033" s="1" t="s">
        <v>64334</v>
      </c>
      <c r="I33033" s="1" t="s">
        <v>155518</v>
      </c>
      <c r="J33033" s="1" t="s">
        <v>155518</v>
      </c>
      <c r="K33033" s="1" t="s">
        <v>34</v>
      </c>
      <c r="L33033" s="1" t="s">
        <v>5354</v>
      </c>
      <c r="M33033" s="1" t="s">
        <v>6973</v>
      </c>
      <c r="N33033" s="1" t="s">
        <v>6766</v>
      </c>
      <c r="P33033" s="1">
        <v>30000</v>
      </c>
      <c r="Q33033" s="1" t="s">
        <v>170672</v>
      </c>
      <c r="T33033" s="1" t="s">
        <v>170673</v>
      </c>
      <c r="U33033" s="1" t="s">
        <v>155518</v>
      </c>
      <c r="W33033" s="1" t="s">
        <v>155525</v>
      </c>
      <c r="X33033" s="1">
        <v>14.9609264</v>
      </c>
      <c r="Y33033" s="1">
        <v>102.10743100000001</v>
      </c>
      <c r="Z33033" s="1">
        <v>0</v>
      </c>
      <c r="AA33033" s="1">
        <v>3</v>
      </c>
      <c r="AB33033" s="1">
        <v>0</v>
      </c>
      <c r="AC33033" s="1">
        <v>0</v>
      </c>
      <c r="AD33033" s="1">
        <v>0</v>
      </c>
      <c r="AE33033" s="1">
        <v>0</v>
      </c>
    </row>
    <row r="33034" spans="1:31" x14ac:dyDescent="0.35">
      <c r="A33034" s="1">
        <v>1130100021</v>
      </c>
      <c r="B33034" s="1" t="s">
        <v>170674</v>
      </c>
      <c r="D33034" s="1" t="s">
        <v>155516</v>
      </c>
      <c r="E33034" s="1" t="s">
        <v>5352</v>
      </c>
      <c r="F33034" s="1">
        <v>0</v>
      </c>
      <c r="G33034" s="1" t="s">
        <v>431</v>
      </c>
      <c r="H33034" s="1">
        <v>5</v>
      </c>
      <c r="I33034" s="1" t="s">
        <v>155518</v>
      </c>
      <c r="J33034" s="1" t="s">
        <v>155518</v>
      </c>
      <c r="K33034" s="1" t="s">
        <v>34</v>
      </c>
      <c r="L33034" s="1" t="s">
        <v>5354</v>
      </c>
      <c r="M33034" s="1" t="s">
        <v>6973</v>
      </c>
      <c r="N33034" s="1" t="s">
        <v>7154</v>
      </c>
      <c r="P33034" s="1">
        <v>30000</v>
      </c>
      <c r="Q33034" s="1" t="s">
        <v>170675</v>
      </c>
      <c r="T33034" s="1" t="s">
        <v>170676</v>
      </c>
      <c r="U33034" s="1" t="s">
        <v>170677</v>
      </c>
      <c r="W33034" s="1" t="s">
        <v>155525</v>
      </c>
      <c r="X33034" s="1">
        <v>14.918536</v>
      </c>
      <c r="Y33034" s="1">
        <v>102.089895</v>
      </c>
      <c r="Z33034" s="1">
        <v>0</v>
      </c>
      <c r="AA33034" s="1">
        <v>5</v>
      </c>
      <c r="AB33034" s="1">
        <v>0</v>
      </c>
      <c r="AC33034" s="1">
        <v>0</v>
      </c>
      <c r="AD33034" s="1">
        <v>0</v>
      </c>
      <c r="AE33034" s="1">
        <v>0</v>
      </c>
    </row>
    <row r="33035" spans="1:31" x14ac:dyDescent="0.35">
      <c r="A33035" s="1">
        <v>1130100022</v>
      </c>
      <c r="B33035" s="1" t="s">
        <v>170678</v>
      </c>
      <c r="D33035" s="1" t="s">
        <v>155516</v>
      </c>
      <c r="E33035" s="1" t="s">
        <v>5352</v>
      </c>
      <c r="F33035" s="1">
        <v>30100022</v>
      </c>
      <c r="G33035" s="1" t="s">
        <v>22275</v>
      </c>
      <c r="H33035" s="1">
        <v>13</v>
      </c>
      <c r="I33035" s="1" t="s">
        <v>155518</v>
      </c>
      <c r="J33035" s="1" t="s">
        <v>155518</v>
      </c>
      <c r="K33035" s="1" t="s">
        <v>5377</v>
      </c>
      <c r="L33035" s="1" t="s">
        <v>5354</v>
      </c>
      <c r="M33035" s="1" t="s">
        <v>6973</v>
      </c>
      <c r="N33035" s="1" t="s">
        <v>7025</v>
      </c>
      <c r="P33035" s="1">
        <v>30310</v>
      </c>
      <c r="Q33035" s="1" t="s">
        <v>170679</v>
      </c>
      <c r="T33035" s="1" t="s">
        <v>170680</v>
      </c>
      <c r="U33035" s="1" t="s">
        <v>155518</v>
      </c>
      <c r="W33035" s="1" t="s">
        <v>155525</v>
      </c>
      <c r="X33035" s="1">
        <v>15.041041</v>
      </c>
      <c r="Y33035" s="1">
        <v>102.13557299999999</v>
      </c>
      <c r="Z33035" s="1">
        <v>0</v>
      </c>
      <c r="AA33035" s="1">
        <v>3</v>
      </c>
      <c r="AB33035" s="1">
        <v>0</v>
      </c>
      <c r="AC33035" s="1">
        <v>0</v>
      </c>
      <c r="AD33035" s="1">
        <v>0</v>
      </c>
      <c r="AE33035" s="1">
        <v>0</v>
      </c>
    </row>
    <row r="33036" spans="1:31" x14ac:dyDescent="0.35">
      <c r="A33036" s="1">
        <v>1130100025</v>
      </c>
      <c r="B33036" s="1" t="s">
        <v>170681</v>
      </c>
      <c r="D33036" s="1" t="s">
        <v>155516</v>
      </c>
      <c r="E33036" s="1" t="s">
        <v>5352</v>
      </c>
      <c r="F33036" s="1">
        <v>30100025</v>
      </c>
      <c r="G33036" s="1" t="s">
        <v>170682</v>
      </c>
      <c r="H33036" s="1">
        <v>13</v>
      </c>
      <c r="I33036" s="1" t="s">
        <v>155518</v>
      </c>
      <c r="J33036" s="1" t="s">
        <v>155518</v>
      </c>
      <c r="K33036" s="1" t="s">
        <v>34</v>
      </c>
      <c r="L33036" s="1" t="s">
        <v>5354</v>
      </c>
      <c r="M33036" s="1" t="s">
        <v>6973</v>
      </c>
      <c r="N33036" s="1" t="s">
        <v>7025</v>
      </c>
      <c r="P33036" s="1">
        <v>30310</v>
      </c>
      <c r="Q33036" s="1" t="s">
        <v>170683</v>
      </c>
      <c r="S33036" s="1" t="s">
        <v>170683</v>
      </c>
      <c r="T33036" s="1" t="s">
        <v>170684</v>
      </c>
      <c r="U33036" s="1" t="s">
        <v>155518</v>
      </c>
      <c r="W33036" s="1" t="s">
        <v>155525</v>
      </c>
      <c r="X33036" s="1">
        <v>15.0368469</v>
      </c>
      <c r="Y33036" s="1">
        <v>102.137162</v>
      </c>
      <c r="Z33036" s="1">
        <v>20</v>
      </c>
      <c r="AA33036" s="1">
        <v>4</v>
      </c>
      <c r="AB33036" s="1">
        <v>0</v>
      </c>
      <c r="AC33036" s="1">
        <v>0</v>
      </c>
      <c r="AD33036" s="1">
        <v>0</v>
      </c>
      <c r="AE33036" s="1">
        <v>0</v>
      </c>
    </row>
    <row r="33037" spans="1:31" x14ac:dyDescent="0.35">
      <c r="A33037" s="1">
        <v>1130100026</v>
      </c>
      <c r="B33037" s="1" t="s">
        <v>170685</v>
      </c>
      <c r="D33037" s="1" t="s">
        <v>155516</v>
      </c>
      <c r="E33037" s="1" t="s">
        <v>5352</v>
      </c>
      <c r="F33037" s="1">
        <v>30990181399</v>
      </c>
      <c r="G33037" s="1" t="s">
        <v>1292</v>
      </c>
      <c r="I33037" s="1" t="s">
        <v>155518</v>
      </c>
      <c r="J33037" s="1" t="s">
        <v>155518</v>
      </c>
      <c r="K33037" s="1" t="s">
        <v>159058</v>
      </c>
      <c r="L33037" s="1" t="s">
        <v>5354</v>
      </c>
      <c r="M33037" s="1" t="s">
        <v>6973</v>
      </c>
      <c r="N33037" s="1" t="s">
        <v>6766</v>
      </c>
      <c r="P33037" s="1">
        <v>30000</v>
      </c>
      <c r="Q33037" s="1" t="s">
        <v>170686</v>
      </c>
      <c r="S33037" s="1" t="s">
        <v>170687</v>
      </c>
      <c r="T33037" s="1" t="s">
        <v>170688</v>
      </c>
      <c r="U33037" s="1" t="s">
        <v>170689</v>
      </c>
      <c r="W33037" s="1" t="s">
        <v>155525</v>
      </c>
      <c r="X33037" s="1">
        <v>14.986546799999999</v>
      </c>
      <c r="Y33037" s="1">
        <v>102.09180600000001</v>
      </c>
      <c r="Z33037" s="1">
        <v>381</v>
      </c>
      <c r="AA33037" s="1">
        <v>157</v>
      </c>
      <c r="AB33037" s="1">
        <v>0</v>
      </c>
      <c r="AC33037" s="1">
        <v>0</v>
      </c>
      <c r="AD33037" s="1">
        <v>0</v>
      </c>
      <c r="AE33037" s="1">
        <v>0</v>
      </c>
    </row>
    <row r="33038" spans="1:31" x14ac:dyDescent="0.35">
      <c r="A33038" s="1">
        <v>1130100027</v>
      </c>
      <c r="B33038" s="1" t="s">
        <v>170690</v>
      </c>
      <c r="D33038" s="1" t="s">
        <v>155516</v>
      </c>
      <c r="E33038" s="1" t="s">
        <v>5352</v>
      </c>
      <c r="F33038" s="1">
        <v>0</v>
      </c>
      <c r="G33038" s="1" t="s">
        <v>5262</v>
      </c>
      <c r="I33038" s="1" t="s">
        <v>155518</v>
      </c>
      <c r="J33038" s="1" t="s">
        <v>155518</v>
      </c>
      <c r="K33038" s="1" t="s">
        <v>6229</v>
      </c>
      <c r="L33038" s="1" t="s">
        <v>5354</v>
      </c>
      <c r="M33038" s="1" t="s">
        <v>6973</v>
      </c>
      <c r="N33038" s="1" t="s">
        <v>6766</v>
      </c>
      <c r="P33038" s="1">
        <v>30000</v>
      </c>
      <c r="Q33038" s="1" t="s">
        <v>170691</v>
      </c>
      <c r="S33038" s="1" t="s">
        <v>170692</v>
      </c>
      <c r="T33038" s="1" t="s">
        <v>170693</v>
      </c>
      <c r="U33038" s="1" t="s">
        <v>155518</v>
      </c>
      <c r="W33038" s="1" t="s">
        <v>155525</v>
      </c>
      <c r="X33038" s="1">
        <v>14.957182</v>
      </c>
      <c r="Y33038" s="1">
        <v>102.052429</v>
      </c>
      <c r="Z33038" s="1">
        <v>10</v>
      </c>
      <c r="AA33038" s="1">
        <v>3</v>
      </c>
      <c r="AB33038" s="1">
        <v>0</v>
      </c>
      <c r="AC33038" s="1">
        <v>0</v>
      </c>
      <c r="AD33038" s="1">
        <v>0</v>
      </c>
      <c r="AE33038" s="1">
        <v>0</v>
      </c>
    </row>
    <row r="33039" spans="1:31" x14ac:dyDescent="0.35">
      <c r="A33039" s="1">
        <v>1130100028</v>
      </c>
      <c r="B33039" s="1" t="s">
        <v>88079</v>
      </c>
      <c r="D33039" s="1" t="s">
        <v>155516</v>
      </c>
      <c r="E33039" s="1" t="s">
        <v>5352</v>
      </c>
      <c r="F33039" s="1">
        <v>0</v>
      </c>
      <c r="G33039" s="1" t="s">
        <v>3768</v>
      </c>
      <c r="I33039" s="1" t="s">
        <v>155518</v>
      </c>
      <c r="J33039" s="1" t="s">
        <v>155518</v>
      </c>
      <c r="K33039" s="1" t="s">
        <v>7108</v>
      </c>
      <c r="L33039" s="1" t="s">
        <v>5354</v>
      </c>
      <c r="M33039" s="1" t="s">
        <v>6973</v>
      </c>
      <c r="N33039" s="1" t="s">
        <v>6766</v>
      </c>
      <c r="P33039" s="1">
        <v>30000</v>
      </c>
      <c r="Q33039" s="1" t="s">
        <v>170694</v>
      </c>
      <c r="S33039" s="1" t="s">
        <v>170695</v>
      </c>
      <c r="T33039" s="1" t="s">
        <v>170696</v>
      </c>
      <c r="U33039" s="1" t="s">
        <v>170697</v>
      </c>
      <c r="W33039" s="1" t="s">
        <v>155525</v>
      </c>
      <c r="X33039" s="1">
        <v>14.964663399999999</v>
      </c>
      <c r="Y33039" s="1">
        <v>102.06643800000001</v>
      </c>
      <c r="Z33039" s="1">
        <v>48</v>
      </c>
      <c r="AA33039" s="1">
        <v>6</v>
      </c>
      <c r="AB33039" s="1">
        <v>0</v>
      </c>
      <c r="AC33039" s="1">
        <v>0</v>
      </c>
      <c r="AD33039" s="1">
        <v>0</v>
      </c>
      <c r="AE33039" s="1">
        <v>0</v>
      </c>
    </row>
    <row r="33040" spans="1:31" x14ac:dyDescent="0.35">
      <c r="A33040" s="1">
        <v>1130100029</v>
      </c>
      <c r="B33040" s="1" t="s">
        <v>170698</v>
      </c>
      <c r="D33040" s="1" t="s">
        <v>155516</v>
      </c>
      <c r="E33040" s="1" t="s">
        <v>5352</v>
      </c>
      <c r="F33040" s="1">
        <v>30010524428</v>
      </c>
      <c r="G33040" s="1" t="s">
        <v>170699</v>
      </c>
      <c r="I33040" s="1" t="s">
        <v>155518</v>
      </c>
      <c r="J33040" s="1" t="s">
        <v>170700</v>
      </c>
      <c r="K33040" s="1" t="s">
        <v>7108</v>
      </c>
      <c r="L33040" s="1" t="s">
        <v>5354</v>
      </c>
      <c r="M33040" s="1" t="s">
        <v>6973</v>
      </c>
      <c r="N33040" s="1" t="s">
        <v>7134</v>
      </c>
      <c r="P33040" s="1">
        <v>30000</v>
      </c>
      <c r="Q33040" s="1" t="s">
        <v>170701</v>
      </c>
      <c r="U33040" s="1" t="s">
        <v>155518</v>
      </c>
      <c r="W33040" s="1" t="s">
        <v>155525</v>
      </c>
      <c r="X33040" s="1">
        <v>14.973929999999999</v>
      </c>
      <c r="Y33040" s="1">
        <v>102.0749</v>
      </c>
      <c r="Z33040" s="1">
        <v>1</v>
      </c>
      <c r="AA33040" s="1">
        <v>1</v>
      </c>
      <c r="AB33040" s="1">
        <v>0</v>
      </c>
      <c r="AC33040" s="1">
        <v>0</v>
      </c>
      <c r="AD33040" s="1">
        <v>0</v>
      </c>
      <c r="AE33040" s="1">
        <v>0</v>
      </c>
    </row>
    <row r="33041" spans="1:31" x14ac:dyDescent="0.35">
      <c r="A33041" s="1">
        <v>1130100030</v>
      </c>
      <c r="B33041" s="1" t="s">
        <v>170702</v>
      </c>
      <c r="D33041" s="1" t="s">
        <v>155516</v>
      </c>
      <c r="E33041" s="1" t="s">
        <v>5352</v>
      </c>
      <c r="F33041" s="1">
        <v>30990174328</v>
      </c>
      <c r="G33041" s="1" t="s">
        <v>1202</v>
      </c>
      <c r="H33041" s="1">
        <v>3</v>
      </c>
      <c r="I33041" s="1" t="s">
        <v>155518</v>
      </c>
      <c r="J33041" s="1" t="s">
        <v>155518</v>
      </c>
      <c r="K33041" s="1" t="s">
        <v>170703</v>
      </c>
      <c r="L33041" s="1" t="s">
        <v>5354</v>
      </c>
      <c r="M33041" s="1" t="s">
        <v>6973</v>
      </c>
      <c r="N33041" s="1" t="s">
        <v>74187</v>
      </c>
      <c r="P33041" s="1">
        <v>30000</v>
      </c>
      <c r="Q33041" s="1" t="s">
        <v>170704</v>
      </c>
      <c r="S33041" s="1" t="s">
        <v>170705</v>
      </c>
      <c r="T33041" s="1" t="s">
        <v>170706</v>
      </c>
      <c r="U33041" s="1" t="s">
        <v>155518</v>
      </c>
      <c r="W33041" s="1" t="s">
        <v>155525</v>
      </c>
      <c r="X33041" s="1">
        <v>14.996275499999999</v>
      </c>
      <c r="Y33041" s="1">
        <v>102.10596700000001</v>
      </c>
      <c r="Z33041" s="1">
        <v>105</v>
      </c>
      <c r="AA33041" s="1">
        <v>8</v>
      </c>
      <c r="AB33041" s="1">
        <v>0</v>
      </c>
      <c r="AC33041" s="1">
        <v>0</v>
      </c>
      <c r="AD33041" s="1">
        <v>0</v>
      </c>
      <c r="AE33041" s="1">
        <v>0</v>
      </c>
    </row>
    <row r="33042" spans="1:31" x14ac:dyDescent="0.35">
      <c r="A33042" s="1">
        <v>1130100031</v>
      </c>
      <c r="B33042" s="1" t="s">
        <v>170707</v>
      </c>
      <c r="D33042" s="1" t="s">
        <v>155516</v>
      </c>
      <c r="E33042" s="1" t="s">
        <v>5352</v>
      </c>
      <c r="F33042" s="1">
        <v>0</v>
      </c>
      <c r="G33042" s="1" t="s">
        <v>170708</v>
      </c>
      <c r="I33042" s="1" t="s">
        <v>155518</v>
      </c>
      <c r="J33042" s="1" t="s">
        <v>170709</v>
      </c>
      <c r="K33042" s="1" t="s">
        <v>74159</v>
      </c>
      <c r="L33042" s="1" t="s">
        <v>5354</v>
      </c>
      <c r="M33042" s="1" t="s">
        <v>6973</v>
      </c>
      <c r="N33042" s="1" t="s">
        <v>6766</v>
      </c>
      <c r="P33042" s="1">
        <v>30000</v>
      </c>
      <c r="Q33042" s="1" t="s">
        <v>170710</v>
      </c>
      <c r="S33042" s="1" t="s">
        <v>170711</v>
      </c>
      <c r="T33042" s="1" t="s">
        <v>170712</v>
      </c>
      <c r="U33042" s="1" t="s">
        <v>155518</v>
      </c>
      <c r="W33042" s="1" t="s">
        <v>155525</v>
      </c>
      <c r="X33042" s="1">
        <v>14.9690311</v>
      </c>
      <c r="Y33042" s="1">
        <v>102.060856</v>
      </c>
      <c r="Z33042" s="1">
        <v>40</v>
      </c>
      <c r="AA33042" s="1">
        <v>4</v>
      </c>
      <c r="AB33042" s="1">
        <v>0</v>
      </c>
      <c r="AC33042" s="1">
        <v>0</v>
      </c>
      <c r="AD33042" s="1">
        <v>0</v>
      </c>
      <c r="AE33042" s="1">
        <v>0</v>
      </c>
    </row>
    <row r="33043" spans="1:31" x14ac:dyDescent="0.35">
      <c r="A33043" s="1">
        <v>1130100032</v>
      </c>
      <c r="B33043" s="1" t="s">
        <v>170713</v>
      </c>
      <c r="D33043" s="1" t="s">
        <v>155516</v>
      </c>
      <c r="E33043" s="1" t="s">
        <v>5352</v>
      </c>
      <c r="F33043" s="1">
        <v>30530000903</v>
      </c>
      <c r="G33043" s="1" t="s">
        <v>170714</v>
      </c>
      <c r="H33043" s="1">
        <v>1</v>
      </c>
      <c r="I33043" s="1" t="s">
        <v>155518</v>
      </c>
      <c r="J33043" s="1" t="s">
        <v>155518</v>
      </c>
      <c r="K33043" s="1" t="s">
        <v>62409</v>
      </c>
      <c r="L33043" s="1" t="s">
        <v>5354</v>
      </c>
      <c r="M33043" s="1" t="s">
        <v>6973</v>
      </c>
      <c r="N33043" s="1" t="s">
        <v>7116</v>
      </c>
      <c r="P33043" s="1">
        <v>30000</v>
      </c>
      <c r="Q33043" s="1" t="s">
        <v>170715</v>
      </c>
      <c r="T33043" s="1" t="s">
        <v>170716</v>
      </c>
      <c r="U33043" s="1" t="s">
        <v>170717</v>
      </c>
      <c r="W33043" s="1" t="s">
        <v>155525</v>
      </c>
      <c r="X33043" s="1">
        <v>14.9566985</v>
      </c>
      <c r="Y33043" s="1">
        <v>102.09571800000001</v>
      </c>
      <c r="Z33043" s="1">
        <v>19</v>
      </c>
      <c r="AA33043" s="1">
        <v>5</v>
      </c>
      <c r="AB33043" s="1">
        <v>0</v>
      </c>
      <c r="AC33043" s="1">
        <v>0</v>
      </c>
      <c r="AD33043" s="1">
        <v>0</v>
      </c>
      <c r="AE33043" s="1">
        <v>0</v>
      </c>
    </row>
    <row r="33044" spans="1:31" x14ac:dyDescent="0.35">
      <c r="A33044" s="1">
        <v>1130100033</v>
      </c>
      <c r="B33044" s="1" t="s">
        <v>170718</v>
      </c>
      <c r="D33044" s="1" t="s">
        <v>155516</v>
      </c>
      <c r="E33044" s="1" t="s">
        <v>5352</v>
      </c>
      <c r="F33044" s="1">
        <v>0</v>
      </c>
      <c r="G33044" s="1" t="s">
        <v>170719</v>
      </c>
      <c r="I33044" s="1" t="s">
        <v>155518</v>
      </c>
      <c r="J33044" s="1" t="s">
        <v>155518</v>
      </c>
      <c r="K33044" s="1" t="s">
        <v>74159</v>
      </c>
      <c r="L33044" s="1" t="s">
        <v>5354</v>
      </c>
      <c r="M33044" s="1" t="s">
        <v>6973</v>
      </c>
      <c r="N33044" s="1" t="s">
        <v>6766</v>
      </c>
      <c r="P33044" s="1">
        <v>30000</v>
      </c>
      <c r="Q33044" s="1" t="s">
        <v>170720</v>
      </c>
      <c r="T33044" s="1" t="s">
        <v>170721</v>
      </c>
      <c r="U33044" s="1" t="s">
        <v>155518</v>
      </c>
      <c r="W33044" s="1" t="s">
        <v>155525</v>
      </c>
      <c r="X33044" s="1">
        <v>14.965722700000001</v>
      </c>
      <c r="Y33044" s="1">
        <v>102.051609</v>
      </c>
      <c r="Z33044" s="1">
        <v>1</v>
      </c>
      <c r="AA33044" s="1">
        <v>1</v>
      </c>
      <c r="AB33044" s="1">
        <v>0</v>
      </c>
      <c r="AC33044" s="1">
        <v>0</v>
      </c>
      <c r="AD33044" s="1">
        <v>0</v>
      </c>
      <c r="AE33044" s="1">
        <v>0</v>
      </c>
    </row>
    <row r="33045" spans="1:31" x14ac:dyDescent="0.35">
      <c r="A33045" s="1">
        <v>1130100035</v>
      </c>
      <c r="B33045" s="1" t="s">
        <v>170722</v>
      </c>
      <c r="D33045" s="1" t="s">
        <v>155516</v>
      </c>
      <c r="E33045" s="1" t="s">
        <v>5352</v>
      </c>
      <c r="F33045" s="1">
        <v>30020126735</v>
      </c>
      <c r="G33045" s="1" t="s">
        <v>170723</v>
      </c>
      <c r="H33045" s="1">
        <v>4</v>
      </c>
      <c r="I33045" s="1" t="s">
        <v>155518</v>
      </c>
      <c r="J33045" s="1" t="s">
        <v>155518</v>
      </c>
      <c r="K33045" s="1" t="s">
        <v>73147</v>
      </c>
      <c r="L33045" s="1" t="s">
        <v>5354</v>
      </c>
      <c r="M33045" s="1" t="s">
        <v>7622</v>
      </c>
      <c r="N33045" s="1" t="s">
        <v>73148</v>
      </c>
      <c r="P33045" s="1">
        <v>30250</v>
      </c>
      <c r="Q33045" s="1" t="s">
        <v>170724</v>
      </c>
      <c r="S33045" s="1" t="s">
        <v>170724</v>
      </c>
      <c r="T33045" s="1" t="s">
        <v>170725</v>
      </c>
      <c r="U33045" s="1" t="s">
        <v>170726</v>
      </c>
      <c r="W33045" s="1" t="s">
        <v>155525</v>
      </c>
      <c r="X33045" s="1">
        <v>14.522017</v>
      </c>
      <c r="Y33045" s="1">
        <v>102.245183</v>
      </c>
      <c r="Z33045" s="1">
        <v>35</v>
      </c>
      <c r="AA33045" s="1">
        <v>10</v>
      </c>
      <c r="AB33045" s="1">
        <v>0</v>
      </c>
      <c r="AC33045" s="1">
        <v>0</v>
      </c>
      <c r="AD33045" s="1">
        <v>0</v>
      </c>
      <c r="AE33045" s="1">
        <v>0</v>
      </c>
    </row>
    <row r="33046" spans="1:31" x14ac:dyDescent="0.35">
      <c r="A33046" s="1">
        <v>1130100036</v>
      </c>
      <c r="B33046" s="1" t="s">
        <v>170727</v>
      </c>
      <c r="D33046" s="1" t="s">
        <v>155516</v>
      </c>
      <c r="E33046" s="1" t="s">
        <v>5352</v>
      </c>
      <c r="F33046" s="1">
        <v>0</v>
      </c>
      <c r="G33046" s="1" t="s">
        <v>41468</v>
      </c>
      <c r="H33046" s="1">
        <v>4</v>
      </c>
      <c r="I33046" s="1" t="s">
        <v>155518</v>
      </c>
      <c r="J33046" s="1" t="s">
        <v>155518</v>
      </c>
      <c r="K33046" s="1" t="s">
        <v>34</v>
      </c>
      <c r="L33046" s="1" t="s">
        <v>5354</v>
      </c>
      <c r="M33046" s="1" t="s">
        <v>49678</v>
      </c>
      <c r="N33046" s="1" t="s">
        <v>130801</v>
      </c>
      <c r="P33046" s="1">
        <v>30370</v>
      </c>
      <c r="Q33046" s="1" t="s">
        <v>170728</v>
      </c>
      <c r="T33046" s="1" t="s">
        <v>170729</v>
      </c>
      <c r="U33046" s="1" t="s">
        <v>155518</v>
      </c>
      <c r="W33046" s="1" t="s">
        <v>155525</v>
      </c>
      <c r="X33046" s="1">
        <v>14.965722700000001</v>
      </c>
      <c r="Y33046" s="1">
        <v>102.051609</v>
      </c>
      <c r="Z33046" s="1">
        <v>8</v>
      </c>
      <c r="AA33046" s="1">
        <v>3</v>
      </c>
      <c r="AB33046" s="1">
        <v>0</v>
      </c>
      <c r="AC33046" s="1">
        <v>0</v>
      </c>
      <c r="AD33046" s="1">
        <v>0</v>
      </c>
      <c r="AE33046" s="1">
        <v>0</v>
      </c>
    </row>
    <row r="33047" spans="1:31" x14ac:dyDescent="0.35">
      <c r="A33047" s="1">
        <v>1130100037</v>
      </c>
      <c r="B33047" s="1" t="s">
        <v>170730</v>
      </c>
      <c r="D33047" s="1" t="s">
        <v>155516</v>
      </c>
      <c r="E33047" s="1" t="s">
        <v>5352</v>
      </c>
      <c r="F33047" s="1">
        <v>30030122236</v>
      </c>
      <c r="G33047" s="1" t="s">
        <v>9225</v>
      </c>
      <c r="H33047" s="1">
        <v>11</v>
      </c>
      <c r="I33047" s="1" t="s">
        <v>155518</v>
      </c>
      <c r="J33047" s="1" t="s">
        <v>155518</v>
      </c>
      <c r="K33047" s="1" t="s">
        <v>72997</v>
      </c>
      <c r="L33047" s="1" t="s">
        <v>5354</v>
      </c>
      <c r="M33047" s="1" t="s">
        <v>7628</v>
      </c>
      <c r="N33047" s="1" t="s">
        <v>7628</v>
      </c>
      <c r="P33047" s="1">
        <v>30330</v>
      </c>
      <c r="Q33047" s="1" t="s">
        <v>170731</v>
      </c>
      <c r="S33047" s="1" t="s">
        <v>170732</v>
      </c>
      <c r="T33047" s="1" t="s">
        <v>170733</v>
      </c>
      <c r="U33047" s="1" t="s">
        <v>170734</v>
      </c>
      <c r="W33047" s="1" t="s">
        <v>155525</v>
      </c>
      <c r="X33047" s="1">
        <v>14.4260929</v>
      </c>
      <c r="Y33047" s="1">
        <v>102.46000600000001</v>
      </c>
      <c r="Z33047" s="1">
        <v>40</v>
      </c>
      <c r="AA33047" s="1">
        <v>6</v>
      </c>
      <c r="AB33047" s="1">
        <v>0</v>
      </c>
      <c r="AC33047" s="1">
        <v>0</v>
      </c>
      <c r="AD33047" s="1">
        <v>0</v>
      </c>
      <c r="AE33047" s="1">
        <v>0</v>
      </c>
    </row>
    <row r="33048" spans="1:31" x14ac:dyDescent="0.35">
      <c r="A33048" s="1">
        <v>1130100039</v>
      </c>
      <c r="B33048" s="1" t="s">
        <v>170735</v>
      </c>
      <c r="D33048" s="1" t="s">
        <v>155516</v>
      </c>
      <c r="E33048" s="1" t="s">
        <v>5352</v>
      </c>
      <c r="F33048" s="1">
        <v>30060277238</v>
      </c>
      <c r="G33048" s="1" t="s">
        <v>728</v>
      </c>
      <c r="H33048" s="1">
        <v>1</v>
      </c>
      <c r="I33048" s="1" t="s">
        <v>155518</v>
      </c>
      <c r="J33048" s="1" t="s">
        <v>155518</v>
      </c>
      <c r="K33048" s="1" t="s">
        <v>160173</v>
      </c>
      <c r="L33048" s="1" t="s">
        <v>5354</v>
      </c>
      <c r="M33048" s="1" t="s">
        <v>7665</v>
      </c>
      <c r="N33048" s="1" t="s">
        <v>7665</v>
      </c>
      <c r="P33048" s="1">
        <v>30230</v>
      </c>
      <c r="Q33048" s="1" t="s">
        <v>170736</v>
      </c>
      <c r="T33048" s="1" t="s">
        <v>170737</v>
      </c>
      <c r="U33048" s="1" t="s">
        <v>170738</v>
      </c>
      <c r="W33048" s="1" t="s">
        <v>155525</v>
      </c>
      <c r="X33048" s="1">
        <v>15.0241851</v>
      </c>
      <c r="Y33048" s="1">
        <v>102.418987</v>
      </c>
      <c r="Z33048" s="1">
        <v>20</v>
      </c>
      <c r="AA33048" s="1">
        <v>5</v>
      </c>
      <c r="AB33048" s="1">
        <v>0</v>
      </c>
      <c r="AC33048" s="1">
        <v>0</v>
      </c>
      <c r="AD33048" s="1">
        <v>0</v>
      </c>
      <c r="AE33048" s="1">
        <v>0</v>
      </c>
    </row>
    <row r="33049" spans="1:31" x14ac:dyDescent="0.35">
      <c r="A33049" s="1">
        <v>1130100040</v>
      </c>
      <c r="B33049" s="1" t="s">
        <v>170739</v>
      </c>
      <c r="D33049" s="1" t="s">
        <v>155516</v>
      </c>
      <c r="E33049" s="1" t="s">
        <v>5352</v>
      </c>
      <c r="F33049" s="1">
        <v>0</v>
      </c>
      <c r="G33049" s="1" t="s">
        <v>777</v>
      </c>
      <c r="H33049" s="1">
        <v>5</v>
      </c>
      <c r="I33049" s="1" t="s">
        <v>155518</v>
      </c>
      <c r="J33049" s="1" t="s">
        <v>155518</v>
      </c>
      <c r="K33049" s="1" t="s">
        <v>170740</v>
      </c>
      <c r="L33049" s="1" t="s">
        <v>5354</v>
      </c>
      <c r="M33049" s="1" t="s">
        <v>7675</v>
      </c>
      <c r="N33049" s="1" t="s">
        <v>1620</v>
      </c>
      <c r="P33049" s="1">
        <v>30190</v>
      </c>
      <c r="Q33049" s="1" t="s">
        <v>170741</v>
      </c>
      <c r="T33049" s="1" t="s">
        <v>170742</v>
      </c>
      <c r="U33049" s="1" t="s">
        <v>155518</v>
      </c>
      <c r="W33049" s="1" t="s">
        <v>155525</v>
      </c>
      <c r="X33049" s="1">
        <v>14.73659</v>
      </c>
      <c r="Y33049" s="1">
        <v>102.144261</v>
      </c>
      <c r="Z33049" s="1">
        <v>30</v>
      </c>
      <c r="AA33049" s="1">
        <v>6</v>
      </c>
      <c r="AB33049" s="1">
        <v>0</v>
      </c>
      <c r="AC33049" s="1">
        <v>0</v>
      </c>
      <c r="AD33049" s="1">
        <v>0</v>
      </c>
      <c r="AE33049" s="1">
        <v>0</v>
      </c>
    </row>
    <row r="33050" spans="1:31" x14ac:dyDescent="0.35">
      <c r="A33050" s="1">
        <v>1130100043</v>
      </c>
      <c r="B33050" s="1" t="s">
        <v>170743</v>
      </c>
      <c r="D33050" s="1" t="s">
        <v>155516</v>
      </c>
      <c r="E33050" s="1" t="s">
        <v>5352</v>
      </c>
      <c r="F33050" s="1">
        <v>30070237972</v>
      </c>
      <c r="G33050" s="1" t="s">
        <v>480</v>
      </c>
      <c r="H33050" s="1">
        <v>4</v>
      </c>
      <c r="I33050" s="1" t="s">
        <v>155518</v>
      </c>
      <c r="J33050" s="1" t="s">
        <v>155518</v>
      </c>
      <c r="K33050" s="1" t="s">
        <v>170744</v>
      </c>
      <c r="L33050" s="1" t="s">
        <v>5354</v>
      </c>
      <c r="M33050" s="1" t="s">
        <v>7675</v>
      </c>
      <c r="N33050" s="1" t="s">
        <v>130152</v>
      </c>
      <c r="P33050" s="1">
        <v>30190</v>
      </c>
      <c r="Q33050" s="1" t="s">
        <v>170745</v>
      </c>
      <c r="T33050" s="1" t="s">
        <v>170746</v>
      </c>
      <c r="U33050" s="1" t="s">
        <v>170747</v>
      </c>
      <c r="W33050" s="1" t="s">
        <v>155525</v>
      </c>
      <c r="X33050" s="1">
        <v>14.8663758</v>
      </c>
      <c r="Y33050" s="1">
        <v>102.183577</v>
      </c>
      <c r="Z33050" s="1">
        <v>36</v>
      </c>
      <c r="AA33050" s="1">
        <v>6</v>
      </c>
      <c r="AB33050" s="1">
        <v>0</v>
      </c>
      <c r="AC33050" s="1">
        <v>0</v>
      </c>
      <c r="AD33050" s="1">
        <v>0</v>
      </c>
      <c r="AE33050" s="1">
        <v>0</v>
      </c>
    </row>
    <row r="33051" spans="1:31" x14ac:dyDescent="0.35">
      <c r="A33051" s="1">
        <v>1130100044</v>
      </c>
      <c r="B33051" s="1" t="s">
        <v>170748</v>
      </c>
      <c r="D33051" s="1" t="s">
        <v>155516</v>
      </c>
      <c r="E33051" s="1" t="s">
        <v>5352</v>
      </c>
      <c r="F33051" s="1">
        <v>30070307202</v>
      </c>
      <c r="G33051" s="1" t="s">
        <v>931</v>
      </c>
      <c r="H33051" s="1">
        <v>14</v>
      </c>
      <c r="I33051" s="1" t="s">
        <v>155518</v>
      </c>
      <c r="J33051" s="1" t="s">
        <v>155518</v>
      </c>
      <c r="K33051" s="1" t="s">
        <v>8821</v>
      </c>
      <c r="L33051" s="1" t="s">
        <v>5354</v>
      </c>
      <c r="M33051" s="1" t="s">
        <v>7675</v>
      </c>
      <c r="N33051" s="1" t="s">
        <v>7675</v>
      </c>
      <c r="P33051" s="1">
        <v>30190</v>
      </c>
      <c r="Q33051" s="1" t="s">
        <v>170749</v>
      </c>
      <c r="S33051" s="1" t="s">
        <v>170749</v>
      </c>
      <c r="T33051" s="1" t="s">
        <v>170750</v>
      </c>
      <c r="U33051" s="1" t="s">
        <v>155518</v>
      </c>
      <c r="W33051" s="1" t="s">
        <v>155525</v>
      </c>
      <c r="X33051" s="1">
        <v>14.742065699999999</v>
      </c>
      <c r="Y33051" s="1">
        <v>102.17886</v>
      </c>
      <c r="Z33051" s="1">
        <v>32</v>
      </c>
      <c r="AA33051" s="1">
        <v>4</v>
      </c>
      <c r="AB33051" s="1">
        <v>0</v>
      </c>
      <c r="AC33051" s="1">
        <v>0</v>
      </c>
      <c r="AD33051" s="1">
        <v>0</v>
      </c>
      <c r="AE33051" s="1">
        <v>0</v>
      </c>
    </row>
    <row r="33052" spans="1:31" x14ac:dyDescent="0.35">
      <c r="A33052" s="1">
        <v>1130100045</v>
      </c>
      <c r="B33052" s="1" t="s">
        <v>170751</v>
      </c>
      <c r="D33052" s="1" t="s">
        <v>155516</v>
      </c>
      <c r="E33052" s="1" t="s">
        <v>5352</v>
      </c>
      <c r="F33052" s="1">
        <v>30080376452</v>
      </c>
      <c r="G33052" s="1" t="s">
        <v>15326</v>
      </c>
      <c r="H33052" s="1">
        <v>4</v>
      </c>
      <c r="I33052" s="1" t="s">
        <v>155518</v>
      </c>
      <c r="J33052" s="1" t="s">
        <v>155518</v>
      </c>
      <c r="K33052" s="1" t="s">
        <v>5353</v>
      </c>
      <c r="L33052" s="1" t="s">
        <v>5354</v>
      </c>
      <c r="M33052" s="1" t="s">
        <v>5355</v>
      </c>
      <c r="N33052" s="1" t="s">
        <v>5355</v>
      </c>
      <c r="P33052" s="1">
        <v>30210</v>
      </c>
      <c r="Q33052" s="1" t="s">
        <v>170752</v>
      </c>
      <c r="S33052" s="1" t="s">
        <v>170752</v>
      </c>
      <c r="T33052" s="1" t="s">
        <v>170753</v>
      </c>
      <c r="U33052" s="1" t="s">
        <v>170754</v>
      </c>
      <c r="W33052" s="1" t="s">
        <v>155525</v>
      </c>
      <c r="X33052" s="1">
        <v>15.1926384</v>
      </c>
      <c r="Y33052" s="1">
        <v>101.761106</v>
      </c>
      <c r="Z33052" s="1">
        <v>30</v>
      </c>
      <c r="AA33052" s="1">
        <v>3</v>
      </c>
      <c r="AB33052" s="1">
        <v>0</v>
      </c>
      <c r="AC33052" s="1">
        <v>0</v>
      </c>
      <c r="AD33052" s="1">
        <v>0</v>
      </c>
      <c r="AE33052" s="1">
        <v>0</v>
      </c>
    </row>
    <row r="33053" spans="1:31" x14ac:dyDescent="0.35">
      <c r="A33053" s="1">
        <v>1130100046</v>
      </c>
      <c r="B33053" s="1" t="s">
        <v>170755</v>
      </c>
      <c r="D33053" s="1" t="s">
        <v>155516</v>
      </c>
      <c r="E33053" s="1" t="s">
        <v>5352</v>
      </c>
      <c r="F33053" s="1">
        <v>30080193391</v>
      </c>
      <c r="G33053" s="1" t="s">
        <v>13771</v>
      </c>
      <c r="H33053" s="1">
        <v>2</v>
      </c>
      <c r="I33053" s="1" t="s">
        <v>155518</v>
      </c>
      <c r="J33053" s="1" t="s">
        <v>155518</v>
      </c>
      <c r="K33053" s="1" t="s">
        <v>170756</v>
      </c>
      <c r="L33053" s="1" t="s">
        <v>5354</v>
      </c>
      <c r="M33053" s="1" t="s">
        <v>5355</v>
      </c>
      <c r="N33053" s="1" t="s">
        <v>5355</v>
      </c>
      <c r="P33053" s="1">
        <v>30210</v>
      </c>
      <c r="Q33053" s="1" t="s">
        <v>170757</v>
      </c>
      <c r="S33053" s="1" t="s">
        <v>170757</v>
      </c>
      <c r="T33053" s="1" t="s">
        <v>170758</v>
      </c>
      <c r="U33053" s="1" t="s">
        <v>170759</v>
      </c>
      <c r="W33053" s="1" t="s">
        <v>155525</v>
      </c>
      <c r="X33053" s="1">
        <v>15.2105362</v>
      </c>
      <c r="Y33053" s="1">
        <v>101.768467</v>
      </c>
      <c r="Z33053" s="1">
        <v>214</v>
      </c>
      <c r="AA33053" s="1">
        <v>67</v>
      </c>
      <c r="AB33053" s="1">
        <v>0</v>
      </c>
      <c r="AC33053" s="1">
        <v>0</v>
      </c>
      <c r="AD33053" s="1">
        <v>0</v>
      </c>
      <c r="AE33053" s="1">
        <v>0</v>
      </c>
    </row>
    <row r="33054" spans="1:31" x14ac:dyDescent="0.35">
      <c r="A33054" s="1">
        <v>1130100047</v>
      </c>
      <c r="B33054" s="1" t="s">
        <v>170760</v>
      </c>
      <c r="D33054" s="1" t="s">
        <v>155516</v>
      </c>
      <c r="E33054" s="1" t="s">
        <v>5352</v>
      </c>
      <c r="F33054" s="1">
        <v>30100047</v>
      </c>
      <c r="G33054" s="1" t="s">
        <v>1838</v>
      </c>
      <c r="H33054" s="1">
        <v>2</v>
      </c>
      <c r="I33054" s="1" t="s">
        <v>155518</v>
      </c>
      <c r="J33054" s="1" t="s">
        <v>155518</v>
      </c>
      <c r="K33054" s="1" t="s">
        <v>170761</v>
      </c>
      <c r="L33054" s="1" t="s">
        <v>5354</v>
      </c>
      <c r="M33054" s="1" t="s">
        <v>5630</v>
      </c>
      <c r="N33054" s="1" t="s">
        <v>5630</v>
      </c>
      <c r="P33054" s="1">
        <v>30220</v>
      </c>
      <c r="Q33054" s="1" t="s">
        <v>170762</v>
      </c>
      <c r="S33054" s="1" t="s">
        <v>170762</v>
      </c>
      <c r="T33054" s="1" t="s">
        <v>170763</v>
      </c>
      <c r="U33054" s="1" t="s">
        <v>155518</v>
      </c>
      <c r="W33054" s="1" t="s">
        <v>155525</v>
      </c>
      <c r="X33054" s="1">
        <v>15.2042</v>
      </c>
      <c r="Y33054" s="1">
        <v>102.065873</v>
      </c>
      <c r="Z33054" s="1">
        <v>30</v>
      </c>
      <c r="AA33054" s="1">
        <v>3</v>
      </c>
      <c r="AB33054" s="1">
        <v>0</v>
      </c>
      <c r="AC33054" s="1">
        <v>0</v>
      </c>
      <c r="AD33054" s="1">
        <v>0</v>
      </c>
      <c r="AE33054" s="1">
        <v>0</v>
      </c>
    </row>
    <row r="33055" spans="1:31" x14ac:dyDescent="0.35">
      <c r="A33055" s="1">
        <v>1130100048</v>
      </c>
      <c r="B33055" s="1" t="s">
        <v>170764</v>
      </c>
      <c r="D33055" s="1" t="s">
        <v>155516</v>
      </c>
      <c r="E33055" s="1" t="s">
        <v>5352</v>
      </c>
      <c r="F33055" s="1">
        <v>0</v>
      </c>
      <c r="G33055" s="1" t="s">
        <v>777</v>
      </c>
      <c r="H33055" s="1">
        <v>5</v>
      </c>
      <c r="I33055" s="1" t="s">
        <v>155518</v>
      </c>
      <c r="J33055" s="1" t="s">
        <v>155518</v>
      </c>
      <c r="K33055" s="1" t="s">
        <v>170765</v>
      </c>
      <c r="L33055" s="1" t="s">
        <v>5354</v>
      </c>
      <c r="M33055" s="1" t="s">
        <v>5845</v>
      </c>
      <c r="N33055" s="1" t="s">
        <v>5961</v>
      </c>
      <c r="P33055" s="1">
        <v>30160</v>
      </c>
      <c r="Q33055" s="1" t="s">
        <v>170766</v>
      </c>
      <c r="T33055" s="1" t="s">
        <v>170767</v>
      </c>
      <c r="U33055" s="1" t="s">
        <v>155518</v>
      </c>
      <c r="W33055" s="1" t="s">
        <v>155525</v>
      </c>
      <c r="X33055" s="1">
        <v>15.100766</v>
      </c>
      <c r="Y33055" s="1">
        <v>102.279721</v>
      </c>
      <c r="Z33055" s="1">
        <v>16</v>
      </c>
      <c r="AA33055" s="1">
        <v>3</v>
      </c>
      <c r="AB33055" s="1">
        <v>0</v>
      </c>
      <c r="AC33055" s="1">
        <v>0</v>
      </c>
      <c r="AD33055" s="1">
        <v>0</v>
      </c>
      <c r="AE33055" s="1">
        <v>0</v>
      </c>
    </row>
    <row r="33056" spans="1:31" x14ac:dyDescent="0.35">
      <c r="A33056" s="1">
        <v>1130100050</v>
      </c>
      <c r="B33056" s="1" t="s">
        <v>170768</v>
      </c>
      <c r="D33056" s="1" t="s">
        <v>155516</v>
      </c>
      <c r="E33056" s="1" t="s">
        <v>5352</v>
      </c>
      <c r="F33056" s="1">
        <v>30960001654</v>
      </c>
      <c r="G33056" s="1" t="s">
        <v>3787</v>
      </c>
      <c r="I33056" s="1" t="s">
        <v>155518</v>
      </c>
      <c r="J33056" s="1" t="s">
        <v>155518</v>
      </c>
      <c r="K33056" s="1" t="s">
        <v>7701</v>
      </c>
      <c r="L33056" s="1" t="s">
        <v>5354</v>
      </c>
      <c r="M33056" s="1" t="s">
        <v>5845</v>
      </c>
      <c r="N33056" s="1" t="s">
        <v>5845</v>
      </c>
      <c r="P33056" s="1">
        <v>30160</v>
      </c>
      <c r="Q33056" s="1" t="s">
        <v>170769</v>
      </c>
      <c r="S33056" s="1" t="s">
        <v>170770</v>
      </c>
      <c r="T33056" s="1" t="s">
        <v>170771</v>
      </c>
      <c r="U33056" s="1" t="s">
        <v>170772</v>
      </c>
      <c r="W33056" s="1" t="s">
        <v>155525</v>
      </c>
      <c r="X33056" s="1">
        <v>15.179411</v>
      </c>
      <c r="Y33056" s="1">
        <v>102.25230500000001</v>
      </c>
      <c r="Z33056" s="1">
        <v>40</v>
      </c>
      <c r="AA33056" s="1">
        <v>5</v>
      </c>
      <c r="AB33056" s="1">
        <v>0</v>
      </c>
      <c r="AC33056" s="1">
        <v>0</v>
      </c>
      <c r="AD33056" s="1">
        <v>0</v>
      </c>
      <c r="AE33056" s="1">
        <v>0</v>
      </c>
    </row>
    <row r="33057" spans="1:31" x14ac:dyDescent="0.35">
      <c r="A33057" s="1">
        <v>1130100051</v>
      </c>
      <c r="B33057" s="1" t="s">
        <v>170773</v>
      </c>
      <c r="D33057" s="1" t="s">
        <v>155516</v>
      </c>
      <c r="E33057" s="1" t="s">
        <v>5352</v>
      </c>
      <c r="F33057" s="1">
        <v>30110099389</v>
      </c>
      <c r="G33057" s="1" t="s">
        <v>6756</v>
      </c>
      <c r="H33057" s="1">
        <v>2</v>
      </c>
      <c r="I33057" s="1" t="s">
        <v>155518</v>
      </c>
      <c r="J33057" s="1" t="s">
        <v>155518</v>
      </c>
      <c r="K33057" s="1" t="s">
        <v>34</v>
      </c>
      <c r="L33057" s="1" t="s">
        <v>5354</v>
      </c>
      <c r="M33057" s="1" t="s">
        <v>7716</v>
      </c>
      <c r="N33057" s="1" t="s">
        <v>7716</v>
      </c>
      <c r="P33057" s="1">
        <v>30290</v>
      </c>
      <c r="Q33057" s="1" t="s">
        <v>170774</v>
      </c>
      <c r="S33057" s="1" t="s">
        <v>34</v>
      </c>
      <c r="T33057" s="1" t="s">
        <v>34</v>
      </c>
      <c r="U33057" s="1" t="s">
        <v>155518</v>
      </c>
      <c r="W33057" s="1" t="s">
        <v>155525</v>
      </c>
      <c r="X33057" s="1">
        <v>15.32949</v>
      </c>
      <c r="Y33057" s="1">
        <v>102.169073</v>
      </c>
      <c r="Z33057" s="1">
        <v>10</v>
      </c>
      <c r="AA33057" s="1">
        <v>1</v>
      </c>
      <c r="AB33057" s="1">
        <v>0</v>
      </c>
      <c r="AC33057" s="1">
        <v>0</v>
      </c>
      <c r="AD33057" s="1">
        <v>0</v>
      </c>
      <c r="AE33057" s="1">
        <v>0</v>
      </c>
    </row>
    <row r="33058" spans="1:31" x14ac:dyDescent="0.35">
      <c r="A33058" s="1">
        <v>1130100052</v>
      </c>
      <c r="B33058" s="1" t="s">
        <v>170775</v>
      </c>
      <c r="D33058" s="1" t="s">
        <v>155516</v>
      </c>
      <c r="E33058" s="1" t="s">
        <v>5352</v>
      </c>
      <c r="F33058" s="1">
        <v>30110103149</v>
      </c>
      <c r="G33058" s="1" t="s">
        <v>633</v>
      </c>
      <c r="H33058" s="1">
        <v>2</v>
      </c>
      <c r="I33058" s="1" t="s">
        <v>155518</v>
      </c>
      <c r="J33058" s="1" t="s">
        <v>155518</v>
      </c>
      <c r="L33058" s="1" t="s">
        <v>5354</v>
      </c>
      <c r="M33058" s="1" t="s">
        <v>7716</v>
      </c>
      <c r="N33058" s="1" t="s">
        <v>7716</v>
      </c>
      <c r="P33058" s="1">
        <v>30290</v>
      </c>
      <c r="Q33058" s="1" t="s">
        <v>170776</v>
      </c>
      <c r="T33058" s="1" t="s">
        <v>170777</v>
      </c>
      <c r="U33058" s="1" t="s">
        <v>155518</v>
      </c>
      <c r="W33058" s="1" t="s">
        <v>155525</v>
      </c>
      <c r="X33058" s="1">
        <v>15.334812100000001</v>
      </c>
      <c r="Y33058" s="1">
        <v>102.16607399999999</v>
      </c>
      <c r="Z33058" s="1">
        <v>24</v>
      </c>
      <c r="AA33058" s="1">
        <v>3</v>
      </c>
      <c r="AB33058" s="1">
        <v>0</v>
      </c>
      <c r="AC33058" s="1">
        <v>0</v>
      </c>
      <c r="AD33058" s="1">
        <v>0</v>
      </c>
      <c r="AE33058" s="1">
        <v>0</v>
      </c>
    </row>
    <row r="33059" spans="1:31" x14ac:dyDescent="0.35">
      <c r="A33059" s="1">
        <v>1130100053</v>
      </c>
      <c r="B33059" s="1" t="s">
        <v>170778</v>
      </c>
      <c r="D33059" s="1" t="s">
        <v>155516</v>
      </c>
      <c r="E33059" s="1" t="s">
        <v>5352</v>
      </c>
      <c r="F33059" s="1">
        <v>0</v>
      </c>
      <c r="G33059" s="1" t="s">
        <v>11502</v>
      </c>
      <c r="H33059" s="1">
        <v>1</v>
      </c>
      <c r="I33059" s="1" t="s">
        <v>155518</v>
      </c>
      <c r="J33059" s="1" t="s">
        <v>155518</v>
      </c>
      <c r="K33059" s="1" t="s">
        <v>34</v>
      </c>
      <c r="L33059" s="1" t="s">
        <v>5354</v>
      </c>
      <c r="M33059" s="1" t="s">
        <v>7716</v>
      </c>
      <c r="N33059" s="1" t="s">
        <v>19842</v>
      </c>
      <c r="P33059" s="1">
        <v>30290</v>
      </c>
      <c r="Q33059" s="1" t="s">
        <v>170779</v>
      </c>
      <c r="T33059" s="1" t="s">
        <v>170780</v>
      </c>
      <c r="U33059" s="1" t="s">
        <v>170781</v>
      </c>
      <c r="W33059" s="1" t="s">
        <v>155525</v>
      </c>
      <c r="X33059" s="1">
        <v>15.416888999999999</v>
      </c>
      <c r="Y33059" s="1">
        <v>102.136875</v>
      </c>
      <c r="Z33059" s="1">
        <v>30</v>
      </c>
      <c r="AA33059" s="1">
        <v>15</v>
      </c>
      <c r="AB33059" s="1">
        <v>0</v>
      </c>
      <c r="AC33059" s="1">
        <v>0</v>
      </c>
      <c r="AD33059" s="1">
        <v>0</v>
      </c>
      <c r="AE33059" s="1">
        <v>0</v>
      </c>
    </row>
    <row r="33060" spans="1:31" x14ac:dyDescent="0.35">
      <c r="A33060" s="1">
        <v>1130100054</v>
      </c>
      <c r="B33060" s="1" t="s">
        <v>170782</v>
      </c>
      <c r="D33060" s="1" t="s">
        <v>155516</v>
      </c>
      <c r="E33060" s="1" t="s">
        <v>5352</v>
      </c>
      <c r="F33060" s="1">
        <v>0</v>
      </c>
      <c r="G33060" s="1" t="s">
        <v>7896</v>
      </c>
      <c r="I33060" s="1" t="s">
        <v>155518</v>
      </c>
      <c r="J33060" s="1" t="s">
        <v>155518</v>
      </c>
      <c r="K33060" s="1" t="s">
        <v>6212</v>
      </c>
      <c r="L33060" s="1" t="s">
        <v>5354</v>
      </c>
      <c r="M33060" s="1" t="s">
        <v>6159</v>
      </c>
      <c r="N33060" s="1" t="s">
        <v>6159</v>
      </c>
      <c r="P33060" s="1">
        <v>30120</v>
      </c>
      <c r="Q33060" s="1" t="s">
        <v>170783</v>
      </c>
      <c r="S33060" s="1" t="s">
        <v>170783</v>
      </c>
      <c r="T33060" s="1" t="s">
        <v>170784</v>
      </c>
      <c r="U33060" s="1" t="s">
        <v>170785</v>
      </c>
      <c r="W33060" s="1" t="s">
        <v>155525</v>
      </c>
      <c r="X33060" s="1">
        <v>15.5893186</v>
      </c>
      <c r="Y33060" s="1">
        <v>102.42397800000001</v>
      </c>
      <c r="Z33060" s="1">
        <v>72</v>
      </c>
      <c r="AA33060" s="1">
        <v>6</v>
      </c>
      <c r="AB33060" s="1">
        <v>0</v>
      </c>
      <c r="AC33060" s="1">
        <v>0</v>
      </c>
      <c r="AD33060" s="1">
        <v>0</v>
      </c>
      <c r="AE33060" s="1">
        <v>0</v>
      </c>
    </row>
    <row r="33061" spans="1:31" x14ac:dyDescent="0.35">
      <c r="A33061" s="1">
        <v>1130100055</v>
      </c>
      <c r="B33061" s="1" t="s">
        <v>170786</v>
      </c>
      <c r="D33061" s="1" t="s">
        <v>155516</v>
      </c>
      <c r="E33061" s="1" t="s">
        <v>5352</v>
      </c>
      <c r="F33061" s="1">
        <v>30100055</v>
      </c>
      <c r="G33061" s="1" t="s">
        <v>931</v>
      </c>
      <c r="I33061" s="1" t="s">
        <v>155518</v>
      </c>
      <c r="J33061" s="1" t="s">
        <v>155518</v>
      </c>
      <c r="K33061" s="1" t="s">
        <v>36457</v>
      </c>
      <c r="L33061" s="1" t="s">
        <v>5354</v>
      </c>
      <c r="M33061" s="1" t="s">
        <v>6159</v>
      </c>
      <c r="N33061" s="1" t="s">
        <v>6159</v>
      </c>
      <c r="P33061" s="1">
        <v>30120</v>
      </c>
      <c r="Q33061" s="1" t="s">
        <v>170787</v>
      </c>
      <c r="S33061" s="1" t="s">
        <v>170787</v>
      </c>
      <c r="T33061" s="1" t="s">
        <v>170788</v>
      </c>
      <c r="U33061" s="1" t="s">
        <v>155518</v>
      </c>
      <c r="W33061" s="1" t="s">
        <v>155525</v>
      </c>
      <c r="X33061" s="1">
        <v>15.588575000000001</v>
      </c>
      <c r="Y33061" s="1">
        <v>102.42629599999999</v>
      </c>
      <c r="Z33061" s="1">
        <v>40</v>
      </c>
      <c r="AA33061" s="1">
        <v>15</v>
      </c>
      <c r="AB33061" s="1">
        <v>0</v>
      </c>
      <c r="AC33061" s="1">
        <v>0</v>
      </c>
      <c r="AD33061" s="1">
        <v>0</v>
      </c>
      <c r="AE33061" s="1">
        <v>0</v>
      </c>
    </row>
    <row r="33062" spans="1:31" x14ac:dyDescent="0.35">
      <c r="A33062" s="1">
        <v>1130100056</v>
      </c>
      <c r="B33062" s="1" t="s">
        <v>170789</v>
      </c>
      <c r="D33062" s="1" t="s">
        <v>155516</v>
      </c>
      <c r="E33062" s="1" t="s">
        <v>5352</v>
      </c>
      <c r="F33062" s="1">
        <v>30130121550</v>
      </c>
      <c r="G33062" s="1" t="s">
        <v>9048</v>
      </c>
      <c r="H33062" s="1">
        <v>14</v>
      </c>
      <c r="I33062" s="1" t="s">
        <v>155518</v>
      </c>
      <c r="J33062" s="1" t="s">
        <v>155518</v>
      </c>
      <c r="K33062" s="1" t="s">
        <v>170790</v>
      </c>
      <c r="L33062" s="1" t="s">
        <v>5354</v>
      </c>
      <c r="M33062" s="1" t="s">
        <v>7735</v>
      </c>
      <c r="N33062" s="1" t="s">
        <v>7735</v>
      </c>
      <c r="P33062" s="1">
        <v>30180</v>
      </c>
      <c r="Q33062" s="1" t="s">
        <v>170791</v>
      </c>
      <c r="T33062" s="1" t="s">
        <v>170792</v>
      </c>
      <c r="U33062" s="1" t="s">
        <v>155518</v>
      </c>
      <c r="W33062" s="1" t="s">
        <v>155525</v>
      </c>
      <c r="X33062" s="1">
        <v>15.533619099999999</v>
      </c>
      <c r="Y33062" s="1">
        <v>102.72270399999999</v>
      </c>
      <c r="Z33062" s="1">
        <v>20</v>
      </c>
      <c r="AA33062" s="1">
        <v>3</v>
      </c>
      <c r="AB33062" s="1">
        <v>0</v>
      </c>
      <c r="AC33062" s="1">
        <v>0</v>
      </c>
      <c r="AD33062" s="1">
        <v>0</v>
      </c>
      <c r="AE33062" s="1">
        <v>0</v>
      </c>
    </row>
    <row r="33063" spans="1:31" x14ac:dyDescent="0.35">
      <c r="A33063" s="1">
        <v>1130100057</v>
      </c>
      <c r="B33063" s="1" t="s">
        <v>170793</v>
      </c>
      <c r="D33063" s="1" t="s">
        <v>155516</v>
      </c>
      <c r="E33063" s="1" t="s">
        <v>5352</v>
      </c>
      <c r="F33063" s="1">
        <v>0</v>
      </c>
      <c r="G33063" s="1" t="s">
        <v>170794</v>
      </c>
      <c r="H33063" s="1">
        <v>16</v>
      </c>
      <c r="I33063" s="1" t="s">
        <v>155518</v>
      </c>
      <c r="J33063" s="1" t="s">
        <v>155518</v>
      </c>
      <c r="K33063" s="1" t="s">
        <v>170795</v>
      </c>
      <c r="L33063" s="1" t="s">
        <v>5354</v>
      </c>
      <c r="M33063" s="1" t="s">
        <v>7735</v>
      </c>
      <c r="N33063" s="1" t="s">
        <v>7735</v>
      </c>
      <c r="P33063" s="1">
        <v>30180</v>
      </c>
      <c r="Q33063" s="1" t="s">
        <v>170796</v>
      </c>
      <c r="T33063" s="1" t="s">
        <v>170797</v>
      </c>
      <c r="U33063" s="1" t="s">
        <v>155518</v>
      </c>
      <c r="W33063" s="1" t="s">
        <v>155525</v>
      </c>
      <c r="X33063" s="1">
        <v>15.533619099999999</v>
      </c>
      <c r="Y33063" s="1">
        <v>102.72270399999999</v>
      </c>
      <c r="Z33063" s="1">
        <v>20</v>
      </c>
      <c r="AA33063" s="1">
        <v>4</v>
      </c>
      <c r="AB33063" s="1">
        <v>0</v>
      </c>
      <c r="AC33063" s="1">
        <v>0</v>
      </c>
      <c r="AD33063" s="1">
        <v>0</v>
      </c>
      <c r="AE33063" s="1">
        <v>0</v>
      </c>
    </row>
    <row r="33064" spans="1:31" x14ac:dyDescent="0.35">
      <c r="A33064" s="1">
        <v>1130100058</v>
      </c>
      <c r="B33064" s="1" t="s">
        <v>170798</v>
      </c>
      <c r="D33064" s="1" t="s">
        <v>155516</v>
      </c>
      <c r="E33064" s="1" t="s">
        <v>5352</v>
      </c>
      <c r="F33064" s="1">
        <v>0</v>
      </c>
      <c r="G33064" s="1" t="s">
        <v>228</v>
      </c>
      <c r="H33064" s="1">
        <v>14</v>
      </c>
      <c r="I33064" s="1" t="s">
        <v>155518</v>
      </c>
      <c r="J33064" s="1" t="s">
        <v>155518</v>
      </c>
      <c r="K33064" s="1" t="s">
        <v>166940</v>
      </c>
      <c r="L33064" s="1" t="s">
        <v>5354</v>
      </c>
      <c r="M33064" s="1" t="s">
        <v>7735</v>
      </c>
      <c r="N33064" s="1" t="s">
        <v>7735</v>
      </c>
      <c r="P33064" s="1">
        <v>30180</v>
      </c>
      <c r="Q33064" s="1" t="s">
        <v>170799</v>
      </c>
      <c r="S33064" s="1" t="s">
        <v>170800</v>
      </c>
      <c r="T33064" s="1" t="s">
        <v>170801</v>
      </c>
      <c r="U33064" s="1" t="s">
        <v>155518</v>
      </c>
      <c r="W33064" s="1" t="s">
        <v>155525</v>
      </c>
      <c r="X33064" s="1">
        <v>15.534886999999999</v>
      </c>
      <c r="Y33064" s="1">
        <v>102.71862</v>
      </c>
      <c r="Z33064" s="1">
        <v>18</v>
      </c>
      <c r="AA33064" s="1">
        <v>0</v>
      </c>
      <c r="AB33064" s="1">
        <v>0</v>
      </c>
      <c r="AC33064" s="1">
        <v>0</v>
      </c>
      <c r="AD33064" s="1">
        <v>0</v>
      </c>
      <c r="AE33064" s="1">
        <v>0</v>
      </c>
    </row>
    <row r="33065" spans="1:31" x14ac:dyDescent="0.35">
      <c r="A33065" s="1">
        <v>1130100059</v>
      </c>
      <c r="B33065" s="1" t="s">
        <v>170802</v>
      </c>
      <c r="D33065" s="1" t="s">
        <v>155516</v>
      </c>
      <c r="E33065" s="1" t="s">
        <v>5352</v>
      </c>
      <c r="F33065" s="1">
        <v>0</v>
      </c>
      <c r="G33065" s="1" t="s">
        <v>16962</v>
      </c>
      <c r="H33065" s="1">
        <v>11</v>
      </c>
      <c r="I33065" s="1" t="s">
        <v>155518</v>
      </c>
      <c r="J33065" s="1" t="s">
        <v>155518</v>
      </c>
      <c r="K33065" s="1" t="s">
        <v>7108</v>
      </c>
      <c r="L33065" s="1" t="s">
        <v>5354</v>
      </c>
      <c r="M33065" s="1" t="s">
        <v>6229</v>
      </c>
      <c r="N33065" s="1" t="s">
        <v>7745</v>
      </c>
      <c r="P33065" s="1">
        <v>30150</v>
      </c>
      <c r="Q33065" s="1" t="s">
        <v>170803</v>
      </c>
      <c r="S33065" s="1" t="s">
        <v>170803</v>
      </c>
      <c r="T33065" s="1" t="s">
        <v>170804</v>
      </c>
      <c r="U33065" s="1" t="s">
        <v>170805</v>
      </c>
      <c r="W33065" s="1" t="s">
        <v>155525</v>
      </c>
      <c r="X33065" s="1">
        <v>14.7212421</v>
      </c>
      <c r="Y33065" s="1">
        <v>102.022597</v>
      </c>
      <c r="Z33065" s="1">
        <v>104</v>
      </c>
      <c r="AA33065" s="1">
        <v>20</v>
      </c>
      <c r="AB33065" s="1">
        <v>0</v>
      </c>
      <c r="AC33065" s="1">
        <v>0</v>
      </c>
      <c r="AD33065" s="1">
        <v>0</v>
      </c>
      <c r="AE33065" s="1">
        <v>0</v>
      </c>
    </row>
    <row r="33066" spans="1:31" x14ac:dyDescent="0.35">
      <c r="A33066" s="1">
        <v>1130100060</v>
      </c>
      <c r="B33066" s="1" t="s">
        <v>170806</v>
      </c>
      <c r="D33066" s="1" t="s">
        <v>155516</v>
      </c>
      <c r="E33066" s="1" t="s">
        <v>5352</v>
      </c>
      <c r="F33066" s="1">
        <v>0</v>
      </c>
      <c r="G33066" s="1" t="s">
        <v>167835</v>
      </c>
      <c r="H33066" s="1">
        <v>10</v>
      </c>
      <c r="I33066" s="1" t="s">
        <v>155518</v>
      </c>
      <c r="J33066" s="1" t="s">
        <v>155518</v>
      </c>
      <c r="K33066" s="1" t="s">
        <v>73956</v>
      </c>
      <c r="L33066" s="1" t="s">
        <v>5354</v>
      </c>
      <c r="M33066" s="1" t="s">
        <v>6229</v>
      </c>
      <c r="N33066" s="1" t="s">
        <v>7745</v>
      </c>
      <c r="P33066" s="1">
        <v>30150</v>
      </c>
      <c r="Q33066" s="1" t="s">
        <v>170807</v>
      </c>
      <c r="S33066" s="1" t="s">
        <v>170807</v>
      </c>
      <c r="T33066" s="1" t="s">
        <v>170808</v>
      </c>
      <c r="U33066" s="1" t="s">
        <v>170809</v>
      </c>
      <c r="W33066" s="1" t="s">
        <v>155525</v>
      </c>
      <c r="X33066" s="1">
        <v>14.732386099999999</v>
      </c>
      <c r="Y33066" s="1">
        <v>102.019206</v>
      </c>
      <c r="Z33066" s="1">
        <v>25</v>
      </c>
      <c r="AA33066" s="1">
        <v>3</v>
      </c>
      <c r="AB33066" s="1">
        <v>0</v>
      </c>
      <c r="AC33066" s="1">
        <v>0</v>
      </c>
      <c r="AD33066" s="1">
        <v>0</v>
      </c>
      <c r="AE33066" s="1">
        <v>0</v>
      </c>
    </row>
    <row r="33067" spans="1:31" x14ac:dyDescent="0.35">
      <c r="A33067" s="1">
        <v>1130100061</v>
      </c>
      <c r="B33067" s="1" t="s">
        <v>170810</v>
      </c>
      <c r="D33067" s="1" t="s">
        <v>155516</v>
      </c>
      <c r="E33067" s="1" t="s">
        <v>5352</v>
      </c>
      <c r="F33067" s="1">
        <v>0</v>
      </c>
      <c r="G33067" s="1" t="s">
        <v>8456</v>
      </c>
      <c r="H33067" s="1">
        <v>13</v>
      </c>
      <c r="I33067" s="1" t="s">
        <v>155518</v>
      </c>
      <c r="J33067" s="1" t="s">
        <v>155518</v>
      </c>
      <c r="K33067" s="1" t="s">
        <v>170811</v>
      </c>
      <c r="L33067" s="1" t="s">
        <v>5354</v>
      </c>
      <c r="M33067" s="1" t="s">
        <v>6229</v>
      </c>
      <c r="N33067" s="1" t="s">
        <v>7745</v>
      </c>
      <c r="P33067" s="1">
        <v>30150</v>
      </c>
      <c r="Q33067" s="1" t="s">
        <v>170812</v>
      </c>
      <c r="T33067" s="1" t="s">
        <v>170813</v>
      </c>
      <c r="U33067" s="1" t="s">
        <v>155518</v>
      </c>
      <c r="W33067" s="1" t="s">
        <v>155525</v>
      </c>
      <c r="X33067" s="1">
        <v>14.721748399999999</v>
      </c>
      <c r="Y33067" s="1">
        <v>102.043267</v>
      </c>
      <c r="Z33067" s="1">
        <v>32</v>
      </c>
      <c r="AA33067" s="1">
        <v>2</v>
      </c>
      <c r="AB33067" s="1">
        <v>0</v>
      </c>
      <c r="AC33067" s="1">
        <v>0</v>
      </c>
      <c r="AD33067" s="1">
        <v>0</v>
      </c>
      <c r="AE33067" s="1">
        <v>0</v>
      </c>
    </row>
    <row r="33068" spans="1:31" x14ac:dyDescent="0.35">
      <c r="A33068" s="1">
        <v>1130100062</v>
      </c>
      <c r="B33068" s="1" t="s">
        <v>170814</v>
      </c>
      <c r="D33068" s="1" t="s">
        <v>155516</v>
      </c>
      <c r="E33068" s="1" t="s">
        <v>5352</v>
      </c>
      <c r="F33068" s="1">
        <v>30150347910</v>
      </c>
      <c r="G33068" s="1" t="s">
        <v>170815</v>
      </c>
      <c r="H33068" s="1">
        <v>19</v>
      </c>
      <c r="I33068" s="1" t="s">
        <v>155518</v>
      </c>
      <c r="J33068" s="1" t="s">
        <v>155518</v>
      </c>
      <c r="K33068" s="1" t="s">
        <v>170816</v>
      </c>
      <c r="L33068" s="1" t="s">
        <v>5354</v>
      </c>
      <c r="M33068" s="1" t="s">
        <v>6678</v>
      </c>
      <c r="N33068" s="1" t="s">
        <v>6766</v>
      </c>
      <c r="P33068" s="1">
        <v>30110</v>
      </c>
      <c r="Q33068" s="1" t="s">
        <v>170817</v>
      </c>
      <c r="S33068" s="1" t="s">
        <v>170817</v>
      </c>
      <c r="T33068" s="1" t="s">
        <v>170818</v>
      </c>
      <c r="U33068" s="1" t="s">
        <v>155518</v>
      </c>
      <c r="W33068" s="1" t="s">
        <v>155525</v>
      </c>
      <c r="X33068" s="1">
        <v>15.228312000000001</v>
      </c>
      <c r="Y33068" s="1">
        <v>102.494105</v>
      </c>
      <c r="Z33068" s="1">
        <v>3</v>
      </c>
      <c r="AA33068" s="1">
        <v>3</v>
      </c>
      <c r="AB33068" s="1">
        <v>0</v>
      </c>
      <c r="AC33068" s="1">
        <v>0</v>
      </c>
      <c r="AD33068" s="1">
        <v>0</v>
      </c>
      <c r="AE33068" s="1">
        <v>0</v>
      </c>
    </row>
    <row r="33069" spans="1:31" x14ac:dyDescent="0.35">
      <c r="A33069" s="1">
        <v>1130100063</v>
      </c>
      <c r="B33069" s="1" t="s">
        <v>170819</v>
      </c>
      <c r="D33069" s="1" t="s">
        <v>155516</v>
      </c>
      <c r="E33069" s="1" t="s">
        <v>5352</v>
      </c>
      <c r="F33069" s="1">
        <v>30150011733</v>
      </c>
      <c r="G33069" s="1" t="s">
        <v>170820</v>
      </c>
      <c r="H33069" s="1">
        <v>2</v>
      </c>
      <c r="I33069" s="1" t="s">
        <v>155518</v>
      </c>
      <c r="J33069" s="1" t="s">
        <v>155518</v>
      </c>
      <c r="K33069" s="1" t="s">
        <v>170821</v>
      </c>
      <c r="L33069" s="1" t="s">
        <v>5354</v>
      </c>
      <c r="M33069" s="1" t="s">
        <v>6678</v>
      </c>
      <c r="N33069" s="1" t="s">
        <v>6766</v>
      </c>
      <c r="P33069" s="1">
        <v>30110</v>
      </c>
      <c r="Q33069" s="1" t="s">
        <v>170822</v>
      </c>
      <c r="S33069" s="1" t="s">
        <v>170823</v>
      </c>
      <c r="T33069" s="1" t="s">
        <v>170824</v>
      </c>
      <c r="U33069" s="1" t="s">
        <v>155518</v>
      </c>
      <c r="W33069" s="1" t="s">
        <v>155525</v>
      </c>
      <c r="X33069" s="1">
        <v>15.220433699999999</v>
      </c>
      <c r="Y33069" s="1">
        <v>102.49664300000001</v>
      </c>
      <c r="Z33069" s="1">
        <v>2</v>
      </c>
      <c r="AA33069" s="1">
        <v>1</v>
      </c>
      <c r="AB33069" s="1">
        <v>0</v>
      </c>
      <c r="AC33069" s="1">
        <v>0</v>
      </c>
      <c r="AD33069" s="1">
        <v>0</v>
      </c>
      <c r="AE33069" s="1">
        <v>0</v>
      </c>
    </row>
    <row r="33070" spans="1:31" x14ac:dyDescent="0.35">
      <c r="A33070" s="1">
        <v>1130100065</v>
      </c>
      <c r="B33070" s="1" t="s">
        <v>170825</v>
      </c>
      <c r="D33070" s="1" t="s">
        <v>155516</v>
      </c>
      <c r="E33070" s="1" t="s">
        <v>5352</v>
      </c>
      <c r="F33070" s="1">
        <v>30150306351</v>
      </c>
      <c r="G33070" s="1" t="s">
        <v>1254</v>
      </c>
      <c r="H33070" s="1">
        <v>7</v>
      </c>
      <c r="I33070" s="1" t="s">
        <v>155518</v>
      </c>
      <c r="J33070" s="1" t="s">
        <v>155518</v>
      </c>
      <c r="K33070" s="1" t="s">
        <v>170826</v>
      </c>
      <c r="L33070" s="1" t="s">
        <v>5354</v>
      </c>
      <c r="M33070" s="1" t="s">
        <v>6678</v>
      </c>
      <c r="N33070" s="1" t="s">
        <v>6778</v>
      </c>
      <c r="P33070" s="1">
        <v>30110</v>
      </c>
      <c r="Q33070" s="1" t="s">
        <v>170827</v>
      </c>
      <c r="S33070" s="1" t="s">
        <v>170827</v>
      </c>
      <c r="T33070" s="1" t="s">
        <v>170828</v>
      </c>
      <c r="U33070" s="1" t="s">
        <v>170829</v>
      </c>
      <c r="W33070" s="1" t="s">
        <v>155525</v>
      </c>
      <c r="X33070" s="1">
        <v>15.2112097</v>
      </c>
      <c r="Y33070" s="1">
        <v>102.538156</v>
      </c>
      <c r="Z33070" s="1">
        <v>4</v>
      </c>
      <c r="AA33070" s="1">
        <v>2</v>
      </c>
      <c r="AB33070" s="1">
        <v>0</v>
      </c>
      <c r="AC33070" s="1">
        <v>0</v>
      </c>
      <c r="AD33070" s="1">
        <v>0</v>
      </c>
      <c r="AE33070" s="1">
        <v>0</v>
      </c>
    </row>
    <row r="33071" spans="1:31" x14ac:dyDescent="0.35">
      <c r="A33071" s="1">
        <v>1130100066</v>
      </c>
      <c r="B33071" s="1" t="s">
        <v>170830</v>
      </c>
      <c r="D33071" s="1" t="s">
        <v>155516</v>
      </c>
      <c r="E33071" s="1" t="s">
        <v>5352</v>
      </c>
      <c r="F33071" s="1">
        <v>30160082528</v>
      </c>
      <c r="G33071" s="1" t="s">
        <v>1902</v>
      </c>
      <c r="H33071" s="1">
        <v>4</v>
      </c>
      <c r="I33071" s="1" t="s">
        <v>155518</v>
      </c>
      <c r="J33071" s="1" t="s">
        <v>155518</v>
      </c>
      <c r="K33071" s="1" t="s">
        <v>158224</v>
      </c>
      <c r="L33071" s="1" t="s">
        <v>5354</v>
      </c>
      <c r="M33071" s="1" t="s">
        <v>7784</v>
      </c>
      <c r="N33071" s="1" t="s">
        <v>130752</v>
      </c>
      <c r="P33071" s="1">
        <v>30240</v>
      </c>
      <c r="Q33071" s="1" t="s">
        <v>170831</v>
      </c>
      <c r="T33071" s="1" t="s">
        <v>170832</v>
      </c>
      <c r="U33071" s="1" t="s">
        <v>155518</v>
      </c>
      <c r="W33071" s="1" t="s">
        <v>155525</v>
      </c>
      <c r="X33071" s="1">
        <v>15.023564500000001</v>
      </c>
      <c r="Y33071" s="1">
        <v>102.664511</v>
      </c>
      <c r="Z33071" s="1">
        <v>80</v>
      </c>
      <c r="AA33071" s="1">
        <v>20</v>
      </c>
      <c r="AB33071" s="1">
        <v>0</v>
      </c>
      <c r="AC33071" s="1">
        <v>0</v>
      </c>
      <c r="AD33071" s="1">
        <v>0</v>
      </c>
      <c r="AE33071" s="1">
        <v>0</v>
      </c>
    </row>
    <row r="33072" spans="1:31" x14ac:dyDescent="0.35">
      <c r="A33072" s="1">
        <v>1130100067</v>
      </c>
      <c r="B33072" s="1" t="s">
        <v>170833</v>
      </c>
      <c r="D33072" s="1" t="s">
        <v>155516</v>
      </c>
      <c r="E33072" s="1" t="s">
        <v>5352</v>
      </c>
      <c r="F33072" s="1">
        <v>30170298736</v>
      </c>
      <c r="G33072" s="1" t="s">
        <v>94119</v>
      </c>
      <c r="H33072" s="1">
        <v>1</v>
      </c>
      <c r="I33072" s="1" t="s">
        <v>155518</v>
      </c>
      <c r="J33072" s="1" t="s">
        <v>155518</v>
      </c>
      <c r="K33072" s="1" t="s">
        <v>170834</v>
      </c>
      <c r="L33072" s="1" t="s">
        <v>5354</v>
      </c>
      <c r="M33072" s="1" t="s">
        <v>7802</v>
      </c>
      <c r="N33072" s="1" t="s">
        <v>7802</v>
      </c>
      <c r="P33072" s="1">
        <v>30270</v>
      </c>
      <c r="Q33072" s="1" t="s">
        <v>170835</v>
      </c>
      <c r="S33072" s="1" t="s">
        <v>170836</v>
      </c>
      <c r="T33072" s="1" t="s">
        <v>170837</v>
      </c>
      <c r="U33072" s="1" t="s">
        <v>155518</v>
      </c>
      <c r="W33072" s="1" t="s">
        <v>155525</v>
      </c>
      <c r="X33072" s="1">
        <v>15.342691500000001</v>
      </c>
      <c r="Y33072" s="1">
        <v>102.739144</v>
      </c>
      <c r="Z33072" s="1">
        <v>12</v>
      </c>
      <c r="AA33072" s="1">
        <v>2</v>
      </c>
      <c r="AB33072" s="1">
        <v>0</v>
      </c>
      <c r="AC33072" s="1">
        <v>0</v>
      </c>
      <c r="AD33072" s="1">
        <v>0</v>
      </c>
      <c r="AE33072" s="1">
        <v>0</v>
      </c>
    </row>
    <row r="33073" spans="1:31" x14ac:dyDescent="0.35">
      <c r="A33073" s="1">
        <v>1130100068</v>
      </c>
      <c r="B33073" s="1" t="s">
        <v>170278</v>
      </c>
      <c r="D33073" s="1" t="s">
        <v>155516</v>
      </c>
      <c r="E33073" s="1" t="s">
        <v>5352</v>
      </c>
      <c r="F33073" s="1">
        <v>30660001781</v>
      </c>
      <c r="G33073" s="1" t="s">
        <v>170838</v>
      </c>
      <c r="H33073" s="1">
        <v>8</v>
      </c>
      <c r="I33073" s="1" t="s">
        <v>155518</v>
      </c>
      <c r="J33073" s="1" t="s">
        <v>155518</v>
      </c>
      <c r="K33073" s="1" t="s">
        <v>208</v>
      </c>
      <c r="L33073" s="1" t="s">
        <v>5354</v>
      </c>
      <c r="M33073" s="1" t="s">
        <v>9739</v>
      </c>
      <c r="N33073" s="1" t="s">
        <v>9739</v>
      </c>
      <c r="P33073" s="1">
        <v>30170</v>
      </c>
      <c r="Q33073" s="1" t="s">
        <v>170839</v>
      </c>
      <c r="T33073" s="1" t="s">
        <v>170840</v>
      </c>
      <c r="U33073" s="1" t="s">
        <v>155518</v>
      </c>
      <c r="W33073" s="1" t="s">
        <v>155525</v>
      </c>
      <c r="X33073" s="1">
        <v>14.8694351</v>
      </c>
      <c r="Y33073" s="1">
        <v>101.83672</v>
      </c>
      <c r="Z33073" s="1">
        <v>1</v>
      </c>
      <c r="AA33073" s="1">
        <v>1</v>
      </c>
      <c r="AB33073" s="1">
        <v>0</v>
      </c>
      <c r="AC33073" s="1">
        <v>0</v>
      </c>
      <c r="AD33073" s="1">
        <v>0</v>
      </c>
      <c r="AE33073" s="1">
        <v>0</v>
      </c>
    </row>
    <row r="33074" spans="1:31" x14ac:dyDescent="0.35">
      <c r="A33074" s="1">
        <v>1130100071</v>
      </c>
      <c r="B33074" s="1" t="s">
        <v>170841</v>
      </c>
      <c r="D33074" s="1" t="s">
        <v>155516</v>
      </c>
      <c r="E33074" s="1" t="s">
        <v>5352</v>
      </c>
      <c r="F33074" s="1">
        <v>0</v>
      </c>
      <c r="G33074" s="1" t="s">
        <v>15085</v>
      </c>
      <c r="H33074" s="1">
        <v>11</v>
      </c>
      <c r="I33074" s="1" t="s">
        <v>155518</v>
      </c>
      <c r="J33074" s="1" t="s">
        <v>155518</v>
      </c>
      <c r="K33074" s="1" t="s">
        <v>314</v>
      </c>
      <c r="L33074" s="1" t="s">
        <v>5354</v>
      </c>
      <c r="M33074" s="1" t="s">
        <v>9739</v>
      </c>
      <c r="N33074" s="1" t="s">
        <v>9739</v>
      </c>
      <c r="P33074" s="1">
        <v>30170</v>
      </c>
      <c r="Q33074" s="1" t="s">
        <v>170842</v>
      </c>
      <c r="S33074" s="1" t="s">
        <v>170843</v>
      </c>
      <c r="T33074" s="1" t="s">
        <v>170844</v>
      </c>
      <c r="U33074" s="1" t="s">
        <v>155518</v>
      </c>
      <c r="W33074" s="1" t="s">
        <v>155525</v>
      </c>
      <c r="X33074" s="1">
        <v>14.894916500000001</v>
      </c>
      <c r="Y33074" s="1">
        <v>101.82007299999999</v>
      </c>
      <c r="Z33074" s="1">
        <v>50</v>
      </c>
      <c r="AA33074" s="1">
        <v>10</v>
      </c>
      <c r="AB33074" s="1">
        <v>0</v>
      </c>
      <c r="AC33074" s="1">
        <v>0</v>
      </c>
      <c r="AD33074" s="1">
        <v>0</v>
      </c>
      <c r="AE33074" s="1">
        <v>0</v>
      </c>
    </row>
    <row r="33075" spans="1:31" x14ac:dyDescent="0.35">
      <c r="A33075" s="1">
        <v>1130100072</v>
      </c>
      <c r="B33075" s="1" t="s">
        <v>170845</v>
      </c>
      <c r="D33075" s="1" t="s">
        <v>155516</v>
      </c>
      <c r="E33075" s="1" t="s">
        <v>5352</v>
      </c>
      <c r="F33075" s="1">
        <v>30190062983</v>
      </c>
      <c r="G33075" s="1" t="s">
        <v>14990</v>
      </c>
      <c r="H33075" s="1">
        <v>3</v>
      </c>
      <c r="I33075" s="1" t="s">
        <v>155518</v>
      </c>
      <c r="J33075" s="1" t="s">
        <v>136267</v>
      </c>
      <c r="K33075" s="1" t="s">
        <v>7811</v>
      </c>
      <c r="L33075" s="1" t="s">
        <v>5354</v>
      </c>
      <c r="M33075" s="1" t="s">
        <v>7812</v>
      </c>
      <c r="N33075" s="1" t="s">
        <v>7812</v>
      </c>
      <c r="P33075" s="1">
        <v>30280</v>
      </c>
      <c r="Q33075" s="1" t="s">
        <v>170846</v>
      </c>
      <c r="S33075" s="1" t="s">
        <v>170846</v>
      </c>
      <c r="T33075" s="1" t="s">
        <v>170847</v>
      </c>
      <c r="U33075" s="1" t="s">
        <v>155518</v>
      </c>
      <c r="W33075" s="1" t="s">
        <v>155525</v>
      </c>
      <c r="X33075" s="1">
        <v>14.9456936</v>
      </c>
      <c r="Y33075" s="1">
        <v>101.95196900000001</v>
      </c>
      <c r="Z33075" s="1">
        <v>2</v>
      </c>
      <c r="AA33075" s="1">
        <v>2</v>
      </c>
      <c r="AB33075" s="1">
        <v>0</v>
      </c>
      <c r="AC33075" s="1">
        <v>0</v>
      </c>
      <c r="AD33075" s="1">
        <v>0</v>
      </c>
      <c r="AE33075" s="1">
        <v>0</v>
      </c>
    </row>
    <row r="33076" spans="1:31" x14ac:dyDescent="0.35">
      <c r="A33076" s="1">
        <v>1130100073</v>
      </c>
      <c r="B33076" s="1" t="s">
        <v>170848</v>
      </c>
      <c r="D33076" s="1" t="s">
        <v>155516</v>
      </c>
      <c r="E33076" s="1" t="s">
        <v>5352</v>
      </c>
      <c r="F33076" s="1">
        <v>30620016311</v>
      </c>
      <c r="G33076" s="1" t="s">
        <v>2319</v>
      </c>
      <c r="H33076" s="1">
        <v>15</v>
      </c>
      <c r="I33076" s="1" t="s">
        <v>155518</v>
      </c>
      <c r="J33076" s="1" t="s">
        <v>155518</v>
      </c>
      <c r="K33076" s="1" t="s">
        <v>22667</v>
      </c>
      <c r="L33076" s="1" t="s">
        <v>5354</v>
      </c>
      <c r="M33076" s="1" t="s">
        <v>7820</v>
      </c>
      <c r="N33076" s="1" t="s">
        <v>7820</v>
      </c>
      <c r="P33076" s="1">
        <v>30140</v>
      </c>
      <c r="Q33076" s="1" t="s">
        <v>170849</v>
      </c>
      <c r="S33076" s="1" t="s">
        <v>170850</v>
      </c>
      <c r="T33076" s="1" t="s">
        <v>170851</v>
      </c>
      <c r="U33076" s="1" t="s">
        <v>170852</v>
      </c>
      <c r="W33076" s="1" t="s">
        <v>155525</v>
      </c>
      <c r="X33076" s="1">
        <v>14.8900498</v>
      </c>
      <c r="Y33076" s="1">
        <v>101.726051</v>
      </c>
      <c r="Z33076" s="1">
        <v>90</v>
      </c>
      <c r="AA33076" s="1">
        <v>15</v>
      </c>
      <c r="AB33076" s="1">
        <v>0</v>
      </c>
      <c r="AC33076" s="1">
        <v>0</v>
      </c>
      <c r="AD33076" s="1">
        <v>0</v>
      </c>
      <c r="AE33076" s="1">
        <v>0</v>
      </c>
    </row>
    <row r="33077" spans="1:31" x14ac:dyDescent="0.35">
      <c r="A33077" s="1">
        <v>1130100074</v>
      </c>
      <c r="B33077" s="1" t="s">
        <v>170853</v>
      </c>
      <c r="D33077" s="1" t="s">
        <v>155516</v>
      </c>
      <c r="E33077" s="1" t="s">
        <v>5352</v>
      </c>
      <c r="F33077" s="1">
        <v>30200086847</v>
      </c>
      <c r="G33077" s="1" t="s">
        <v>42566</v>
      </c>
      <c r="H33077" s="1">
        <v>8</v>
      </c>
      <c r="I33077" s="1" t="s">
        <v>155518</v>
      </c>
      <c r="J33077" s="1" t="s">
        <v>155518</v>
      </c>
      <c r="K33077" s="1" t="s">
        <v>34</v>
      </c>
      <c r="L33077" s="1" t="s">
        <v>5354</v>
      </c>
      <c r="M33077" s="1" t="s">
        <v>7820</v>
      </c>
      <c r="N33077" s="1" t="s">
        <v>18561</v>
      </c>
      <c r="P33077" s="1">
        <v>30140</v>
      </c>
      <c r="Q33077" s="1" t="s">
        <v>170854</v>
      </c>
      <c r="S33077" s="1" t="s">
        <v>170854</v>
      </c>
      <c r="T33077" s="1" t="s">
        <v>170855</v>
      </c>
      <c r="U33077" s="1" t="s">
        <v>170856</v>
      </c>
      <c r="W33077" s="1" t="s">
        <v>155525</v>
      </c>
      <c r="X33077" s="1">
        <v>14.954339300000001</v>
      </c>
      <c r="Y33077" s="1">
        <v>101.755117</v>
      </c>
      <c r="Z33077" s="1">
        <v>63</v>
      </c>
      <c r="AA33077" s="1">
        <v>9</v>
      </c>
      <c r="AB33077" s="1">
        <v>0</v>
      </c>
      <c r="AC33077" s="1">
        <v>0</v>
      </c>
      <c r="AD33077" s="1">
        <v>0</v>
      </c>
      <c r="AE33077" s="1">
        <v>0</v>
      </c>
    </row>
    <row r="33078" spans="1:31" x14ac:dyDescent="0.35">
      <c r="A33078" s="1">
        <v>1130100075</v>
      </c>
      <c r="B33078" s="1" t="s">
        <v>170857</v>
      </c>
      <c r="D33078" s="1" t="s">
        <v>155516</v>
      </c>
      <c r="E33078" s="1" t="s">
        <v>5352</v>
      </c>
      <c r="F33078" s="1">
        <v>30200165224</v>
      </c>
      <c r="G33078" s="1" t="s">
        <v>36419</v>
      </c>
      <c r="H33078" s="1">
        <v>14</v>
      </c>
      <c r="I33078" s="1" t="s">
        <v>155518</v>
      </c>
      <c r="J33078" s="1" t="s">
        <v>155518</v>
      </c>
      <c r="K33078" s="1" t="s">
        <v>170858</v>
      </c>
      <c r="L33078" s="1" t="s">
        <v>5354</v>
      </c>
      <c r="M33078" s="1" t="s">
        <v>7820</v>
      </c>
      <c r="N33078" s="1" t="s">
        <v>7820</v>
      </c>
      <c r="P33078" s="1">
        <v>30140</v>
      </c>
      <c r="Q33078" s="1" t="s">
        <v>170859</v>
      </c>
      <c r="S33078" s="1" t="s">
        <v>170860</v>
      </c>
      <c r="T33078" s="1" t="s">
        <v>170861</v>
      </c>
      <c r="U33078" s="1" t="s">
        <v>170862</v>
      </c>
      <c r="W33078" s="1" t="s">
        <v>155525</v>
      </c>
      <c r="X33078" s="1">
        <v>14.8908539</v>
      </c>
      <c r="Y33078" s="1">
        <v>101.721062</v>
      </c>
      <c r="Z33078" s="1">
        <v>80</v>
      </c>
      <c r="AA33078" s="1">
        <v>10</v>
      </c>
      <c r="AB33078" s="1">
        <v>0</v>
      </c>
      <c r="AC33078" s="1">
        <v>0</v>
      </c>
      <c r="AD33078" s="1">
        <v>0</v>
      </c>
      <c r="AE33078" s="1">
        <v>0</v>
      </c>
    </row>
    <row r="33079" spans="1:31" x14ac:dyDescent="0.35">
      <c r="A33079" s="1">
        <v>1130100076</v>
      </c>
      <c r="B33079" s="1" t="s">
        <v>170863</v>
      </c>
      <c r="D33079" s="1" t="s">
        <v>155516</v>
      </c>
      <c r="E33079" s="1" t="s">
        <v>5352</v>
      </c>
      <c r="F33079" s="1">
        <v>30100076</v>
      </c>
      <c r="G33079" s="1" t="s">
        <v>1541</v>
      </c>
      <c r="I33079" s="1" t="s">
        <v>155518</v>
      </c>
      <c r="J33079" s="1" t="s">
        <v>170863</v>
      </c>
      <c r="K33079" s="1" t="s">
        <v>109842</v>
      </c>
      <c r="L33079" s="1" t="s">
        <v>5354</v>
      </c>
      <c r="M33079" s="1" t="s">
        <v>6270</v>
      </c>
      <c r="N33079" s="1" t="s">
        <v>6270</v>
      </c>
      <c r="P33079" s="1">
        <v>30130</v>
      </c>
      <c r="Q33079" s="1" t="s">
        <v>170864</v>
      </c>
      <c r="S33079" s="1" t="s">
        <v>170865</v>
      </c>
      <c r="T33079" s="1" t="s">
        <v>170866</v>
      </c>
      <c r="U33079" s="1" t="s">
        <v>155518</v>
      </c>
      <c r="W33079" s="1" t="s">
        <v>155525</v>
      </c>
      <c r="X33079" s="1">
        <v>14.702590600000001</v>
      </c>
      <c r="Y33079" s="1">
        <v>101.409689</v>
      </c>
      <c r="Z33079" s="1">
        <v>28</v>
      </c>
      <c r="AA33079" s="1">
        <v>33</v>
      </c>
      <c r="AB33079" s="1">
        <v>0</v>
      </c>
      <c r="AC33079" s="1">
        <v>0</v>
      </c>
      <c r="AD33079" s="1">
        <v>0</v>
      </c>
      <c r="AE33079" s="1">
        <v>0</v>
      </c>
    </row>
    <row r="33080" spans="1:31" x14ac:dyDescent="0.35">
      <c r="A33080" s="1">
        <v>1130100077</v>
      </c>
      <c r="B33080" s="1" t="s">
        <v>170867</v>
      </c>
      <c r="D33080" s="1" t="s">
        <v>155516</v>
      </c>
      <c r="E33080" s="1" t="s">
        <v>5352</v>
      </c>
      <c r="F33080" s="1">
        <v>0</v>
      </c>
      <c r="G33080" s="1" t="s">
        <v>42248</v>
      </c>
      <c r="H33080" s="1">
        <v>10</v>
      </c>
      <c r="I33080" s="1" t="s">
        <v>155518</v>
      </c>
      <c r="J33080" s="1" t="s">
        <v>155518</v>
      </c>
      <c r="K33080" s="1" t="s">
        <v>160173</v>
      </c>
      <c r="L33080" s="1" t="s">
        <v>5354</v>
      </c>
      <c r="M33080" s="1" t="s">
        <v>6270</v>
      </c>
      <c r="N33080" s="1" t="s">
        <v>6364</v>
      </c>
      <c r="P33080" s="1">
        <v>30130</v>
      </c>
      <c r="Q33080" s="1" t="s">
        <v>170868</v>
      </c>
      <c r="U33080" s="1" t="s">
        <v>155518</v>
      </c>
      <c r="W33080" s="1" t="s">
        <v>155525</v>
      </c>
      <c r="X33080" s="1">
        <v>14.665966299999999</v>
      </c>
      <c r="Y33080" s="1">
        <v>101.424065</v>
      </c>
      <c r="Z33080" s="1">
        <v>30</v>
      </c>
      <c r="AA33080" s="1">
        <v>2</v>
      </c>
      <c r="AB33080" s="1">
        <v>0</v>
      </c>
      <c r="AC33080" s="1">
        <v>0</v>
      </c>
      <c r="AD33080" s="1">
        <v>0</v>
      </c>
      <c r="AE33080" s="1">
        <v>0</v>
      </c>
    </row>
    <row r="33081" spans="1:31" x14ac:dyDescent="0.35">
      <c r="A33081" s="1">
        <v>1130100078</v>
      </c>
      <c r="B33081" s="1" t="s">
        <v>170869</v>
      </c>
      <c r="D33081" s="1" t="s">
        <v>155516</v>
      </c>
      <c r="E33081" s="1" t="s">
        <v>5352</v>
      </c>
      <c r="F33081" s="1">
        <v>30980135541</v>
      </c>
      <c r="G33081" s="1" t="s">
        <v>2325</v>
      </c>
      <c r="I33081" s="1" t="s">
        <v>155518</v>
      </c>
      <c r="J33081" s="1" t="s">
        <v>155518</v>
      </c>
      <c r="K33081" s="1" t="s">
        <v>170870</v>
      </c>
      <c r="L33081" s="1" t="s">
        <v>5354</v>
      </c>
      <c r="M33081" s="1" t="s">
        <v>6270</v>
      </c>
      <c r="N33081" s="1" t="s">
        <v>6270</v>
      </c>
      <c r="P33081" s="1">
        <v>30130</v>
      </c>
      <c r="Q33081" s="1" t="s">
        <v>170871</v>
      </c>
      <c r="S33081" s="1" t="s">
        <v>170871</v>
      </c>
      <c r="T33081" s="1" t="s">
        <v>170872</v>
      </c>
      <c r="U33081" s="1" t="s">
        <v>170873</v>
      </c>
      <c r="W33081" s="1" t="s">
        <v>155525</v>
      </c>
      <c r="X33081" s="1">
        <v>14.7137574</v>
      </c>
      <c r="Y33081" s="1">
        <v>101.41470200000001</v>
      </c>
      <c r="Z33081" s="1">
        <v>40</v>
      </c>
      <c r="AA33081" s="1">
        <v>2</v>
      </c>
      <c r="AB33081" s="1">
        <v>0</v>
      </c>
      <c r="AC33081" s="1">
        <v>0</v>
      </c>
      <c r="AD33081" s="1">
        <v>0</v>
      </c>
      <c r="AE33081" s="1">
        <v>0</v>
      </c>
    </row>
    <row r="33082" spans="1:31" x14ac:dyDescent="0.35">
      <c r="A33082" s="1">
        <v>1130100080</v>
      </c>
      <c r="B33082" s="1" t="s">
        <v>170874</v>
      </c>
      <c r="D33082" s="1" t="s">
        <v>155516</v>
      </c>
      <c r="E33082" s="1" t="s">
        <v>5352</v>
      </c>
      <c r="F33082" s="1">
        <v>30980129125</v>
      </c>
      <c r="G33082" s="1" t="s">
        <v>5262</v>
      </c>
      <c r="I33082" s="1" t="s">
        <v>155518</v>
      </c>
      <c r="J33082" s="1" t="s">
        <v>506</v>
      </c>
      <c r="K33082" s="1" t="s">
        <v>170875</v>
      </c>
      <c r="L33082" s="1" t="s">
        <v>5354</v>
      </c>
      <c r="M33082" s="1" t="s">
        <v>6270</v>
      </c>
      <c r="N33082" s="1" t="s">
        <v>6270</v>
      </c>
      <c r="P33082" s="1">
        <v>30130</v>
      </c>
      <c r="Q33082" s="1" t="s">
        <v>170876</v>
      </c>
      <c r="T33082" s="1" t="s">
        <v>170877</v>
      </c>
      <c r="U33082" s="1" t="s">
        <v>170878</v>
      </c>
      <c r="W33082" s="1" t="s">
        <v>155525</v>
      </c>
      <c r="X33082" s="1">
        <v>14.7003527</v>
      </c>
      <c r="Y33082" s="1">
        <v>101.416355</v>
      </c>
      <c r="Z33082" s="1">
        <v>25</v>
      </c>
      <c r="AA33082" s="1">
        <v>3</v>
      </c>
      <c r="AB33082" s="1">
        <v>0</v>
      </c>
      <c r="AC33082" s="1">
        <v>0</v>
      </c>
      <c r="AD33082" s="1">
        <v>0</v>
      </c>
      <c r="AE33082" s="1">
        <v>0</v>
      </c>
    </row>
    <row r="33083" spans="1:31" x14ac:dyDescent="0.35">
      <c r="A33083" s="1">
        <v>1130100081</v>
      </c>
      <c r="B33083" s="1" t="s">
        <v>170879</v>
      </c>
      <c r="D33083" s="1" t="s">
        <v>155516</v>
      </c>
      <c r="E33083" s="1" t="s">
        <v>5352</v>
      </c>
      <c r="F33083" s="1">
        <v>30980004179</v>
      </c>
      <c r="G33083" s="1" t="s">
        <v>506</v>
      </c>
      <c r="I33083" s="1" t="s">
        <v>155518</v>
      </c>
      <c r="J33083" s="1" t="s">
        <v>170880</v>
      </c>
      <c r="K33083" s="1" t="s">
        <v>6358</v>
      </c>
      <c r="L33083" s="1" t="s">
        <v>5354</v>
      </c>
      <c r="M33083" s="1" t="s">
        <v>6270</v>
      </c>
      <c r="N33083" s="1" t="s">
        <v>6270</v>
      </c>
      <c r="P33083" s="1">
        <v>30130</v>
      </c>
      <c r="Q33083" s="1" t="s">
        <v>170881</v>
      </c>
      <c r="S33083" s="1" t="s">
        <v>170881</v>
      </c>
      <c r="T33083" s="1" t="s">
        <v>170882</v>
      </c>
      <c r="U33083" s="1" t="s">
        <v>170883</v>
      </c>
      <c r="W33083" s="1" t="s">
        <v>155525</v>
      </c>
      <c r="X33083" s="1">
        <v>14.714866900000001</v>
      </c>
      <c r="Y33083" s="1">
        <v>101.42406099999999</v>
      </c>
      <c r="Z33083" s="1">
        <v>42</v>
      </c>
      <c r="AA33083" s="1">
        <v>3</v>
      </c>
      <c r="AB33083" s="1">
        <v>0</v>
      </c>
      <c r="AC33083" s="1">
        <v>0</v>
      </c>
      <c r="AD33083" s="1">
        <v>0</v>
      </c>
      <c r="AE33083" s="1">
        <v>0</v>
      </c>
    </row>
    <row r="33084" spans="1:31" x14ac:dyDescent="0.35">
      <c r="A33084" s="1">
        <v>1130100082</v>
      </c>
      <c r="B33084" s="1" t="s">
        <v>170884</v>
      </c>
      <c r="D33084" s="1" t="s">
        <v>155516</v>
      </c>
      <c r="E33084" s="1" t="s">
        <v>5352</v>
      </c>
      <c r="F33084" s="1">
        <v>30100082</v>
      </c>
      <c r="G33084" s="1" t="s">
        <v>331</v>
      </c>
      <c r="I33084" s="1" t="s">
        <v>155518</v>
      </c>
      <c r="J33084" s="1" t="s">
        <v>155518</v>
      </c>
      <c r="K33084" s="1" t="s">
        <v>6358</v>
      </c>
      <c r="L33084" s="1" t="s">
        <v>5354</v>
      </c>
      <c r="M33084" s="1" t="s">
        <v>6270</v>
      </c>
      <c r="N33084" s="1" t="s">
        <v>6270</v>
      </c>
      <c r="P33084" s="1">
        <v>30130</v>
      </c>
      <c r="Q33084" s="1" t="s">
        <v>170885</v>
      </c>
      <c r="T33084" s="1" t="s">
        <v>170886</v>
      </c>
      <c r="U33084" s="1" t="s">
        <v>155518</v>
      </c>
      <c r="W33084" s="1" t="s">
        <v>155525</v>
      </c>
      <c r="X33084" s="1">
        <v>14.719613000000001</v>
      </c>
      <c r="Y33084" s="1">
        <v>101.42718499999999</v>
      </c>
      <c r="Z33084" s="1">
        <v>20</v>
      </c>
      <c r="AA33084" s="1">
        <v>2</v>
      </c>
      <c r="AB33084" s="1">
        <v>0</v>
      </c>
      <c r="AC33084" s="1">
        <v>0</v>
      </c>
      <c r="AD33084" s="1">
        <v>0</v>
      </c>
      <c r="AE33084" s="1">
        <v>0</v>
      </c>
    </row>
    <row r="33085" spans="1:31" x14ac:dyDescent="0.35">
      <c r="A33085" s="1">
        <v>1130100083</v>
      </c>
      <c r="B33085" s="1" t="s">
        <v>170887</v>
      </c>
      <c r="D33085" s="1" t="s">
        <v>155516</v>
      </c>
      <c r="E33085" s="1" t="s">
        <v>5352</v>
      </c>
      <c r="F33085" s="1">
        <v>30980045053</v>
      </c>
      <c r="G33085" s="1" t="s">
        <v>931</v>
      </c>
      <c r="I33085" s="1" t="s">
        <v>155518</v>
      </c>
      <c r="J33085" s="1" t="s">
        <v>57105</v>
      </c>
      <c r="K33085" s="1" t="s">
        <v>170888</v>
      </c>
      <c r="L33085" s="1" t="s">
        <v>5354</v>
      </c>
      <c r="M33085" s="1" t="s">
        <v>6270</v>
      </c>
      <c r="N33085" s="1" t="s">
        <v>6270</v>
      </c>
      <c r="P33085" s="1">
        <v>30130</v>
      </c>
      <c r="Q33085" s="1" t="s">
        <v>170889</v>
      </c>
      <c r="S33085" s="1" t="s">
        <v>170890</v>
      </c>
      <c r="T33085" s="1" t="s">
        <v>170891</v>
      </c>
      <c r="U33085" s="1" t="s">
        <v>170892</v>
      </c>
      <c r="W33085" s="1" t="s">
        <v>155525</v>
      </c>
      <c r="X33085" s="1">
        <v>14.6976288</v>
      </c>
      <c r="Y33085" s="1">
        <v>101.413473</v>
      </c>
      <c r="Z33085" s="1">
        <v>35</v>
      </c>
      <c r="AA33085" s="1">
        <v>5</v>
      </c>
      <c r="AB33085" s="1">
        <v>0</v>
      </c>
      <c r="AC33085" s="1">
        <v>0</v>
      </c>
      <c r="AD33085" s="1">
        <v>0</v>
      </c>
      <c r="AE33085" s="1">
        <v>0</v>
      </c>
    </row>
    <row r="33086" spans="1:31" x14ac:dyDescent="0.35">
      <c r="A33086" s="1">
        <v>1130100084</v>
      </c>
      <c r="B33086" s="1" t="s">
        <v>170893</v>
      </c>
      <c r="D33086" s="1" t="s">
        <v>155516</v>
      </c>
      <c r="E33086" s="1" t="s">
        <v>5352</v>
      </c>
      <c r="F33086" s="1">
        <v>30980053439</v>
      </c>
      <c r="G33086" s="1" t="s">
        <v>2319</v>
      </c>
      <c r="I33086" s="1" t="s">
        <v>155518</v>
      </c>
      <c r="J33086" s="1" t="s">
        <v>155518</v>
      </c>
      <c r="K33086" s="1" t="s">
        <v>208</v>
      </c>
      <c r="L33086" s="1" t="s">
        <v>5354</v>
      </c>
      <c r="M33086" s="1" t="s">
        <v>6270</v>
      </c>
      <c r="N33086" s="1" t="s">
        <v>6407</v>
      </c>
      <c r="P33086" s="1">
        <v>30130</v>
      </c>
      <c r="Q33086" s="1" t="s">
        <v>170894</v>
      </c>
      <c r="S33086" s="1" t="s">
        <v>170895</v>
      </c>
      <c r="T33086" s="1" t="s">
        <v>170896</v>
      </c>
      <c r="U33086" s="1" t="s">
        <v>155518</v>
      </c>
      <c r="W33086" s="1" t="s">
        <v>155525</v>
      </c>
      <c r="X33086" s="1">
        <v>14.7217196</v>
      </c>
      <c r="Y33086" s="1">
        <v>101.438343</v>
      </c>
      <c r="Z33086" s="1">
        <v>40</v>
      </c>
      <c r="AA33086" s="1">
        <v>10</v>
      </c>
      <c r="AB33086" s="1">
        <v>0</v>
      </c>
      <c r="AC33086" s="1">
        <v>0</v>
      </c>
      <c r="AD33086" s="1">
        <v>0</v>
      </c>
      <c r="AE33086" s="1">
        <v>0</v>
      </c>
    </row>
    <row r="33087" spans="1:31" x14ac:dyDescent="0.35">
      <c r="A33087" s="1">
        <v>1130100085</v>
      </c>
      <c r="B33087" s="1" t="s">
        <v>170897</v>
      </c>
      <c r="D33087" s="1" t="s">
        <v>155516</v>
      </c>
      <c r="E33087" s="1" t="s">
        <v>5352</v>
      </c>
      <c r="F33087" s="1">
        <v>30980035694</v>
      </c>
      <c r="G33087" s="1" t="s">
        <v>728</v>
      </c>
      <c r="I33087" s="1" t="s">
        <v>155518</v>
      </c>
      <c r="J33087" s="1" t="s">
        <v>155518</v>
      </c>
      <c r="K33087" s="1" t="s">
        <v>170898</v>
      </c>
      <c r="L33087" s="1" t="s">
        <v>5354</v>
      </c>
      <c r="M33087" s="1" t="s">
        <v>6270</v>
      </c>
      <c r="N33087" s="1" t="s">
        <v>6270</v>
      </c>
      <c r="P33087" s="1">
        <v>30130</v>
      </c>
      <c r="Q33087" s="1" t="s">
        <v>170899</v>
      </c>
      <c r="S33087" s="1" t="s">
        <v>170900</v>
      </c>
      <c r="T33087" s="1" t="s">
        <v>170901</v>
      </c>
      <c r="U33087" s="1" t="s">
        <v>170902</v>
      </c>
      <c r="W33087" s="1" t="s">
        <v>155525</v>
      </c>
      <c r="X33087" s="1">
        <v>14.7011751</v>
      </c>
      <c r="Y33087" s="1">
        <v>101.47909300000001</v>
      </c>
      <c r="Z33087" s="1">
        <v>240</v>
      </c>
      <c r="AA33087" s="1">
        <v>100</v>
      </c>
      <c r="AB33087" s="1">
        <v>0</v>
      </c>
      <c r="AC33087" s="1">
        <v>0</v>
      </c>
      <c r="AD33087" s="1">
        <v>0</v>
      </c>
      <c r="AE33087" s="1">
        <v>0</v>
      </c>
    </row>
    <row r="33088" spans="1:31" x14ac:dyDescent="0.35">
      <c r="A33088" s="1">
        <v>1130100086</v>
      </c>
      <c r="B33088" s="1" t="s">
        <v>170903</v>
      </c>
      <c r="D33088" s="1" t="s">
        <v>155516</v>
      </c>
      <c r="E33088" s="1" t="s">
        <v>5352</v>
      </c>
      <c r="F33088" s="1">
        <v>30980213495</v>
      </c>
      <c r="G33088" s="1" t="s">
        <v>3364</v>
      </c>
      <c r="I33088" s="1" t="s">
        <v>155518</v>
      </c>
      <c r="J33088" s="1" t="s">
        <v>155518</v>
      </c>
      <c r="K33088" s="1" t="s">
        <v>60170</v>
      </c>
      <c r="L33088" s="1" t="s">
        <v>5354</v>
      </c>
      <c r="M33088" s="1" t="s">
        <v>6270</v>
      </c>
      <c r="N33088" s="1" t="s">
        <v>6270</v>
      </c>
      <c r="P33088" s="1">
        <v>30130</v>
      </c>
      <c r="Q33088" s="1" t="s">
        <v>170904</v>
      </c>
      <c r="T33088" s="1" t="s">
        <v>170905</v>
      </c>
      <c r="U33088" s="1" t="s">
        <v>170906</v>
      </c>
      <c r="W33088" s="1" t="s">
        <v>155525</v>
      </c>
      <c r="X33088" s="1">
        <v>14.704321</v>
      </c>
      <c r="Y33088" s="1">
        <v>101.411939</v>
      </c>
      <c r="Z33088" s="1">
        <v>215</v>
      </c>
      <c r="AA33088" s="1">
        <v>59</v>
      </c>
      <c r="AB33088" s="1">
        <v>0</v>
      </c>
      <c r="AC33088" s="1">
        <v>0</v>
      </c>
      <c r="AD33088" s="1">
        <v>0</v>
      </c>
      <c r="AE33088" s="1">
        <v>0</v>
      </c>
    </row>
    <row r="33089" spans="1:31" x14ac:dyDescent="0.35">
      <c r="A33089" s="1">
        <v>1130100087</v>
      </c>
      <c r="B33089" s="1" t="s">
        <v>170907</v>
      </c>
      <c r="D33089" s="1" t="s">
        <v>155516</v>
      </c>
      <c r="E33089" s="1" t="s">
        <v>5352</v>
      </c>
      <c r="F33089" s="1">
        <v>30980026890</v>
      </c>
      <c r="G33089" s="1" t="s">
        <v>367</v>
      </c>
      <c r="I33089" s="1" t="s">
        <v>155518</v>
      </c>
      <c r="J33089" s="1" t="s">
        <v>155518</v>
      </c>
      <c r="K33089" s="1" t="s">
        <v>208</v>
      </c>
      <c r="L33089" s="1" t="s">
        <v>5354</v>
      </c>
      <c r="M33089" s="1" t="s">
        <v>6270</v>
      </c>
      <c r="N33089" s="1" t="s">
        <v>6270</v>
      </c>
      <c r="P33089" s="1">
        <v>30130</v>
      </c>
      <c r="Q33089" s="1" t="s">
        <v>170908</v>
      </c>
      <c r="T33089" s="1" t="s">
        <v>170909</v>
      </c>
      <c r="U33089" s="1" t="s">
        <v>155518</v>
      </c>
      <c r="W33089" s="1" t="s">
        <v>155525</v>
      </c>
      <c r="X33089" s="1">
        <v>14.688496300000001</v>
      </c>
      <c r="Y33089" s="1">
        <v>101.40615200000001</v>
      </c>
      <c r="Z33089" s="1">
        <v>35</v>
      </c>
      <c r="AA33089" s="1">
        <v>4</v>
      </c>
      <c r="AB33089" s="1">
        <v>0</v>
      </c>
      <c r="AC33089" s="1">
        <v>0</v>
      </c>
      <c r="AD33089" s="1">
        <v>0</v>
      </c>
      <c r="AE33089" s="1">
        <v>0</v>
      </c>
    </row>
    <row r="33090" spans="1:31" x14ac:dyDescent="0.35">
      <c r="A33090" s="1">
        <v>1130100088</v>
      </c>
      <c r="B33090" s="1" t="s">
        <v>170910</v>
      </c>
      <c r="D33090" s="1" t="s">
        <v>155516</v>
      </c>
      <c r="E33090" s="1" t="s">
        <v>5352</v>
      </c>
      <c r="F33090" s="1">
        <v>30210523727</v>
      </c>
      <c r="G33090" s="1" t="s">
        <v>8911</v>
      </c>
      <c r="H33090" s="1">
        <v>7</v>
      </c>
      <c r="I33090" s="1" t="s">
        <v>155518</v>
      </c>
      <c r="J33090" s="1" t="s">
        <v>155518</v>
      </c>
      <c r="K33090" s="1" t="s">
        <v>170911</v>
      </c>
      <c r="L33090" s="1" t="s">
        <v>5354</v>
      </c>
      <c r="M33090" s="1" t="s">
        <v>6270</v>
      </c>
      <c r="N33090" s="1" t="s">
        <v>6584</v>
      </c>
      <c r="P33090" s="1">
        <v>30130</v>
      </c>
      <c r="Q33090" s="1" t="s">
        <v>170912</v>
      </c>
      <c r="T33090" s="1" t="s">
        <v>170913</v>
      </c>
      <c r="U33090" s="1" t="s">
        <v>155518</v>
      </c>
      <c r="W33090" s="1" t="s">
        <v>155525</v>
      </c>
      <c r="X33090" s="1">
        <v>14.5524626</v>
      </c>
      <c r="Y33090" s="1">
        <v>101.49969900000001</v>
      </c>
      <c r="Z33090" s="1">
        <v>40</v>
      </c>
      <c r="AA33090" s="1">
        <v>9</v>
      </c>
      <c r="AB33090" s="1">
        <v>0</v>
      </c>
      <c r="AC33090" s="1">
        <v>0</v>
      </c>
      <c r="AD33090" s="1">
        <v>0</v>
      </c>
      <c r="AE33090" s="1">
        <v>0</v>
      </c>
    </row>
    <row r="33091" spans="1:31" x14ac:dyDescent="0.35">
      <c r="A33091" s="1">
        <v>1130100089</v>
      </c>
      <c r="B33091" s="1" t="s">
        <v>170914</v>
      </c>
      <c r="D33091" s="1" t="s">
        <v>155516</v>
      </c>
      <c r="E33091" s="1" t="s">
        <v>5352</v>
      </c>
      <c r="F33091" s="1">
        <v>30220182175</v>
      </c>
      <c r="G33091" s="1" t="s">
        <v>3415</v>
      </c>
      <c r="H33091" s="1">
        <v>2</v>
      </c>
      <c r="I33091" s="1" t="s">
        <v>155518</v>
      </c>
      <c r="J33091" s="1" t="s">
        <v>155518</v>
      </c>
      <c r="K33091" s="1" t="s">
        <v>7842</v>
      </c>
      <c r="L33091" s="1" t="s">
        <v>5354</v>
      </c>
      <c r="M33091" s="1" t="s">
        <v>7843</v>
      </c>
      <c r="N33091" s="1" t="s">
        <v>84497</v>
      </c>
      <c r="P33091" s="1">
        <v>30410</v>
      </c>
      <c r="Q33091" s="1" t="s">
        <v>170915</v>
      </c>
      <c r="S33091" s="1" t="s">
        <v>170915</v>
      </c>
      <c r="T33091" s="1" t="s">
        <v>170916</v>
      </c>
      <c r="U33091" s="1" t="s">
        <v>170917</v>
      </c>
      <c r="W33091" s="1" t="s">
        <v>155525</v>
      </c>
      <c r="X33091" s="1">
        <v>14.756001400000001</v>
      </c>
      <c r="Y33091" s="1">
        <v>102.32923599999999</v>
      </c>
      <c r="Z33091" s="1">
        <v>40</v>
      </c>
      <c r="AA33091" s="1">
        <v>5</v>
      </c>
      <c r="AB33091" s="1">
        <v>0</v>
      </c>
      <c r="AC33091" s="1">
        <v>0</v>
      </c>
      <c r="AD33091" s="1">
        <v>0</v>
      </c>
      <c r="AE33091" s="1">
        <v>0</v>
      </c>
    </row>
    <row r="33092" spans="1:31" x14ac:dyDescent="0.35">
      <c r="A33092" s="1">
        <v>1130100090</v>
      </c>
      <c r="B33092" s="1" t="s">
        <v>170918</v>
      </c>
      <c r="D33092" s="1" t="s">
        <v>155516</v>
      </c>
      <c r="E33092" s="1" t="s">
        <v>5352</v>
      </c>
      <c r="F33092" s="1">
        <v>30220183899</v>
      </c>
      <c r="G33092" s="1" t="s">
        <v>8431</v>
      </c>
      <c r="H33092" s="1">
        <v>2</v>
      </c>
      <c r="I33092" s="1" t="s">
        <v>155518</v>
      </c>
      <c r="J33092" s="1" t="s">
        <v>155518</v>
      </c>
      <c r="K33092" s="1" t="s">
        <v>8821</v>
      </c>
      <c r="L33092" s="1" t="s">
        <v>5354</v>
      </c>
      <c r="M33092" s="1" t="s">
        <v>7843</v>
      </c>
      <c r="N33092" s="1" t="s">
        <v>2261</v>
      </c>
      <c r="P33092" s="1">
        <v>30410</v>
      </c>
      <c r="Q33092" s="1" t="s">
        <v>170919</v>
      </c>
      <c r="S33092" s="1" t="s">
        <v>170919</v>
      </c>
      <c r="T33092" s="1" t="s">
        <v>170920</v>
      </c>
      <c r="U33092" s="1" t="s">
        <v>170921</v>
      </c>
      <c r="W33092" s="1" t="s">
        <v>155525</v>
      </c>
      <c r="X33092" s="1">
        <v>14.739088300000001</v>
      </c>
      <c r="Y33092" s="1">
        <v>102.38003</v>
      </c>
      <c r="Z33092" s="1">
        <v>40</v>
      </c>
      <c r="AA33092" s="1">
        <v>4</v>
      </c>
      <c r="AB33092" s="1">
        <v>0</v>
      </c>
      <c r="AC33092" s="1">
        <v>0</v>
      </c>
      <c r="AD33092" s="1">
        <v>0</v>
      </c>
      <c r="AE33092" s="1">
        <v>0</v>
      </c>
    </row>
    <row r="33093" spans="1:31" x14ac:dyDescent="0.35">
      <c r="A33093" s="1">
        <v>1130100092</v>
      </c>
      <c r="B33093" s="1" t="s">
        <v>170922</v>
      </c>
      <c r="D33093" s="1" t="s">
        <v>155516</v>
      </c>
      <c r="E33093" s="1" t="s">
        <v>5352</v>
      </c>
      <c r="F33093" s="1">
        <v>0</v>
      </c>
      <c r="G33093" s="1" t="s">
        <v>7824</v>
      </c>
      <c r="H33093" s="1">
        <v>2</v>
      </c>
      <c r="I33093" s="1" t="s">
        <v>155518</v>
      </c>
      <c r="J33093" s="1" t="s">
        <v>155518</v>
      </c>
      <c r="L33093" s="1" t="s">
        <v>5354</v>
      </c>
      <c r="M33093" s="1" t="s">
        <v>7851</v>
      </c>
      <c r="N33093" s="1" t="s">
        <v>7851</v>
      </c>
      <c r="P33093" s="1">
        <v>30440</v>
      </c>
      <c r="Q33093" s="1" t="s">
        <v>170923</v>
      </c>
      <c r="U33093" s="1" t="s">
        <v>155518</v>
      </c>
      <c r="W33093" s="1" t="s">
        <v>155525</v>
      </c>
      <c r="X33093" s="1">
        <v>15.749349</v>
      </c>
      <c r="Y33093" s="1">
        <v>102.26595500000001</v>
      </c>
      <c r="Z33093" s="1">
        <v>1</v>
      </c>
      <c r="AA33093" s="1">
        <v>1</v>
      </c>
      <c r="AB33093" s="1">
        <v>0</v>
      </c>
      <c r="AC33093" s="1">
        <v>0</v>
      </c>
      <c r="AD33093" s="1">
        <v>0</v>
      </c>
      <c r="AE33093" s="1">
        <v>0</v>
      </c>
    </row>
    <row r="33094" spans="1:31" x14ac:dyDescent="0.35">
      <c r="A33094" s="1">
        <v>1130100093</v>
      </c>
      <c r="B33094" s="1" t="s">
        <v>170924</v>
      </c>
      <c r="D33094" s="1" t="s">
        <v>155516</v>
      </c>
      <c r="E33094" s="1" t="s">
        <v>5352</v>
      </c>
      <c r="F33094" s="1">
        <v>0</v>
      </c>
      <c r="G33094" s="1" t="s">
        <v>3906</v>
      </c>
      <c r="H33094" s="1">
        <v>8</v>
      </c>
      <c r="I33094" s="1" t="s">
        <v>155518</v>
      </c>
      <c r="J33094" s="1" t="s">
        <v>155518</v>
      </c>
      <c r="K33094" s="1" t="s">
        <v>158224</v>
      </c>
      <c r="L33094" s="1" t="s">
        <v>5354</v>
      </c>
      <c r="M33094" s="1" t="s">
        <v>49678</v>
      </c>
      <c r="N33094" s="1" t="s">
        <v>130835</v>
      </c>
      <c r="P33094" s="1">
        <v>30370</v>
      </c>
      <c r="Q33094" s="1" t="s">
        <v>170925</v>
      </c>
      <c r="T33094" s="1" t="s">
        <v>170926</v>
      </c>
      <c r="U33094" s="1" t="s">
        <v>155518</v>
      </c>
      <c r="W33094" s="1" t="s">
        <v>155525</v>
      </c>
      <c r="X33094" s="1">
        <v>14.420227199999999</v>
      </c>
      <c r="Y33094" s="1">
        <v>101.865048</v>
      </c>
      <c r="Z33094" s="1">
        <v>25</v>
      </c>
      <c r="AA33094" s="1">
        <v>3</v>
      </c>
      <c r="AB33094" s="1">
        <v>0</v>
      </c>
      <c r="AC33094" s="1">
        <v>0</v>
      </c>
      <c r="AD33094" s="1">
        <v>0</v>
      </c>
      <c r="AE33094" s="1">
        <v>0</v>
      </c>
    </row>
    <row r="33095" spans="1:31" x14ac:dyDescent="0.35">
      <c r="A33095" s="1">
        <v>1130100105</v>
      </c>
      <c r="B33095" s="1" t="s">
        <v>170927</v>
      </c>
      <c r="D33095" s="1" t="s">
        <v>155516</v>
      </c>
      <c r="E33095" s="1" t="s">
        <v>5352</v>
      </c>
      <c r="F33095" s="1">
        <v>0</v>
      </c>
      <c r="G33095" s="1" t="s">
        <v>6924</v>
      </c>
      <c r="H33095" s="1">
        <v>6</v>
      </c>
      <c r="I33095" s="1" t="s">
        <v>155518</v>
      </c>
      <c r="J33095" s="1" t="s">
        <v>170928</v>
      </c>
      <c r="K33095" s="1" t="s">
        <v>74159</v>
      </c>
      <c r="L33095" s="1" t="s">
        <v>5354</v>
      </c>
      <c r="M33095" s="1" t="s">
        <v>6973</v>
      </c>
      <c r="N33095" s="1" t="s">
        <v>6766</v>
      </c>
      <c r="P33095" s="1">
        <v>30000</v>
      </c>
      <c r="Q33095" s="1" t="s">
        <v>170929</v>
      </c>
      <c r="S33095" s="1" t="s">
        <v>170930</v>
      </c>
      <c r="U33095" s="1" t="s">
        <v>155518</v>
      </c>
      <c r="W33095" s="1" t="s">
        <v>155525</v>
      </c>
      <c r="X33095" s="1">
        <v>14.965583799999999</v>
      </c>
      <c r="Y33095" s="1">
        <v>102.034097</v>
      </c>
      <c r="Z33095" s="1">
        <v>20</v>
      </c>
      <c r="AA33095" s="1">
        <v>2</v>
      </c>
      <c r="AB33095" s="1">
        <v>0</v>
      </c>
      <c r="AC33095" s="1">
        <v>0</v>
      </c>
      <c r="AD33095" s="1">
        <v>0</v>
      </c>
      <c r="AE33095" s="1">
        <v>0</v>
      </c>
    </row>
    <row r="33096" spans="1:31" x14ac:dyDescent="0.35">
      <c r="A33096" s="1">
        <v>1130100106</v>
      </c>
      <c r="B33096" s="1" t="s">
        <v>170931</v>
      </c>
      <c r="D33096" s="1" t="s">
        <v>155516</v>
      </c>
      <c r="E33096" s="1" t="s">
        <v>5352</v>
      </c>
      <c r="F33096" s="1">
        <v>30020321066</v>
      </c>
      <c r="G33096" s="1" t="s">
        <v>19415</v>
      </c>
      <c r="H33096" s="1">
        <v>1</v>
      </c>
      <c r="I33096" s="1" t="s">
        <v>155518</v>
      </c>
      <c r="J33096" s="1" t="s">
        <v>155518</v>
      </c>
      <c r="K33096" s="1" t="s">
        <v>158224</v>
      </c>
      <c r="L33096" s="1" t="s">
        <v>5354</v>
      </c>
      <c r="M33096" s="1" t="s">
        <v>7622</v>
      </c>
      <c r="N33096" s="1" t="s">
        <v>73148</v>
      </c>
      <c r="P33096" s="1">
        <v>30250</v>
      </c>
      <c r="Q33096" s="1" t="s">
        <v>170932</v>
      </c>
      <c r="T33096" s="1" t="s">
        <v>170933</v>
      </c>
      <c r="U33096" s="1" t="s">
        <v>155518</v>
      </c>
      <c r="W33096" s="1" t="s">
        <v>155525</v>
      </c>
      <c r="X33096" s="1">
        <v>14.553353</v>
      </c>
      <c r="Y33096" s="1">
        <v>102.229163</v>
      </c>
      <c r="Z33096" s="1">
        <v>65</v>
      </c>
      <c r="AA33096" s="1">
        <v>3</v>
      </c>
      <c r="AB33096" s="1">
        <v>0</v>
      </c>
      <c r="AC33096" s="1">
        <v>0</v>
      </c>
      <c r="AD33096" s="1">
        <v>0</v>
      </c>
      <c r="AE33096" s="1">
        <v>0</v>
      </c>
    </row>
    <row r="33097" spans="1:31" x14ac:dyDescent="0.35">
      <c r="A33097" s="1">
        <v>1130100107</v>
      </c>
      <c r="B33097" s="1" t="s">
        <v>170934</v>
      </c>
      <c r="D33097" s="1" t="s">
        <v>155516</v>
      </c>
      <c r="E33097" s="1" t="s">
        <v>5352</v>
      </c>
      <c r="F33097" s="1">
        <v>0</v>
      </c>
      <c r="G33097" s="1" t="s">
        <v>7280</v>
      </c>
      <c r="H33097" s="1">
        <v>8</v>
      </c>
      <c r="I33097" s="1" t="s">
        <v>155518</v>
      </c>
      <c r="J33097" s="1" t="s">
        <v>155518</v>
      </c>
      <c r="K33097" s="1" t="s">
        <v>170935</v>
      </c>
      <c r="L33097" s="1" t="s">
        <v>5354</v>
      </c>
      <c r="M33097" s="1" t="s">
        <v>7784</v>
      </c>
      <c r="N33097" s="1" t="s">
        <v>130621</v>
      </c>
      <c r="P33097" s="1">
        <v>30240</v>
      </c>
      <c r="Q33097" s="1" t="s">
        <v>170936</v>
      </c>
      <c r="T33097" s="1" t="s">
        <v>170937</v>
      </c>
      <c r="U33097" s="1" t="s">
        <v>155518</v>
      </c>
      <c r="W33097" s="1" t="s">
        <v>155525</v>
      </c>
      <c r="X33097" s="1">
        <v>15.0003206</v>
      </c>
      <c r="Y33097" s="1">
        <v>102.6494</v>
      </c>
      <c r="Z33097" s="1">
        <v>140</v>
      </c>
      <c r="AA33097" s="1">
        <v>27</v>
      </c>
      <c r="AB33097" s="1">
        <v>0</v>
      </c>
      <c r="AC33097" s="1">
        <v>0</v>
      </c>
      <c r="AD33097" s="1">
        <v>0</v>
      </c>
      <c r="AE33097" s="1">
        <v>0</v>
      </c>
    </row>
    <row r="33098" spans="1:31" x14ac:dyDescent="0.35">
      <c r="A33098" s="1">
        <v>1147100021</v>
      </c>
      <c r="B33098" s="1" t="s">
        <v>170938</v>
      </c>
      <c r="D33098" s="1" t="s">
        <v>155516</v>
      </c>
      <c r="E33098" s="1" t="s">
        <v>30070</v>
      </c>
      <c r="F33098" s="1">
        <v>47080177324</v>
      </c>
      <c r="G33098" s="1" t="s">
        <v>3243</v>
      </c>
      <c r="H33098" s="1">
        <v>3</v>
      </c>
      <c r="I33098" s="1" t="s">
        <v>155518</v>
      </c>
      <c r="J33098" s="1" t="s">
        <v>155518</v>
      </c>
      <c r="K33098" s="1" t="s">
        <v>170939</v>
      </c>
      <c r="L33098" s="1" t="s">
        <v>30072</v>
      </c>
      <c r="M33098" s="1" t="s">
        <v>30488</v>
      </c>
      <c r="N33098" s="1" t="s">
        <v>30488</v>
      </c>
      <c r="P33098" s="1">
        <v>47120</v>
      </c>
      <c r="Q33098" s="1" t="s">
        <v>170940</v>
      </c>
      <c r="S33098" s="1" t="s">
        <v>170941</v>
      </c>
      <c r="T33098" s="1" t="s">
        <v>170942</v>
      </c>
      <c r="U33098" s="1" t="s">
        <v>155518</v>
      </c>
      <c r="W33098" s="1" t="s">
        <v>155525</v>
      </c>
      <c r="X33098" s="1">
        <v>17.636911300000001</v>
      </c>
      <c r="Y33098" s="1">
        <v>103.751752</v>
      </c>
      <c r="Z33098" s="1">
        <v>2</v>
      </c>
      <c r="AA33098" s="1">
        <v>3</v>
      </c>
      <c r="AB33098" s="1">
        <v>0</v>
      </c>
      <c r="AC33098" s="1">
        <v>0</v>
      </c>
      <c r="AD33098" s="1">
        <v>0</v>
      </c>
      <c r="AE33098" s="1">
        <v>0</v>
      </c>
    </row>
    <row r="33099" spans="1:31" x14ac:dyDescent="0.35">
      <c r="A33099" s="1">
        <v>1147100022</v>
      </c>
      <c r="B33099" s="1" t="s">
        <v>170943</v>
      </c>
      <c r="D33099" s="1" t="s">
        <v>155516</v>
      </c>
      <c r="E33099" s="1" t="s">
        <v>30070</v>
      </c>
      <c r="F33099" s="1">
        <v>47090063828</v>
      </c>
      <c r="G33099" s="1" t="s">
        <v>6649</v>
      </c>
      <c r="H33099" s="1">
        <v>2</v>
      </c>
      <c r="I33099" s="1" t="s">
        <v>155518</v>
      </c>
      <c r="J33099" s="1" t="s">
        <v>155518</v>
      </c>
      <c r="K33099" s="1" t="s">
        <v>19068</v>
      </c>
      <c r="L33099" s="1" t="s">
        <v>30072</v>
      </c>
      <c r="M33099" s="1" t="s">
        <v>96484</v>
      </c>
      <c r="N33099" s="1" t="s">
        <v>96484</v>
      </c>
      <c r="P33099" s="1">
        <v>47250</v>
      </c>
      <c r="Q33099" s="1" t="s">
        <v>170944</v>
      </c>
      <c r="S33099" s="1" t="s">
        <v>170945</v>
      </c>
      <c r="T33099" s="1" t="s">
        <v>170946</v>
      </c>
      <c r="U33099" s="1" t="s">
        <v>155518</v>
      </c>
      <c r="W33099" s="1" t="s">
        <v>155525</v>
      </c>
      <c r="X33099" s="1">
        <v>17.852495600000001</v>
      </c>
      <c r="Y33099" s="1">
        <v>103.75987600000001</v>
      </c>
      <c r="Z33099" s="1">
        <v>0</v>
      </c>
      <c r="AA33099" s="1">
        <v>2</v>
      </c>
      <c r="AB33099" s="1">
        <v>0</v>
      </c>
      <c r="AC33099" s="1">
        <v>0</v>
      </c>
      <c r="AD33099" s="1">
        <v>0</v>
      </c>
      <c r="AE33099" s="1">
        <v>0</v>
      </c>
    </row>
    <row r="33100" spans="1:31" x14ac:dyDescent="0.35">
      <c r="A33100" s="1">
        <v>1147100023</v>
      </c>
      <c r="B33100" s="1" t="s">
        <v>170947</v>
      </c>
      <c r="D33100" s="1" t="s">
        <v>155516</v>
      </c>
      <c r="E33100" s="1" t="s">
        <v>30070</v>
      </c>
      <c r="F33100" s="1">
        <v>47890000227</v>
      </c>
      <c r="G33100" s="1" t="s">
        <v>2229</v>
      </c>
      <c r="H33100" s="1">
        <v>3</v>
      </c>
      <c r="I33100" s="1" t="s">
        <v>155518</v>
      </c>
      <c r="J33100" s="1" t="s">
        <v>155518</v>
      </c>
      <c r="K33100" s="1" t="s">
        <v>170948</v>
      </c>
      <c r="L33100" s="1" t="s">
        <v>30072</v>
      </c>
      <c r="M33100" s="1" t="s">
        <v>8047</v>
      </c>
      <c r="N33100" s="1" t="s">
        <v>83037</v>
      </c>
      <c r="P33100" s="1">
        <v>47140</v>
      </c>
      <c r="Q33100" s="1" t="s">
        <v>170949</v>
      </c>
      <c r="T33100" s="1" t="s">
        <v>170950</v>
      </c>
      <c r="U33100" s="1" t="s">
        <v>155518</v>
      </c>
      <c r="W33100" s="1" t="s">
        <v>155525</v>
      </c>
      <c r="X33100" s="1">
        <v>17.843939599999999</v>
      </c>
      <c r="Y33100" s="1">
        <v>103.58054</v>
      </c>
      <c r="Z33100" s="1">
        <v>10</v>
      </c>
      <c r="AA33100" s="1">
        <v>1</v>
      </c>
      <c r="AB33100" s="1">
        <v>0</v>
      </c>
      <c r="AC33100" s="1">
        <v>0</v>
      </c>
      <c r="AD33100" s="1">
        <v>0</v>
      </c>
      <c r="AE33100" s="1">
        <v>0</v>
      </c>
    </row>
    <row r="33101" spans="1:31" x14ac:dyDescent="0.35">
      <c r="A33101" s="1">
        <v>1147100025</v>
      </c>
      <c r="B33101" s="1" t="s">
        <v>170951</v>
      </c>
      <c r="D33101" s="1" t="s">
        <v>155516</v>
      </c>
      <c r="E33101" s="1" t="s">
        <v>30070</v>
      </c>
      <c r="F33101" s="1">
        <v>47100025</v>
      </c>
      <c r="G33101" s="1" t="s">
        <v>170952</v>
      </c>
      <c r="H33101" s="1">
        <v>1</v>
      </c>
      <c r="I33101" s="1" t="s">
        <v>155518</v>
      </c>
      <c r="J33101" s="1" t="s">
        <v>155518</v>
      </c>
      <c r="K33101" s="1" t="s">
        <v>170953</v>
      </c>
      <c r="L33101" s="1" t="s">
        <v>30072</v>
      </c>
      <c r="M33101" s="1" t="s">
        <v>30966</v>
      </c>
      <c r="N33101" s="1" t="s">
        <v>30966</v>
      </c>
      <c r="P33101" s="1">
        <v>47110</v>
      </c>
      <c r="Q33101" s="1" t="s">
        <v>170954</v>
      </c>
      <c r="T33101" s="1" t="s">
        <v>170955</v>
      </c>
      <c r="U33101" s="1" t="s">
        <v>170956</v>
      </c>
      <c r="W33101" s="1" t="s">
        <v>155525</v>
      </c>
      <c r="X33101" s="1">
        <v>17.4805618</v>
      </c>
      <c r="Y33101" s="1">
        <v>103.45219</v>
      </c>
      <c r="Z33101" s="1">
        <v>60</v>
      </c>
      <c r="AA33101" s="1">
        <v>9</v>
      </c>
      <c r="AB33101" s="1">
        <v>0</v>
      </c>
      <c r="AC33101" s="1">
        <v>0</v>
      </c>
      <c r="AD33101" s="1">
        <v>0</v>
      </c>
      <c r="AE33101" s="1">
        <v>0</v>
      </c>
    </row>
    <row r="33102" spans="1:31" x14ac:dyDescent="0.35">
      <c r="A33102" s="1">
        <v>1147100026</v>
      </c>
      <c r="B33102" s="1" t="s">
        <v>170957</v>
      </c>
      <c r="D33102" s="1" t="s">
        <v>155516</v>
      </c>
      <c r="E33102" s="1" t="s">
        <v>30070</v>
      </c>
      <c r="F33102" s="1">
        <v>47129028017</v>
      </c>
      <c r="G33102" s="1" t="s">
        <v>331</v>
      </c>
      <c r="H33102" s="1">
        <v>18</v>
      </c>
      <c r="I33102" s="1" t="s">
        <v>155518</v>
      </c>
      <c r="J33102" s="1" t="s">
        <v>155518</v>
      </c>
      <c r="K33102" s="1" t="s">
        <v>22472</v>
      </c>
      <c r="L33102" s="1" t="s">
        <v>30072</v>
      </c>
      <c r="M33102" s="1" t="s">
        <v>30966</v>
      </c>
      <c r="N33102" s="1" t="s">
        <v>30966</v>
      </c>
      <c r="P33102" s="1">
        <v>47110</v>
      </c>
      <c r="Q33102" s="1" t="s">
        <v>170958</v>
      </c>
      <c r="S33102" s="1" t="s">
        <v>170959</v>
      </c>
      <c r="T33102" s="1" t="s">
        <v>170960</v>
      </c>
      <c r="U33102" s="1" t="s">
        <v>170961</v>
      </c>
      <c r="W33102" s="1" t="s">
        <v>155525</v>
      </c>
      <c r="X33102" s="1">
        <v>17.471949800000001</v>
      </c>
      <c r="Y33102" s="1">
        <v>103.48318</v>
      </c>
      <c r="Z33102" s="1">
        <v>90</v>
      </c>
      <c r="AA33102" s="1">
        <v>17</v>
      </c>
      <c r="AB33102" s="1">
        <v>0</v>
      </c>
      <c r="AC33102" s="1">
        <v>0</v>
      </c>
      <c r="AD33102" s="1">
        <v>0</v>
      </c>
      <c r="AE33102" s="1">
        <v>0</v>
      </c>
    </row>
    <row r="33103" spans="1:31" x14ac:dyDescent="0.35">
      <c r="A33103" s="1">
        <v>1147100027</v>
      </c>
      <c r="B33103" s="1" t="s">
        <v>170962</v>
      </c>
      <c r="D33103" s="1" t="s">
        <v>155516</v>
      </c>
      <c r="E33103" s="1" t="s">
        <v>30070</v>
      </c>
      <c r="F33103" s="1">
        <v>47120334905</v>
      </c>
      <c r="G33103" s="1" t="s">
        <v>170963</v>
      </c>
      <c r="H33103" s="1">
        <v>11</v>
      </c>
      <c r="I33103" s="1" t="s">
        <v>155518</v>
      </c>
      <c r="J33103" s="1" t="s">
        <v>155518</v>
      </c>
      <c r="K33103" s="1" t="s">
        <v>170964</v>
      </c>
      <c r="L33103" s="1" t="s">
        <v>30072</v>
      </c>
      <c r="M33103" s="1" t="s">
        <v>30966</v>
      </c>
      <c r="N33103" s="1" t="s">
        <v>30966</v>
      </c>
      <c r="P33103" s="1">
        <v>47110</v>
      </c>
      <c r="Q33103" s="1" t="s">
        <v>170965</v>
      </c>
      <c r="T33103" s="1" t="s">
        <v>170966</v>
      </c>
      <c r="U33103" s="1" t="s">
        <v>170967</v>
      </c>
      <c r="W33103" s="1" t="s">
        <v>155525</v>
      </c>
      <c r="X33103" s="1">
        <v>17.477781199999999</v>
      </c>
      <c r="Y33103" s="1">
        <v>103.46193</v>
      </c>
      <c r="Z33103" s="1">
        <v>20</v>
      </c>
      <c r="AA33103" s="1">
        <v>2</v>
      </c>
      <c r="AB33103" s="1">
        <v>0</v>
      </c>
      <c r="AC33103" s="1">
        <v>0</v>
      </c>
      <c r="AD33103" s="1">
        <v>0</v>
      </c>
      <c r="AE33103" s="1">
        <v>0</v>
      </c>
    </row>
    <row r="33104" spans="1:31" x14ac:dyDescent="0.35">
      <c r="A33104" s="1">
        <v>1147100028</v>
      </c>
      <c r="B33104" s="1" t="s">
        <v>170968</v>
      </c>
      <c r="D33104" s="1" t="s">
        <v>155516</v>
      </c>
      <c r="E33104" s="1" t="s">
        <v>30070</v>
      </c>
      <c r="F33104" s="1">
        <v>0</v>
      </c>
      <c r="G33104" s="1" t="s">
        <v>6649</v>
      </c>
      <c r="H33104" s="1">
        <v>6</v>
      </c>
      <c r="I33104" s="1" t="s">
        <v>155518</v>
      </c>
      <c r="J33104" s="1" t="s">
        <v>155518</v>
      </c>
      <c r="K33104" s="1" t="s">
        <v>96616</v>
      </c>
      <c r="L33104" s="1" t="s">
        <v>30072</v>
      </c>
      <c r="M33104" s="1" t="s">
        <v>96575</v>
      </c>
      <c r="N33104" s="1" t="s">
        <v>96575</v>
      </c>
      <c r="P33104" s="1">
        <v>47260</v>
      </c>
      <c r="Q33104" s="1" t="s">
        <v>170969</v>
      </c>
      <c r="T33104" s="1" t="s">
        <v>170970</v>
      </c>
      <c r="U33104" s="1" t="s">
        <v>155518</v>
      </c>
      <c r="W33104" s="1" t="s">
        <v>155525</v>
      </c>
      <c r="X33104" s="1">
        <v>15.870047400000001</v>
      </c>
      <c r="Y33104" s="1">
        <v>100.99254000000001</v>
      </c>
      <c r="Z33104" s="1">
        <v>1</v>
      </c>
      <c r="AA33104" s="1">
        <v>1</v>
      </c>
      <c r="AB33104" s="1">
        <v>0</v>
      </c>
      <c r="AC33104" s="1">
        <v>0</v>
      </c>
      <c r="AD33104" s="1">
        <v>0</v>
      </c>
      <c r="AE33104" s="1">
        <v>0</v>
      </c>
    </row>
    <row r="33105" spans="1:31" x14ac:dyDescent="0.35">
      <c r="A33105" s="1">
        <v>1147100029</v>
      </c>
      <c r="B33105" s="1" t="s">
        <v>170971</v>
      </c>
      <c r="D33105" s="1" t="s">
        <v>155516</v>
      </c>
      <c r="E33105" s="1" t="s">
        <v>30070</v>
      </c>
      <c r="F33105" s="1">
        <v>47150084648</v>
      </c>
      <c r="G33105" s="1" t="s">
        <v>1476</v>
      </c>
      <c r="H33105" s="1">
        <v>2</v>
      </c>
      <c r="I33105" s="1" t="s">
        <v>155518</v>
      </c>
      <c r="J33105" s="1" t="s">
        <v>155518</v>
      </c>
      <c r="K33105" s="1" t="s">
        <v>166506</v>
      </c>
      <c r="L33105" s="1" t="s">
        <v>30072</v>
      </c>
      <c r="M33105" s="1" t="s">
        <v>96627</v>
      </c>
      <c r="N33105" s="1" t="s">
        <v>96628</v>
      </c>
      <c r="P33105" s="1">
        <v>47280</v>
      </c>
      <c r="Q33105" s="1" t="s">
        <v>170972</v>
      </c>
      <c r="T33105" s="1" t="s">
        <v>170973</v>
      </c>
      <c r="U33105" s="1" t="s">
        <v>155518</v>
      </c>
      <c r="W33105" s="1" t="s">
        <v>155525</v>
      </c>
      <c r="X33105" s="1">
        <v>17.049023399999999</v>
      </c>
      <c r="Y33105" s="1">
        <v>104.27262</v>
      </c>
      <c r="Z33105" s="1">
        <v>10</v>
      </c>
      <c r="AA33105" s="1">
        <v>3</v>
      </c>
      <c r="AB33105" s="1">
        <v>0</v>
      </c>
      <c r="AC33105" s="1">
        <v>0</v>
      </c>
      <c r="AD33105" s="1">
        <v>0</v>
      </c>
      <c r="AE33105" s="1">
        <v>0</v>
      </c>
    </row>
    <row r="33106" spans="1:31" x14ac:dyDescent="0.35">
      <c r="A33106" s="1">
        <v>1147100030</v>
      </c>
      <c r="B33106" s="1" t="s">
        <v>170974</v>
      </c>
      <c r="D33106" s="1" t="s">
        <v>155516</v>
      </c>
      <c r="E33106" s="1" t="s">
        <v>30070</v>
      </c>
      <c r="F33106" s="1">
        <v>47150064183</v>
      </c>
      <c r="G33106" s="1" t="s">
        <v>1859</v>
      </c>
      <c r="H33106" s="1">
        <v>2</v>
      </c>
      <c r="I33106" s="1" t="s">
        <v>155518</v>
      </c>
      <c r="J33106" s="1" t="s">
        <v>155518</v>
      </c>
      <c r="K33106" s="1" t="s">
        <v>30095</v>
      </c>
      <c r="L33106" s="1" t="s">
        <v>30072</v>
      </c>
      <c r="M33106" s="1" t="s">
        <v>96627</v>
      </c>
      <c r="N33106" s="1" t="s">
        <v>96628</v>
      </c>
      <c r="P33106" s="1">
        <v>47280</v>
      </c>
      <c r="Q33106" s="1" t="s">
        <v>170975</v>
      </c>
      <c r="T33106" s="1" t="s">
        <v>170976</v>
      </c>
      <c r="U33106" s="1" t="s">
        <v>155518</v>
      </c>
      <c r="W33106" s="1" t="s">
        <v>155525</v>
      </c>
      <c r="X33106" s="1">
        <v>17.038009800000001</v>
      </c>
      <c r="Y33106" s="1">
        <v>104.309375</v>
      </c>
      <c r="Z33106" s="1">
        <v>1</v>
      </c>
      <c r="AA33106" s="1">
        <v>2</v>
      </c>
      <c r="AB33106" s="1">
        <v>0</v>
      </c>
      <c r="AC33106" s="1">
        <v>0</v>
      </c>
      <c r="AD33106" s="1">
        <v>0</v>
      </c>
      <c r="AE33106" s="1">
        <v>0</v>
      </c>
    </row>
    <row r="33107" spans="1:31" x14ac:dyDescent="0.35">
      <c r="A33107" s="1">
        <v>1147100031</v>
      </c>
      <c r="B33107" s="1" t="s">
        <v>170977</v>
      </c>
      <c r="D33107" s="1" t="s">
        <v>155516</v>
      </c>
      <c r="E33107" s="1" t="s">
        <v>30070</v>
      </c>
      <c r="F33107" s="1">
        <v>47840015522</v>
      </c>
      <c r="G33107" s="1" t="s">
        <v>3505</v>
      </c>
      <c r="H33107" s="1">
        <v>1</v>
      </c>
      <c r="I33107" s="1" t="s">
        <v>155518</v>
      </c>
      <c r="J33107" s="1" t="s">
        <v>155518</v>
      </c>
      <c r="K33107" s="1" t="s">
        <v>18905</v>
      </c>
      <c r="L33107" s="1" t="s">
        <v>30072</v>
      </c>
      <c r="M33107" s="1" t="s">
        <v>96726</v>
      </c>
      <c r="N33107" s="1" t="s">
        <v>96726</v>
      </c>
      <c r="P33107" s="1">
        <v>47290</v>
      </c>
      <c r="Q33107" s="1" t="s">
        <v>170978</v>
      </c>
      <c r="T33107" s="1" t="s">
        <v>170979</v>
      </c>
      <c r="U33107" s="1" t="s">
        <v>155518</v>
      </c>
      <c r="W33107" s="1" t="s">
        <v>155525</v>
      </c>
      <c r="X33107" s="1">
        <v>17.587047800000001</v>
      </c>
      <c r="Y33107" s="1">
        <v>103.553</v>
      </c>
      <c r="Z33107" s="1">
        <v>2</v>
      </c>
      <c r="AA33107" s="1">
        <v>3</v>
      </c>
      <c r="AB33107" s="1">
        <v>0</v>
      </c>
      <c r="AC33107" s="1">
        <v>0</v>
      </c>
      <c r="AD33107" s="1">
        <v>0</v>
      </c>
      <c r="AE33107" s="1">
        <v>0</v>
      </c>
    </row>
    <row r="33108" spans="1:31" x14ac:dyDescent="0.35">
      <c r="A33108" s="1">
        <v>1147100046</v>
      </c>
      <c r="B33108" s="1" t="s">
        <v>170980</v>
      </c>
      <c r="D33108" s="1" t="s">
        <v>155516</v>
      </c>
      <c r="E33108" s="1" t="s">
        <v>30070</v>
      </c>
      <c r="F33108" s="1">
        <v>47120434390</v>
      </c>
      <c r="G33108" s="1" t="s">
        <v>9460</v>
      </c>
      <c r="H33108" s="1">
        <v>9</v>
      </c>
      <c r="I33108" s="1" t="s">
        <v>155518</v>
      </c>
      <c r="J33108" s="1" t="s">
        <v>155518</v>
      </c>
      <c r="K33108" s="1" t="s">
        <v>34</v>
      </c>
      <c r="L33108" s="1" t="s">
        <v>30072</v>
      </c>
      <c r="M33108" s="1" t="s">
        <v>30966</v>
      </c>
      <c r="N33108" s="1" t="s">
        <v>31058</v>
      </c>
      <c r="P33108" s="1">
        <v>47240</v>
      </c>
      <c r="Q33108" s="1" t="s">
        <v>170981</v>
      </c>
      <c r="T33108" s="1" t="s">
        <v>170982</v>
      </c>
      <c r="U33108" s="1" t="s">
        <v>170983</v>
      </c>
      <c r="W33108" s="1" t="s">
        <v>155525</v>
      </c>
      <c r="X33108" s="1">
        <v>17.443289499999999</v>
      </c>
      <c r="Y33108" s="1">
        <v>103.66088999999999</v>
      </c>
      <c r="Z33108" s="1">
        <v>32</v>
      </c>
      <c r="AA33108" s="1">
        <v>8</v>
      </c>
      <c r="AB33108" s="1">
        <v>0</v>
      </c>
      <c r="AC33108" s="1">
        <v>0</v>
      </c>
      <c r="AD33108" s="1">
        <v>0</v>
      </c>
      <c r="AE33108" s="1">
        <v>0</v>
      </c>
    </row>
    <row r="33109" spans="1:31" x14ac:dyDescent="0.35">
      <c r="A33109" s="1">
        <v>1147100049</v>
      </c>
      <c r="B33109" s="1" t="s">
        <v>170984</v>
      </c>
      <c r="D33109" s="1" t="s">
        <v>155516</v>
      </c>
      <c r="E33109" s="1" t="s">
        <v>30070</v>
      </c>
      <c r="F33109" s="1">
        <v>47100049</v>
      </c>
      <c r="G33109" s="1" t="s">
        <v>159323</v>
      </c>
      <c r="H33109" s="1">
        <v>1</v>
      </c>
      <c r="I33109" s="1" t="s">
        <v>155518</v>
      </c>
      <c r="J33109" s="1" t="s">
        <v>155518</v>
      </c>
      <c r="L33109" s="1" t="s">
        <v>30072</v>
      </c>
      <c r="M33109" s="1" t="s">
        <v>95284</v>
      </c>
      <c r="N33109" s="1" t="s">
        <v>95284</v>
      </c>
      <c r="P33109" s="1">
        <v>47210</v>
      </c>
      <c r="Q33109" s="1" t="s">
        <v>170985</v>
      </c>
      <c r="U33109" s="1" t="s">
        <v>155518</v>
      </c>
      <c r="W33109" s="1" t="s">
        <v>155525</v>
      </c>
      <c r="X33109" s="1">
        <v>17.338043800000001</v>
      </c>
      <c r="Y33109" s="1">
        <v>104.33920999999999</v>
      </c>
      <c r="Z33109" s="1">
        <v>0</v>
      </c>
      <c r="AA33109" s="1">
        <v>0</v>
      </c>
      <c r="AB33109" s="1">
        <v>0</v>
      </c>
      <c r="AC33109" s="1">
        <v>0</v>
      </c>
      <c r="AD33109" s="1">
        <v>0</v>
      </c>
      <c r="AE33109" s="1">
        <v>0</v>
      </c>
    </row>
    <row r="33110" spans="1:31" x14ac:dyDescent="0.35">
      <c r="A33110" s="1">
        <v>1147100053</v>
      </c>
      <c r="B33110" s="1" t="s">
        <v>170986</v>
      </c>
      <c r="D33110" s="1" t="s">
        <v>155516</v>
      </c>
      <c r="E33110" s="1" t="s">
        <v>30070</v>
      </c>
      <c r="F33110" s="1">
        <v>47110212416</v>
      </c>
      <c r="G33110" s="1" t="s">
        <v>30556</v>
      </c>
      <c r="H33110" s="1">
        <v>9</v>
      </c>
      <c r="I33110" s="1" t="s">
        <v>155518</v>
      </c>
      <c r="J33110" s="1" t="s">
        <v>155518</v>
      </c>
      <c r="K33110" s="1" t="s">
        <v>170987</v>
      </c>
      <c r="L33110" s="1" t="s">
        <v>30072</v>
      </c>
      <c r="M33110" s="1" t="s">
        <v>96234</v>
      </c>
      <c r="N33110" s="1" t="s">
        <v>14898</v>
      </c>
      <c r="P33110" s="1">
        <v>47170</v>
      </c>
      <c r="Q33110" s="1" t="s">
        <v>170988</v>
      </c>
      <c r="T33110" s="1" t="s">
        <v>170989</v>
      </c>
      <c r="U33110" s="1" t="s">
        <v>155518</v>
      </c>
      <c r="W33110" s="1" t="s">
        <v>155525</v>
      </c>
      <c r="X33110" s="1">
        <v>17.569291499999999</v>
      </c>
      <c r="Y33110" s="1">
        <v>103.97296</v>
      </c>
      <c r="Z33110" s="1">
        <v>0</v>
      </c>
      <c r="AA33110" s="1">
        <v>2</v>
      </c>
      <c r="AB33110" s="1">
        <v>0</v>
      </c>
      <c r="AC33110" s="1">
        <v>0</v>
      </c>
      <c r="AD33110" s="1">
        <v>0</v>
      </c>
      <c r="AE33110" s="1">
        <v>0</v>
      </c>
    </row>
    <row r="33111" spans="1:31" x14ac:dyDescent="0.35">
      <c r="A33111" s="1">
        <v>1147100054</v>
      </c>
      <c r="B33111" s="1" t="s">
        <v>170990</v>
      </c>
      <c r="D33111" s="1" t="s">
        <v>155516</v>
      </c>
      <c r="E33111" s="1" t="s">
        <v>30070</v>
      </c>
      <c r="F33111" s="1">
        <v>47090071669</v>
      </c>
      <c r="G33111" s="1" t="s">
        <v>8498</v>
      </c>
      <c r="H33111" s="1">
        <v>5</v>
      </c>
      <c r="I33111" s="1" t="s">
        <v>155518</v>
      </c>
      <c r="J33111" s="1" t="s">
        <v>155518</v>
      </c>
      <c r="K33111" s="1" t="s">
        <v>170991</v>
      </c>
      <c r="L33111" s="1" t="s">
        <v>30072</v>
      </c>
      <c r="M33111" s="1" t="s">
        <v>96484</v>
      </c>
      <c r="N33111" s="1" t="s">
        <v>96484</v>
      </c>
      <c r="P33111" s="1">
        <v>47250</v>
      </c>
      <c r="Q33111" s="1" t="s">
        <v>170992</v>
      </c>
      <c r="S33111" s="1" t="s">
        <v>170992</v>
      </c>
      <c r="T33111" s="1" t="s">
        <v>170993</v>
      </c>
      <c r="U33111" s="1" t="s">
        <v>155518</v>
      </c>
      <c r="W33111" s="1" t="s">
        <v>155525</v>
      </c>
      <c r="X33111" s="1">
        <v>17.852283</v>
      </c>
      <c r="Y33111" s="1">
        <v>103.758848</v>
      </c>
      <c r="Z33111" s="1">
        <v>40</v>
      </c>
      <c r="AA33111" s="1">
        <v>15</v>
      </c>
      <c r="AB33111" s="1">
        <v>0</v>
      </c>
      <c r="AC33111" s="1">
        <v>0</v>
      </c>
      <c r="AD33111" s="1">
        <v>0</v>
      </c>
      <c r="AE33111" s="1">
        <v>0</v>
      </c>
    </row>
    <row r="33112" spans="1:31" x14ac:dyDescent="0.35">
      <c r="A33112" s="1">
        <v>1147100055</v>
      </c>
      <c r="B33112" s="1" t="s">
        <v>170994</v>
      </c>
      <c r="D33112" s="1" t="s">
        <v>155516</v>
      </c>
      <c r="E33112" s="1" t="s">
        <v>30070</v>
      </c>
      <c r="F33112" s="1">
        <v>47120464736</v>
      </c>
      <c r="G33112" s="1" t="s">
        <v>1241</v>
      </c>
      <c r="H33112" s="1">
        <v>14</v>
      </c>
      <c r="I33112" s="1" t="s">
        <v>155518</v>
      </c>
      <c r="J33112" s="1" t="s">
        <v>155518</v>
      </c>
      <c r="K33112" s="1" t="s">
        <v>170995</v>
      </c>
      <c r="L33112" s="1" t="s">
        <v>30072</v>
      </c>
      <c r="M33112" s="1" t="s">
        <v>30966</v>
      </c>
      <c r="N33112" s="1" t="s">
        <v>31304</v>
      </c>
      <c r="P33112" s="1">
        <v>47110</v>
      </c>
      <c r="Q33112" s="1" t="s">
        <v>170996</v>
      </c>
      <c r="S33112" s="1" t="s">
        <v>170997</v>
      </c>
      <c r="T33112" s="1" t="s">
        <v>170998</v>
      </c>
      <c r="U33112" s="1" t="s">
        <v>170999</v>
      </c>
      <c r="W33112" s="1" t="s">
        <v>155525</v>
      </c>
      <c r="X33112" s="1">
        <v>17.402471999999999</v>
      </c>
      <c r="Y33112" s="1">
        <v>103.326224</v>
      </c>
      <c r="Z33112" s="1">
        <v>17</v>
      </c>
      <c r="AA33112" s="1">
        <v>7</v>
      </c>
      <c r="AB33112" s="1">
        <v>0</v>
      </c>
      <c r="AC33112" s="1">
        <v>0</v>
      </c>
      <c r="AD33112" s="1">
        <v>0</v>
      </c>
      <c r="AE33112" s="1">
        <v>0</v>
      </c>
    </row>
    <row r="33113" spans="1:31" x14ac:dyDescent="0.35">
      <c r="A33113" s="1">
        <v>1147100056</v>
      </c>
      <c r="B33113" s="1" t="s">
        <v>171000</v>
      </c>
      <c r="D33113" s="1" t="s">
        <v>155516</v>
      </c>
      <c r="E33113" s="1" t="s">
        <v>30070</v>
      </c>
      <c r="F33113" s="1">
        <v>47870002071</v>
      </c>
      <c r="G33113" s="1" t="s">
        <v>171001</v>
      </c>
      <c r="H33113" s="1">
        <v>10</v>
      </c>
      <c r="I33113" s="1" t="s">
        <v>155518</v>
      </c>
      <c r="J33113" s="1" t="s">
        <v>147801</v>
      </c>
      <c r="L33113" s="1" t="s">
        <v>30072</v>
      </c>
      <c r="M33113" s="1" t="s">
        <v>30966</v>
      </c>
      <c r="N33113" s="1" t="s">
        <v>31058</v>
      </c>
      <c r="P33113" s="1">
        <v>47240</v>
      </c>
      <c r="Q33113" s="1" t="s">
        <v>171002</v>
      </c>
      <c r="S33113" s="1" t="s">
        <v>171003</v>
      </c>
      <c r="T33113" s="1" t="s">
        <v>171004</v>
      </c>
      <c r="U33113" s="1" t="s">
        <v>155518</v>
      </c>
      <c r="W33113" s="1" t="s">
        <v>155525</v>
      </c>
      <c r="X33113" s="1">
        <v>17.418024500000001</v>
      </c>
      <c r="Y33113" s="1">
        <v>103.60781</v>
      </c>
      <c r="Z33113" s="1">
        <v>3</v>
      </c>
      <c r="AA33113" s="1">
        <v>2</v>
      </c>
      <c r="AB33113" s="1">
        <v>0</v>
      </c>
      <c r="AC33113" s="1">
        <v>0</v>
      </c>
      <c r="AD33113" s="1">
        <v>0</v>
      </c>
      <c r="AE33113" s="1">
        <v>0</v>
      </c>
    </row>
    <row r="33114" spans="1:31" x14ac:dyDescent="0.35">
      <c r="A33114" s="1">
        <v>1147100057</v>
      </c>
      <c r="B33114" s="1" t="s">
        <v>171005</v>
      </c>
      <c r="D33114" s="1" t="s">
        <v>155516</v>
      </c>
      <c r="E33114" s="1" t="s">
        <v>30070</v>
      </c>
      <c r="F33114" s="1">
        <v>47060237780</v>
      </c>
      <c r="G33114" s="1" t="s">
        <v>81</v>
      </c>
      <c r="H33114" s="1">
        <v>1</v>
      </c>
      <c r="I33114" s="1" t="s">
        <v>155518</v>
      </c>
      <c r="J33114" s="1" t="s">
        <v>155518</v>
      </c>
      <c r="K33114" s="1" t="s">
        <v>30820</v>
      </c>
      <c r="L33114" s="1" t="s">
        <v>30072</v>
      </c>
      <c r="M33114" s="1" t="s">
        <v>30821</v>
      </c>
      <c r="N33114" s="1" t="s">
        <v>30821</v>
      </c>
      <c r="P33114" s="1">
        <v>47150</v>
      </c>
      <c r="Q33114" s="1" t="s">
        <v>171006</v>
      </c>
      <c r="T33114" s="1" t="s">
        <v>171007</v>
      </c>
      <c r="U33114" s="1" t="s">
        <v>155518</v>
      </c>
      <c r="W33114" s="1" t="s">
        <v>155525</v>
      </c>
      <c r="X33114" s="1">
        <v>17.365875800000001</v>
      </c>
      <c r="Y33114" s="1">
        <v>103.633174</v>
      </c>
      <c r="Z33114" s="1">
        <v>30</v>
      </c>
      <c r="AA33114" s="1">
        <v>2</v>
      </c>
      <c r="AB33114" s="1">
        <v>0</v>
      </c>
      <c r="AC33114" s="1">
        <v>0</v>
      </c>
      <c r="AD33114" s="1">
        <v>0</v>
      </c>
      <c r="AE33114" s="1">
        <v>0</v>
      </c>
    </row>
    <row r="33115" spans="1:31" x14ac:dyDescent="0.35">
      <c r="A33115" s="1">
        <v>1147100059</v>
      </c>
      <c r="B33115" s="1" t="s">
        <v>171008</v>
      </c>
      <c r="D33115" s="1" t="s">
        <v>155516</v>
      </c>
      <c r="E33115" s="1" t="s">
        <v>30070</v>
      </c>
      <c r="F33115" s="1">
        <v>47850017731</v>
      </c>
      <c r="G33115" s="1" t="s">
        <v>5204</v>
      </c>
      <c r="H33115" s="1">
        <v>11</v>
      </c>
      <c r="I33115" s="1" t="s">
        <v>155518</v>
      </c>
      <c r="J33115" s="1" t="s">
        <v>155518</v>
      </c>
      <c r="K33115" s="1" t="s">
        <v>171009</v>
      </c>
      <c r="L33115" s="1" t="s">
        <v>30072</v>
      </c>
      <c r="M33115" s="1" t="s">
        <v>96107</v>
      </c>
      <c r="N33115" s="1" t="s">
        <v>96107</v>
      </c>
      <c r="P33115" s="1">
        <v>47190</v>
      </c>
      <c r="Q33115" s="1" t="s">
        <v>171010</v>
      </c>
      <c r="T33115" s="1" t="s">
        <v>171011</v>
      </c>
      <c r="U33115" s="1" t="s">
        <v>171012</v>
      </c>
      <c r="W33115" s="1" t="s">
        <v>155525</v>
      </c>
      <c r="X33115" s="1">
        <v>17.345341999999999</v>
      </c>
      <c r="Y33115" s="1">
        <v>103.47965000000001</v>
      </c>
      <c r="Z33115" s="1">
        <v>10</v>
      </c>
      <c r="AA33115" s="1">
        <v>3</v>
      </c>
      <c r="AB33115" s="1">
        <v>0</v>
      </c>
      <c r="AC33115" s="1">
        <v>0</v>
      </c>
      <c r="AD33115" s="1">
        <v>0</v>
      </c>
      <c r="AE33115" s="1">
        <v>0</v>
      </c>
    </row>
    <row r="33116" spans="1:31" x14ac:dyDescent="0.35">
      <c r="A33116" s="1">
        <v>1147100060</v>
      </c>
      <c r="B33116" s="1" t="s">
        <v>171013</v>
      </c>
      <c r="D33116" s="1" t="s">
        <v>155516</v>
      </c>
      <c r="E33116" s="1" t="s">
        <v>30070</v>
      </c>
      <c r="F33116" s="1">
        <v>47010594996</v>
      </c>
      <c r="G33116" s="1" t="s">
        <v>10086</v>
      </c>
      <c r="H33116" s="1">
        <v>4</v>
      </c>
      <c r="I33116" s="1" t="s">
        <v>155518</v>
      </c>
      <c r="J33116" s="1" t="s">
        <v>155518</v>
      </c>
      <c r="K33116" s="1" t="s">
        <v>7582</v>
      </c>
      <c r="L33116" s="1" t="s">
        <v>30072</v>
      </c>
      <c r="M33116" s="1" t="s">
        <v>30073</v>
      </c>
      <c r="N33116" s="1" t="s">
        <v>30125</v>
      </c>
      <c r="P33116" s="1">
        <v>47000</v>
      </c>
      <c r="Q33116" s="1" t="s">
        <v>171014</v>
      </c>
      <c r="S33116" s="1" t="s">
        <v>171014</v>
      </c>
      <c r="T33116" s="1" t="s">
        <v>171015</v>
      </c>
      <c r="U33116" s="1" t="s">
        <v>155518</v>
      </c>
      <c r="W33116" s="1" t="s">
        <v>155525</v>
      </c>
      <c r="X33116" s="1">
        <v>17.220051000000002</v>
      </c>
      <c r="Y33116" s="1">
        <v>104.08748</v>
      </c>
      <c r="Z33116" s="1">
        <v>20</v>
      </c>
      <c r="AA33116" s="1">
        <v>5</v>
      </c>
      <c r="AB33116" s="1">
        <v>0</v>
      </c>
      <c r="AC33116" s="1">
        <v>0</v>
      </c>
      <c r="AD33116" s="1">
        <v>0</v>
      </c>
      <c r="AE33116" s="1">
        <v>0</v>
      </c>
    </row>
    <row r="33117" spans="1:31" x14ac:dyDescent="0.35">
      <c r="A33117" s="1">
        <v>1147100061</v>
      </c>
      <c r="B33117" s="1" t="s">
        <v>171016</v>
      </c>
      <c r="D33117" s="1" t="s">
        <v>155516</v>
      </c>
      <c r="E33117" s="1" t="s">
        <v>30070</v>
      </c>
      <c r="F33117" s="1">
        <v>47950017732</v>
      </c>
      <c r="G33117" s="1" t="s">
        <v>3768</v>
      </c>
      <c r="H33117" s="1">
        <v>3</v>
      </c>
      <c r="I33117" s="1" t="s">
        <v>155518</v>
      </c>
      <c r="J33117" s="1" t="s">
        <v>155518</v>
      </c>
      <c r="K33117" s="1" t="s">
        <v>34</v>
      </c>
      <c r="L33117" s="1" t="s">
        <v>30072</v>
      </c>
      <c r="M33117" s="1" t="s">
        <v>30476</v>
      </c>
      <c r="N33117" s="1" t="s">
        <v>30476</v>
      </c>
      <c r="P33117" s="1">
        <v>47180</v>
      </c>
      <c r="Q33117" s="1" t="s">
        <v>171017</v>
      </c>
      <c r="S33117" s="1" t="s">
        <v>171017</v>
      </c>
      <c r="T33117" s="1" t="s">
        <v>171018</v>
      </c>
      <c r="U33117" s="1" t="s">
        <v>171019</v>
      </c>
      <c r="W33117" s="1" t="s">
        <v>155525</v>
      </c>
      <c r="X33117" s="1">
        <v>17.083985899999998</v>
      </c>
      <c r="Y33117" s="1">
        <v>103.817629</v>
      </c>
      <c r="Z33117" s="1">
        <v>25</v>
      </c>
      <c r="AA33117" s="1">
        <v>4</v>
      </c>
      <c r="AB33117" s="1">
        <v>0</v>
      </c>
      <c r="AC33117" s="1">
        <v>0</v>
      </c>
      <c r="AD33117" s="1">
        <v>0</v>
      </c>
      <c r="AE33117" s="1">
        <v>0</v>
      </c>
    </row>
    <row r="33118" spans="1:31" x14ac:dyDescent="0.35">
      <c r="A33118" s="1">
        <v>1147100062</v>
      </c>
      <c r="B33118" s="1" t="s">
        <v>171020</v>
      </c>
      <c r="D33118" s="1" t="s">
        <v>155516</v>
      </c>
      <c r="E33118" s="1" t="s">
        <v>30070</v>
      </c>
      <c r="F33118" s="1">
        <v>47120542095</v>
      </c>
      <c r="G33118" s="1" t="s">
        <v>3625</v>
      </c>
      <c r="H33118" s="1">
        <v>6</v>
      </c>
      <c r="I33118" s="1" t="s">
        <v>155518</v>
      </c>
      <c r="J33118" s="1" t="s">
        <v>155518</v>
      </c>
      <c r="K33118" s="1" t="s">
        <v>34</v>
      </c>
      <c r="L33118" s="1" t="s">
        <v>30072</v>
      </c>
      <c r="M33118" s="1" t="s">
        <v>30966</v>
      </c>
      <c r="N33118" s="1" t="s">
        <v>30966</v>
      </c>
      <c r="P33118" s="1">
        <v>47110</v>
      </c>
      <c r="Q33118" s="1" t="s">
        <v>171021</v>
      </c>
      <c r="T33118" s="1" t="s">
        <v>171022</v>
      </c>
      <c r="U33118" s="1" t="s">
        <v>155518</v>
      </c>
      <c r="W33118" s="1" t="s">
        <v>155525</v>
      </c>
      <c r="X33118" s="1">
        <v>17.458035899999999</v>
      </c>
      <c r="Y33118" s="1">
        <v>103.45108</v>
      </c>
      <c r="Z33118" s="1">
        <v>30</v>
      </c>
      <c r="AA33118" s="1">
        <v>5</v>
      </c>
      <c r="AB33118" s="1">
        <v>0</v>
      </c>
      <c r="AC33118" s="1">
        <v>0</v>
      </c>
      <c r="AD33118" s="1">
        <v>0</v>
      </c>
      <c r="AE33118" s="1">
        <v>0</v>
      </c>
    </row>
    <row r="33119" spans="1:31" x14ac:dyDescent="0.35">
      <c r="A33119" s="1">
        <v>1147100064</v>
      </c>
      <c r="B33119" s="1" t="s">
        <v>171023</v>
      </c>
      <c r="D33119" s="1" t="s">
        <v>155516</v>
      </c>
      <c r="E33119" s="1" t="s">
        <v>30070</v>
      </c>
      <c r="F33119" s="1">
        <v>47010546991</v>
      </c>
      <c r="G33119" s="1" t="s">
        <v>5421</v>
      </c>
      <c r="H33119" s="1">
        <v>5</v>
      </c>
      <c r="I33119" s="1" t="s">
        <v>155518</v>
      </c>
      <c r="J33119" s="1" t="s">
        <v>155518</v>
      </c>
      <c r="K33119" s="1" t="s">
        <v>34</v>
      </c>
      <c r="L33119" s="1" t="s">
        <v>30072</v>
      </c>
      <c r="M33119" s="1" t="s">
        <v>30073</v>
      </c>
      <c r="N33119" s="1" t="s">
        <v>30286</v>
      </c>
      <c r="P33119" s="1">
        <v>47230</v>
      </c>
      <c r="Q33119" s="1" t="s">
        <v>171024</v>
      </c>
      <c r="S33119" s="1" t="s">
        <v>34</v>
      </c>
      <c r="T33119" s="1" t="s">
        <v>171025</v>
      </c>
      <c r="U33119" s="1" t="s">
        <v>155518</v>
      </c>
      <c r="W33119" s="1" t="s">
        <v>155525</v>
      </c>
      <c r="X33119" s="1">
        <v>17.264058800000001</v>
      </c>
      <c r="Y33119" s="1">
        <v>104.184515</v>
      </c>
      <c r="Z33119" s="1">
        <v>10</v>
      </c>
      <c r="AA33119" s="1">
        <v>5</v>
      </c>
      <c r="AB33119" s="1">
        <v>0</v>
      </c>
      <c r="AC33119" s="1">
        <v>0</v>
      </c>
      <c r="AD33119" s="1">
        <v>0</v>
      </c>
      <c r="AE33119" s="1">
        <v>0</v>
      </c>
    </row>
    <row r="33120" spans="1:31" x14ac:dyDescent="0.35">
      <c r="A33120" s="1">
        <v>1147100069</v>
      </c>
      <c r="B33120" s="1" t="s">
        <v>171026</v>
      </c>
      <c r="D33120" s="1" t="s">
        <v>155516</v>
      </c>
      <c r="E33120" s="1" t="s">
        <v>30070</v>
      </c>
      <c r="F33120" s="1">
        <v>47140049726</v>
      </c>
      <c r="G33120" s="1" t="s">
        <v>3682</v>
      </c>
      <c r="H33120" s="1">
        <v>6</v>
      </c>
      <c r="I33120" s="1" t="s">
        <v>155518</v>
      </c>
      <c r="J33120" s="1" t="s">
        <v>155518</v>
      </c>
      <c r="K33120" s="1" t="s">
        <v>96574</v>
      </c>
      <c r="L33120" s="1" t="s">
        <v>30072</v>
      </c>
      <c r="M33120" s="1" t="s">
        <v>96575</v>
      </c>
      <c r="N33120" s="1" t="s">
        <v>96575</v>
      </c>
      <c r="P33120" s="1">
        <v>47260</v>
      </c>
      <c r="Q33120" s="1" t="s">
        <v>171027</v>
      </c>
      <c r="S33120" s="1" t="s">
        <v>34</v>
      </c>
      <c r="T33120" s="1" t="s">
        <v>171028</v>
      </c>
      <c r="U33120" s="1" t="s">
        <v>155518</v>
      </c>
      <c r="W33120" s="1" t="s">
        <v>155525</v>
      </c>
      <c r="X33120" s="1">
        <v>16.994856299999999</v>
      </c>
      <c r="Y33120" s="1">
        <v>104.16535</v>
      </c>
      <c r="Z33120" s="1">
        <v>6</v>
      </c>
      <c r="AA33120" s="1">
        <v>6</v>
      </c>
      <c r="AB33120" s="1">
        <v>0</v>
      </c>
      <c r="AC33120" s="1">
        <v>0</v>
      </c>
      <c r="AD33120" s="1">
        <v>0</v>
      </c>
      <c r="AE33120" s="1">
        <v>0</v>
      </c>
    </row>
    <row r="33121" spans="1:31" x14ac:dyDescent="0.35">
      <c r="A33121" s="1">
        <v>1147100070</v>
      </c>
      <c r="B33121" s="1" t="s">
        <v>171029</v>
      </c>
      <c r="D33121" s="1" t="s">
        <v>155516</v>
      </c>
      <c r="E33121" s="1" t="s">
        <v>30070</v>
      </c>
      <c r="F33121" s="1">
        <v>0</v>
      </c>
      <c r="G33121" s="1" t="s">
        <v>1660</v>
      </c>
      <c r="H33121" s="1">
        <v>2</v>
      </c>
      <c r="I33121" s="1" t="s">
        <v>155518</v>
      </c>
      <c r="J33121" s="1" t="s">
        <v>155518</v>
      </c>
      <c r="K33121" s="1" t="s">
        <v>34</v>
      </c>
      <c r="L33121" s="1" t="s">
        <v>30072</v>
      </c>
      <c r="M33121" s="1" t="s">
        <v>30821</v>
      </c>
      <c r="N33121" s="1" t="s">
        <v>30896</v>
      </c>
      <c r="P33121" s="1">
        <v>47150</v>
      </c>
      <c r="Q33121" s="1" t="s">
        <v>171030</v>
      </c>
      <c r="T33121" s="1" t="s">
        <v>171031</v>
      </c>
      <c r="U33121" s="1" t="s">
        <v>155518</v>
      </c>
      <c r="W33121" s="1" t="s">
        <v>155525</v>
      </c>
      <c r="X33121" s="1">
        <v>17.2577113</v>
      </c>
      <c r="Y33121" s="1">
        <v>103.56567</v>
      </c>
      <c r="Z33121" s="1">
        <v>30</v>
      </c>
      <c r="AA33121" s="1">
        <v>3</v>
      </c>
      <c r="AB33121" s="1">
        <v>0</v>
      </c>
      <c r="AC33121" s="1">
        <v>0</v>
      </c>
      <c r="AD33121" s="1">
        <v>0</v>
      </c>
      <c r="AE33121" s="1">
        <v>0</v>
      </c>
    </row>
    <row r="33122" spans="1:31" x14ac:dyDescent="0.35">
      <c r="A33122" s="1">
        <v>1147100071</v>
      </c>
      <c r="B33122" s="1" t="s">
        <v>171032</v>
      </c>
      <c r="D33122" s="1" t="s">
        <v>155516</v>
      </c>
      <c r="E33122" s="1" t="s">
        <v>30070</v>
      </c>
      <c r="F33122" s="1">
        <v>0</v>
      </c>
      <c r="G33122" s="1" t="s">
        <v>9292</v>
      </c>
      <c r="H33122" s="1">
        <v>11</v>
      </c>
      <c r="I33122" s="1" t="s">
        <v>155518</v>
      </c>
      <c r="J33122" s="1" t="s">
        <v>155518</v>
      </c>
      <c r="L33122" s="1" t="s">
        <v>30072</v>
      </c>
      <c r="M33122" s="1" t="s">
        <v>96107</v>
      </c>
      <c r="N33122" s="1" t="s">
        <v>96107</v>
      </c>
      <c r="P33122" s="1">
        <v>47190</v>
      </c>
      <c r="Q33122" s="1" t="s">
        <v>171033</v>
      </c>
      <c r="T33122" s="1" t="s">
        <v>171034</v>
      </c>
      <c r="U33122" s="1" t="s">
        <v>155518</v>
      </c>
      <c r="W33122" s="1" t="s">
        <v>155525</v>
      </c>
      <c r="X33122" s="1">
        <v>17.339756399999999</v>
      </c>
      <c r="Y33122" s="1">
        <v>103.462737</v>
      </c>
      <c r="Z33122" s="1">
        <v>20</v>
      </c>
      <c r="AA33122" s="1">
        <v>4</v>
      </c>
      <c r="AB33122" s="1">
        <v>0</v>
      </c>
      <c r="AC33122" s="1">
        <v>0</v>
      </c>
      <c r="AD33122" s="1">
        <v>0</v>
      </c>
      <c r="AE33122" s="1">
        <v>0</v>
      </c>
    </row>
    <row r="33123" spans="1:31" x14ac:dyDescent="0.35">
      <c r="A33123" s="1">
        <v>1147100073</v>
      </c>
      <c r="B33123" s="1" t="s">
        <v>171035</v>
      </c>
      <c r="D33123" s="1" t="s">
        <v>155516</v>
      </c>
      <c r="E33123" s="1" t="s">
        <v>30070</v>
      </c>
      <c r="F33123" s="1">
        <v>0</v>
      </c>
      <c r="G33123" s="1" t="s">
        <v>9558</v>
      </c>
      <c r="H33123" s="1">
        <v>6</v>
      </c>
      <c r="I33123" s="1" t="s">
        <v>155518</v>
      </c>
      <c r="J33123" s="1" t="s">
        <v>155518</v>
      </c>
      <c r="K33123" s="1" t="s">
        <v>171036</v>
      </c>
      <c r="L33123" s="1" t="s">
        <v>30072</v>
      </c>
      <c r="M33123" s="1" t="s">
        <v>96443</v>
      </c>
      <c r="N33123" s="1" t="s">
        <v>40591</v>
      </c>
      <c r="P33123" s="1">
        <v>47270</v>
      </c>
      <c r="Q33123" s="1" t="s">
        <v>171037</v>
      </c>
      <c r="S33123" s="1" t="s">
        <v>171037</v>
      </c>
      <c r="T33123" s="1" t="s">
        <v>171038</v>
      </c>
      <c r="U33123" s="1" t="s">
        <v>155518</v>
      </c>
      <c r="W33123" s="1" t="s">
        <v>155525</v>
      </c>
      <c r="X33123" s="1">
        <v>17.189553799999999</v>
      </c>
      <c r="Y33123" s="1">
        <v>103.70303</v>
      </c>
      <c r="Z33123" s="1">
        <v>30</v>
      </c>
      <c r="AA33123" s="1">
        <v>11</v>
      </c>
      <c r="AB33123" s="1">
        <v>0</v>
      </c>
      <c r="AC33123" s="1">
        <v>0</v>
      </c>
      <c r="AD33123" s="1">
        <v>0</v>
      </c>
      <c r="AE33123" s="1">
        <v>0</v>
      </c>
    </row>
    <row r="33124" spans="1:31" x14ac:dyDescent="0.35">
      <c r="A33124" s="1">
        <v>1147100074</v>
      </c>
      <c r="B33124" s="1" t="s">
        <v>171039</v>
      </c>
      <c r="D33124" s="1" t="s">
        <v>155516</v>
      </c>
      <c r="E33124" s="1" t="s">
        <v>30070</v>
      </c>
      <c r="F33124" s="1">
        <v>0</v>
      </c>
      <c r="G33124" s="1" t="s">
        <v>9225</v>
      </c>
      <c r="H33124" s="1">
        <v>10</v>
      </c>
      <c r="I33124" s="1" t="s">
        <v>155518</v>
      </c>
      <c r="J33124" s="1" t="s">
        <v>155518</v>
      </c>
      <c r="L33124" s="1" t="s">
        <v>30072</v>
      </c>
      <c r="M33124" s="1" t="s">
        <v>95628</v>
      </c>
      <c r="N33124" s="1" t="s">
        <v>95629</v>
      </c>
      <c r="P33124" s="1">
        <v>47130</v>
      </c>
      <c r="Q33124" s="1" t="s">
        <v>171040</v>
      </c>
      <c r="T33124" s="1" t="s">
        <v>34</v>
      </c>
      <c r="U33124" s="1" t="s">
        <v>155518</v>
      </c>
      <c r="W33124" s="1" t="s">
        <v>155525</v>
      </c>
      <c r="X33124" s="1">
        <v>17.354147300000001</v>
      </c>
      <c r="Y33124" s="1">
        <v>103.85706</v>
      </c>
      <c r="Z33124" s="1">
        <v>20</v>
      </c>
      <c r="AA33124" s="1">
        <v>5</v>
      </c>
      <c r="AB33124" s="1">
        <v>0</v>
      </c>
      <c r="AC33124" s="1">
        <v>0</v>
      </c>
      <c r="AD33124" s="1">
        <v>0</v>
      </c>
      <c r="AE33124" s="1">
        <v>0</v>
      </c>
    </row>
    <row r="33125" spans="1:31" x14ac:dyDescent="0.35">
      <c r="A33125" s="1">
        <v>1147100079</v>
      </c>
      <c r="B33125" s="1" t="s">
        <v>171041</v>
      </c>
      <c r="D33125" s="1" t="s">
        <v>155516</v>
      </c>
      <c r="E33125" s="1" t="s">
        <v>30070</v>
      </c>
      <c r="F33125" s="1">
        <v>0</v>
      </c>
      <c r="G33125" s="1" t="s">
        <v>114347</v>
      </c>
      <c r="H33125" s="1">
        <v>12</v>
      </c>
      <c r="I33125" s="1" t="s">
        <v>155518</v>
      </c>
      <c r="J33125" s="1" t="s">
        <v>171042</v>
      </c>
      <c r="K33125" s="1" t="s">
        <v>34</v>
      </c>
      <c r="L33125" s="1" t="s">
        <v>30072</v>
      </c>
      <c r="M33125" s="1" t="s">
        <v>30966</v>
      </c>
      <c r="N33125" s="1" t="s">
        <v>30966</v>
      </c>
      <c r="P33125" s="1">
        <v>47110</v>
      </c>
      <c r="Q33125" s="1" t="s">
        <v>171043</v>
      </c>
      <c r="T33125" s="1" t="s">
        <v>171044</v>
      </c>
      <c r="U33125" s="1" t="s">
        <v>155518</v>
      </c>
      <c r="W33125" s="1" t="s">
        <v>155525</v>
      </c>
      <c r="X33125" s="1">
        <v>17.473140000000001</v>
      </c>
      <c r="Y33125" s="1">
        <v>103.46950099999999</v>
      </c>
      <c r="Z33125" s="1">
        <v>20</v>
      </c>
      <c r="AA33125" s="1">
        <v>3</v>
      </c>
      <c r="AB33125" s="1">
        <v>0</v>
      </c>
      <c r="AC33125" s="1">
        <v>0</v>
      </c>
      <c r="AD33125" s="1">
        <v>0</v>
      </c>
      <c r="AE33125" s="1">
        <v>0</v>
      </c>
    </row>
    <row r="33126" spans="1:31" x14ac:dyDescent="0.35">
      <c r="A33126" s="1">
        <v>1147100080</v>
      </c>
      <c r="B33126" s="1" t="s">
        <v>171045</v>
      </c>
      <c r="D33126" s="1" t="s">
        <v>155516</v>
      </c>
      <c r="E33126" s="1" t="s">
        <v>30070</v>
      </c>
      <c r="F33126" s="1">
        <v>47100217300</v>
      </c>
      <c r="G33126" s="1" t="s">
        <v>2781</v>
      </c>
      <c r="H33126" s="1">
        <v>2</v>
      </c>
      <c r="I33126" s="1" t="s">
        <v>155518</v>
      </c>
      <c r="J33126" s="1" t="s">
        <v>155518</v>
      </c>
      <c r="K33126" s="1" t="s">
        <v>34</v>
      </c>
      <c r="L33126" s="1" t="s">
        <v>30072</v>
      </c>
      <c r="M33126" s="1" t="s">
        <v>8047</v>
      </c>
      <c r="N33126" s="1" t="s">
        <v>83037</v>
      </c>
      <c r="P33126" s="1">
        <v>47140</v>
      </c>
      <c r="Q33126" s="1" t="s">
        <v>171046</v>
      </c>
      <c r="T33126" s="1" t="s">
        <v>171047</v>
      </c>
      <c r="U33126" s="1" t="s">
        <v>155518</v>
      </c>
      <c r="W33126" s="1" t="s">
        <v>155525</v>
      </c>
      <c r="X33126" s="1">
        <v>17.865293099999999</v>
      </c>
      <c r="Y33126" s="1">
        <v>103.565612</v>
      </c>
      <c r="Z33126" s="1">
        <v>10</v>
      </c>
      <c r="AA33126" s="1">
        <v>2</v>
      </c>
      <c r="AB33126" s="1">
        <v>0</v>
      </c>
      <c r="AC33126" s="1">
        <v>0</v>
      </c>
      <c r="AD33126" s="1">
        <v>0</v>
      </c>
      <c r="AE33126" s="1">
        <v>0</v>
      </c>
    </row>
    <row r="33127" spans="1:31" x14ac:dyDescent="0.35">
      <c r="A33127" s="1">
        <v>1147100082</v>
      </c>
      <c r="B33127" s="1" t="s">
        <v>171048</v>
      </c>
      <c r="D33127" s="1" t="s">
        <v>155516</v>
      </c>
      <c r="E33127" s="1" t="s">
        <v>30070</v>
      </c>
      <c r="F33127" s="1">
        <v>0</v>
      </c>
      <c r="G33127" s="1" t="s">
        <v>22275</v>
      </c>
      <c r="H33127" s="1">
        <v>2</v>
      </c>
      <c r="I33127" s="1" t="s">
        <v>155518</v>
      </c>
      <c r="J33127" s="1" t="s">
        <v>155518</v>
      </c>
      <c r="K33127" s="1" t="s">
        <v>34</v>
      </c>
      <c r="L33127" s="1" t="s">
        <v>30072</v>
      </c>
      <c r="M33127" s="1" t="s">
        <v>30073</v>
      </c>
      <c r="N33127" s="1" t="s">
        <v>171049</v>
      </c>
      <c r="P33127" s="1">
        <v>47000</v>
      </c>
      <c r="Q33127" s="1" t="s">
        <v>34</v>
      </c>
      <c r="T33127" s="1" t="s">
        <v>34</v>
      </c>
      <c r="U33127" s="1" t="s">
        <v>155518</v>
      </c>
      <c r="W33127" s="1" t="s">
        <v>155525</v>
      </c>
      <c r="X33127" s="1">
        <v>17.150972500000002</v>
      </c>
      <c r="Y33127" s="1">
        <v>104.09430999999999</v>
      </c>
      <c r="Z33127" s="1">
        <v>20</v>
      </c>
      <c r="AA33127" s="1">
        <v>2</v>
      </c>
      <c r="AB33127" s="1">
        <v>0</v>
      </c>
      <c r="AC33127" s="1">
        <v>0</v>
      </c>
      <c r="AD33127" s="1">
        <v>0</v>
      </c>
      <c r="AE33127" s="1">
        <v>0</v>
      </c>
    </row>
    <row r="33128" spans="1:31" x14ac:dyDescent="0.35">
      <c r="A33128" s="1">
        <v>1147100083</v>
      </c>
      <c r="B33128" s="1" t="s">
        <v>171050</v>
      </c>
      <c r="D33128" s="1" t="s">
        <v>155516</v>
      </c>
      <c r="E33128" s="1" t="s">
        <v>30070</v>
      </c>
      <c r="F33128" s="1">
        <v>0</v>
      </c>
      <c r="G33128" s="1" t="s">
        <v>69570</v>
      </c>
      <c r="I33128" s="1" t="s">
        <v>155518</v>
      </c>
      <c r="J33128" s="1" t="s">
        <v>155518</v>
      </c>
      <c r="K33128" s="1" t="s">
        <v>34</v>
      </c>
      <c r="L33128" s="1" t="s">
        <v>30072</v>
      </c>
      <c r="M33128" s="1" t="s">
        <v>30073</v>
      </c>
      <c r="N33128" s="1" t="s">
        <v>30074</v>
      </c>
      <c r="P33128" s="1">
        <v>47000</v>
      </c>
      <c r="Q33128" s="1" t="s">
        <v>171051</v>
      </c>
      <c r="T33128" s="1" t="s">
        <v>34</v>
      </c>
      <c r="U33128" s="1" t="s">
        <v>155518</v>
      </c>
      <c r="W33128" s="1" t="s">
        <v>155525</v>
      </c>
      <c r="X33128" s="1">
        <v>17.157154800000001</v>
      </c>
      <c r="Y33128" s="1">
        <v>104.14024999999999</v>
      </c>
      <c r="Z33128" s="1">
        <v>0</v>
      </c>
      <c r="AA33128" s="1">
        <v>0</v>
      </c>
      <c r="AB33128" s="1">
        <v>0</v>
      </c>
      <c r="AC33128" s="1">
        <v>0</v>
      </c>
      <c r="AD33128" s="1">
        <v>0</v>
      </c>
      <c r="AE33128" s="1">
        <v>0</v>
      </c>
    </row>
    <row r="33129" spans="1:31" x14ac:dyDescent="0.35">
      <c r="A33129" s="1">
        <v>1147100084</v>
      </c>
      <c r="B33129" s="1" t="s">
        <v>171052</v>
      </c>
      <c r="D33129" s="1" t="s">
        <v>155516</v>
      </c>
      <c r="E33129" s="1" t="s">
        <v>30070</v>
      </c>
      <c r="F33129" s="1">
        <v>0</v>
      </c>
      <c r="G33129" s="1" t="s">
        <v>171053</v>
      </c>
      <c r="H33129" s="1">
        <v>4</v>
      </c>
      <c r="I33129" s="1" t="s">
        <v>155518</v>
      </c>
      <c r="J33129" s="1" t="s">
        <v>155518</v>
      </c>
      <c r="L33129" s="1" t="s">
        <v>30072</v>
      </c>
      <c r="M33129" s="1" t="s">
        <v>30073</v>
      </c>
      <c r="N33129" s="1" t="s">
        <v>20456</v>
      </c>
      <c r="P33129" s="1">
        <v>47000</v>
      </c>
      <c r="Q33129" s="1" t="s">
        <v>171054</v>
      </c>
      <c r="U33129" s="1" t="s">
        <v>155518</v>
      </c>
      <c r="W33129" s="1" t="s">
        <v>155525</v>
      </c>
      <c r="X33129" s="1">
        <v>0</v>
      </c>
      <c r="Y33129" s="1">
        <v>0</v>
      </c>
      <c r="Z33129" s="1">
        <v>8</v>
      </c>
      <c r="AA33129" s="1">
        <v>4</v>
      </c>
      <c r="AB33129" s="1">
        <v>0</v>
      </c>
      <c r="AC33129" s="1">
        <v>0</v>
      </c>
      <c r="AD33129" s="1">
        <v>0</v>
      </c>
      <c r="AE33129" s="1">
        <v>0</v>
      </c>
    </row>
    <row r="33130" spans="1:31" x14ac:dyDescent="0.35">
      <c r="A33130" s="1">
        <v>1148100001</v>
      </c>
      <c r="B33130" s="1" t="s">
        <v>171055</v>
      </c>
      <c r="D33130" s="1" t="s">
        <v>155516</v>
      </c>
      <c r="E33130" s="1" t="s">
        <v>30070</v>
      </c>
      <c r="F33130" s="1">
        <v>0</v>
      </c>
      <c r="G33130" s="1" t="s">
        <v>322</v>
      </c>
      <c r="I33130" s="1" t="s">
        <v>155518</v>
      </c>
      <c r="J33130" s="1" t="s">
        <v>171056</v>
      </c>
      <c r="K33130" s="1" t="s">
        <v>171057</v>
      </c>
      <c r="L33130" s="1" t="s">
        <v>31320</v>
      </c>
      <c r="M33130" s="1" t="s">
        <v>97627</v>
      </c>
      <c r="N33130" s="1" t="s">
        <v>6766</v>
      </c>
      <c r="P33130" s="1">
        <v>48000</v>
      </c>
      <c r="Q33130" s="1" t="s">
        <v>171058</v>
      </c>
      <c r="T33130" s="1" t="s">
        <v>171059</v>
      </c>
      <c r="U33130" s="1" t="s">
        <v>155518</v>
      </c>
      <c r="W33130" s="1" t="s">
        <v>155525</v>
      </c>
      <c r="X33130" s="1">
        <v>17.417615900000001</v>
      </c>
      <c r="Y33130" s="1">
        <v>104.769058</v>
      </c>
      <c r="Z33130" s="1">
        <v>6</v>
      </c>
      <c r="AA33130" s="1">
        <v>2</v>
      </c>
      <c r="AB33130" s="1">
        <v>0</v>
      </c>
      <c r="AC33130" s="1">
        <v>0</v>
      </c>
      <c r="AD33130" s="1">
        <v>0</v>
      </c>
      <c r="AE33130" s="1">
        <v>0</v>
      </c>
    </row>
    <row r="33131" spans="1:31" x14ac:dyDescent="0.35">
      <c r="A33131" s="1">
        <v>1148100002</v>
      </c>
      <c r="B33131" s="1" t="s">
        <v>171060</v>
      </c>
      <c r="D33131" s="1" t="s">
        <v>155516</v>
      </c>
      <c r="E33131" s="1" t="s">
        <v>30070</v>
      </c>
      <c r="F33131" s="1">
        <v>48990078717</v>
      </c>
      <c r="G33131" s="1" t="s">
        <v>2275</v>
      </c>
      <c r="I33131" s="1" t="s">
        <v>155518</v>
      </c>
      <c r="J33131" s="1" t="s">
        <v>155518</v>
      </c>
      <c r="K33131" s="1" t="s">
        <v>141734</v>
      </c>
      <c r="L33131" s="1" t="s">
        <v>31320</v>
      </c>
      <c r="M33131" s="1" t="s">
        <v>97627</v>
      </c>
      <c r="N33131" s="1" t="s">
        <v>6766</v>
      </c>
      <c r="P33131" s="1">
        <v>48000</v>
      </c>
      <c r="Q33131" s="1" t="s">
        <v>171061</v>
      </c>
      <c r="S33131" s="1" t="s">
        <v>171061</v>
      </c>
      <c r="T33131" s="1" t="s">
        <v>171062</v>
      </c>
      <c r="U33131" s="1" t="s">
        <v>155518</v>
      </c>
      <c r="W33131" s="1" t="s">
        <v>155525</v>
      </c>
      <c r="X33131" s="1">
        <v>17.422000600000001</v>
      </c>
      <c r="Y33131" s="1">
        <v>104.775589</v>
      </c>
      <c r="Z33131" s="1">
        <v>60</v>
      </c>
      <c r="AA33131" s="1">
        <v>6</v>
      </c>
      <c r="AB33131" s="1">
        <v>0</v>
      </c>
      <c r="AC33131" s="1">
        <v>0</v>
      </c>
      <c r="AD33131" s="1">
        <v>0</v>
      </c>
      <c r="AE33131" s="1">
        <v>0</v>
      </c>
    </row>
    <row r="33132" spans="1:31" x14ac:dyDescent="0.35">
      <c r="A33132" s="1">
        <v>1148100003</v>
      </c>
      <c r="B33132" s="1" t="s">
        <v>171063</v>
      </c>
      <c r="D33132" s="1" t="s">
        <v>155516</v>
      </c>
      <c r="E33132" s="1" t="s">
        <v>30070</v>
      </c>
      <c r="F33132" s="1">
        <v>48020100725</v>
      </c>
      <c r="G33132" s="1" t="s">
        <v>1778</v>
      </c>
      <c r="H33132" s="1">
        <v>2</v>
      </c>
      <c r="I33132" s="1" t="s">
        <v>155518</v>
      </c>
      <c r="J33132" s="1" t="s">
        <v>155518</v>
      </c>
      <c r="K33132" s="1" t="s">
        <v>171064</v>
      </c>
      <c r="L33132" s="1" t="s">
        <v>31320</v>
      </c>
      <c r="M33132" s="1" t="s">
        <v>32064</v>
      </c>
      <c r="N33132" s="1" t="s">
        <v>32064</v>
      </c>
      <c r="P33132" s="1">
        <v>48160</v>
      </c>
      <c r="Q33132" s="1" t="s">
        <v>171065</v>
      </c>
      <c r="T33132" s="1" t="s">
        <v>171066</v>
      </c>
      <c r="U33132" s="1" t="s">
        <v>155518</v>
      </c>
      <c r="W33132" s="1" t="s">
        <v>155525</v>
      </c>
      <c r="X33132" s="1">
        <v>17.175039000000002</v>
      </c>
      <c r="Y33132" s="1">
        <v>104.52381</v>
      </c>
      <c r="Z33132" s="1">
        <v>10</v>
      </c>
      <c r="AA33132" s="1">
        <v>3</v>
      </c>
      <c r="AB33132" s="1">
        <v>0</v>
      </c>
      <c r="AC33132" s="1">
        <v>0</v>
      </c>
      <c r="AD33132" s="1">
        <v>0</v>
      </c>
      <c r="AE33132" s="1">
        <v>0</v>
      </c>
    </row>
    <row r="33133" spans="1:31" x14ac:dyDescent="0.35">
      <c r="A33133" s="1">
        <v>1148100004</v>
      </c>
      <c r="B33133" s="1" t="s">
        <v>171067</v>
      </c>
      <c r="D33133" s="1" t="s">
        <v>155516</v>
      </c>
      <c r="E33133" s="1" t="s">
        <v>30070</v>
      </c>
      <c r="F33133" s="1">
        <v>48040136725</v>
      </c>
      <c r="G33133" s="1" t="s">
        <v>7673</v>
      </c>
      <c r="H33133" s="1">
        <v>5</v>
      </c>
      <c r="I33133" s="1" t="s">
        <v>155518</v>
      </c>
      <c r="J33133" s="1" t="s">
        <v>155518</v>
      </c>
      <c r="K33133" s="1" t="s">
        <v>171068</v>
      </c>
      <c r="L33133" s="1" t="s">
        <v>31320</v>
      </c>
      <c r="M33133" s="1" t="s">
        <v>14834</v>
      </c>
      <c r="N33133" s="1" t="s">
        <v>14834</v>
      </c>
      <c r="P33133" s="1">
        <v>48140</v>
      </c>
      <c r="Q33133" s="1" t="s">
        <v>171069</v>
      </c>
      <c r="T33133" s="1" t="s">
        <v>171070</v>
      </c>
      <c r="U33133" s="1" t="s">
        <v>155518</v>
      </c>
      <c r="W33133" s="1" t="s">
        <v>155525</v>
      </c>
      <c r="X33133" s="1">
        <v>17.967763000000001</v>
      </c>
      <c r="Y33133" s="1">
        <v>104.21163</v>
      </c>
      <c r="Z33133" s="1">
        <v>20</v>
      </c>
      <c r="AA33133" s="1">
        <v>5</v>
      </c>
      <c r="AB33133" s="1">
        <v>0</v>
      </c>
      <c r="AC33133" s="1">
        <v>0</v>
      </c>
      <c r="AD33133" s="1">
        <v>0</v>
      </c>
      <c r="AE33133" s="1">
        <v>0</v>
      </c>
    </row>
    <row r="33134" spans="1:31" x14ac:dyDescent="0.35">
      <c r="A33134" s="1">
        <v>1148100005</v>
      </c>
      <c r="B33134" s="1" t="s">
        <v>171071</v>
      </c>
      <c r="D33134" s="1" t="s">
        <v>155516</v>
      </c>
      <c r="E33134" s="1" t="s">
        <v>30070</v>
      </c>
      <c r="F33134" s="1">
        <v>48050220605</v>
      </c>
      <c r="G33134" s="1" t="s">
        <v>883</v>
      </c>
      <c r="H33134" s="1">
        <v>11</v>
      </c>
      <c r="I33134" s="1" t="s">
        <v>155518</v>
      </c>
      <c r="J33134" s="1" t="s">
        <v>171072</v>
      </c>
      <c r="K33134" s="1" t="s">
        <v>171073</v>
      </c>
      <c r="L33134" s="1" t="s">
        <v>31320</v>
      </c>
      <c r="M33134" s="1" t="s">
        <v>31321</v>
      </c>
      <c r="N33134" s="1" t="s">
        <v>31321</v>
      </c>
      <c r="P33134" s="1">
        <v>48110</v>
      </c>
      <c r="Q33134" s="1" t="s">
        <v>171074</v>
      </c>
      <c r="S33134" s="1" t="s">
        <v>34</v>
      </c>
      <c r="T33134" s="1" t="s">
        <v>171075</v>
      </c>
      <c r="U33134" s="1" t="s">
        <v>171076</v>
      </c>
      <c r="W33134" s="1" t="s">
        <v>155525</v>
      </c>
      <c r="X33134" s="1">
        <v>16.938023999999999</v>
      </c>
      <c r="Y33134" s="1">
        <v>104.727176</v>
      </c>
      <c r="Z33134" s="1">
        <v>20</v>
      </c>
      <c r="AA33134" s="1">
        <v>5</v>
      </c>
      <c r="AB33134" s="1">
        <v>0</v>
      </c>
      <c r="AC33134" s="1">
        <v>0</v>
      </c>
      <c r="AD33134" s="1">
        <v>0</v>
      </c>
      <c r="AE33134" s="1">
        <v>0</v>
      </c>
    </row>
    <row r="33135" spans="1:31" x14ac:dyDescent="0.35">
      <c r="A33135" s="1">
        <v>1148100006</v>
      </c>
      <c r="B33135" s="1" t="s">
        <v>171077</v>
      </c>
      <c r="D33135" s="1" t="s">
        <v>155516</v>
      </c>
      <c r="E33135" s="1" t="s">
        <v>30070</v>
      </c>
      <c r="F33135" s="1">
        <v>0</v>
      </c>
      <c r="G33135" s="1" t="s">
        <v>2542</v>
      </c>
      <c r="H33135" s="1">
        <v>13</v>
      </c>
      <c r="I33135" s="1" t="s">
        <v>155518</v>
      </c>
      <c r="J33135" s="1" t="s">
        <v>155518</v>
      </c>
      <c r="K33135" s="1" t="s">
        <v>171078</v>
      </c>
      <c r="L33135" s="1" t="s">
        <v>31320</v>
      </c>
      <c r="M33135" s="1" t="s">
        <v>31321</v>
      </c>
      <c r="N33135" s="1" t="s">
        <v>31321</v>
      </c>
      <c r="P33135" s="1">
        <v>48110</v>
      </c>
      <c r="Q33135" s="1" t="s">
        <v>171079</v>
      </c>
      <c r="T33135" s="1" t="s">
        <v>171080</v>
      </c>
      <c r="U33135" s="1" t="s">
        <v>155518</v>
      </c>
      <c r="W33135" s="1" t="s">
        <v>155525</v>
      </c>
      <c r="X33135" s="1">
        <v>16.9354914</v>
      </c>
      <c r="Y33135" s="1">
        <v>104.71001</v>
      </c>
      <c r="Z33135" s="1">
        <v>10</v>
      </c>
      <c r="AA33135" s="1">
        <v>2</v>
      </c>
      <c r="AB33135" s="1">
        <v>0</v>
      </c>
      <c r="AC33135" s="1">
        <v>0</v>
      </c>
      <c r="AD33135" s="1">
        <v>0</v>
      </c>
      <c r="AE33135" s="1">
        <v>0</v>
      </c>
    </row>
    <row r="33136" spans="1:31" x14ac:dyDescent="0.35">
      <c r="A33136" s="1">
        <v>1148100008</v>
      </c>
      <c r="B33136" s="1" t="s">
        <v>171081</v>
      </c>
      <c r="D33136" s="1" t="s">
        <v>155516</v>
      </c>
      <c r="E33136" s="1" t="s">
        <v>30070</v>
      </c>
      <c r="F33136" s="1">
        <v>48060261541</v>
      </c>
      <c r="G33136" s="1" t="s">
        <v>214</v>
      </c>
      <c r="H33136" s="1">
        <v>5</v>
      </c>
      <c r="I33136" s="1" t="s">
        <v>155518</v>
      </c>
      <c r="J33136" s="1" t="s">
        <v>155518</v>
      </c>
      <c r="K33136" s="1" t="s">
        <v>171082</v>
      </c>
      <c r="L33136" s="1" t="s">
        <v>31320</v>
      </c>
      <c r="M33136" s="1" t="s">
        <v>32204</v>
      </c>
      <c r="N33136" s="1" t="s">
        <v>97001</v>
      </c>
      <c r="P33136" s="1">
        <v>48170</v>
      </c>
      <c r="Q33136" s="1" t="s">
        <v>171083</v>
      </c>
      <c r="S33136" s="1" t="s">
        <v>34</v>
      </c>
      <c r="T33136" s="1" t="s">
        <v>34</v>
      </c>
      <c r="U33136" s="1" t="s">
        <v>155518</v>
      </c>
      <c r="W33136" s="1" t="s">
        <v>155525</v>
      </c>
      <c r="X33136" s="1">
        <v>17.051083299999998</v>
      </c>
      <c r="Y33136" s="1">
        <v>104.67271</v>
      </c>
      <c r="Z33136" s="1">
        <v>0</v>
      </c>
      <c r="AA33136" s="1">
        <v>3</v>
      </c>
      <c r="AB33136" s="1">
        <v>0</v>
      </c>
      <c r="AC33136" s="1">
        <v>0</v>
      </c>
      <c r="AD33136" s="1">
        <v>0</v>
      </c>
      <c r="AE33136" s="1">
        <v>0</v>
      </c>
    </row>
    <row r="33137" spans="1:31" x14ac:dyDescent="0.35">
      <c r="A33137" s="1">
        <v>1148100009</v>
      </c>
      <c r="B33137" s="1" t="s">
        <v>171084</v>
      </c>
      <c r="D33137" s="1" t="s">
        <v>155516</v>
      </c>
      <c r="E33137" s="1" t="s">
        <v>30070</v>
      </c>
      <c r="F33137" s="1">
        <v>48070200081</v>
      </c>
      <c r="G33137" s="1" t="s">
        <v>69842</v>
      </c>
      <c r="H33137" s="1">
        <v>4</v>
      </c>
      <c r="I33137" s="1" t="s">
        <v>155518</v>
      </c>
      <c r="J33137" s="1" t="s">
        <v>155518</v>
      </c>
      <c r="K33137" s="1" t="s">
        <v>31400</v>
      </c>
      <c r="L33137" s="1" t="s">
        <v>31320</v>
      </c>
      <c r="M33137" s="1" t="s">
        <v>31528</v>
      </c>
      <c r="N33137" s="1" t="s">
        <v>31528</v>
      </c>
      <c r="P33137" s="1">
        <v>48130</v>
      </c>
      <c r="Q33137" s="1" t="s">
        <v>171085</v>
      </c>
      <c r="S33137" s="1" t="s">
        <v>171086</v>
      </c>
      <c r="T33137" s="1" t="s">
        <v>171087</v>
      </c>
      <c r="U33137" s="1" t="s">
        <v>171088</v>
      </c>
      <c r="W33137" s="1" t="s">
        <v>155525</v>
      </c>
      <c r="X33137" s="1">
        <v>16.9464009</v>
      </c>
      <c r="Y33137" s="1">
        <v>104.50527</v>
      </c>
      <c r="Z33137" s="1">
        <v>0</v>
      </c>
      <c r="AA33137" s="1">
        <v>0</v>
      </c>
      <c r="AB33137" s="1">
        <v>0</v>
      </c>
      <c r="AC33137" s="1">
        <v>0</v>
      </c>
      <c r="AD33137" s="1">
        <v>0</v>
      </c>
      <c r="AE33137" s="1">
        <v>0</v>
      </c>
    </row>
    <row r="33138" spans="1:31" x14ac:dyDescent="0.35">
      <c r="A33138" s="1">
        <v>1148100010</v>
      </c>
      <c r="B33138" s="1" t="s">
        <v>171089</v>
      </c>
      <c r="D33138" s="1" t="s">
        <v>155516</v>
      </c>
      <c r="E33138" s="1" t="s">
        <v>30070</v>
      </c>
      <c r="F33138" s="1">
        <v>48100010</v>
      </c>
      <c r="G33138" s="1" t="s">
        <v>19372</v>
      </c>
      <c r="H33138" s="1">
        <v>6</v>
      </c>
      <c r="I33138" s="1" t="s">
        <v>155518</v>
      </c>
      <c r="J33138" s="1" t="s">
        <v>155518</v>
      </c>
      <c r="K33138" s="1" t="s">
        <v>32252</v>
      </c>
      <c r="L33138" s="1" t="s">
        <v>31320</v>
      </c>
      <c r="M33138" s="1" t="s">
        <v>24070</v>
      </c>
      <c r="N33138" s="1" t="s">
        <v>24070</v>
      </c>
      <c r="P33138" s="1">
        <v>48150</v>
      </c>
      <c r="Q33138" s="1" t="s">
        <v>171090</v>
      </c>
      <c r="S33138" s="1" t="s">
        <v>171091</v>
      </c>
      <c r="T33138" s="1" t="s">
        <v>171092</v>
      </c>
      <c r="U33138" s="1" t="s">
        <v>171093</v>
      </c>
      <c r="W33138" s="1" t="s">
        <v>155525</v>
      </c>
      <c r="X33138" s="1">
        <v>17.616377199999999</v>
      </c>
      <c r="Y33138" s="1">
        <v>104.24466</v>
      </c>
      <c r="Z33138" s="1">
        <v>20</v>
      </c>
      <c r="AA33138" s="1">
        <v>7</v>
      </c>
      <c r="AB33138" s="1">
        <v>0</v>
      </c>
      <c r="AC33138" s="1">
        <v>0</v>
      </c>
      <c r="AD33138" s="1">
        <v>0</v>
      </c>
      <c r="AE33138" s="1">
        <v>0</v>
      </c>
    </row>
    <row r="33139" spans="1:31" x14ac:dyDescent="0.35">
      <c r="A33139" s="1">
        <v>1148100018</v>
      </c>
      <c r="B33139" s="1" t="s">
        <v>171094</v>
      </c>
      <c r="D33139" s="1" t="s">
        <v>155516</v>
      </c>
      <c r="E33139" s="1" t="s">
        <v>30070</v>
      </c>
      <c r="F33139" s="1">
        <v>48990108705</v>
      </c>
      <c r="G33139" s="1" t="s">
        <v>43048</v>
      </c>
      <c r="I33139" s="1" t="s">
        <v>155518</v>
      </c>
      <c r="J33139" s="1" t="s">
        <v>155518</v>
      </c>
      <c r="K33139" s="1" t="s">
        <v>171095</v>
      </c>
      <c r="L33139" s="1" t="s">
        <v>31320</v>
      </c>
      <c r="M33139" s="1" t="s">
        <v>97627</v>
      </c>
      <c r="N33139" s="1" t="s">
        <v>6766</v>
      </c>
      <c r="P33139" s="1">
        <v>48000</v>
      </c>
      <c r="Q33139" s="1" t="s">
        <v>171096</v>
      </c>
      <c r="S33139" s="1" t="s">
        <v>171097</v>
      </c>
      <c r="T33139" s="1" t="s">
        <v>171098</v>
      </c>
      <c r="U33139" s="1" t="s">
        <v>155518</v>
      </c>
      <c r="W33139" s="1" t="s">
        <v>155525</v>
      </c>
      <c r="X33139" s="1">
        <v>17.401180499999999</v>
      </c>
      <c r="Y33139" s="1">
        <v>104.78714600000001</v>
      </c>
      <c r="Z33139" s="1">
        <v>21</v>
      </c>
      <c r="AA33139" s="1">
        <v>6</v>
      </c>
      <c r="AB33139" s="1">
        <v>0</v>
      </c>
      <c r="AC33139" s="1">
        <v>0</v>
      </c>
      <c r="AD33139" s="1">
        <v>0</v>
      </c>
      <c r="AE33139" s="1">
        <v>0</v>
      </c>
    </row>
    <row r="33140" spans="1:31" x14ac:dyDescent="0.35">
      <c r="A33140" s="1">
        <v>1148100020</v>
      </c>
      <c r="B33140" s="1" t="s">
        <v>171099</v>
      </c>
      <c r="D33140" s="1" t="s">
        <v>155516</v>
      </c>
      <c r="E33140" s="1" t="s">
        <v>30070</v>
      </c>
      <c r="F33140" s="1">
        <v>0</v>
      </c>
      <c r="G33140" s="1" t="s">
        <v>39465</v>
      </c>
      <c r="H33140" s="1">
        <v>2</v>
      </c>
      <c r="I33140" s="1" t="s">
        <v>155518</v>
      </c>
      <c r="J33140" s="1" t="s">
        <v>155518</v>
      </c>
      <c r="K33140" s="1" t="s">
        <v>32174</v>
      </c>
      <c r="L33140" s="1" t="s">
        <v>31320</v>
      </c>
      <c r="M33140" s="1" t="s">
        <v>32064</v>
      </c>
      <c r="N33140" s="1" t="s">
        <v>32064</v>
      </c>
      <c r="P33140" s="1">
        <v>48160</v>
      </c>
      <c r="Q33140" s="1" t="s">
        <v>171100</v>
      </c>
      <c r="U33140" s="1" t="s">
        <v>155518</v>
      </c>
      <c r="W33140" s="1" t="s">
        <v>155525</v>
      </c>
      <c r="X33140" s="1">
        <v>17.179411600000002</v>
      </c>
      <c r="Y33140" s="1">
        <v>104.525451</v>
      </c>
      <c r="Z33140" s="1">
        <v>10</v>
      </c>
      <c r="AA33140" s="1">
        <v>1</v>
      </c>
      <c r="AB33140" s="1">
        <v>0</v>
      </c>
      <c r="AC33140" s="1">
        <v>0</v>
      </c>
      <c r="AD33140" s="1">
        <v>0</v>
      </c>
      <c r="AE33140" s="1">
        <v>0</v>
      </c>
    </row>
    <row r="33141" spans="1:31" x14ac:dyDescent="0.35">
      <c r="A33141" s="1">
        <v>1148100021</v>
      </c>
      <c r="B33141" s="1" t="s">
        <v>171101</v>
      </c>
      <c r="D33141" s="1" t="s">
        <v>155516</v>
      </c>
      <c r="E33141" s="1" t="s">
        <v>30070</v>
      </c>
      <c r="F33141" s="1">
        <v>48010478792</v>
      </c>
      <c r="G33141" s="1" t="s">
        <v>16962</v>
      </c>
      <c r="H33141" s="1">
        <v>10</v>
      </c>
      <c r="I33141" s="1" t="s">
        <v>155518</v>
      </c>
      <c r="J33141" s="1" t="s">
        <v>155518</v>
      </c>
      <c r="K33141" s="1" t="s">
        <v>14904</v>
      </c>
      <c r="L33141" s="1" t="s">
        <v>31320</v>
      </c>
      <c r="M33141" s="1" t="s">
        <v>97627</v>
      </c>
      <c r="N33141" s="1" t="s">
        <v>13146</v>
      </c>
      <c r="P33141" s="1">
        <v>48000</v>
      </c>
      <c r="Q33141" s="1" t="s">
        <v>171102</v>
      </c>
      <c r="S33141" s="1" t="s">
        <v>171103</v>
      </c>
      <c r="T33141" s="1" t="s">
        <v>171104</v>
      </c>
      <c r="U33141" s="1" t="s">
        <v>155518</v>
      </c>
      <c r="W33141" s="1" t="s">
        <v>155525</v>
      </c>
      <c r="X33141" s="1">
        <v>17.1625078</v>
      </c>
      <c r="Y33141" s="1">
        <v>104.77617100000001</v>
      </c>
      <c r="Z33141" s="1">
        <v>25</v>
      </c>
      <c r="AA33141" s="1">
        <v>2</v>
      </c>
      <c r="AB33141" s="1">
        <v>0</v>
      </c>
      <c r="AC33141" s="1">
        <v>0</v>
      </c>
      <c r="AD33141" s="1">
        <v>0</v>
      </c>
      <c r="AE33141" s="1">
        <v>0</v>
      </c>
    </row>
    <row r="33142" spans="1:31" x14ac:dyDescent="0.35">
      <c r="A33142" s="1">
        <v>1148100022</v>
      </c>
      <c r="B33142" s="1" t="s">
        <v>171105</v>
      </c>
      <c r="D33142" s="1" t="s">
        <v>155516</v>
      </c>
      <c r="E33142" s="1" t="s">
        <v>30070</v>
      </c>
      <c r="F33142" s="1">
        <v>48100022</v>
      </c>
      <c r="G33142" s="1" t="s">
        <v>25404</v>
      </c>
      <c r="H33142" s="1">
        <v>9</v>
      </c>
      <c r="I33142" s="1" t="s">
        <v>155518</v>
      </c>
      <c r="J33142" s="1" t="s">
        <v>171106</v>
      </c>
      <c r="K33142" s="1" t="s">
        <v>171107</v>
      </c>
      <c r="L33142" s="1" t="s">
        <v>31320</v>
      </c>
      <c r="M33142" s="1" t="s">
        <v>32204</v>
      </c>
      <c r="N33142" s="1" t="s">
        <v>7458</v>
      </c>
      <c r="P33142" s="1">
        <v>48170</v>
      </c>
      <c r="Q33142" s="1" t="s">
        <v>171108</v>
      </c>
      <c r="T33142" s="1" t="s">
        <v>171109</v>
      </c>
      <c r="U33142" s="1" t="s">
        <v>155518</v>
      </c>
      <c r="W33142" s="1" t="s">
        <v>155525</v>
      </c>
      <c r="X33142" s="1">
        <v>17.051721799999999</v>
      </c>
      <c r="Y33142" s="1">
        <v>104.68179000000001</v>
      </c>
      <c r="Z33142" s="1">
        <v>3</v>
      </c>
      <c r="AA33142" s="1">
        <v>3</v>
      </c>
      <c r="AB33142" s="1">
        <v>0</v>
      </c>
      <c r="AC33142" s="1">
        <v>0</v>
      </c>
      <c r="AD33142" s="1">
        <v>0</v>
      </c>
      <c r="AE33142" s="1">
        <v>0</v>
      </c>
    </row>
    <row r="33143" spans="1:31" x14ac:dyDescent="0.35">
      <c r="A33143" s="1">
        <v>1148100023</v>
      </c>
      <c r="B33143" s="1" t="s">
        <v>171110</v>
      </c>
      <c r="D33143" s="1" t="s">
        <v>155516</v>
      </c>
      <c r="E33143" s="1" t="s">
        <v>30070</v>
      </c>
      <c r="F33143" s="1">
        <v>48910017317</v>
      </c>
      <c r="G33143" s="1" t="s">
        <v>7824</v>
      </c>
      <c r="H33143" s="1">
        <v>6</v>
      </c>
      <c r="I33143" s="1" t="s">
        <v>155518</v>
      </c>
      <c r="J33143" s="1" t="s">
        <v>155518</v>
      </c>
      <c r="K33143" s="1" t="s">
        <v>34</v>
      </c>
      <c r="L33143" s="1" t="s">
        <v>31320</v>
      </c>
      <c r="M33143" s="1" t="s">
        <v>32308</v>
      </c>
      <c r="N33143" s="1" t="s">
        <v>32308</v>
      </c>
      <c r="P33143" s="1">
        <v>48190</v>
      </c>
      <c r="Q33143" s="1" t="s">
        <v>171111</v>
      </c>
      <c r="T33143" s="1" t="s">
        <v>171112</v>
      </c>
      <c r="U33143" s="1" t="s">
        <v>171113</v>
      </c>
      <c r="W33143" s="1" t="s">
        <v>155525</v>
      </c>
      <c r="X33143" s="1">
        <v>17.4614826</v>
      </c>
      <c r="Y33143" s="1">
        <v>104.478413</v>
      </c>
      <c r="Z33143" s="1">
        <v>30</v>
      </c>
      <c r="AA33143" s="1">
        <v>8</v>
      </c>
      <c r="AB33143" s="1">
        <v>0</v>
      </c>
      <c r="AC33143" s="1">
        <v>0</v>
      </c>
      <c r="AD33143" s="1">
        <v>0</v>
      </c>
      <c r="AE33143" s="1">
        <v>0</v>
      </c>
    </row>
    <row r="33144" spans="1:31" x14ac:dyDescent="0.35">
      <c r="A33144" s="1">
        <v>1148100026</v>
      </c>
      <c r="B33144" s="1" t="s">
        <v>171114</v>
      </c>
      <c r="D33144" s="1" t="s">
        <v>155516</v>
      </c>
      <c r="E33144" s="1" t="s">
        <v>30070</v>
      </c>
      <c r="F33144" s="1">
        <v>0</v>
      </c>
      <c r="G33144" s="1" t="s">
        <v>20567</v>
      </c>
      <c r="H33144" s="1">
        <v>9</v>
      </c>
      <c r="I33144" s="1" t="s">
        <v>155518</v>
      </c>
      <c r="J33144" s="1" t="s">
        <v>155518</v>
      </c>
      <c r="K33144" s="1" t="s">
        <v>34</v>
      </c>
      <c r="L33144" s="1" t="s">
        <v>31320</v>
      </c>
      <c r="M33144" s="1" t="s">
        <v>31321</v>
      </c>
      <c r="N33144" s="1" t="s">
        <v>31321</v>
      </c>
      <c r="P33144" s="1">
        <v>48110</v>
      </c>
      <c r="Q33144" s="1" t="s">
        <v>171115</v>
      </c>
      <c r="S33144" s="1" t="s">
        <v>171115</v>
      </c>
      <c r="T33144" s="1" t="s">
        <v>171116</v>
      </c>
      <c r="U33144" s="1" t="s">
        <v>155518</v>
      </c>
      <c r="W33144" s="1" t="s">
        <v>155525</v>
      </c>
      <c r="X33144" s="1">
        <v>16.951437500000001</v>
      </c>
      <c r="Y33144" s="1">
        <v>104.71799</v>
      </c>
      <c r="Z33144" s="1">
        <v>30</v>
      </c>
      <c r="AA33144" s="1">
        <v>2</v>
      </c>
      <c r="AB33144" s="1">
        <v>0</v>
      </c>
      <c r="AC33144" s="1">
        <v>0</v>
      </c>
      <c r="AD33144" s="1">
        <v>0</v>
      </c>
      <c r="AE33144" s="1">
        <v>0</v>
      </c>
    </row>
    <row r="33145" spans="1:31" x14ac:dyDescent="0.35">
      <c r="A33145" s="1">
        <v>1148100029</v>
      </c>
      <c r="B33145" s="1" t="s">
        <v>171117</v>
      </c>
      <c r="D33145" s="1" t="s">
        <v>155516</v>
      </c>
      <c r="E33145" s="1" t="s">
        <v>30070</v>
      </c>
      <c r="F33145" s="1">
        <v>48060338633</v>
      </c>
      <c r="G33145" s="1" t="s">
        <v>4633</v>
      </c>
      <c r="H33145" s="1">
        <v>8</v>
      </c>
      <c r="I33145" s="1" t="s">
        <v>155518</v>
      </c>
      <c r="J33145" s="1" t="s">
        <v>155518</v>
      </c>
      <c r="L33145" s="1" t="s">
        <v>31320</v>
      </c>
      <c r="M33145" s="1" t="s">
        <v>32204</v>
      </c>
      <c r="N33145" s="1" t="s">
        <v>21463</v>
      </c>
      <c r="P33145" s="1">
        <v>48170</v>
      </c>
      <c r="Q33145" s="1" t="s">
        <v>171118</v>
      </c>
      <c r="T33145" s="1" t="s">
        <v>171119</v>
      </c>
      <c r="U33145" s="1" t="s">
        <v>171120</v>
      </c>
      <c r="W33145" s="1" t="s">
        <v>155525</v>
      </c>
      <c r="X33145" s="1">
        <v>17.093070600000001</v>
      </c>
      <c r="Y33145" s="1">
        <v>104.65363000000001</v>
      </c>
      <c r="Z33145" s="1">
        <v>30</v>
      </c>
      <c r="AA33145" s="1">
        <v>4</v>
      </c>
      <c r="AB33145" s="1">
        <v>0</v>
      </c>
      <c r="AC33145" s="1">
        <v>0</v>
      </c>
      <c r="AD33145" s="1">
        <v>0</v>
      </c>
      <c r="AE33145" s="1">
        <v>0</v>
      </c>
    </row>
    <row r="33146" spans="1:31" x14ac:dyDescent="0.35">
      <c r="A33146" s="1">
        <v>1148100030</v>
      </c>
      <c r="B33146" s="1" t="s">
        <v>171121</v>
      </c>
      <c r="D33146" s="1" t="s">
        <v>155516</v>
      </c>
      <c r="E33146" s="1" t="s">
        <v>30070</v>
      </c>
      <c r="F33146" s="1">
        <v>48060337904</v>
      </c>
      <c r="G33146" s="1" t="s">
        <v>20698</v>
      </c>
      <c r="H33146" s="1">
        <v>3</v>
      </c>
      <c r="I33146" s="1" t="s">
        <v>155518</v>
      </c>
      <c r="J33146" s="1" t="s">
        <v>155518</v>
      </c>
      <c r="K33146" s="1" t="s">
        <v>34</v>
      </c>
      <c r="L33146" s="1" t="s">
        <v>31320</v>
      </c>
      <c r="M33146" s="1" t="s">
        <v>32204</v>
      </c>
      <c r="N33146" s="1" t="s">
        <v>97001</v>
      </c>
      <c r="P33146" s="1">
        <v>48170</v>
      </c>
      <c r="Q33146" s="1" t="s">
        <v>171122</v>
      </c>
      <c r="U33146" s="1" t="s">
        <v>155518</v>
      </c>
      <c r="W33146" s="1" t="s">
        <v>155525</v>
      </c>
      <c r="X33146" s="1">
        <v>17.064883300000002</v>
      </c>
      <c r="Y33146" s="1">
        <v>104.67585</v>
      </c>
      <c r="Z33146" s="1">
        <v>40</v>
      </c>
      <c r="AA33146" s="1">
        <v>10</v>
      </c>
      <c r="AB33146" s="1">
        <v>0</v>
      </c>
      <c r="AC33146" s="1">
        <v>0</v>
      </c>
      <c r="AD33146" s="1">
        <v>0</v>
      </c>
      <c r="AE33146" s="1">
        <v>0</v>
      </c>
    </row>
    <row r="33147" spans="1:31" x14ac:dyDescent="0.35">
      <c r="A33147" s="1">
        <v>1148100031</v>
      </c>
      <c r="B33147" s="1" t="s">
        <v>171123</v>
      </c>
      <c r="D33147" s="1" t="s">
        <v>155516</v>
      </c>
      <c r="E33147" s="1" t="s">
        <v>30070</v>
      </c>
      <c r="F33147" s="1">
        <v>48080079889</v>
      </c>
      <c r="G33147" s="1" t="s">
        <v>11895</v>
      </c>
      <c r="H33147" s="1">
        <v>7</v>
      </c>
      <c r="I33147" s="1" t="s">
        <v>155518</v>
      </c>
      <c r="J33147" s="1" t="s">
        <v>168340</v>
      </c>
      <c r="K33147" s="1" t="s">
        <v>32242</v>
      </c>
      <c r="L33147" s="1" t="s">
        <v>31320</v>
      </c>
      <c r="M33147" s="1" t="s">
        <v>24070</v>
      </c>
      <c r="N33147" s="1" t="s">
        <v>24070</v>
      </c>
      <c r="P33147" s="1">
        <v>48150</v>
      </c>
      <c r="Q33147" s="1" t="s">
        <v>171124</v>
      </c>
      <c r="S33147" s="1" t="s">
        <v>171124</v>
      </c>
      <c r="T33147" s="1" t="s">
        <v>171125</v>
      </c>
      <c r="U33147" s="1" t="s">
        <v>155518</v>
      </c>
      <c r="W33147" s="1" t="s">
        <v>155525</v>
      </c>
      <c r="X33147" s="1">
        <v>17.629421700000002</v>
      </c>
      <c r="Y33147" s="1">
        <v>104.27448</v>
      </c>
      <c r="Z33147" s="1">
        <v>3</v>
      </c>
      <c r="AA33147" s="1">
        <v>1</v>
      </c>
      <c r="AB33147" s="1">
        <v>0</v>
      </c>
      <c r="AC33147" s="1">
        <v>0</v>
      </c>
      <c r="AD33147" s="1">
        <v>0</v>
      </c>
      <c r="AE33147" s="1">
        <v>0</v>
      </c>
    </row>
    <row r="33148" spans="1:31" x14ac:dyDescent="0.35">
      <c r="A33148" s="1">
        <v>1148100033</v>
      </c>
      <c r="B33148" s="1" t="s">
        <v>171126</v>
      </c>
      <c r="D33148" s="1" t="s">
        <v>155516</v>
      </c>
      <c r="E33148" s="1" t="s">
        <v>30070</v>
      </c>
      <c r="F33148" s="1">
        <v>0</v>
      </c>
      <c r="G33148" s="1" t="s">
        <v>3551</v>
      </c>
      <c r="H33148" s="1">
        <v>11</v>
      </c>
      <c r="I33148" s="1" t="s">
        <v>155518</v>
      </c>
      <c r="J33148" s="1" t="s">
        <v>155518</v>
      </c>
      <c r="K33148" s="1" t="s">
        <v>34</v>
      </c>
      <c r="L33148" s="1" t="s">
        <v>31320</v>
      </c>
      <c r="M33148" s="1" t="s">
        <v>32064</v>
      </c>
      <c r="N33148" s="1" t="s">
        <v>32064</v>
      </c>
      <c r="P33148" s="1">
        <v>48160</v>
      </c>
      <c r="Q33148" s="1" t="s">
        <v>171127</v>
      </c>
      <c r="U33148" s="1" t="s">
        <v>155518</v>
      </c>
      <c r="W33148" s="1" t="s">
        <v>155525</v>
      </c>
      <c r="X33148" s="1">
        <v>17.175496200000001</v>
      </c>
      <c r="Y33148" s="1">
        <v>104.5185</v>
      </c>
      <c r="Z33148" s="1">
        <v>20</v>
      </c>
      <c r="AA33148" s="1">
        <v>5</v>
      </c>
      <c r="AB33148" s="1">
        <v>0</v>
      </c>
      <c r="AC33148" s="1">
        <v>0</v>
      </c>
      <c r="AD33148" s="1">
        <v>0</v>
      </c>
      <c r="AE33148" s="1">
        <v>0</v>
      </c>
    </row>
    <row r="33149" spans="1:31" x14ac:dyDescent="0.35">
      <c r="A33149" s="1">
        <v>1148100034</v>
      </c>
      <c r="B33149" s="1" t="s">
        <v>171128</v>
      </c>
      <c r="D33149" s="1" t="s">
        <v>155516</v>
      </c>
      <c r="E33149" s="1" t="s">
        <v>30070</v>
      </c>
      <c r="F33149" s="1">
        <v>47990011069</v>
      </c>
      <c r="G33149" s="1" t="s">
        <v>130</v>
      </c>
      <c r="H33149" s="1">
        <v>6</v>
      </c>
      <c r="I33149" s="1" t="s">
        <v>155518</v>
      </c>
      <c r="J33149" s="1" t="s">
        <v>155518</v>
      </c>
      <c r="K33149" s="1" t="s">
        <v>34</v>
      </c>
      <c r="L33149" s="1" t="s">
        <v>31320</v>
      </c>
      <c r="M33149" s="1" t="s">
        <v>31528</v>
      </c>
      <c r="N33149" s="1" t="s">
        <v>31528</v>
      </c>
      <c r="P33149" s="1">
        <v>48130</v>
      </c>
      <c r="Q33149" s="1" t="s">
        <v>171129</v>
      </c>
      <c r="S33149" s="1" t="s">
        <v>171130</v>
      </c>
      <c r="T33149" s="1" t="s">
        <v>171131</v>
      </c>
      <c r="U33149" s="1" t="s">
        <v>155518</v>
      </c>
      <c r="W33149" s="1" t="s">
        <v>155525</v>
      </c>
      <c r="X33149" s="1">
        <v>16.9343918</v>
      </c>
      <c r="Y33149" s="1">
        <v>104.49563999999999</v>
      </c>
      <c r="Z33149" s="1">
        <v>0</v>
      </c>
      <c r="AA33149" s="1">
        <v>2</v>
      </c>
      <c r="AB33149" s="1">
        <v>0</v>
      </c>
      <c r="AC33149" s="1">
        <v>0</v>
      </c>
      <c r="AD33149" s="1">
        <v>0</v>
      </c>
      <c r="AE33149" s="1">
        <v>0</v>
      </c>
    </row>
    <row r="33150" spans="1:31" x14ac:dyDescent="0.35">
      <c r="A33150" s="1">
        <v>1148100035</v>
      </c>
      <c r="B33150" s="1" t="s">
        <v>171132</v>
      </c>
      <c r="D33150" s="1" t="s">
        <v>155516</v>
      </c>
      <c r="E33150" s="1" t="s">
        <v>30070</v>
      </c>
      <c r="F33150" s="1">
        <v>48010539881</v>
      </c>
      <c r="G33150" s="1" t="s">
        <v>129560</v>
      </c>
      <c r="H33150" s="1">
        <v>10</v>
      </c>
      <c r="I33150" s="1" t="s">
        <v>155518</v>
      </c>
      <c r="J33150" s="1" t="s">
        <v>155518</v>
      </c>
      <c r="K33150" s="1" t="s">
        <v>34</v>
      </c>
      <c r="L33150" s="1" t="s">
        <v>31320</v>
      </c>
      <c r="M33150" s="1" t="s">
        <v>97627</v>
      </c>
      <c r="N33150" s="1" t="s">
        <v>141837</v>
      </c>
      <c r="P33150" s="1">
        <v>48100</v>
      </c>
      <c r="Q33150" s="1" t="s">
        <v>171133</v>
      </c>
      <c r="T33150" s="1" t="s">
        <v>171134</v>
      </c>
      <c r="U33150" s="1" t="s">
        <v>155518</v>
      </c>
      <c r="W33150" s="1" t="s">
        <v>155525</v>
      </c>
      <c r="X33150" s="1">
        <v>17.326785099999999</v>
      </c>
      <c r="Y33150" s="1">
        <v>104.57417</v>
      </c>
      <c r="Z33150" s="1">
        <v>3</v>
      </c>
      <c r="AA33150" s="1">
        <v>2</v>
      </c>
      <c r="AB33150" s="1">
        <v>0</v>
      </c>
      <c r="AC33150" s="1">
        <v>0</v>
      </c>
      <c r="AD33150" s="1">
        <v>0</v>
      </c>
      <c r="AE33150" s="1">
        <v>0</v>
      </c>
    </row>
    <row r="33151" spans="1:31" x14ac:dyDescent="0.35">
      <c r="A33151" s="1">
        <v>1148100036</v>
      </c>
      <c r="B33151" s="1" t="s">
        <v>171135</v>
      </c>
      <c r="D33151" s="1" t="s">
        <v>155516</v>
      </c>
      <c r="E33151" s="1" t="s">
        <v>30070</v>
      </c>
      <c r="F33151" s="1">
        <v>0</v>
      </c>
      <c r="G33151" s="1" t="s">
        <v>219</v>
      </c>
      <c r="H33151" s="1">
        <v>11</v>
      </c>
      <c r="I33151" s="1" t="s">
        <v>155518</v>
      </c>
      <c r="J33151" s="1" t="s">
        <v>155518</v>
      </c>
      <c r="K33151" s="1" t="s">
        <v>171136</v>
      </c>
      <c r="L33151" s="1" t="s">
        <v>31320</v>
      </c>
      <c r="M33151" s="1" t="s">
        <v>24070</v>
      </c>
      <c r="N33151" s="1" t="s">
        <v>23930</v>
      </c>
      <c r="P33151" s="1">
        <v>48150</v>
      </c>
      <c r="Q33151" s="1" t="s">
        <v>171137</v>
      </c>
      <c r="S33151" s="1" t="s">
        <v>171138</v>
      </c>
      <c r="T33151" s="1" t="s">
        <v>171139</v>
      </c>
      <c r="U33151" s="1" t="s">
        <v>155518</v>
      </c>
      <c r="W33151" s="1" t="s">
        <v>155525</v>
      </c>
      <c r="X33151" s="1">
        <v>17.036171</v>
      </c>
      <c r="Y33151" s="1">
        <v>99.879736899999997</v>
      </c>
      <c r="Z33151" s="1">
        <v>20</v>
      </c>
      <c r="AA33151" s="1">
        <v>8</v>
      </c>
      <c r="AB33151" s="1">
        <v>0</v>
      </c>
      <c r="AC33151" s="1">
        <v>0</v>
      </c>
      <c r="AD33151" s="1">
        <v>0</v>
      </c>
      <c r="AE33151" s="1">
        <v>0</v>
      </c>
    </row>
    <row r="33152" spans="1:31" x14ac:dyDescent="0.35">
      <c r="A33152" s="1">
        <v>1148100037</v>
      </c>
      <c r="B33152" s="1" t="s">
        <v>171140</v>
      </c>
      <c r="D33152" s="1" t="s">
        <v>155516</v>
      </c>
      <c r="E33152" s="1" t="s">
        <v>30070</v>
      </c>
      <c r="F33152" s="1">
        <v>48110009182</v>
      </c>
      <c r="G33152" s="1" t="s">
        <v>1469</v>
      </c>
      <c r="H33152" s="1">
        <v>5</v>
      </c>
      <c r="I33152" s="1" t="s">
        <v>155518</v>
      </c>
      <c r="J33152" s="1" t="s">
        <v>155518</v>
      </c>
      <c r="K33152" s="1" t="s">
        <v>97484</v>
      </c>
      <c r="L33152" s="1" t="s">
        <v>31320</v>
      </c>
      <c r="M33152" s="1" t="s">
        <v>32321</v>
      </c>
      <c r="N33152" s="1" t="s">
        <v>97539</v>
      </c>
      <c r="P33152" s="1">
        <v>48140</v>
      </c>
      <c r="Q33152" s="1" t="s">
        <v>171141</v>
      </c>
      <c r="U33152" s="1" t="s">
        <v>155518</v>
      </c>
      <c r="W33152" s="1" t="s">
        <v>155525</v>
      </c>
      <c r="X33152" s="1">
        <v>17.797754999999999</v>
      </c>
      <c r="Y33152" s="1">
        <v>104.08568</v>
      </c>
      <c r="Z33152" s="1">
        <v>30</v>
      </c>
      <c r="AA33152" s="1">
        <v>5</v>
      </c>
      <c r="AB33152" s="1">
        <v>0</v>
      </c>
      <c r="AC33152" s="1">
        <v>0</v>
      </c>
      <c r="AD33152" s="1">
        <v>0</v>
      </c>
      <c r="AE33152" s="1">
        <v>0</v>
      </c>
    </row>
    <row r="33153" spans="1:31" x14ac:dyDescent="0.35">
      <c r="A33153" s="1">
        <v>1149100001</v>
      </c>
      <c r="B33153" s="1" t="s">
        <v>158478</v>
      </c>
      <c r="D33153" s="1" t="s">
        <v>155516</v>
      </c>
      <c r="E33153" s="1" t="s">
        <v>30070</v>
      </c>
      <c r="F33153" s="1">
        <v>0</v>
      </c>
      <c r="G33153" s="1" t="s">
        <v>4297</v>
      </c>
      <c r="I33153" s="1" t="s">
        <v>155518</v>
      </c>
      <c r="J33153" s="1" t="s">
        <v>155518</v>
      </c>
      <c r="K33153" s="1" t="s">
        <v>171142</v>
      </c>
      <c r="L33153" s="1" t="s">
        <v>32355</v>
      </c>
      <c r="M33153" s="1" t="s">
        <v>32356</v>
      </c>
      <c r="N33153" s="1" t="s">
        <v>32355</v>
      </c>
      <c r="P33153" s="1">
        <v>49000</v>
      </c>
      <c r="Q33153" s="1" t="s">
        <v>171143</v>
      </c>
      <c r="S33153" s="1" t="s">
        <v>171144</v>
      </c>
      <c r="T33153" s="1" t="s">
        <v>171145</v>
      </c>
      <c r="U33153" s="1" t="s">
        <v>155518</v>
      </c>
      <c r="W33153" s="1" t="s">
        <v>155525</v>
      </c>
      <c r="X33153" s="1">
        <v>16.550475899999999</v>
      </c>
      <c r="Y33153" s="1">
        <v>104.72145999999999</v>
      </c>
      <c r="Z33153" s="1">
        <v>3</v>
      </c>
      <c r="AA33153" s="1">
        <v>3</v>
      </c>
      <c r="AB33153" s="1">
        <v>0</v>
      </c>
      <c r="AC33153" s="1">
        <v>0</v>
      </c>
      <c r="AD33153" s="1">
        <v>0</v>
      </c>
      <c r="AE33153" s="1">
        <v>0</v>
      </c>
    </row>
    <row r="33154" spans="1:31" x14ac:dyDescent="0.35">
      <c r="A33154" s="1">
        <v>1149100002</v>
      </c>
      <c r="B33154" s="1" t="s">
        <v>171146</v>
      </c>
      <c r="D33154" s="1" t="s">
        <v>155516</v>
      </c>
      <c r="E33154" s="1" t="s">
        <v>30070</v>
      </c>
      <c r="F33154" s="1">
        <v>49010296822</v>
      </c>
      <c r="G33154" s="1" t="s">
        <v>71</v>
      </c>
      <c r="H33154" s="1">
        <v>2</v>
      </c>
      <c r="I33154" s="1" t="s">
        <v>155518</v>
      </c>
      <c r="J33154" s="1" t="s">
        <v>155518</v>
      </c>
      <c r="K33154" s="1" t="s">
        <v>34</v>
      </c>
      <c r="L33154" s="1" t="s">
        <v>32355</v>
      </c>
      <c r="M33154" s="1" t="s">
        <v>32356</v>
      </c>
      <c r="N33154" s="1" t="s">
        <v>32635</v>
      </c>
      <c r="P33154" s="1">
        <v>49000</v>
      </c>
      <c r="Q33154" s="1" t="s">
        <v>171147</v>
      </c>
      <c r="T33154" s="1" t="s">
        <v>171148</v>
      </c>
      <c r="U33154" s="1" t="s">
        <v>155518</v>
      </c>
      <c r="W33154" s="1" t="s">
        <v>155525</v>
      </c>
      <c r="X33154" s="1">
        <v>16.624150700000001</v>
      </c>
      <c r="Y33154" s="1">
        <v>104.48652</v>
      </c>
      <c r="Z33154" s="1">
        <v>40</v>
      </c>
      <c r="AA33154" s="1">
        <v>6</v>
      </c>
      <c r="AB33154" s="1">
        <v>0</v>
      </c>
      <c r="AC33154" s="1">
        <v>0</v>
      </c>
      <c r="AD33154" s="1">
        <v>0</v>
      </c>
      <c r="AE33154" s="1">
        <v>0</v>
      </c>
    </row>
    <row r="33155" spans="1:31" x14ac:dyDescent="0.35">
      <c r="A33155" s="1">
        <v>1149100003</v>
      </c>
      <c r="B33155" s="1" t="s">
        <v>171149</v>
      </c>
      <c r="D33155" s="1" t="s">
        <v>155516</v>
      </c>
      <c r="E33155" s="1" t="s">
        <v>30070</v>
      </c>
      <c r="F33155" s="1">
        <v>49990222169</v>
      </c>
      <c r="G33155" s="1" t="s">
        <v>2196</v>
      </c>
      <c r="I33155" s="1" t="s">
        <v>155518</v>
      </c>
      <c r="J33155" s="1" t="s">
        <v>155518</v>
      </c>
      <c r="K33155" s="1" t="s">
        <v>171150</v>
      </c>
      <c r="L33155" s="1" t="s">
        <v>32355</v>
      </c>
      <c r="M33155" s="1" t="s">
        <v>32356</v>
      </c>
      <c r="N33155" s="1" t="s">
        <v>32355</v>
      </c>
      <c r="P33155" s="1">
        <v>49000</v>
      </c>
      <c r="Q33155" s="1" t="s">
        <v>171151</v>
      </c>
      <c r="S33155" s="1" t="s">
        <v>171152</v>
      </c>
      <c r="T33155" s="1" t="s">
        <v>171153</v>
      </c>
      <c r="U33155" s="1" t="s">
        <v>171154</v>
      </c>
      <c r="W33155" s="1" t="s">
        <v>155525</v>
      </c>
      <c r="X33155" s="1">
        <v>16.556206499999998</v>
      </c>
      <c r="Y33155" s="1">
        <v>104.71953999999999</v>
      </c>
      <c r="Z33155" s="1">
        <v>40</v>
      </c>
      <c r="AA33155" s="1">
        <v>10</v>
      </c>
      <c r="AB33155" s="1">
        <v>0</v>
      </c>
      <c r="AC33155" s="1">
        <v>0</v>
      </c>
      <c r="AD33155" s="1">
        <v>0</v>
      </c>
      <c r="AE33155" s="1">
        <v>0</v>
      </c>
    </row>
    <row r="33156" spans="1:31" x14ac:dyDescent="0.35">
      <c r="A33156" s="1">
        <v>1149100004</v>
      </c>
      <c r="B33156" s="1" t="s">
        <v>171155</v>
      </c>
      <c r="D33156" s="1" t="s">
        <v>155516</v>
      </c>
      <c r="E33156" s="1" t="s">
        <v>30070</v>
      </c>
      <c r="F33156" s="1">
        <v>49990008205</v>
      </c>
      <c r="G33156" s="1" t="s">
        <v>3243</v>
      </c>
      <c r="I33156" s="1" t="s">
        <v>155518</v>
      </c>
      <c r="J33156" s="1" t="s">
        <v>155518</v>
      </c>
      <c r="K33156" s="1" t="s">
        <v>171156</v>
      </c>
      <c r="L33156" s="1" t="s">
        <v>32355</v>
      </c>
      <c r="M33156" s="1" t="s">
        <v>32356</v>
      </c>
      <c r="N33156" s="1" t="s">
        <v>19947</v>
      </c>
      <c r="P33156" s="1">
        <v>49000</v>
      </c>
      <c r="Q33156" s="1" t="s">
        <v>171157</v>
      </c>
      <c r="S33156" s="1" t="s">
        <v>171158</v>
      </c>
      <c r="U33156" s="1" t="s">
        <v>155518</v>
      </c>
      <c r="W33156" s="1" t="s">
        <v>155525</v>
      </c>
      <c r="X33156" s="1">
        <v>16.537670599999998</v>
      </c>
      <c r="Y33156" s="1">
        <v>104.72871000000001</v>
      </c>
      <c r="Z33156" s="1">
        <v>20</v>
      </c>
      <c r="AA33156" s="1">
        <v>4</v>
      </c>
      <c r="AB33156" s="1">
        <v>0</v>
      </c>
      <c r="AC33156" s="1">
        <v>0</v>
      </c>
      <c r="AD33156" s="1">
        <v>0</v>
      </c>
      <c r="AE33156" s="1">
        <v>0</v>
      </c>
    </row>
    <row r="33157" spans="1:31" x14ac:dyDescent="0.35">
      <c r="A33157" s="1">
        <v>1149100007</v>
      </c>
      <c r="B33157" s="1" t="s">
        <v>171159</v>
      </c>
      <c r="D33157" s="1" t="s">
        <v>155516</v>
      </c>
      <c r="E33157" s="1" t="s">
        <v>30070</v>
      </c>
      <c r="F33157" s="1">
        <v>49050168876</v>
      </c>
      <c r="G33157" s="1" t="s">
        <v>4621</v>
      </c>
      <c r="H33157" s="1">
        <v>12</v>
      </c>
      <c r="I33157" s="1" t="s">
        <v>155518</v>
      </c>
      <c r="J33157" s="1" t="s">
        <v>155518</v>
      </c>
      <c r="K33157" s="1" t="s">
        <v>34</v>
      </c>
      <c r="L33157" s="1" t="s">
        <v>32355</v>
      </c>
      <c r="M33157" s="1" t="s">
        <v>32763</v>
      </c>
      <c r="N33157" s="1" t="s">
        <v>32764</v>
      </c>
      <c r="P33157" s="1">
        <v>49110</v>
      </c>
      <c r="Q33157" s="1" t="s">
        <v>171160</v>
      </c>
      <c r="S33157" s="1" t="s">
        <v>171160</v>
      </c>
      <c r="T33157" s="1" t="s">
        <v>171161</v>
      </c>
      <c r="U33157" s="1" t="s">
        <v>171162</v>
      </c>
      <c r="W33157" s="1" t="s">
        <v>155525</v>
      </c>
      <c r="X33157" s="1">
        <v>16.537480899999998</v>
      </c>
      <c r="Y33157" s="1">
        <v>104.411315</v>
      </c>
      <c r="Z33157" s="1">
        <v>45</v>
      </c>
      <c r="AA33157" s="1">
        <v>5</v>
      </c>
      <c r="AB33157" s="1">
        <v>0</v>
      </c>
      <c r="AC33157" s="1">
        <v>0</v>
      </c>
      <c r="AD33157" s="1">
        <v>0</v>
      </c>
      <c r="AE33157" s="1">
        <v>0</v>
      </c>
    </row>
    <row r="33158" spans="1:31" x14ac:dyDescent="0.35">
      <c r="A33158" s="1">
        <v>1149100008</v>
      </c>
      <c r="B33158" s="1" t="s">
        <v>171163</v>
      </c>
      <c r="D33158" s="1" t="s">
        <v>155516</v>
      </c>
      <c r="E33158" s="1" t="s">
        <v>30070</v>
      </c>
      <c r="F33158" s="1">
        <v>49040114935</v>
      </c>
      <c r="G33158" s="1" t="s">
        <v>566</v>
      </c>
      <c r="H33158" s="1">
        <v>3</v>
      </c>
      <c r="I33158" s="1" t="s">
        <v>155518</v>
      </c>
      <c r="J33158" s="1" t="s">
        <v>155518</v>
      </c>
      <c r="K33158" s="1" t="s">
        <v>31602</v>
      </c>
      <c r="L33158" s="1" t="s">
        <v>32355</v>
      </c>
      <c r="M33158" s="1" t="s">
        <v>97945</v>
      </c>
      <c r="N33158" s="1" t="s">
        <v>97945</v>
      </c>
      <c r="P33158" s="1">
        <v>49140</v>
      </c>
      <c r="Q33158" s="1" t="s">
        <v>171164</v>
      </c>
      <c r="T33158" s="1" t="s">
        <v>171165</v>
      </c>
      <c r="U33158" s="1" t="s">
        <v>155518</v>
      </c>
      <c r="W33158" s="1" t="s">
        <v>155525</v>
      </c>
      <c r="X33158" s="1">
        <v>16.806075</v>
      </c>
      <c r="Y33158" s="1">
        <v>104.53287</v>
      </c>
      <c r="Z33158" s="1">
        <v>2</v>
      </c>
      <c r="AA33158" s="1">
        <v>2</v>
      </c>
      <c r="AB33158" s="1">
        <v>0</v>
      </c>
      <c r="AC33158" s="1">
        <v>0</v>
      </c>
      <c r="AD33158" s="1">
        <v>0</v>
      </c>
      <c r="AE33158" s="1">
        <v>0</v>
      </c>
    </row>
    <row r="33159" spans="1:31" x14ac:dyDescent="0.35">
      <c r="A33159" s="1">
        <v>1149100009</v>
      </c>
      <c r="B33159" s="1" t="s">
        <v>171166</v>
      </c>
      <c r="D33159" s="1" t="s">
        <v>155516</v>
      </c>
      <c r="E33159" s="1" t="s">
        <v>30070</v>
      </c>
      <c r="F33159" s="1">
        <v>0</v>
      </c>
      <c r="G33159" s="1" t="s">
        <v>1897</v>
      </c>
      <c r="I33159" s="1" t="s">
        <v>155518</v>
      </c>
      <c r="J33159" s="1" t="s">
        <v>155518</v>
      </c>
      <c r="K33159" s="1" t="s">
        <v>98269</v>
      </c>
      <c r="L33159" s="1" t="s">
        <v>32355</v>
      </c>
      <c r="M33159" s="1" t="s">
        <v>32356</v>
      </c>
      <c r="N33159" s="1" t="s">
        <v>32355</v>
      </c>
      <c r="P33159" s="1">
        <v>49000</v>
      </c>
      <c r="Q33159" s="1" t="s">
        <v>171167</v>
      </c>
      <c r="S33159" s="1" t="s">
        <v>171167</v>
      </c>
      <c r="T33159" s="1" t="s">
        <v>171168</v>
      </c>
      <c r="U33159" s="1" t="s">
        <v>155518</v>
      </c>
      <c r="W33159" s="1" t="s">
        <v>155525</v>
      </c>
      <c r="X33159" s="1">
        <v>16.546246700000001</v>
      </c>
      <c r="Y33159" s="1">
        <v>104.70426</v>
      </c>
      <c r="Z33159" s="1">
        <v>4</v>
      </c>
      <c r="AA33159" s="1">
        <v>1</v>
      </c>
      <c r="AB33159" s="1">
        <v>0</v>
      </c>
      <c r="AC33159" s="1">
        <v>0</v>
      </c>
      <c r="AD33159" s="1">
        <v>0</v>
      </c>
      <c r="AE33159" s="1">
        <v>0</v>
      </c>
    </row>
    <row r="33160" spans="1:31" x14ac:dyDescent="0.35">
      <c r="A33160" s="1">
        <v>1149100010</v>
      </c>
      <c r="B33160" s="1" t="s">
        <v>171169</v>
      </c>
      <c r="D33160" s="1" t="s">
        <v>155516</v>
      </c>
      <c r="E33160" s="1" t="s">
        <v>30070</v>
      </c>
      <c r="F33160" s="1">
        <v>0</v>
      </c>
      <c r="G33160" s="1" t="s">
        <v>8962</v>
      </c>
      <c r="I33160" s="1" t="s">
        <v>155518</v>
      </c>
      <c r="J33160" s="1" t="s">
        <v>171170</v>
      </c>
      <c r="K33160" s="1" t="s">
        <v>19948</v>
      </c>
      <c r="L33160" s="1" t="s">
        <v>32355</v>
      </c>
      <c r="M33160" s="1" t="s">
        <v>32356</v>
      </c>
      <c r="N33160" s="1" t="s">
        <v>32355</v>
      </c>
      <c r="P33160" s="1">
        <v>49000</v>
      </c>
      <c r="Q33160" s="1" t="s">
        <v>171171</v>
      </c>
      <c r="T33160" s="1" t="s">
        <v>171172</v>
      </c>
      <c r="U33160" s="1" t="s">
        <v>155518</v>
      </c>
      <c r="W33160" s="1" t="s">
        <v>155525</v>
      </c>
      <c r="X33160" s="1">
        <v>16.546333199999999</v>
      </c>
      <c r="Y33160" s="1">
        <v>104.69901</v>
      </c>
      <c r="Z33160" s="1">
        <v>0</v>
      </c>
      <c r="AA33160" s="1">
        <v>0</v>
      </c>
      <c r="AB33160" s="1">
        <v>0</v>
      </c>
      <c r="AC33160" s="1">
        <v>0</v>
      </c>
      <c r="AD33160" s="1">
        <v>0</v>
      </c>
      <c r="AE33160" s="1">
        <v>0</v>
      </c>
    </row>
    <row r="33161" spans="1:31" x14ac:dyDescent="0.35">
      <c r="A33161" s="1">
        <v>1149100017</v>
      </c>
      <c r="B33161" s="1" t="s">
        <v>171173</v>
      </c>
      <c r="D33161" s="1" t="s">
        <v>155516</v>
      </c>
      <c r="E33161" s="1" t="s">
        <v>30070</v>
      </c>
      <c r="F33161" s="1">
        <v>0</v>
      </c>
      <c r="G33161" s="1" t="s">
        <v>1449</v>
      </c>
      <c r="H33161" s="1">
        <v>11</v>
      </c>
      <c r="I33161" s="1" t="s">
        <v>155518</v>
      </c>
      <c r="J33161" s="1" t="s">
        <v>155518</v>
      </c>
      <c r="K33161" s="1" t="s">
        <v>34</v>
      </c>
      <c r="L33161" s="1" t="s">
        <v>32355</v>
      </c>
      <c r="M33161" s="1" t="s">
        <v>97785</v>
      </c>
      <c r="N33161" s="1" t="s">
        <v>97785</v>
      </c>
      <c r="P33161" s="1">
        <v>49130</v>
      </c>
      <c r="Q33161" s="1" t="s">
        <v>171174</v>
      </c>
      <c r="T33161" s="1" t="s">
        <v>171175</v>
      </c>
      <c r="U33161" s="1" t="s">
        <v>155518</v>
      </c>
      <c r="W33161" s="1" t="s">
        <v>155525</v>
      </c>
      <c r="X33161" s="1">
        <v>16.378136300000001</v>
      </c>
      <c r="Y33161" s="1">
        <v>104.544055</v>
      </c>
      <c r="Z33161" s="1">
        <v>40</v>
      </c>
      <c r="AA33161" s="1">
        <v>10</v>
      </c>
      <c r="AB33161" s="1">
        <v>0</v>
      </c>
      <c r="AC33161" s="1">
        <v>0</v>
      </c>
      <c r="AD33161" s="1">
        <v>0</v>
      </c>
      <c r="AE33161" s="1">
        <v>0</v>
      </c>
    </row>
    <row r="33162" spans="1:31" x14ac:dyDescent="0.35">
      <c r="A33162" s="1">
        <v>1149100018</v>
      </c>
      <c r="B33162" s="1" t="s">
        <v>171176</v>
      </c>
      <c r="D33162" s="1" t="s">
        <v>155516</v>
      </c>
      <c r="E33162" s="1" t="s">
        <v>30070</v>
      </c>
      <c r="F33162" s="1">
        <v>49030099895</v>
      </c>
      <c r="G33162" s="1" t="s">
        <v>3792</v>
      </c>
      <c r="H33162" s="1">
        <v>7</v>
      </c>
      <c r="I33162" s="1" t="s">
        <v>155518</v>
      </c>
      <c r="J33162" s="1" t="s">
        <v>155518</v>
      </c>
      <c r="K33162" s="1" t="s">
        <v>34</v>
      </c>
      <c r="L33162" s="1" t="s">
        <v>32355</v>
      </c>
      <c r="M33162" s="1" t="s">
        <v>32923</v>
      </c>
      <c r="N33162" s="1" t="s">
        <v>32923</v>
      </c>
      <c r="P33162" s="1">
        <v>49120</v>
      </c>
      <c r="Q33162" s="1" t="s">
        <v>171177</v>
      </c>
      <c r="T33162" s="1" t="s">
        <v>171178</v>
      </c>
      <c r="U33162" s="1" t="s">
        <v>155518</v>
      </c>
      <c r="W33162" s="1" t="s">
        <v>155525</v>
      </c>
      <c r="X33162" s="1">
        <v>16.308452299999999</v>
      </c>
      <c r="Y33162" s="1">
        <v>104.919673</v>
      </c>
      <c r="Z33162" s="1">
        <v>6</v>
      </c>
      <c r="AA33162" s="1">
        <v>3</v>
      </c>
      <c r="AB33162" s="1">
        <v>0</v>
      </c>
      <c r="AC33162" s="1">
        <v>0</v>
      </c>
      <c r="AD33162" s="1">
        <v>0</v>
      </c>
      <c r="AE33162" s="1">
        <v>0</v>
      </c>
    </row>
    <row r="33163" spans="1:31" x14ac:dyDescent="0.35">
      <c r="A33163" s="1">
        <v>1149100019</v>
      </c>
      <c r="B33163" s="1" t="s">
        <v>171179</v>
      </c>
      <c r="D33163" s="1" t="s">
        <v>155516</v>
      </c>
      <c r="E33163" s="1" t="s">
        <v>30070</v>
      </c>
      <c r="F33163" s="1">
        <v>49990024057</v>
      </c>
      <c r="G33163" s="1" t="s">
        <v>506</v>
      </c>
      <c r="I33163" s="1" t="s">
        <v>155518</v>
      </c>
      <c r="J33163" s="1" t="s">
        <v>155518</v>
      </c>
      <c r="K33163" s="1" t="s">
        <v>171180</v>
      </c>
      <c r="L33163" s="1" t="s">
        <v>32355</v>
      </c>
      <c r="M33163" s="1" t="s">
        <v>32356</v>
      </c>
      <c r="N33163" s="1" t="s">
        <v>32355</v>
      </c>
      <c r="P33163" s="1">
        <v>49000</v>
      </c>
      <c r="Q33163" s="1" t="s">
        <v>171181</v>
      </c>
      <c r="S33163" s="1" t="s">
        <v>171181</v>
      </c>
      <c r="T33163" s="1" t="s">
        <v>171182</v>
      </c>
      <c r="U33163" s="1" t="s">
        <v>155518</v>
      </c>
      <c r="W33163" s="1" t="s">
        <v>155525</v>
      </c>
      <c r="X33163" s="1">
        <v>16.535924699999999</v>
      </c>
      <c r="Y33163" s="1">
        <v>104.71046</v>
      </c>
      <c r="Z33163" s="1">
        <v>4</v>
      </c>
      <c r="AA33163" s="1">
        <v>2</v>
      </c>
      <c r="AB33163" s="1">
        <v>0</v>
      </c>
      <c r="AC33163" s="1">
        <v>0</v>
      </c>
      <c r="AD33163" s="1">
        <v>0</v>
      </c>
      <c r="AE33163" s="1">
        <v>0</v>
      </c>
    </row>
    <row r="33164" spans="1:31" x14ac:dyDescent="0.35">
      <c r="A33164" s="1">
        <v>1149100020</v>
      </c>
      <c r="B33164" s="1" t="s">
        <v>171183</v>
      </c>
      <c r="D33164" s="1" t="s">
        <v>155516</v>
      </c>
      <c r="E33164" s="1" t="s">
        <v>30070</v>
      </c>
      <c r="F33164" s="1">
        <v>0</v>
      </c>
      <c r="G33164" s="1" t="s">
        <v>2296</v>
      </c>
      <c r="I33164" s="1" t="s">
        <v>155518</v>
      </c>
      <c r="J33164" s="1" t="s">
        <v>155518</v>
      </c>
      <c r="K33164" s="1" t="s">
        <v>32588</v>
      </c>
      <c r="L33164" s="1" t="s">
        <v>32355</v>
      </c>
      <c r="M33164" s="1" t="s">
        <v>32356</v>
      </c>
      <c r="N33164" s="1" t="s">
        <v>32355</v>
      </c>
      <c r="P33164" s="1">
        <v>49000</v>
      </c>
      <c r="Q33164" s="1" t="s">
        <v>171184</v>
      </c>
      <c r="T33164" s="1" t="s">
        <v>171185</v>
      </c>
      <c r="U33164" s="1" t="s">
        <v>155518</v>
      </c>
      <c r="W33164" s="1" t="s">
        <v>155525</v>
      </c>
      <c r="X33164" s="1">
        <v>16.546305799999999</v>
      </c>
      <c r="Y33164" s="1">
        <v>104.71485</v>
      </c>
      <c r="Z33164" s="1">
        <v>0</v>
      </c>
      <c r="AA33164" s="1">
        <v>0</v>
      </c>
      <c r="AB33164" s="1">
        <v>0</v>
      </c>
      <c r="AC33164" s="1">
        <v>0</v>
      </c>
      <c r="AD33164" s="1">
        <v>0</v>
      </c>
      <c r="AE33164" s="1">
        <v>0</v>
      </c>
    </row>
    <row r="33165" spans="1:31" x14ac:dyDescent="0.35">
      <c r="A33165" s="1">
        <v>1150100001</v>
      </c>
      <c r="B33165" s="1" t="s">
        <v>171186</v>
      </c>
      <c r="D33165" s="1" t="s">
        <v>155516</v>
      </c>
      <c r="E33165" s="1" t="s">
        <v>33092</v>
      </c>
      <c r="F33165" s="1">
        <v>0</v>
      </c>
      <c r="G33165" s="1" t="s">
        <v>3299</v>
      </c>
      <c r="I33165" s="1" t="s">
        <v>155518</v>
      </c>
      <c r="J33165" s="1" t="s">
        <v>155518</v>
      </c>
      <c r="K33165" s="1" t="s">
        <v>171187</v>
      </c>
      <c r="L33165" s="1" t="s">
        <v>28378</v>
      </c>
      <c r="M33165" s="1" t="s">
        <v>34544</v>
      </c>
      <c r="N33165" s="1" t="s">
        <v>34596</v>
      </c>
      <c r="P33165" s="1">
        <v>50000</v>
      </c>
      <c r="Q33165" s="1" t="s">
        <v>171188</v>
      </c>
      <c r="S33165" s="1" t="s">
        <v>171189</v>
      </c>
      <c r="T33165" s="1" t="s">
        <v>171190</v>
      </c>
      <c r="U33165" s="1" t="s">
        <v>171191</v>
      </c>
      <c r="W33165" s="1" t="s">
        <v>155525</v>
      </c>
      <c r="X33165" s="1">
        <v>18.7897246</v>
      </c>
      <c r="Y33165" s="1">
        <v>99.010368900000003</v>
      </c>
      <c r="Z33165" s="1">
        <v>20</v>
      </c>
      <c r="AA33165" s="1">
        <v>15</v>
      </c>
      <c r="AB33165" s="1">
        <v>0</v>
      </c>
      <c r="AC33165" s="1">
        <v>0</v>
      </c>
      <c r="AD33165" s="1">
        <v>0</v>
      </c>
      <c r="AE33165" s="1">
        <v>0</v>
      </c>
    </row>
    <row r="33166" spans="1:31" x14ac:dyDescent="0.35">
      <c r="A33166" s="1">
        <v>1150100002</v>
      </c>
      <c r="B33166" s="1" t="s">
        <v>160069</v>
      </c>
      <c r="D33166" s="1" t="s">
        <v>155516</v>
      </c>
      <c r="E33166" s="1" t="s">
        <v>33092</v>
      </c>
      <c r="F33166" s="1">
        <v>0</v>
      </c>
      <c r="G33166" s="1" t="s">
        <v>506</v>
      </c>
      <c r="I33166" s="1" t="s">
        <v>155518</v>
      </c>
      <c r="J33166" s="1" t="s">
        <v>806</v>
      </c>
      <c r="K33166" s="1" t="s">
        <v>34543</v>
      </c>
      <c r="L33166" s="1" t="s">
        <v>28378</v>
      </c>
      <c r="M33166" s="1" t="s">
        <v>34544</v>
      </c>
      <c r="N33166" s="1" t="s">
        <v>34545</v>
      </c>
      <c r="P33166" s="1">
        <v>50200</v>
      </c>
      <c r="Q33166" s="1" t="s">
        <v>171192</v>
      </c>
      <c r="S33166" s="1" t="s">
        <v>171192</v>
      </c>
      <c r="T33166" s="1" t="s">
        <v>171193</v>
      </c>
      <c r="U33166" s="1" t="s">
        <v>155518</v>
      </c>
      <c r="W33166" s="1" t="s">
        <v>155525</v>
      </c>
      <c r="X33166" s="1">
        <v>18.789224399999998</v>
      </c>
      <c r="Y33166" s="1">
        <v>98.986508999999998</v>
      </c>
      <c r="Z33166" s="1">
        <v>0</v>
      </c>
      <c r="AA33166" s="1">
        <v>2</v>
      </c>
      <c r="AB33166" s="1">
        <v>0</v>
      </c>
      <c r="AC33166" s="1">
        <v>0</v>
      </c>
      <c r="AD33166" s="1">
        <v>0</v>
      </c>
      <c r="AE33166" s="1">
        <v>0</v>
      </c>
    </row>
    <row r="33167" spans="1:31" x14ac:dyDescent="0.35">
      <c r="A33167" s="1">
        <v>1150100003</v>
      </c>
      <c r="B33167" s="1" t="s">
        <v>171194</v>
      </c>
      <c r="D33167" s="1" t="s">
        <v>155516</v>
      </c>
      <c r="E33167" s="1" t="s">
        <v>33092</v>
      </c>
      <c r="F33167" s="1">
        <v>0</v>
      </c>
      <c r="G33167" s="1" t="s">
        <v>2982</v>
      </c>
      <c r="H33167" s="1">
        <v>1</v>
      </c>
      <c r="I33167" s="1" t="s">
        <v>155518</v>
      </c>
      <c r="J33167" s="1" t="s">
        <v>155518</v>
      </c>
      <c r="K33167" s="1" t="s">
        <v>98459</v>
      </c>
      <c r="L33167" s="1" t="s">
        <v>28378</v>
      </c>
      <c r="M33167" s="1" t="s">
        <v>34544</v>
      </c>
      <c r="N33167" s="1" t="s">
        <v>21495</v>
      </c>
      <c r="P33167" s="1">
        <v>50000</v>
      </c>
      <c r="Q33167" s="1" t="s">
        <v>171195</v>
      </c>
      <c r="S33167" s="1" t="s">
        <v>171196</v>
      </c>
      <c r="T33167" s="1" t="s">
        <v>171197</v>
      </c>
      <c r="U33167" s="1" t="s">
        <v>155518</v>
      </c>
      <c r="W33167" s="1" t="s">
        <v>155525</v>
      </c>
      <c r="X33167" s="1">
        <v>18.7798686</v>
      </c>
      <c r="Y33167" s="1">
        <v>99.043773000000002</v>
      </c>
      <c r="Z33167" s="1">
        <v>15</v>
      </c>
      <c r="AA33167" s="1">
        <v>4</v>
      </c>
      <c r="AB33167" s="1">
        <v>0</v>
      </c>
      <c r="AC33167" s="1">
        <v>0</v>
      </c>
      <c r="AD33167" s="1">
        <v>0</v>
      </c>
      <c r="AE33167" s="1">
        <v>0</v>
      </c>
    </row>
    <row r="33168" spans="1:31" x14ac:dyDescent="0.35">
      <c r="A33168" s="1">
        <v>1150100005</v>
      </c>
      <c r="B33168" s="1" t="s">
        <v>171198</v>
      </c>
      <c r="D33168" s="1" t="s">
        <v>155516</v>
      </c>
      <c r="E33168" s="1" t="s">
        <v>33092</v>
      </c>
      <c r="F33168" s="1">
        <v>50990261981</v>
      </c>
      <c r="G33168" s="1" t="s">
        <v>1991</v>
      </c>
      <c r="I33168" s="1" t="s">
        <v>155518</v>
      </c>
      <c r="J33168" s="1" t="s">
        <v>155518</v>
      </c>
      <c r="K33168" s="1" t="s">
        <v>171199</v>
      </c>
      <c r="L33168" s="1" t="s">
        <v>28378</v>
      </c>
      <c r="M33168" s="1" t="s">
        <v>34544</v>
      </c>
      <c r="N33168" s="1" t="s">
        <v>98476</v>
      </c>
      <c r="P33168" s="1">
        <v>50200</v>
      </c>
      <c r="Q33168" s="1" t="s">
        <v>171200</v>
      </c>
      <c r="S33168" s="1" t="s">
        <v>171201</v>
      </c>
      <c r="T33168" s="1" t="s">
        <v>171202</v>
      </c>
      <c r="U33168" s="1" t="s">
        <v>171203</v>
      </c>
      <c r="W33168" s="1" t="s">
        <v>155525</v>
      </c>
      <c r="X33168" s="1">
        <v>18.7952631</v>
      </c>
      <c r="Y33168" s="1">
        <v>98.965731000000005</v>
      </c>
      <c r="Z33168" s="1">
        <v>11</v>
      </c>
      <c r="AA33168" s="1">
        <v>4</v>
      </c>
      <c r="AB33168" s="1">
        <v>0</v>
      </c>
      <c r="AC33168" s="1">
        <v>0</v>
      </c>
      <c r="AD33168" s="1">
        <v>0</v>
      </c>
      <c r="AE33168" s="1">
        <v>0</v>
      </c>
    </row>
    <row r="33169" spans="1:31" x14ac:dyDescent="0.35">
      <c r="A33169" s="1">
        <v>1150100006</v>
      </c>
      <c r="B33169" s="1" t="s">
        <v>171204</v>
      </c>
      <c r="D33169" s="1" t="s">
        <v>155516</v>
      </c>
      <c r="E33169" s="1" t="s">
        <v>33092</v>
      </c>
      <c r="F33169" s="1">
        <v>0</v>
      </c>
      <c r="G33169" s="1" t="s">
        <v>3960</v>
      </c>
      <c r="I33169" s="1" t="s">
        <v>155518</v>
      </c>
      <c r="J33169" s="1" t="s">
        <v>155518</v>
      </c>
      <c r="K33169" s="1" t="s">
        <v>171205</v>
      </c>
      <c r="L33169" s="1" t="s">
        <v>28378</v>
      </c>
      <c r="M33169" s="1" t="s">
        <v>34544</v>
      </c>
      <c r="N33169" s="1" t="s">
        <v>171206</v>
      </c>
      <c r="P33169" s="1">
        <v>50100</v>
      </c>
      <c r="Q33169" s="1" t="s">
        <v>171207</v>
      </c>
      <c r="S33169" s="1" t="s">
        <v>171208</v>
      </c>
      <c r="T33169" s="1" t="s">
        <v>171209</v>
      </c>
      <c r="U33169" s="1" t="s">
        <v>155518</v>
      </c>
      <c r="W33169" s="1" t="s">
        <v>155525</v>
      </c>
      <c r="X33169" s="1">
        <v>18.775556600000002</v>
      </c>
      <c r="Y33169" s="1">
        <v>98.997727999999995</v>
      </c>
      <c r="Z33169" s="1">
        <v>34</v>
      </c>
      <c r="AA33169" s="1">
        <v>9</v>
      </c>
      <c r="AB33169" s="1">
        <v>0</v>
      </c>
      <c r="AC33169" s="1">
        <v>0</v>
      </c>
      <c r="AD33169" s="1">
        <v>0</v>
      </c>
      <c r="AE33169" s="1">
        <v>0</v>
      </c>
    </row>
    <row r="33170" spans="1:31" x14ac:dyDescent="0.35">
      <c r="A33170" s="1">
        <v>1150100007</v>
      </c>
      <c r="B33170" s="1" t="s">
        <v>171210</v>
      </c>
      <c r="D33170" s="1" t="s">
        <v>155516</v>
      </c>
      <c r="E33170" s="1" t="s">
        <v>33092</v>
      </c>
      <c r="F33170" s="1">
        <v>0</v>
      </c>
      <c r="G33170" s="1" t="s">
        <v>171211</v>
      </c>
      <c r="H33170" s="1">
        <v>9</v>
      </c>
      <c r="I33170" s="1" t="s">
        <v>155518</v>
      </c>
      <c r="J33170" s="1" t="s">
        <v>155518</v>
      </c>
      <c r="L33170" s="1" t="s">
        <v>28378</v>
      </c>
      <c r="M33170" s="1" t="s">
        <v>34650</v>
      </c>
      <c r="N33170" s="1" t="s">
        <v>34651</v>
      </c>
      <c r="P33170" s="1">
        <v>50220</v>
      </c>
      <c r="Q33170" s="1" t="s">
        <v>171212</v>
      </c>
      <c r="S33170" s="1" t="s">
        <v>171212</v>
      </c>
      <c r="T33170" s="1" t="s">
        <v>171213</v>
      </c>
      <c r="U33170" s="1" t="s">
        <v>155518</v>
      </c>
      <c r="W33170" s="1" t="s">
        <v>155525</v>
      </c>
      <c r="X33170" s="1">
        <v>18.855181600000002</v>
      </c>
      <c r="Y33170" s="1">
        <v>99.122421000000003</v>
      </c>
      <c r="Z33170" s="1">
        <v>43</v>
      </c>
      <c r="AA33170" s="1">
        <v>4</v>
      </c>
      <c r="AB33170" s="1">
        <v>0</v>
      </c>
      <c r="AC33170" s="1">
        <v>0</v>
      </c>
      <c r="AD33170" s="1">
        <v>0</v>
      </c>
      <c r="AE33170" s="1">
        <v>0</v>
      </c>
    </row>
    <row r="33171" spans="1:31" x14ac:dyDescent="0.35">
      <c r="A33171" s="1">
        <v>1150100008</v>
      </c>
      <c r="B33171" s="1" t="s">
        <v>171214</v>
      </c>
      <c r="D33171" s="1" t="s">
        <v>155516</v>
      </c>
      <c r="E33171" s="1" t="s">
        <v>33092</v>
      </c>
      <c r="F33171" s="1">
        <v>50990648478</v>
      </c>
      <c r="G33171" s="1" t="s">
        <v>104567</v>
      </c>
      <c r="I33171" s="1" t="s">
        <v>155518</v>
      </c>
      <c r="J33171" s="1" t="s">
        <v>633</v>
      </c>
      <c r="K33171" s="1" t="s">
        <v>98552</v>
      </c>
      <c r="L33171" s="1" t="s">
        <v>28378</v>
      </c>
      <c r="M33171" s="1" t="s">
        <v>34544</v>
      </c>
      <c r="N33171" s="1" t="s">
        <v>98552</v>
      </c>
      <c r="P33171" s="1">
        <v>50300</v>
      </c>
      <c r="Q33171" s="1" t="s">
        <v>171215</v>
      </c>
      <c r="S33171" s="1" t="s">
        <v>171216</v>
      </c>
      <c r="T33171" s="1" t="s">
        <v>171217</v>
      </c>
      <c r="U33171" s="1" t="s">
        <v>171218</v>
      </c>
      <c r="W33171" s="1" t="s">
        <v>155525</v>
      </c>
      <c r="X33171" s="1">
        <v>18.820958000000001</v>
      </c>
      <c r="Y33171" s="1">
        <v>98.992576</v>
      </c>
      <c r="Z33171" s="1">
        <v>17</v>
      </c>
      <c r="AA33171" s="1">
        <v>5</v>
      </c>
      <c r="AB33171" s="1">
        <v>0</v>
      </c>
      <c r="AC33171" s="1">
        <v>0</v>
      </c>
      <c r="AD33171" s="1">
        <v>0</v>
      </c>
      <c r="AE33171" s="1">
        <v>0</v>
      </c>
    </row>
    <row r="33172" spans="1:31" x14ac:dyDescent="0.35">
      <c r="A33172" s="1">
        <v>1150100009</v>
      </c>
      <c r="B33172" s="1" t="s">
        <v>171219</v>
      </c>
      <c r="D33172" s="1" t="s">
        <v>155516</v>
      </c>
      <c r="E33172" s="1" t="s">
        <v>33092</v>
      </c>
      <c r="F33172" s="1">
        <v>0</v>
      </c>
      <c r="G33172" s="1" t="s">
        <v>171220</v>
      </c>
      <c r="H33172" s="1">
        <v>1</v>
      </c>
      <c r="I33172" s="1" t="s">
        <v>155518</v>
      </c>
      <c r="J33172" s="1" t="s">
        <v>34569</v>
      </c>
      <c r="K33172" s="1" t="s">
        <v>34569</v>
      </c>
      <c r="L33172" s="1" t="s">
        <v>28378</v>
      </c>
      <c r="M33172" s="1" t="s">
        <v>34544</v>
      </c>
      <c r="N33172" s="1" t="s">
        <v>7889</v>
      </c>
      <c r="P33172" s="1">
        <v>50000</v>
      </c>
      <c r="Q33172" s="1" t="s">
        <v>171221</v>
      </c>
      <c r="S33172" s="1" t="s">
        <v>171222</v>
      </c>
      <c r="T33172" s="1" t="s">
        <v>171223</v>
      </c>
      <c r="U33172" s="1" t="s">
        <v>155518</v>
      </c>
      <c r="W33172" s="1" t="s">
        <v>155525</v>
      </c>
      <c r="X33172" s="1">
        <v>18.7560629</v>
      </c>
      <c r="Y33172" s="1">
        <v>99.003322999999995</v>
      </c>
      <c r="Z33172" s="1">
        <v>8</v>
      </c>
      <c r="AA33172" s="1">
        <v>2</v>
      </c>
      <c r="AB33172" s="1">
        <v>0</v>
      </c>
      <c r="AC33172" s="1">
        <v>0</v>
      </c>
      <c r="AD33172" s="1">
        <v>0</v>
      </c>
      <c r="AE33172" s="1">
        <v>0</v>
      </c>
    </row>
    <row r="33173" spans="1:31" x14ac:dyDescent="0.35">
      <c r="A33173" s="1">
        <v>1150100011</v>
      </c>
      <c r="B33173" s="1" t="s">
        <v>171224</v>
      </c>
      <c r="D33173" s="1" t="s">
        <v>155516</v>
      </c>
      <c r="E33173" s="1" t="s">
        <v>33092</v>
      </c>
      <c r="F33173" s="1">
        <v>0</v>
      </c>
      <c r="G33173" s="1" t="s">
        <v>7743</v>
      </c>
      <c r="H33173" s="1">
        <v>8</v>
      </c>
      <c r="I33173" s="1" t="s">
        <v>155518</v>
      </c>
      <c r="J33173" s="1" t="s">
        <v>155518</v>
      </c>
      <c r="K33173" s="1" t="s">
        <v>171225</v>
      </c>
      <c r="L33173" s="1" t="s">
        <v>28378</v>
      </c>
      <c r="M33173" s="1" t="s">
        <v>34544</v>
      </c>
      <c r="N33173" s="1" t="s">
        <v>98494</v>
      </c>
      <c r="P33173" s="1">
        <v>50100</v>
      </c>
      <c r="Q33173" s="1" t="s">
        <v>171226</v>
      </c>
      <c r="T33173" s="1" t="s">
        <v>171227</v>
      </c>
      <c r="U33173" s="1" t="s">
        <v>155518</v>
      </c>
      <c r="W33173" s="1" t="s">
        <v>155525</v>
      </c>
      <c r="X33173" s="1">
        <v>18.751762299999999</v>
      </c>
      <c r="Y33173" s="1">
        <v>98.968886999999995</v>
      </c>
      <c r="Z33173" s="1">
        <v>9</v>
      </c>
      <c r="AA33173" s="1">
        <v>3</v>
      </c>
      <c r="AB33173" s="1">
        <v>0</v>
      </c>
      <c r="AC33173" s="1">
        <v>0</v>
      </c>
      <c r="AD33173" s="1">
        <v>0</v>
      </c>
      <c r="AE33173" s="1">
        <v>0</v>
      </c>
    </row>
    <row r="33174" spans="1:31" x14ac:dyDescent="0.35">
      <c r="A33174" s="1">
        <v>1150100013</v>
      </c>
      <c r="B33174" s="1" t="s">
        <v>171228</v>
      </c>
      <c r="D33174" s="1" t="s">
        <v>155516</v>
      </c>
      <c r="E33174" s="1" t="s">
        <v>33092</v>
      </c>
      <c r="F33174" s="1">
        <v>0</v>
      </c>
      <c r="G33174" s="1" t="s">
        <v>171229</v>
      </c>
      <c r="H33174" s="1">
        <v>2</v>
      </c>
      <c r="I33174" s="1" t="s">
        <v>155518</v>
      </c>
      <c r="J33174" s="1" t="s">
        <v>1541</v>
      </c>
      <c r="K33174" s="1" t="s">
        <v>46873</v>
      </c>
      <c r="L33174" s="1" t="s">
        <v>28378</v>
      </c>
      <c r="M33174" s="1" t="s">
        <v>34544</v>
      </c>
      <c r="N33174" s="1" t="s">
        <v>34578</v>
      </c>
      <c r="P33174" s="1">
        <v>50300</v>
      </c>
      <c r="Q33174" s="1" t="s">
        <v>171230</v>
      </c>
      <c r="S33174" s="1" t="s">
        <v>171231</v>
      </c>
      <c r="T33174" s="1" t="s">
        <v>171232</v>
      </c>
      <c r="U33174" s="1" t="s">
        <v>171233</v>
      </c>
      <c r="W33174" s="1" t="s">
        <v>155525</v>
      </c>
      <c r="X33174" s="1">
        <v>18.818396100000001</v>
      </c>
      <c r="Y33174" s="1">
        <v>98.970922999999999</v>
      </c>
      <c r="Z33174" s="1">
        <v>10</v>
      </c>
      <c r="AA33174" s="1">
        <v>5</v>
      </c>
      <c r="AB33174" s="1">
        <v>0</v>
      </c>
      <c r="AC33174" s="1">
        <v>0</v>
      </c>
      <c r="AD33174" s="1">
        <v>0</v>
      </c>
      <c r="AE33174" s="1">
        <v>0</v>
      </c>
    </row>
    <row r="33175" spans="1:31" x14ac:dyDescent="0.35">
      <c r="A33175" s="1">
        <v>1150100015</v>
      </c>
      <c r="B33175" s="1" t="s">
        <v>169624</v>
      </c>
      <c r="D33175" s="1" t="s">
        <v>155516</v>
      </c>
      <c r="E33175" s="1" t="s">
        <v>33092</v>
      </c>
      <c r="F33175" s="1">
        <v>0</v>
      </c>
      <c r="G33175" s="1" t="s">
        <v>159764</v>
      </c>
      <c r="I33175" s="1" t="s">
        <v>155518</v>
      </c>
      <c r="J33175" s="1" t="s">
        <v>155518</v>
      </c>
      <c r="K33175" s="1" t="s">
        <v>171206</v>
      </c>
      <c r="L33175" s="1" t="s">
        <v>28378</v>
      </c>
      <c r="M33175" s="1" t="s">
        <v>34544</v>
      </c>
      <c r="N33175" s="1" t="s">
        <v>171206</v>
      </c>
      <c r="P33175" s="1">
        <v>50100</v>
      </c>
      <c r="Q33175" s="1" t="s">
        <v>171234</v>
      </c>
      <c r="S33175" s="1" t="s">
        <v>171235</v>
      </c>
      <c r="T33175" s="1" t="s">
        <v>171236</v>
      </c>
      <c r="U33175" s="1" t="s">
        <v>171237</v>
      </c>
      <c r="W33175" s="1" t="s">
        <v>155525</v>
      </c>
      <c r="X33175" s="1">
        <v>18.767461600000001</v>
      </c>
      <c r="Y33175" s="1">
        <v>98.998745900000003</v>
      </c>
      <c r="Z33175" s="1">
        <v>49</v>
      </c>
      <c r="AA33175" s="1">
        <v>30</v>
      </c>
      <c r="AB33175" s="1">
        <v>0</v>
      </c>
      <c r="AC33175" s="1">
        <v>0</v>
      </c>
      <c r="AD33175" s="1">
        <v>0</v>
      </c>
      <c r="AE33175" s="1">
        <v>0</v>
      </c>
    </row>
    <row r="33176" spans="1:31" x14ac:dyDescent="0.35">
      <c r="A33176" s="1">
        <v>1150100017</v>
      </c>
      <c r="B33176" s="1" t="s">
        <v>171238</v>
      </c>
      <c r="D33176" s="1" t="s">
        <v>155516</v>
      </c>
      <c r="E33176" s="1" t="s">
        <v>33092</v>
      </c>
      <c r="F33176" s="1">
        <v>0</v>
      </c>
      <c r="G33176" s="1" t="s">
        <v>3816</v>
      </c>
      <c r="H33176" s="1">
        <v>5</v>
      </c>
      <c r="I33176" s="1" t="s">
        <v>155518</v>
      </c>
      <c r="J33176" s="1" t="s">
        <v>171239</v>
      </c>
      <c r="K33176" s="1" t="s">
        <v>171240</v>
      </c>
      <c r="L33176" s="1" t="s">
        <v>28378</v>
      </c>
      <c r="M33176" s="1" t="s">
        <v>34544</v>
      </c>
      <c r="N33176" s="1" t="s">
        <v>98494</v>
      </c>
      <c r="P33176" s="1">
        <v>50100</v>
      </c>
      <c r="Q33176" s="1" t="s">
        <v>171241</v>
      </c>
      <c r="S33176" s="1" t="s">
        <v>171242</v>
      </c>
      <c r="T33176" s="1" t="s">
        <v>171243</v>
      </c>
      <c r="U33176" s="1" t="s">
        <v>155518</v>
      </c>
      <c r="W33176" s="1" t="s">
        <v>155525</v>
      </c>
      <c r="X33176" s="1">
        <v>18.735486600000002</v>
      </c>
      <c r="Y33176" s="1">
        <v>98.957644000000002</v>
      </c>
      <c r="Z33176" s="1">
        <v>10</v>
      </c>
      <c r="AA33176" s="1">
        <v>4</v>
      </c>
      <c r="AB33176" s="1">
        <v>0</v>
      </c>
      <c r="AC33176" s="1">
        <v>0</v>
      </c>
      <c r="AD33176" s="1">
        <v>0</v>
      </c>
      <c r="AE33176" s="1">
        <v>0</v>
      </c>
    </row>
    <row r="33177" spans="1:31" x14ac:dyDescent="0.35">
      <c r="A33177" s="1">
        <v>1150100021</v>
      </c>
      <c r="B33177" s="1" t="s">
        <v>160811</v>
      </c>
      <c r="D33177" s="1" t="s">
        <v>155516</v>
      </c>
      <c r="E33177" s="1" t="s">
        <v>33092</v>
      </c>
      <c r="F33177" s="1">
        <v>50010090002</v>
      </c>
      <c r="G33177" s="1" t="s">
        <v>60233</v>
      </c>
      <c r="H33177" s="1">
        <v>2</v>
      </c>
      <c r="I33177" s="1" t="s">
        <v>155518</v>
      </c>
      <c r="J33177" s="1" t="s">
        <v>633</v>
      </c>
      <c r="K33177" s="1" t="s">
        <v>34</v>
      </c>
      <c r="L33177" s="1" t="s">
        <v>28378</v>
      </c>
      <c r="M33177" s="1" t="s">
        <v>34544</v>
      </c>
      <c r="N33177" s="1" t="s">
        <v>98453</v>
      </c>
      <c r="P33177" s="1">
        <v>50000</v>
      </c>
      <c r="Q33177" s="1" t="s">
        <v>171244</v>
      </c>
      <c r="S33177" s="1" t="s">
        <v>171244</v>
      </c>
      <c r="T33177" s="1" t="s">
        <v>171245</v>
      </c>
      <c r="U33177" s="1" t="s">
        <v>155518</v>
      </c>
      <c r="W33177" s="1" t="s">
        <v>155525</v>
      </c>
      <c r="X33177" s="1">
        <v>18.7837611</v>
      </c>
      <c r="Y33177" s="1">
        <v>99.030805999999998</v>
      </c>
      <c r="Z33177" s="1">
        <v>5</v>
      </c>
      <c r="AA33177" s="1">
        <v>2</v>
      </c>
      <c r="AB33177" s="1">
        <v>0</v>
      </c>
      <c r="AC33177" s="1">
        <v>0</v>
      </c>
      <c r="AD33177" s="1">
        <v>0</v>
      </c>
      <c r="AE33177" s="1">
        <v>0</v>
      </c>
    </row>
    <row r="33178" spans="1:31" x14ac:dyDescent="0.35">
      <c r="A33178" s="1">
        <v>1150100022</v>
      </c>
      <c r="B33178" s="1" t="s">
        <v>171246</v>
      </c>
      <c r="D33178" s="1" t="s">
        <v>155516</v>
      </c>
      <c r="E33178" s="1" t="s">
        <v>33092</v>
      </c>
      <c r="F33178" s="1">
        <v>50990232212</v>
      </c>
      <c r="G33178" s="1" t="s">
        <v>728</v>
      </c>
      <c r="I33178" s="1" t="s">
        <v>155518</v>
      </c>
      <c r="J33178" s="1" t="s">
        <v>506</v>
      </c>
      <c r="K33178" s="1" t="s">
        <v>103566</v>
      </c>
      <c r="L33178" s="1" t="s">
        <v>28378</v>
      </c>
      <c r="M33178" s="1" t="s">
        <v>34544</v>
      </c>
      <c r="N33178" s="1" t="s">
        <v>21495</v>
      </c>
      <c r="P33178" s="1">
        <v>50000</v>
      </c>
      <c r="Q33178" s="1" t="s">
        <v>171247</v>
      </c>
      <c r="S33178" s="1" t="s">
        <v>171248</v>
      </c>
      <c r="T33178" s="1" t="s">
        <v>171249</v>
      </c>
      <c r="U33178" s="1" t="s">
        <v>155518</v>
      </c>
      <c r="W33178" s="1" t="s">
        <v>155525</v>
      </c>
      <c r="X33178" s="1">
        <v>18.783378200000001</v>
      </c>
      <c r="Y33178" s="1">
        <v>99.022420400000001</v>
      </c>
      <c r="Z33178" s="1">
        <v>50</v>
      </c>
      <c r="AA33178" s="1">
        <v>28</v>
      </c>
      <c r="AB33178" s="1">
        <v>0</v>
      </c>
      <c r="AC33178" s="1">
        <v>0</v>
      </c>
      <c r="AD33178" s="1">
        <v>0</v>
      </c>
      <c r="AE33178" s="1">
        <v>0</v>
      </c>
    </row>
    <row r="33179" spans="1:31" x14ac:dyDescent="0.35">
      <c r="A33179" s="1">
        <v>1150100023</v>
      </c>
      <c r="B33179" s="1" t="s">
        <v>171250</v>
      </c>
      <c r="D33179" s="1" t="s">
        <v>155516</v>
      </c>
      <c r="E33179" s="1" t="s">
        <v>33092</v>
      </c>
      <c r="F33179" s="1">
        <v>50010553509</v>
      </c>
      <c r="G33179" s="1" t="s">
        <v>1078</v>
      </c>
      <c r="H33179" s="1">
        <v>6</v>
      </c>
      <c r="I33179" s="1" t="s">
        <v>155518</v>
      </c>
      <c r="J33179" s="1" t="s">
        <v>155518</v>
      </c>
      <c r="K33179" s="1" t="s">
        <v>34569</v>
      </c>
      <c r="L33179" s="1" t="s">
        <v>28378</v>
      </c>
      <c r="M33179" s="1" t="s">
        <v>34544</v>
      </c>
      <c r="N33179" s="1" t="s">
        <v>7889</v>
      </c>
      <c r="P33179" s="1">
        <v>50000</v>
      </c>
      <c r="Q33179" s="1" t="s">
        <v>171251</v>
      </c>
      <c r="T33179" s="1" t="s">
        <v>171252</v>
      </c>
      <c r="U33179" s="1" t="s">
        <v>171253</v>
      </c>
      <c r="W33179" s="1" t="s">
        <v>155525</v>
      </c>
      <c r="X33179" s="1">
        <v>18.758346100000001</v>
      </c>
      <c r="Y33179" s="1">
        <v>99.015421500000002</v>
      </c>
      <c r="Z33179" s="1">
        <v>0</v>
      </c>
      <c r="AA33179" s="1">
        <v>0</v>
      </c>
      <c r="AB33179" s="1">
        <v>0</v>
      </c>
      <c r="AC33179" s="1">
        <v>0</v>
      </c>
      <c r="AD33179" s="1">
        <v>0</v>
      </c>
      <c r="AE33179" s="1">
        <v>0</v>
      </c>
    </row>
    <row r="33180" spans="1:31" x14ac:dyDescent="0.35">
      <c r="A33180" s="1">
        <v>1150100024</v>
      </c>
      <c r="B33180" s="1" t="s">
        <v>171254</v>
      </c>
      <c r="D33180" s="1" t="s">
        <v>155516</v>
      </c>
      <c r="E33180" s="1" t="s">
        <v>33092</v>
      </c>
      <c r="F33180" s="1">
        <v>50990054845</v>
      </c>
      <c r="G33180" s="1" t="s">
        <v>2325</v>
      </c>
      <c r="I33180" s="1" t="s">
        <v>155518</v>
      </c>
      <c r="J33180" s="1" t="s">
        <v>155518</v>
      </c>
      <c r="K33180" s="1" t="s">
        <v>171255</v>
      </c>
      <c r="L33180" s="1" t="s">
        <v>28378</v>
      </c>
      <c r="M33180" s="1" t="s">
        <v>34544</v>
      </c>
      <c r="N33180" s="1" t="s">
        <v>34596</v>
      </c>
      <c r="P33180" s="1">
        <v>50000</v>
      </c>
      <c r="Q33180" s="1" t="s">
        <v>171256</v>
      </c>
      <c r="S33180" s="1" t="s">
        <v>171257</v>
      </c>
      <c r="T33180" s="1" t="s">
        <v>171258</v>
      </c>
      <c r="U33180" s="1" t="s">
        <v>171259</v>
      </c>
      <c r="W33180" s="1" t="s">
        <v>155525</v>
      </c>
      <c r="X33180" s="1">
        <v>18.798488500000001</v>
      </c>
      <c r="Y33180" s="1">
        <v>99.006180999999998</v>
      </c>
      <c r="Z33180" s="1">
        <v>750</v>
      </c>
      <c r="AA33180" s="1">
        <v>390</v>
      </c>
      <c r="AB33180" s="1">
        <v>0</v>
      </c>
      <c r="AC33180" s="1">
        <v>0</v>
      </c>
      <c r="AD33180" s="1">
        <v>0</v>
      </c>
      <c r="AE33180" s="1">
        <v>0</v>
      </c>
    </row>
    <row r="33181" spans="1:31" x14ac:dyDescent="0.35">
      <c r="A33181" s="1">
        <v>1150100025</v>
      </c>
      <c r="B33181" s="1" t="s">
        <v>171260</v>
      </c>
      <c r="D33181" s="1" t="s">
        <v>155516</v>
      </c>
      <c r="E33181" s="1" t="s">
        <v>33092</v>
      </c>
      <c r="F33181" s="1">
        <v>50990025659</v>
      </c>
      <c r="G33181" s="1" t="s">
        <v>171261</v>
      </c>
      <c r="I33181" s="1" t="s">
        <v>155518</v>
      </c>
      <c r="J33181" s="1" t="s">
        <v>155518</v>
      </c>
      <c r="K33181" s="1" t="s">
        <v>34802</v>
      </c>
      <c r="L33181" s="1" t="s">
        <v>28378</v>
      </c>
      <c r="M33181" s="1" t="s">
        <v>34544</v>
      </c>
      <c r="N33181" s="1" t="s">
        <v>34596</v>
      </c>
      <c r="P33181" s="1">
        <v>50000</v>
      </c>
      <c r="Q33181" s="1" t="s">
        <v>171262</v>
      </c>
      <c r="S33181" s="1" t="s">
        <v>171262</v>
      </c>
      <c r="T33181" s="1" t="s">
        <v>171263</v>
      </c>
      <c r="U33181" s="1" t="s">
        <v>171264</v>
      </c>
      <c r="W33181" s="1" t="s">
        <v>155525</v>
      </c>
      <c r="X33181" s="1">
        <v>18.767636199999998</v>
      </c>
      <c r="Y33181" s="1">
        <v>99.005525000000006</v>
      </c>
      <c r="Z33181" s="1">
        <v>40</v>
      </c>
      <c r="AA33181" s="1">
        <v>5</v>
      </c>
      <c r="AB33181" s="1">
        <v>0</v>
      </c>
      <c r="AC33181" s="1">
        <v>0</v>
      </c>
      <c r="AD33181" s="1">
        <v>0</v>
      </c>
      <c r="AE33181" s="1">
        <v>0</v>
      </c>
    </row>
    <row r="33182" spans="1:31" x14ac:dyDescent="0.35">
      <c r="A33182" s="1">
        <v>1150100027</v>
      </c>
      <c r="B33182" s="1" t="s">
        <v>171265</v>
      </c>
      <c r="D33182" s="1" t="s">
        <v>155516</v>
      </c>
      <c r="E33182" s="1" t="s">
        <v>33092</v>
      </c>
      <c r="F33182" s="1">
        <v>50990196585</v>
      </c>
      <c r="G33182" s="1" t="s">
        <v>19372</v>
      </c>
      <c r="I33182" s="1" t="s">
        <v>155518</v>
      </c>
      <c r="J33182" s="1" t="s">
        <v>155518</v>
      </c>
      <c r="K33182" s="1" t="s">
        <v>171255</v>
      </c>
      <c r="L33182" s="1" t="s">
        <v>28378</v>
      </c>
      <c r="M33182" s="1" t="s">
        <v>34544</v>
      </c>
      <c r="N33182" s="1" t="s">
        <v>34596</v>
      </c>
      <c r="P33182" s="1">
        <v>50000</v>
      </c>
      <c r="Q33182" s="1" t="s">
        <v>171266</v>
      </c>
      <c r="T33182" s="1" t="s">
        <v>171267</v>
      </c>
      <c r="U33182" s="1" t="s">
        <v>171268</v>
      </c>
      <c r="W33182" s="1" t="s">
        <v>155525</v>
      </c>
      <c r="X33182" s="1">
        <v>18.799256100000001</v>
      </c>
      <c r="Y33182" s="1">
        <v>99.012116000000006</v>
      </c>
      <c r="Z33182" s="1">
        <v>636</v>
      </c>
      <c r="AA33182" s="1">
        <v>210</v>
      </c>
      <c r="AB33182" s="1">
        <v>0</v>
      </c>
      <c r="AC33182" s="1">
        <v>0</v>
      </c>
      <c r="AD33182" s="1">
        <v>0</v>
      </c>
      <c r="AE33182" s="1">
        <v>0</v>
      </c>
    </row>
    <row r="33183" spans="1:31" x14ac:dyDescent="0.35">
      <c r="A33183" s="1">
        <v>1150100028</v>
      </c>
      <c r="B33183" s="1" t="s">
        <v>171269</v>
      </c>
      <c r="D33183" s="1" t="s">
        <v>155516</v>
      </c>
      <c r="E33183" s="1" t="s">
        <v>33092</v>
      </c>
      <c r="F33183" s="1">
        <v>50100028</v>
      </c>
      <c r="G33183" s="1" t="s">
        <v>1688</v>
      </c>
      <c r="I33183" s="1" t="s">
        <v>155518</v>
      </c>
      <c r="J33183" s="1" t="s">
        <v>155518</v>
      </c>
      <c r="K33183" s="1" t="s">
        <v>171270</v>
      </c>
      <c r="L33183" s="1" t="s">
        <v>28378</v>
      </c>
      <c r="M33183" s="1" t="s">
        <v>34544</v>
      </c>
      <c r="N33183" s="1" t="s">
        <v>21495</v>
      </c>
      <c r="P33183" s="1">
        <v>50000</v>
      </c>
      <c r="Q33183" s="1" t="s">
        <v>171271</v>
      </c>
      <c r="S33183" s="1" t="s">
        <v>171272</v>
      </c>
      <c r="T33183" s="1" t="s">
        <v>171273</v>
      </c>
      <c r="U33183" s="1" t="s">
        <v>171274</v>
      </c>
      <c r="W33183" s="1" t="s">
        <v>155525</v>
      </c>
      <c r="X33183" s="1">
        <v>18.765339300000001</v>
      </c>
      <c r="Y33183" s="1">
        <v>99.021073000000001</v>
      </c>
      <c r="Z33183" s="1">
        <v>200</v>
      </c>
      <c r="AA33183" s="1">
        <v>100</v>
      </c>
      <c r="AB33183" s="1">
        <v>0</v>
      </c>
      <c r="AC33183" s="1">
        <v>0</v>
      </c>
      <c r="AD33183" s="1">
        <v>0</v>
      </c>
      <c r="AE33183" s="1">
        <v>0</v>
      </c>
    </row>
    <row r="33184" spans="1:31" x14ac:dyDescent="0.35">
      <c r="A33184" s="1">
        <v>1150100029</v>
      </c>
      <c r="B33184" s="1" t="s">
        <v>171275</v>
      </c>
      <c r="D33184" s="1" t="s">
        <v>155516</v>
      </c>
      <c r="E33184" s="1" t="s">
        <v>33092</v>
      </c>
      <c r="F33184" s="1">
        <v>0</v>
      </c>
      <c r="G33184" s="1" t="s">
        <v>3471</v>
      </c>
      <c r="I33184" s="1" t="s">
        <v>155518</v>
      </c>
      <c r="J33184" s="1" t="s">
        <v>155518</v>
      </c>
      <c r="K33184" s="1" t="s">
        <v>159688</v>
      </c>
      <c r="L33184" s="1" t="s">
        <v>28378</v>
      </c>
      <c r="M33184" s="1" t="s">
        <v>34544</v>
      </c>
      <c r="N33184" s="1" t="s">
        <v>171206</v>
      </c>
      <c r="P33184" s="1">
        <v>50100</v>
      </c>
      <c r="Q33184" s="1" t="s">
        <v>171276</v>
      </c>
      <c r="S33184" s="1" t="s">
        <v>171277</v>
      </c>
      <c r="T33184" s="1" t="s">
        <v>171278</v>
      </c>
      <c r="U33184" s="1" t="s">
        <v>171279</v>
      </c>
      <c r="W33184" s="1" t="s">
        <v>155525</v>
      </c>
      <c r="X33184" s="1">
        <v>18.777257800000001</v>
      </c>
      <c r="Y33184" s="1">
        <v>99.003766299999995</v>
      </c>
      <c r="Z33184" s="1">
        <v>0</v>
      </c>
      <c r="AA33184" s="1">
        <v>0</v>
      </c>
      <c r="AB33184" s="1">
        <v>0</v>
      </c>
      <c r="AC33184" s="1">
        <v>0</v>
      </c>
      <c r="AD33184" s="1">
        <v>0</v>
      </c>
      <c r="AE33184" s="1">
        <v>0</v>
      </c>
    </row>
    <row r="33185" spans="1:31" x14ac:dyDescent="0.35">
      <c r="A33185" s="1">
        <v>1150100030</v>
      </c>
      <c r="B33185" s="1" t="s">
        <v>171280</v>
      </c>
      <c r="D33185" s="1" t="s">
        <v>155516</v>
      </c>
      <c r="E33185" s="1" t="s">
        <v>33092</v>
      </c>
      <c r="F33185" s="1">
        <v>50990157083</v>
      </c>
      <c r="G33185" s="1" t="s">
        <v>566</v>
      </c>
      <c r="I33185" s="1" t="s">
        <v>155518</v>
      </c>
      <c r="J33185" s="1" t="s">
        <v>155518</v>
      </c>
      <c r="K33185" s="1" t="s">
        <v>159688</v>
      </c>
      <c r="L33185" s="1" t="s">
        <v>28378</v>
      </c>
      <c r="M33185" s="1" t="s">
        <v>34544</v>
      </c>
      <c r="N33185" s="1" t="s">
        <v>171206</v>
      </c>
      <c r="P33185" s="1">
        <v>50100</v>
      </c>
      <c r="Q33185" s="1" t="s">
        <v>171281</v>
      </c>
      <c r="S33185" s="1" t="s">
        <v>171282</v>
      </c>
      <c r="T33185" s="1" t="s">
        <v>171283</v>
      </c>
      <c r="U33185" s="1" t="s">
        <v>171284</v>
      </c>
      <c r="W33185" s="1" t="s">
        <v>155525</v>
      </c>
      <c r="X33185" s="1">
        <v>18.7749913</v>
      </c>
      <c r="Y33185" s="1">
        <v>99.002108199999995</v>
      </c>
      <c r="Z33185" s="1">
        <v>260</v>
      </c>
      <c r="AA33185" s="1">
        <v>55</v>
      </c>
      <c r="AB33185" s="1">
        <v>0</v>
      </c>
      <c r="AC33185" s="1">
        <v>0</v>
      </c>
      <c r="AD33185" s="1">
        <v>0</v>
      </c>
      <c r="AE33185" s="1">
        <v>0</v>
      </c>
    </row>
    <row r="33186" spans="1:31" x14ac:dyDescent="0.35">
      <c r="A33186" s="1">
        <v>1150100032</v>
      </c>
      <c r="B33186" s="1" t="s">
        <v>171285</v>
      </c>
      <c r="D33186" s="1" t="s">
        <v>155516</v>
      </c>
      <c r="E33186" s="1" t="s">
        <v>33092</v>
      </c>
      <c r="F33186" s="1">
        <v>0</v>
      </c>
      <c r="G33186" s="1" t="s">
        <v>8498</v>
      </c>
      <c r="H33186" s="1">
        <v>2</v>
      </c>
      <c r="I33186" s="1" t="s">
        <v>155518</v>
      </c>
      <c r="J33186" s="1" t="s">
        <v>155518</v>
      </c>
      <c r="K33186" s="1" t="s">
        <v>158224</v>
      </c>
      <c r="L33186" s="1" t="s">
        <v>28378</v>
      </c>
      <c r="M33186" s="1" t="s">
        <v>34544</v>
      </c>
      <c r="N33186" s="1" t="s">
        <v>39638</v>
      </c>
      <c r="P33186" s="1">
        <v>50100</v>
      </c>
      <c r="Q33186" s="1" t="s">
        <v>171286</v>
      </c>
      <c r="T33186" s="1" t="s">
        <v>171287</v>
      </c>
      <c r="U33186" s="1" t="s">
        <v>171288</v>
      </c>
      <c r="W33186" s="1" t="s">
        <v>155525</v>
      </c>
      <c r="X33186" s="1">
        <v>18.759558599999998</v>
      </c>
      <c r="Y33186" s="1">
        <v>98.996205000000003</v>
      </c>
      <c r="Z33186" s="1">
        <v>37</v>
      </c>
      <c r="AA33186" s="1">
        <v>10</v>
      </c>
      <c r="AB33186" s="1">
        <v>0</v>
      </c>
      <c r="AC33186" s="1">
        <v>0</v>
      </c>
      <c r="AD33186" s="1">
        <v>0</v>
      </c>
      <c r="AE33186" s="1">
        <v>0</v>
      </c>
    </row>
    <row r="33187" spans="1:31" x14ac:dyDescent="0.35">
      <c r="A33187" s="1">
        <v>1150100033</v>
      </c>
      <c r="B33187" s="1" t="s">
        <v>171289</v>
      </c>
      <c r="D33187" s="1" t="s">
        <v>155516</v>
      </c>
      <c r="E33187" s="1" t="s">
        <v>33092</v>
      </c>
      <c r="F33187" s="1">
        <v>50100033</v>
      </c>
      <c r="G33187" s="1" t="s">
        <v>1007</v>
      </c>
      <c r="I33187" s="1" t="s">
        <v>155518</v>
      </c>
      <c r="J33187" s="1" t="s">
        <v>155518</v>
      </c>
      <c r="K33187" s="1" t="s">
        <v>34578</v>
      </c>
      <c r="L33187" s="1" t="s">
        <v>28378</v>
      </c>
      <c r="M33187" s="1" t="s">
        <v>34544</v>
      </c>
      <c r="N33187" s="1" t="s">
        <v>34545</v>
      </c>
      <c r="P33187" s="1">
        <v>50200</v>
      </c>
      <c r="Q33187" s="1" t="s">
        <v>171290</v>
      </c>
      <c r="S33187" s="1" t="s">
        <v>171291</v>
      </c>
      <c r="T33187" s="1" t="s">
        <v>171292</v>
      </c>
      <c r="U33187" s="1" t="s">
        <v>171293</v>
      </c>
      <c r="W33187" s="1" t="s">
        <v>155525</v>
      </c>
      <c r="X33187" s="1">
        <v>18.797826100000002</v>
      </c>
      <c r="Y33187" s="1">
        <v>98.986138999999994</v>
      </c>
      <c r="Z33187" s="1">
        <v>120</v>
      </c>
      <c r="AA33187" s="1">
        <v>10</v>
      </c>
      <c r="AB33187" s="1">
        <v>0</v>
      </c>
      <c r="AC33187" s="1">
        <v>0</v>
      </c>
      <c r="AD33187" s="1">
        <v>0</v>
      </c>
      <c r="AE33187" s="1">
        <v>0</v>
      </c>
    </row>
    <row r="33188" spans="1:31" x14ac:dyDescent="0.35">
      <c r="A33188" s="1">
        <v>1150100034</v>
      </c>
      <c r="B33188" s="1" t="s">
        <v>171294</v>
      </c>
      <c r="D33188" s="1" t="s">
        <v>155516</v>
      </c>
      <c r="E33188" s="1" t="s">
        <v>33092</v>
      </c>
      <c r="F33188" s="1">
        <v>50990085651</v>
      </c>
      <c r="G33188" s="1" t="s">
        <v>560</v>
      </c>
      <c r="I33188" s="1" t="s">
        <v>155518</v>
      </c>
      <c r="J33188" s="1" t="s">
        <v>728</v>
      </c>
      <c r="K33188" s="1" t="s">
        <v>171255</v>
      </c>
      <c r="L33188" s="1" t="s">
        <v>28378</v>
      </c>
      <c r="M33188" s="1" t="s">
        <v>34544</v>
      </c>
      <c r="N33188" s="1" t="s">
        <v>34596</v>
      </c>
      <c r="P33188" s="1">
        <v>50000</v>
      </c>
      <c r="Q33188" s="1" t="s">
        <v>171295</v>
      </c>
      <c r="S33188" s="1" t="s">
        <v>171296</v>
      </c>
      <c r="T33188" s="1" t="s">
        <v>171297</v>
      </c>
      <c r="U33188" s="1" t="s">
        <v>171298</v>
      </c>
      <c r="W33188" s="1" t="s">
        <v>155525</v>
      </c>
      <c r="X33188" s="1">
        <v>18.793509100000001</v>
      </c>
      <c r="Y33188" s="1">
        <v>99.004317999999998</v>
      </c>
      <c r="Z33188" s="1">
        <v>0</v>
      </c>
      <c r="AA33188" s="1">
        <v>0</v>
      </c>
      <c r="AB33188" s="1">
        <v>0</v>
      </c>
      <c r="AC33188" s="1">
        <v>0</v>
      </c>
      <c r="AD33188" s="1">
        <v>0</v>
      </c>
      <c r="AE33188" s="1">
        <v>0</v>
      </c>
    </row>
    <row r="33189" spans="1:31" x14ac:dyDescent="0.35">
      <c r="A33189" s="1">
        <v>1150100035</v>
      </c>
      <c r="B33189" s="1" t="s">
        <v>171299</v>
      </c>
      <c r="D33189" s="1" t="s">
        <v>155516</v>
      </c>
      <c r="E33189" s="1" t="s">
        <v>33092</v>
      </c>
      <c r="F33189" s="1">
        <v>50990178447</v>
      </c>
      <c r="G33189" s="1" t="s">
        <v>5173</v>
      </c>
      <c r="I33189" s="1" t="s">
        <v>155518</v>
      </c>
      <c r="J33189" s="1" t="s">
        <v>155518</v>
      </c>
      <c r="K33189" s="1" t="s">
        <v>171300</v>
      </c>
      <c r="L33189" s="1" t="s">
        <v>28378</v>
      </c>
      <c r="M33189" s="1" t="s">
        <v>34544</v>
      </c>
      <c r="N33189" s="1" t="s">
        <v>34587</v>
      </c>
      <c r="P33189" s="1">
        <v>50200</v>
      </c>
      <c r="Q33189" s="1" t="s">
        <v>171301</v>
      </c>
      <c r="T33189" s="1" t="s">
        <v>171302</v>
      </c>
      <c r="U33189" s="1" t="s">
        <v>171303</v>
      </c>
      <c r="W33189" s="1" t="s">
        <v>155525</v>
      </c>
      <c r="X33189" s="1">
        <v>18.786333800000001</v>
      </c>
      <c r="Y33189" s="1">
        <v>98.987558000000007</v>
      </c>
      <c r="Z33189" s="1">
        <v>80</v>
      </c>
      <c r="AA33189" s="1">
        <v>20</v>
      </c>
      <c r="AB33189" s="1">
        <v>0</v>
      </c>
      <c r="AC33189" s="1">
        <v>0</v>
      </c>
      <c r="AD33189" s="1">
        <v>0</v>
      </c>
      <c r="AE33189" s="1">
        <v>0</v>
      </c>
    </row>
    <row r="33190" spans="1:31" x14ac:dyDescent="0.35">
      <c r="A33190" s="1">
        <v>1150100036</v>
      </c>
      <c r="B33190" s="1" t="s">
        <v>171304</v>
      </c>
      <c r="D33190" s="1" t="s">
        <v>155516</v>
      </c>
      <c r="E33190" s="1" t="s">
        <v>33092</v>
      </c>
      <c r="F33190" s="1">
        <v>0</v>
      </c>
      <c r="G33190" s="1" t="s">
        <v>728</v>
      </c>
      <c r="I33190" s="1" t="s">
        <v>155518</v>
      </c>
      <c r="J33190" s="1" t="s">
        <v>155518</v>
      </c>
      <c r="K33190" s="1" t="s">
        <v>171305</v>
      </c>
      <c r="L33190" s="1" t="s">
        <v>28378</v>
      </c>
      <c r="M33190" s="1" t="s">
        <v>34544</v>
      </c>
      <c r="N33190" s="1" t="s">
        <v>34587</v>
      </c>
      <c r="P33190" s="1">
        <v>50200</v>
      </c>
      <c r="Q33190" s="1" t="s">
        <v>171306</v>
      </c>
      <c r="U33190" s="1" t="s">
        <v>155518</v>
      </c>
      <c r="W33190" s="1" t="s">
        <v>155525</v>
      </c>
      <c r="X33190" s="1">
        <v>18.787809200000002</v>
      </c>
      <c r="Y33190" s="1">
        <v>98.981942000000004</v>
      </c>
      <c r="Z33190" s="1">
        <v>0</v>
      </c>
      <c r="AA33190" s="1">
        <v>0</v>
      </c>
      <c r="AB33190" s="1">
        <v>0</v>
      </c>
      <c r="AC33190" s="1">
        <v>0</v>
      </c>
      <c r="AD33190" s="1">
        <v>0</v>
      </c>
      <c r="AE33190" s="1">
        <v>0</v>
      </c>
    </row>
    <row r="33191" spans="1:31" x14ac:dyDescent="0.35">
      <c r="A33191" s="1">
        <v>1150100037</v>
      </c>
      <c r="B33191" s="1" t="s">
        <v>171307</v>
      </c>
      <c r="D33191" s="1" t="s">
        <v>155516</v>
      </c>
      <c r="E33191" s="1" t="s">
        <v>33092</v>
      </c>
      <c r="F33191" s="1">
        <v>50100037</v>
      </c>
      <c r="G33191" s="1" t="s">
        <v>171308</v>
      </c>
      <c r="I33191" s="1" t="s">
        <v>155518</v>
      </c>
      <c r="J33191" s="1" t="s">
        <v>155518</v>
      </c>
      <c r="K33191" s="1" t="s">
        <v>171309</v>
      </c>
      <c r="L33191" s="1" t="s">
        <v>28378</v>
      </c>
      <c r="M33191" s="1" t="s">
        <v>34544</v>
      </c>
      <c r="N33191" s="1" t="s">
        <v>34553</v>
      </c>
      <c r="P33191" s="1">
        <v>50100</v>
      </c>
      <c r="Q33191" s="1" t="s">
        <v>171310</v>
      </c>
      <c r="S33191" s="1" t="s">
        <v>171310</v>
      </c>
      <c r="T33191" s="1" t="s">
        <v>171311</v>
      </c>
      <c r="U33191" s="1" t="s">
        <v>171312</v>
      </c>
      <c r="W33191" s="1" t="s">
        <v>155525</v>
      </c>
      <c r="X33191" s="1">
        <v>18.772569799999999</v>
      </c>
      <c r="Y33191" s="1">
        <v>98.988581999999994</v>
      </c>
      <c r="Z33191" s="1">
        <v>20</v>
      </c>
      <c r="AA33191" s="1">
        <v>11</v>
      </c>
      <c r="AB33191" s="1">
        <v>0</v>
      </c>
      <c r="AC33191" s="1">
        <v>0</v>
      </c>
      <c r="AD33191" s="1">
        <v>0</v>
      </c>
      <c r="AE33191" s="1">
        <v>0</v>
      </c>
    </row>
    <row r="33192" spans="1:31" x14ac:dyDescent="0.35">
      <c r="A33192" s="1">
        <v>1150100038</v>
      </c>
      <c r="B33192" s="1" t="s">
        <v>171313</v>
      </c>
      <c r="D33192" s="1" t="s">
        <v>155516</v>
      </c>
      <c r="E33192" s="1" t="s">
        <v>33092</v>
      </c>
      <c r="F33192" s="1">
        <v>0</v>
      </c>
      <c r="G33192" s="1" t="s">
        <v>1865</v>
      </c>
      <c r="I33192" s="1" t="s">
        <v>155518</v>
      </c>
      <c r="J33192" s="1" t="s">
        <v>155518</v>
      </c>
      <c r="K33192" s="1" t="s">
        <v>34802</v>
      </c>
      <c r="L33192" s="1" t="s">
        <v>28378</v>
      </c>
      <c r="M33192" s="1" t="s">
        <v>34544</v>
      </c>
      <c r="N33192" s="1" t="s">
        <v>34596</v>
      </c>
      <c r="P33192" s="1">
        <v>50000</v>
      </c>
      <c r="Q33192" s="1" t="s">
        <v>171314</v>
      </c>
      <c r="S33192" s="1" t="s">
        <v>171315</v>
      </c>
      <c r="T33192" s="1" t="s">
        <v>171316</v>
      </c>
      <c r="U33192" s="1" t="s">
        <v>171317</v>
      </c>
      <c r="W33192" s="1" t="s">
        <v>155525</v>
      </c>
      <c r="X33192" s="1">
        <v>18.786833300000001</v>
      </c>
      <c r="Y33192" s="1">
        <v>99.005511200000001</v>
      </c>
      <c r="Z33192" s="1">
        <v>100</v>
      </c>
      <c r="AA33192" s="1">
        <v>40</v>
      </c>
      <c r="AB33192" s="1">
        <v>0</v>
      </c>
      <c r="AC33192" s="1">
        <v>0</v>
      </c>
      <c r="AD33192" s="1">
        <v>0</v>
      </c>
      <c r="AE33192" s="1">
        <v>0</v>
      </c>
    </row>
    <row r="33193" spans="1:31" x14ac:dyDescent="0.35">
      <c r="A33193" s="1">
        <v>1150100039</v>
      </c>
      <c r="B33193" s="1" t="s">
        <v>171318</v>
      </c>
      <c r="D33193" s="1" t="s">
        <v>155516</v>
      </c>
      <c r="E33193" s="1" t="s">
        <v>33092</v>
      </c>
      <c r="F33193" s="1">
        <v>50990040739</v>
      </c>
      <c r="G33193" s="1" t="s">
        <v>81</v>
      </c>
      <c r="I33193" s="1" t="s">
        <v>155518</v>
      </c>
      <c r="J33193" s="1" t="s">
        <v>931</v>
      </c>
      <c r="K33193" s="1" t="s">
        <v>156373</v>
      </c>
      <c r="L33193" s="1" t="s">
        <v>28378</v>
      </c>
      <c r="M33193" s="1" t="s">
        <v>34544</v>
      </c>
      <c r="N33193" s="1" t="s">
        <v>34545</v>
      </c>
      <c r="P33193" s="1">
        <v>50200</v>
      </c>
      <c r="Q33193" s="1" t="s">
        <v>171319</v>
      </c>
      <c r="S33193" s="1" t="s">
        <v>171319</v>
      </c>
      <c r="T33193" s="1" t="s">
        <v>171320</v>
      </c>
      <c r="U33193" s="1" t="s">
        <v>155518</v>
      </c>
      <c r="W33193" s="1" t="s">
        <v>155525</v>
      </c>
      <c r="X33193" s="1">
        <v>18.791696099999999</v>
      </c>
      <c r="Y33193" s="1">
        <v>98.991985</v>
      </c>
      <c r="Z33193" s="1">
        <v>8</v>
      </c>
      <c r="AA33193" s="1">
        <v>4</v>
      </c>
      <c r="AB33193" s="1">
        <v>0</v>
      </c>
      <c r="AC33193" s="1">
        <v>0</v>
      </c>
      <c r="AD33193" s="1">
        <v>0</v>
      </c>
      <c r="AE33193" s="1">
        <v>0</v>
      </c>
    </row>
    <row r="33194" spans="1:31" x14ac:dyDescent="0.35">
      <c r="A33194" s="1">
        <v>1150100040</v>
      </c>
      <c r="B33194" s="1" t="s">
        <v>171321</v>
      </c>
      <c r="D33194" s="1" t="s">
        <v>155516</v>
      </c>
      <c r="E33194" s="1" t="s">
        <v>33092</v>
      </c>
      <c r="F33194" s="1">
        <v>50990129713</v>
      </c>
      <c r="G33194" s="1" t="s">
        <v>5019</v>
      </c>
      <c r="I33194" s="1" t="s">
        <v>155518</v>
      </c>
      <c r="J33194" s="1" t="s">
        <v>155518</v>
      </c>
      <c r="K33194" s="1" t="s">
        <v>171322</v>
      </c>
      <c r="L33194" s="1" t="s">
        <v>28378</v>
      </c>
      <c r="M33194" s="1" t="s">
        <v>34544</v>
      </c>
      <c r="N33194" s="1" t="s">
        <v>171206</v>
      </c>
      <c r="P33194" s="1">
        <v>50100</v>
      </c>
      <c r="Q33194" s="1" t="s">
        <v>171323</v>
      </c>
      <c r="S33194" s="1" t="s">
        <v>171324</v>
      </c>
      <c r="T33194" s="1" t="s">
        <v>171325</v>
      </c>
      <c r="U33194" s="1" t="s">
        <v>171326</v>
      </c>
      <c r="W33194" s="1" t="s">
        <v>155525</v>
      </c>
      <c r="X33194" s="1">
        <v>18.772689499999998</v>
      </c>
      <c r="Y33194" s="1">
        <v>99.000023999999996</v>
      </c>
      <c r="Z33194" s="1">
        <v>215</v>
      </c>
      <c r="AA33194" s="1">
        <v>178</v>
      </c>
      <c r="AB33194" s="1">
        <v>0</v>
      </c>
      <c r="AC33194" s="1">
        <v>0</v>
      </c>
      <c r="AD33194" s="1">
        <v>0</v>
      </c>
      <c r="AE33194" s="1">
        <v>0</v>
      </c>
    </row>
    <row r="33195" spans="1:31" x14ac:dyDescent="0.35">
      <c r="A33195" s="1">
        <v>1150100041</v>
      </c>
      <c r="B33195" s="1" t="s">
        <v>171327</v>
      </c>
      <c r="D33195" s="1" t="s">
        <v>155516</v>
      </c>
      <c r="E33195" s="1" t="s">
        <v>33092</v>
      </c>
      <c r="F33195" s="1">
        <v>50990145093</v>
      </c>
      <c r="G33195" s="1" t="s">
        <v>618</v>
      </c>
      <c r="I33195" s="1" t="s">
        <v>155518</v>
      </c>
      <c r="J33195" s="1" t="s">
        <v>155518</v>
      </c>
      <c r="K33195" s="1" t="s">
        <v>34578</v>
      </c>
      <c r="L33195" s="1" t="s">
        <v>28378</v>
      </c>
      <c r="M33195" s="1" t="s">
        <v>34544</v>
      </c>
      <c r="N33195" s="1" t="s">
        <v>34545</v>
      </c>
      <c r="P33195" s="1">
        <v>50200</v>
      </c>
      <c r="Q33195" s="1" t="s">
        <v>171328</v>
      </c>
      <c r="S33195" s="1" t="s">
        <v>171329</v>
      </c>
      <c r="T33195" s="1" t="s">
        <v>171330</v>
      </c>
      <c r="U33195" s="1" t="s">
        <v>171331</v>
      </c>
      <c r="W33195" s="1" t="s">
        <v>155525</v>
      </c>
      <c r="X33195" s="1">
        <v>18.801178199999999</v>
      </c>
      <c r="Y33195" s="1">
        <v>98.987224999999995</v>
      </c>
      <c r="Z33195" s="1">
        <v>250</v>
      </c>
      <c r="AA33195" s="1">
        <v>70</v>
      </c>
      <c r="AB33195" s="1">
        <v>0</v>
      </c>
      <c r="AC33195" s="1">
        <v>0</v>
      </c>
      <c r="AD33195" s="1">
        <v>0</v>
      </c>
      <c r="AE33195" s="1">
        <v>0</v>
      </c>
    </row>
    <row r="33196" spans="1:31" x14ac:dyDescent="0.35">
      <c r="A33196" s="1">
        <v>1150100043</v>
      </c>
      <c r="B33196" s="1" t="s">
        <v>171332</v>
      </c>
      <c r="D33196" s="1" t="s">
        <v>155516</v>
      </c>
      <c r="E33196" s="1" t="s">
        <v>33092</v>
      </c>
      <c r="F33196" s="1">
        <v>0</v>
      </c>
      <c r="G33196" s="1" t="s">
        <v>1078</v>
      </c>
      <c r="I33196" s="1" t="s">
        <v>155518</v>
      </c>
      <c r="J33196" s="1" t="s">
        <v>728</v>
      </c>
      <c r="K33196" s="1" t="s">
        <v>171333</v>
      </c>
      <c r="L33196" s="1" t="s">
        <v>28378</v>
      </c>
      <c r="M33196" s="1" t="s">
        <v>34544</v>
      </c>
      <c r="N33196" s="1" t="s">
        <v>171206</v>
      </c>
      <c r="P33196" s="1">
        <v>50100</v>
      </c>
      <c r="Q33196" s="1" t="s">
        <v>171334</v>
      </c>
      <c r="S33196" s="1" t="s">
        <v>171335</v>
      </c>
      <c r="T33196" s="1" t="s">
        <v>171336</v>
      </c>
      <c r="U33196" s="1" t="s">
        <v>171337</v>
      </c>
      <c r="W33196" s="1" t="s">
        <v>155525</v>
      </c>
      <c r="X33196" s="1">
        <v>18.782233900000001</v>
      </c>
      <c r="Y33196" s="1">
        <v>98.995171999999997</v>
      </c>
      <c r="Z33196" s="1">
        <v>20</v>
      </c>
      <c r="AA33196" s="1">
        <v>4</v>
      </c>
      <c r="AB33196" s="1">
        <v>0</v>
      </c>
      <c r="AC33196" s="1">
        <v>0</v>
      </c>
      <c r="AD33196" s="1">
        <v>0</v>
      </c>
      <c r="AE33196" s="1">
        <v>0</v>
      </c>
    </row>
    <row r="33197" spans="1:31" x14ac:dyDescent="0.35">
      <c r="A33197" s="1">
        <v>1150100045</v>
      </c>
      <c r="B33197" s="1" t="s">
        <v>171338</v>
      </c>
      <c r="D33197" s="1" t="s">
        <v>155516</v>
      </c>
      <c r="E33197" s="1" t="s">
        <v>33092</v>
      </c>
      <c r="F33197" s="1">
        <v>50990167828</v>
      </c>
      <c r="G33197" s="1" t="s">
        <v>86642</v>
      </c>
      <c r="I33197" s="1" t="s">
        <v>155518</v>
      </c>
      <c r="J33197" s="1" t="s">
        <v>155518</v>
      </c>
      <c r="K33197" s="1" t="s">
        <v>159688</v>
      </c>
      <c r="L33197" s="1" t="s">
        <v>28378</v>
      </c>
      <c r="M33197" s="1" t="s">
        <v>34544</v>
      </c>
      <c r="N33197" s="1" t="s">
        <v>171206</v>
      </c>
      <c r="P33197" s="1">
        <v>50100</v>
      </c>
      <c r="Q33197" s="1" t="s">
        <v>171339</v>
      </c>
      <c r="S33197" s="1" t="s">
        <v>171339</v>
      </c>
      <c r="T33197" s="1" t="s">
        <v>171340</v>
      </c>
      <c r="U33197" s="1" t="s">
        <v>171341</v>
      </c>
      <c r="W33197" s="1" t="s">
        <v>155525</v>
      </c>
      <c r="X33197" s="1">
        <v>18.767939800000001</v>
      </c>
      <c r="Y33197" s="1">
        <v>99.002488</v>
      </c>
      <c r="Z33197" s="1">
        <v>15</v>
      </c>
      <c r="AA33197" s="1">
        <v>3</v>
      </c>
      <c r="AB33197" s="1">
        <v>0</v>
      </c>
      <c r="AC33197" s="1">
        <v>0</v>
      </c>
      <c r="AD33197" s="1">
        <v>0</v>
      </c>
      <c r="AE33197" s="1">
        <v>0</v>
      </c>
    </row>
    <row r="33198" spans="1:31" x14ac:dyDescent="0.35">
      <c r="A33198" s="1">
        <v>1150100047</v>
      </c>
      <c r="B33198" s="1" t="s">
        <v>171342</v>
      </c>
      <c r="D33198" s="1" t="s">
        <v>155516</v>
      </c>
      <c r="E33198" s="1" t="s">
        <v>33092</v>
      </c>
      <c r="F33198" s="1">
        <v>50990176860</v>
      </c>
      <c r="G33198" s="1" t="s">
        <v>15729</v>
      </c>
      <c r="I33198" s="1" t="s">
        <v>155518</v>
      </c>
      <c r="J33198" s="1" t="s">
        <v>506</v>
      </c>
      <c r="K33198" s="1" t="s">
        <v>34543</v>
      </c>
      <c r="L33198" s="1" t="s">
        <v>28378</v>
      </c>
      <c r="M33198" s="1" t="s">
        <v>34544</v>
      </c>
      <c r="N33198" s="1" t="s">
        <v>34587</v>
      </c>
      <c r="P33198" s="1">
        <v>50200</v>
      </c>
      <c r="Q33198" s="1" t="s">
        <v>171343</v>
      </c>
      <c r="S33198" s="1" t="s">
        <v>171344</v>
      </c>
      <c r="T33198" s="1" t="s">
        <v>171345</v>
      </c>
      <c r="U33198" s="1" t="s">
        <v>171346</v>
      </c>
      <c r="W33198" s="1" t="s">
        <v>155525</v>
      </c>
      <c r="X33198" s="1">
        <v>18.7939294</v>
      </c>
      <c r="Y33198" s="1">
        <v>98.988923999999997</v>
      </c>
      <c r="Z33198" s="1">
        <v>20</v>
      </c>
      <c r="AA33198" s="1">
        <v>8</v>
      </c>
      <c r="AB33198" s="1">
        <v>0</v>
      </c>
      <c r="AC33198" s="1">
        <v>0</v>
      </c>
      <c r="AD33198" s="1">
        <v>0</v>
      </c>
      <c r="AE33198" s="1">
        <v>0</v>
      </c>
    </row>
    <row r="33199" spans="1:31" x14ac:dyDescent="0.35">
      <c r="A33199" s="1">
        <v>1150100050</v>
      </c>
      <c r="B33199" s="1" t="s">
        <v>171347</v>
      </c>
      <c r="D33199" s="1" t="s">
        <v>155516</v>
      </c>
      <c r="E33199" s="1" t="s">
        <v>33092</v>
      </c>
      <c r="F33199" s="1">
        <v>50990006646</v>
      </c>
      <c r="G33199" s="1" t="s">
        <v>931</v>
      </c>
      <c r="I33199" s="1" t="s">
        <v>155518</v>
      </c>
      <c r="J33199" s="1" t="s">
        <v>155518</v>
      </c>
      <c r="K33199" s="1" t="s">
        <v>171348</v>
      </c>
      <c r="L33199" s="1" t="s">
        <v>28378</v>
      </c>
      <c r="M33199" s="1" t="s">
        <v>34544</v>
      </c>
      <c r="N33199" s="1" t="s">
        <v>34596</v>
      </c>
      <c r="P33199" s="1">
        <v>50000</v>
      </c>
      <c r="Q33199" s="1" t="s">
        <v>171349</v>
      </c>
      <c r="S33199" s="1" t="s">
        <v>171350</v>
      </c>
      <c r="T33199" s="1" t="s">
        <v>171351</v>
      </c>
      <c r="U33199" s="1" t="s">
        <v>171352</v>
      </c>
      <c r="W33199" s="1" t="s">
        <v>155525</v>
      </c>
      <c r="X33199" s="1">
        <v>18.774155199999999</v>
      </c>
      <c r="Y33199" s="1">
        <v>99.014362800000001</v>
      </c>
      <c r="Z33199" s="1">
        <v>96</v>
      </c>
      <c r="AA33199" s="1">
        <v>9</v>
      </c>
      <c r="AB33199" s="1">
        <v>0</v>
      </c>
      <c r="AC33199" s="1">
        <v>0</v>
      </c>
      <c r="AD33199" s="1">
        <v>0</v>
      </c>
      <c r="AE33199" s="1">
        <v>0</v>
      </c>
    </row>
    <row r="33200" spans="1:31" x14ac:dyDescent="0.35">
      <c r="A33200" s="1">
        <v>1150100052</v>
      </c>
      <c r="B33200" s="1" t="s">
        <v>171353</v>
      </c>
      <c r="D33200" s="1" t="s">
        <v>155516</v>
      </c>
      <c r="E33200" s="1" t="s">
        <v>33092</v>
      </c>
      <c r="F33200" s="1">
        <v>0</v>
      </c>
      <c r="G33200" s="1" t="s">
        <v>80063</v>
      </c>
      <c r="H33200" s="1">
        <v>15</v>
      </c>
      <c r="I33200" s="1" t="s">
        <v>155518</v>
      </c>
      <c r="J33200" s="1" t="s">
        <v>155518</v>
      </c>
      <c r="K33200" s="1" t="s">
        <v>171354</v>
      </c>
      <c r="L33200" s="1" t="s">
        <v>28378</v>
      </c>
      <c r="M33200" s="1" t="s">
        <v>34601</v>
      </c>
      <c r="N33200" s="1" t="s">
        <v>34604</v>
      </c>
      <c r="P33200" s="1">
        <v>50160</v>
      </c>
      <c r="Q33200" s="1" t="s">
        <v>171355</v>
      </c>
      <c r="S33200" s="1" t="s">
        <v>171355</v>
      </c>
      <c r="T33200" s="1" t="s">
        <v>171356</v>
      </c>
      <c r="U33200" s="1" t="s">
        <v>171357</v>
      </c>
      <c r="W33200" s="1" t="s">
        <v>155525</v>
      </c>
      <c r="X33200" s="1">
        <v>18.4014487</v>
      </c>
      <c r="Y33200" s="1">
        <v>98.675395199999997</v>
      </c>
      <c r="Z33200" s="1">
        <v>55</v>
      </c>
      <c r="AA33200" s="1">
        <v>4</v>
      </c>
      <c r="AB33200" s="1">
        <v>0</v>
      </c>
      <c r="AC33200" s="1">
        <v>0</v>
      </c>
      <c r="AD33200" s="1">
        <v>0</v>
      </c>
      <c r="AE33200" s="1">
        <v>0</v>
      </c>
    </row>
    <row r="33201" spans="1:31" x14ac:dyDescent="0.35">
      <c r="A33201" s="1">
        <v>1150100053</v>
      </c>
      <c r="B33201" s="1" t="s">
        <v>171358</v>
      </c>
      <c r="D33201" s="1" t="s">
        <v>155516</v>
      </c>
      <c r="E33201" s="1" t="s">
        <v>33092</v>
      </c>
      <c r="F33201" s="1">
        <v>50020384548</v>
      </c>
      <c r="G33201" s="1" t="s">
        <v>171359</v>
      </c>
      <c r="H33201" s="1">
        <v>14</v>
      </c>
      <c r="I33201" s="1" t="s">
        <v>155518</v>
      </c>
      <c r="J33201" s="1" t="s">
        <v>155518</v>
      </c>
      <c r="K33201" s="1" t="s">
        <v>11223</v>
      </c>
      <c r="L33201" s="1" t="s">
        <v>28378</v>
      </c>
      <c r="M33201" s="1" t="s">
        <v>34601</v>
      </c>
      <c r="N33201" s="1" t="s">
        <v>34604</v>
      </c>
      <c r="P33201" s="1">
        <v>50160</v>
      </c>
      <c r="Q33201" s="1" t="s">
        <v>171360</v>
      </c>
      <c r="S33201" s="1" t="s">
        <v>171361</v>
      </c>
      <c r="T33201" s="1" t="s">
        <v>171362</v>
      </c>
      <c r="U33201" s="1" t="s">
        <v>171363</v>
      </c>
      <c r="W33201" s="1" t="s">
        <v>155525</v>
      </c>
      <c r="X33201" s="1">
        <v>18.435121200000001</v>
      </c>
      <c r="Y33201" s="1">
        <v>98.677904999999996</v>
      </c>
      <c r="Z33201" s="1">
        <v>25</v>
      </c>
      <c r="AA33201" s="1">
        <v>6</v>
      </c>
      <c r="AB33201" s="1">
        <v>0</v>
      </c>
      <c r="AC33201" s="1">
        <v>0</v>
      </c>
      <c r="AD33201" s="1">
        <v>0</v>
      </c>
      <c r="AE33201" s="1">
        <v>0</v>
      </c>
    </row>
    <row r="33202" spans="1:31" x14ac:dyDescent="0.35">
      <c r="A33202" s="1">
        <v>1150100055</v>
      </c>
      <c r="B33202" s="1" t="s">
        <v>171364</v>
      </c>
      <c r="D33202" s="1" t="s">
        <v>155516</v>
      </c>
      <c r="E33202" s="1" t="s">
        <v>33092</v>
      </c>
      <c r="F33202" s="1">
        <v>50020088060</v>
      </c>
      <c r="G33202" s="1" t="s">
        <v>8431</v>
      </c>
      <c r="H33202" s="1">
        <v>4</v>
      </c>
      <c r="I33202" s="1" t="s">
        <v>155518</v>
      </c>
      <c r="J33202" s="1" t="s">
        <v>155518</v>
      </c>
      <c r="K33202" s="1" t="s">
        <v>34</v>
      </c>
      <c r="L33202" s="1" t="s">
        <v>28378</v>
      </c>
      <c r="M33202" s="1" t="s">
        <v>34601</v>
      </c>
      <c r="N33202" s="1" t="s">
        <v>33774</v>
      </c>
      <c r="P33202" s="1">
        <v>50160</v>
      </c>
      <c r="Q33202" s="1" t="s">
        <v>171365</v>
      </c>
      <c r="S33202" s="1" t="s">
        <v>171365</v>
      </c>
      <c r="T33202" s="1" t="s">
        <v>171366</v>
      </c>
      <c r="U33202" s="1" t="s">
        <v>155518</v>
      </c>
      <c r="W33202" s="1" t="s">
        <v>155525</v>
      </c>
      <c r="X33202" s="1">
        <v>18.419540900000001</v>
      </c>
      <c r="Y33202" s="1">
        <v>0</v>
      </c>
      <c r="Z33202" s="1">
        <v>6</v>
      </c>
      <c r="AA33202" s="1">
        <v>2</v>
      </c>
      <c r="AB33202" s="1">
        <v>0</v>
      </c>
      <c r="AC33202" s="1">
        <v>0</v>
      </c>
      <c r="AD33202" s="1">
        <v>0</v>
      </c>
      <c r="AE33202" s="1">
        <v>0</v>
      </c>
    </row>
    <row r="33203" spans="1:31" x14ac:dyDescent="0.35">
      <c r="A33203" s="1">
        <v>1150100056</v>
      </c>
      <c r="B33203" s="1" t="s">
        <v>171367</v>
      </c>
      <c r="D33203" s="1" t="s">
        <v>155516</v>
      </c>
      <c r="E33203" s="1" t="s">
        <v>33092</v>
      </c>
      <c r="F33203" s="1">
        <v>50030042755</v>
      </c>
      <c r="G33203" s="1" t="s">
        <v>118646</v>
      </c>
      <c r="H33203" s="1">
        <v>12</v>
      </c>
      <c r="I33203" s="1" t="s">
        <v>155518</v>
      </c>
      <c r="J33203" s="1" t="s">
        <v>155518</v>
      </c>
      <c r="K33203" s="1" t="s">
        <v>171368</v>
      </c>
      <c r="L33203" s="1" t="s">
        <v>28378</v>
      </c>
      <c r="M33203" s="1" t="s">
        <v>33093</v>
      </c>
      <c r="N33203" s="1" t="s">
        <v>33197</v>
      </c>
      <c r="P33203" s="1">
        <v>50270</v>
      </c>
      <c r="Q33203" s="1" t="s">
        <v>171369</v>
      </c>
      <c r="T33203" s="1" t="s">
        <v>171370</v>
      </c>
      <c r="U33203" s="1" t="s">
        <v>155518</v>
      </c>
      <c r="W33203" s="1" t="s">
        <v>155525</v>
      </c>
      <c r="X33203" s="1">
        <v>18.533438499999999</v>
      </c>
      <c r="Y33203" s="1">
        <v>98.362561999999997</v>
      </c>
      <c r="Z33203" s="1">
        <v>20</v>
      </c>
      <c r="AA33203" s="1">
        <v>11</v>
      </c>
      <c r="AB33203" s="1">
        <v>0</v>
      </c>
      <c r="AC33203" s="1">
        <v>0</v>
      </c>
      <c r="AD33203" s="1">
        <v>0</v>
      </c>
      <c r="AE33203" s="1">
        <v>0</v>
      </c>
    </row>
    <row r="33204" spans="1:31" x14ac:dyDescent="0.35">
      <c r="A33204" s="1">
        <v>1150100058</v>
      </c>
      <c r="B33204" s="1" t="s">
        <v>171371</v>
      </c>
      <c r="D33204" s="1" t="s">
        <v>155516</v>
      </c>
      <c r="E33204" s="1" t="s">
        <v>33092</v>
      </c>
      <c r="F33204" s="1">
        <v>0</v>
      </c>
      <c r="G33204" s="1" t="s">
        <v>7743</v>
      </c>
      <c r="H33204" s="1">
        <v>8</v>
      </c>
      <c r="I33204" s="1" t="s">
        <v>155518</v>
      </c>
      <c r="J33204" s="1" t="s">
        <v>155518</v>
      </c>
      <c r="K33204" s="1" t="s">
        <v>33374</v>
      </c>
      <c r="L33204" s="1" t="s">
        <v>28378</v>
      </c>
      <c r="M33204" s="1" t="s">
        <v>34626</v>
      </c>
      <c r="N33204" s="1" t="s">
        <v>34626</v>
      </c>
      <c r="P33204" s="1">
        <v>50170</v>
      </c>
      <c r="Q33204" s="1" t="s">
        <v>171372</v>
      </c>
      <c r="S33204" s="1" t="s">
        <v>171373</v>
      </c>
      <c r="T33204" s="1" t="s">
        <v>171374</v>
      </c>
      <c r="U33204" s="1" t="s">
        <v>171375</v>
      </c>
      <c r="W33204" s="1" t="s">
        <v>155525</v>
      </c>
      <c r="X33204" s="1">
        <v>19.357966300000001</v>
      </c>
      <c r="Y33204" s="1">
        <v>98.964178000000004</v>
      </c>
      <c r="Z33204" s="1">
        <v>80</v>
      </c>
      <c r="AA33204" s="1">
        <v>40</v>
      </c>
      <c r="AB33204" s="1">
        <v>0</v>
      </c>
      <c r="AC33204" s="1">
        <v>0</v>
      </c>
      <c r="AD33204" s="1">
        <v>0</v>
      </c>
      <c r="AE33204" s="1">
        <v>0</v>
      </c>
    </row>
    <row r="33205" spans="1:31" x14ac:dyDescent="0.35">
      <c r="A33205" s="1">
        <v>1150100060</v>
      </c>
      <c r="B33205" s="1" t="s">
        <v>171376</v>
      </c>
      <c r="D33205" s="1" t="s">
        <v>155516</v>
      </c>
      <c r="E33205" s="1" t="s">
        <v>33092</v>
      </c>
      <c r="F33205" s="1">
        <v>0</v>
      </c>
      <c r="G33205" s="1" t="s">
        <v>10086</v>
      </c>
      <c r="H33205" s="1">
        <v>3</v>
      </c>
      <c r="I33205" s="1" t="s">
        <v>155518</v>
      </c>
      <c r="J33205" s="1" t="s">
        <v>155518</v>
      </c>
      <c r="K33205" s="1" t="s">
        <v>33355</v>
      </c>
      <c r="L33205" s="1" t="s">
        <v>28378</v>
      </c>
      <c r="M33205" s="1" t="s">
        <v>34626</v>
      </c>
      <c r="N33205" s="1" t="s">
        <v>142349</v>
      </c>
      <c r="P33205" s="1">
        <v>50170</v>
      </c>
      <c r="Q33205" s="1" t="s">
        <v>171377</v>
      </c>
      <c r="T33205" s="1" t="s">
        <v>171378</v>
      </c>
      <c r="U33205" s="1" t="s">
        <v>155518</v>
      </c>
      <c r="W33205" s="1" t="s">
        <v>155525</v>
      </c>
      <c r="X33205" s="1">
        <v>19.344562799999999</v>
      </c>
      <c r="Y33205" s="1">
        <v>98.961073999999996</v>
      </c>
      <c r="Z33205" s="1">
        <v>4</v>
      </c>
      <c r="AA33205" s="1">
        <v>2</v>
      </c>
      <c r="AB33205" s="1">
        <v>0</v>
      </c>
      <c r="AC33205" s="1">
        <v>0</v>
      </c>
      <c r="AD33205" s="1">
        <v>0</v>
      </c>
      <c r="AE33205" s="1">
        <v>0</v>
      </c>
    </row>
    <row r="33206" spans="1:31" x14ac:dyDescent="0.35">
      <c r="A33206" s="1">
        <v>1150100061</v>
      </c>
      <c r="B33206" s="1" t="s">
        <v>171379</v>
      </c>
      <c r="D33206" s="1" t="s">
        <v>155516</v>
      </c>
      <c r="E33206" s="1" t="s">
        <v>33092</v>
      </c>
      <c r="F33206" s="1">
        <v>50100061</v>
      </c>
      <c r="G33206" s="1" t="s">
        <v>1469</v>
      </c>
      <c r="H33206" s="1">
        <v>8</v>
      </c>
      <c r="I33206" s="1" t="s">
        <v>155518</v>
      </c>
      <c r="J33206" s="1" t="s">
        <v>155518</v>
      </c>
      <c r="K33206" s="1" t="s">
        <v>33374</v>
      </c>
      <c r="L33206" s="1" t="s">
        <v>28378</v>
      </c>
      <c r="M33206" s="1" t="s">
        <v>34626</v>
      </c>
      <c r="N33206" s="1" t="s">
        <v>34626</v>
      </c>
      <c r="P33206" s="1">
        <v>50170</v>
      </c>
      <c r="Q33206" s="1" t="s">
        <v>171380</v>
      </c>
      <c r="S33206" s="1" t="s">
        <v>171381</v>
      </c>
      <c r="T33206" s="1" t="s">
        <v>171382</v>
      </c>
      <c r="U33206" s="1" t="s">
        <v>171383</v>
      </c>
      <c r="W33206" s="1" t="s">
        <v>155525</v>
      </c>
      <c r="X33206" s="1">
        <v>19.3587405</v>
      </c>
      <c r="Y33206" s="1">
        <v>98.956912000000003</v>
      </c>
      <c r="Z33206" s="1">
        <v>50</v>
      </c>
      <c r="AA33206" s="1">
        <v>15</v>
      </c>
      <c r="AB33206" s="1">
        <v>0</v>
      </c>
      <c r="AC33206" s="1">
        <v>0</v>
      </c>
      <c r="AD33206" s="1">
        <v>0</v>
      </c>
      <c r="AE33206" s="1">
        <v>0</v>
      </c>
    </row>
    <row r="33207" spans="1:31" x14ac:dyDescent="0.35">
      <c r="A33207" s="1">
        <v>1150100062</v>
      </c>
      <c r="B33207" s="1" t="s">
        <v>171384</v>
      </c>
      <c r="D33207" s="1" t="s">
        <v>155516</v>
      </c>
      <c r="E33207" s="1" t="s">
        <v>33092</v>
      </c>
      <c r="F33207" s="1">
        <v>0</v>
      </c>
      <c r="G33207" s="1" t="s">
        <v>1078</v>
      </c>
      <c r="H33207" s="1">
        <v>10</v>
      </c>
      <c r="I33207" s="1" t="s">
        <v>155518</v>
      </c>
      <c r="J33207" s="1" t="s">
        <v>155518</v>
      </c>
      <c r="K33207" s="1" t="s">
        <v>158224</v>
      </c>
      <c r="L33207" s="1" t="s">
        <v>28378</v>
      </c>
      <c r="M33207" s="1" t="s">
        <v>34650</v>
      </c>
      <c r="N33207" s="1" t="s">
        <v>142649</v>
      </c>
      <c r="P33207" s="1">
        <v>50220</v>
      </c>
      <c r="Q33207" s="1" t="s">
        <v>171385</v>
      </c>
      <c r="S33207" s="1" t="s">
        <v>171385</v>
      </c>
      <c r="T33207" s="1" t="s">
        <v>171386</v>
      </c>
      <c r="U33207" s="1" t="s">
        <v>155518</v>
      </c>
      <c r="W33207" s="1" t="s">
        <v>155525</v>
      </c>
      <c r="X33207" s="1">
        <v>18.836991900000001</v>
      </c>
      <c r="Y33207" s="1">
        <v>99.185619000000003</v>
      </c>
      <c r="Z33207" s="1">
        <v>0</v>
      </c>
      <c r="AA33207" s="1">
        <v>1</v>
      </c>
      <c r="AB33207" s="1">
        <v>0</v>
      </c>
      <c r="AC33207" s="1">
        <v>0</v>
      </c>
      <c r="AD33207" s="1">
        <v>0</v>
      </c>
      <c r="AE33207" s="1">
        <v>0</v>
      </c>
    </row>
    <row r="33208" spans="1:31" x14ac:dyDescent="0.35">
      <c r="A33208" s="1">
        <v>1150100063</v>
      </c>
      <c r="B33208" s="1" t="s">
        <v>171387</v>
      </c>
      <c r="D33208" s="1" t="s">
        <v>155516</v>
      </c>
      <c r="E33208" s="1" t="s">
        <v>33092</v>
      </c>
      <c r="F33208" s="1">
        <v>0</v>
      </c>
      <c r="G33208" s="1" t="s">
        <v>2236</v>
      </c>
      <c r="H33208" s="1">
        <v>3</v>
      </c>
      <c r="I33208" s="1" t="s">
        <v>155518</v>
      </c>
      <c r="J33208" s="1" t="s">
        <v>633</v>
      </c>
      <c r="K33208" s="1" t="s">
        <v>171388</v>
      </c>
      <c r="L33208" s="1" t="s">
        <v>28378</v>
      </c>
      <c r="M33208" s="1" t="s">
        <v>34650</v>
      </c>
      <c r="N33208" s="1" t="s">
        <v>151963</v>
      </c>
      <c r="P33208" s="1">
        <v>50220</v>
      </c>
      <c r="Q33208" s="1" t="s">
        <v>171389</v>
      </c>
      <c r="T33208" s="1" t="s">
        <v>171390</v>
      </c>
      <c r="U33208" s="1" t="s">
        <v>155518</v>
      </c>
      <c r="W33208" s="1" t="s">
        <v>155525</v>
      </c>
      <c r="X33208" s="1">
        <v>18.798737599999999</v>
      </c>
      <c r="Y33208" s="1">
        <v>99.112196999999995</v>
      </c>
      <c r="Z33208" s="1">
        <v>20</v>
      </c>
      <c r="AA33208" s="1">
        <v>5</v>
      </c>
      <c r="AB33208" s="1">
        <v>0</v>
      </c>
      <c r="AC33208" s="1">
        <v>0</v>
      </c>
      <c r="AD33208" s="1">
        <v>0</v>
      </c>
      <c r="AE33208" s="1">
        <v>0</v>
      </c>
    </row>
    <row r="33209" spans="1:31" x14ac:dyDescent="0.35">
      <c r="A33209" s="1">
        <v>1150100064</v>
      </c>
      <c r="B33209" s="1" t="s">
        <v>171391</v>
      </c>
      <c r="D33209" s="1" t="s">
        <v>155516</v>
      </c>
      <c r="E33209" s="1" t="s">
        <v>33092</v>
      </c>
      <c r="F33209" s="1">
        <v>50100064</v>
      </c>
      <c r="G33209" s="1" t="s">
        <v>167686</v>
      </c>
      <c r="H33209" s="1">
        <v>5</v>
      </c>
      <c r="I33209" s="1" t="s">
        <v>155518</v>
      </c>
      <c r="J33209" s="1" t="s">
        <v>155518</v>
      </c>
      <c r="K33209" s="1" t="s">
        <v>158224</v>
      </c>
      <c r="L33209" s="1" t="s">
        <v>28378</v>
      </c>
      <c r="M33209" s="1" t="s">
        <v>34650</v>
      </c>
      <c r="N33209" s="1" t="s">
        <v>142579</v>
      </c>
      <c r="P33209" s="1">
        <v>50220</v>
      </c>
      <c r="Q33209" s="1" t="s">
        <v>171392</v>
      </c>
      <c r="T33209" s="1" t="s">
        <v>171393</v>
      </c>
      <c r="U33209" s="1" t="s">
        <v>155518</v>
      </c>
      <c r="W33209" s="1" t="s">
        <v>155525</v>
      </c>
      <c r="X33209" s="1">
        <v>18.8758631</v>
      </c>
      <c r="Y33209" s="1">
        <v>99.124870000000001</v>
      </c>
      <c r="Z33209" s="1">
        <v>10</v>
      </c>
      <c r="AA33209" s="1">
        <v>1</v>
      </c>
      <c r="AB33209" s="1">
        <v>0</v>
      </c>
      <c r="AC33209" s="1">
        <v>0</v>
      </c>
      <c r="AD33209" s="1">
        <v>0</v>
      </c>
      <c r="AE33209" s="1">
        <v>0</v>
      </c>
    </row>
    <row r="33210" spans="1:31" x14ac:dyDescent="0.35">
      <c r="A33210" s="1">
        <v>1150100068</v>
      </c>
      <c r="B33210" s="1" t="s">
        <v>171394</v>
      </c>
      <c r="D33210" s="1" t="s">
        <v>155516</v>
      </c>
      <c r="E33210" s="1" t="s">
        <v>33092</v>
      </c>
      <c r="F33210" s="1">
        <v>50060145056</v>
      </c>
      <c r="G33210" s="1" t="s">
        <v>11642</v>
      </c>
      <c r="H33210" s="1">
        <v>4</v>
      </c>
      <c r="I33210" s="1" t="s">
        <v>155518</v>
      </c>
      <c r="J33210" s="1" t="s">
        <v>155518</v>
      </c>
      <c r="K33210" s="1" t="s">
        <v>33455</v>
      </c>
      <c r="L33210" s="1" t="s">
        <v>28378</v>
      </c>
      <c r="M33210" s="1" t="s">
        <v>33344</v>
      </c>
      <c r="N33210" s="1" t="s">
        <v>33448</v>
      </c>
      <c r="P33210" s="1">
        <v>50330</v>
      </c>
      <c r="Q33210" s="1" t="s">
        <v>171395</v>
      </c>
      <c r="T33210" s="1" t="s">
        <v>171396</v>
      </c>
      <c r="U33210" s="1" t="s">
        <v>155518</v>
      </c>
      <c r="W33210" s="1" t="s">
        <v>155525</v>
      </c>
      <c r="X33210" s="1">
        <v>19.094191299999999</v>
      </c>
      <c r="Y33210" s="1">
        <v>98.840902</v>
      </c>
      <c r="Z33210" s="1">
        <v>197</v>
      </c>
      <c r="AA33210" s="1">
        <v>13</v>
      </c>
      <c r="AB33210" s="1">
        <v>0</v>
      </c>
      <c r="AC33210" s="1">
        <v>0</v>
      </c>
      <c r="AD33210" s="1">
        <v>0</v>
      </c>
      <c r="AE33210" s="1">
        <v>0</v>
      </c>
    </row>
    <row r="33211" spans="1:31" x14ac:dyDescent="0.35">
      <c r="A33211" s="1">
        <v>1150100070</v>
      </c>
      <c r="B33211" s="1" t="s">
        <v>171397</v>
      </c>
      <c r="D33211" s="1" t="s">
        <v>155516</v>
      </c>
      <c r="E33211" s="1" t="s">
        <v>33092</v>
      </c>
      <c r="F33211" s="1">
        <v>0</v>
      </c>
      <c r="G33211" s="1" t="s">
        <v>41866</v>
      </c>
      <c r="H33211" s="1">
        <v>6</v>
      </c>
      <c r="I33211" s="1" t="s">
        <v>155518</v>
      </c>
      <c r="J33211" s="1" t="s">
        <v>155518</v>
      </c>
      <c r="K33211" s="1" t="s">
        <v>33355</v>
      </c>
      <c r="L33211" s="1" t="s">
        <v>28378</v>
      </c>
      <c r="M33211" s="1" t="s">
        <v>33344</v>
      </c>
      <c r="N33211" s="1" t="s">
        <v>28112</v>
      </c>
      <c r="P33211" s="1">
        <v>50150</v>
      </c>
      <c r="Q33211" s="1" t="s">
        <v>171398</v>
      </c>
      <c r="S33211" s="1" t="s">
        <v>171398</v>
      </c>
      <c r="T33211" s="1" t="s">
        <v>171399</v>
      </c>
      <c r="U33211" s="1" t="s">
        <v>155518</v>
      </c>
      <c r="W33211" s="1" t="s">
        <v>155525</v>
      </c>
      <c r="X33211" s="1">
        <v>19.0560276</v>
      </c>
      <c r="Y33211" s="1">
        <v>98.942165000000003</v>
      </c>
      <c r="Z33211" s="1">
        <v>30</v>
      </c>
      <c r="AA33211" s="1">
        <v>5</v>
      </c>
      <c r="AB33211" s="1">
        <v>0</v>
      </c>
      <c r="AC33211" s="1">
        <v>0</v>
      </c>
      <c r="AD33211" s="1">
        <v>0</v>
      </c>
      <c r="AE33211" s="1">
        <v>0</v>
      </c>
    </row>
    <row r="33212" spans="1:31" x14ac:dyDescent="0.35">
      <c r="A33212" s="1">
        <v>1150100072</v>
      </c>
      <c r="B33212" s="1" t="s">
        <v>171400</v>
      </c>
      <c r="D33212" s="1" t="s">
        <v>155516</v>
      </c>
      <c r="E33212" s="1" t="s">
        <v>33092</v>
      </c>
      <c r="F33212" s="1">
        <v>50100072</v>
      </c>
      <c r="G33212" s="1" t="s">
        <v>100559</v>
      </c>
      <c r="H33212" s="1">
        <v>1</v>
      </c>
      <c r="I33212" s="1" t="s">
        <v>155518</v>
      </c>
      <c r="J33212" s="1" t="s">
        <v>155518</v>
      </c>
      <c r="K33212" s="1" t="s">
        <v>34217</v>
      </c>
      <c r="L33212" s="1" t="s">
        <v>28378</v>
      </c>
      <c r="M33212" s="1" t="s">
        <v>33546</v>
      </c>
      <c r="N33212" s="1" t="s">
        <v>33605</v>
      </c>
      <c r="P33212" s="1">
        <v>50180</v>
      </c>
      <c r="Q33212" s="1" t="s">
        <v>171401</v>
      </c>
      <c r="S33212" s="1" t="s">
        <v>171401</v>
      </c>
      <c r="T33212" s="1" t="s">
        <v>171402</v>
      </c>
      <c r="U33212" s="1" t="s">
        <v>171403</v>
      </c>
      <c r="W33212" s="1" t="s">
        <v>155525</v>
      </c>
      <c r="X33212" s="1">
        <v>18.912452600000002</v>
      </c>
      <c r="Y33212" s="1">
        <v>98.945974000000007</v>
      </c>
      <c r="Z33212" s="1">
        <v>12</v>
      </c>
      <c r="AA33212" s="1">
        <v>2</v>
      </c>
      <c r="AB33212" s="1">
        <v>0</v>
      </c>
      <c r="AC33212" s="1">
        <v>0</v>
      </c>
      <c r="AD33212" s="1">
        <v>0</v>
      </c>
      <c r="AE33212" s="1">
        <v>0</v>
      </c>
    </row>
    <row r="33213" spans="1:31" x14ac:dyDescent="0.35">
      <c r="A33213" s="1">
        <v>1150100075</v>
      </c>
      <c r="B33213" s="1" t="s">
        <v>171404</v>
      </c>
      <c r="D33213" s="1" t="s">
        <v>155516</v>
      </c>
      <c r="E33213" s="1" t="s">
        <v>33092</v>
      </c>
      <c r="F33213" s="1">
        <v>0</v>
      </c>
      <c r="G33213" s="1" t="s">
        <v>171405</v>
      </c>
      <c r="H33213" s="1">
        <v>1</v>
      </c>
      <c r="I33213" s="1" t="s">
        <v>155518</v>
      </c>
      <c r="J33213" s="1" t="s">
        <v>155518</v>
      </c>
      <c r="K33213" s="1" t="s">
        <v>171406</v>
      </c>
      <c r="L33213" s="1" t="s">
        <v>28378</v>
      </c>
      <c r="M33213" s="1" t="s">
        <v>33546</v>
      </c>
      <c r="N33213" s="1" t="s">
        <v>33605</v>
      </c>
      <c r="P33213" s="1">
        <v>50180</v>
      </c>
      <c r="Q33213" s="1" t="s">
        <v>171407</v>
      </c>
      <c r="S33213" s="1" t="s">
        <v>171408</v>
      </c>
      <c r="T33213" s="1" t="s">
        <v>171409</v>
      </c>
      <c r="U33213" s="1" t="s">
        <v>171410</v>
      </c>
      <c r="W33213" s="1" t="s">
        <v>155525</v>
      </c>
      <c r="X33213" s="1">
        <v>18.9128951</v>
      </c>
      <c r="Y33213" s="1">
        <v>98.936936000000003</v>
      </c>
      <c r="Z33213" s="1">
        <v>20</v>
      </c>
      <c r="AA33213" s="1">
        <v>6</v>
      </c>
      <c r="AB33213" s="1">
        <v>0</v>
      </c>
      <c r="AC33213" s="1">
        <v>0</v>
      </c>
      <c r="AD33213" s="1">
        <v>0</v>
      </c>
      <c r="AE33213" s="1">
        <v>0</v>
      </c>
    </row>
    <row r="33214" spans="1:31" x14ac:dyDescent="0.35">
      <c r="A33214" s="1">
        <v>1150100077</v>
      </c>
      <c r="B33214" s="1" t="s">
        <v>171411</v>
      </c>
      <c r="D33214" s="1" t="s">
        <v>155516</v>
      </c>
      <c r="E33214" s="1" t="s">
        <v>33092</v>
      </c>
      <c r="F33214" s="1">
        <v>50090191013</v>
      </c>
      <c r="G33214" s="1" t="s">
        <v>8062</v>
      </c>
      <c r="H33214" s="1">
        <v>17</v>
      </c>
      <c r="I33214" s="1" t="s">
        <v>155518</v>
      </c>
      <c r="J33214" s="1" t="s">
        <v>155518</v>
      </c>
      <c r="K33214" s="1" t="s">
        <v>34217</v>
      </c>
      <c r="L33214" s="1" t="s">
        <v>28378</v>
      </c>
      <c r="M33214" s="1" t="s">
        <v>34711</v>
      </c>
      <c r="N33214" s="1" t="s">
        <v>142687</v>
      </c>
      <c r="P33214" s="1">
        <v>50110</v>
      </c>
      <c r="Q33214" s="1" t="s">
        <v>171412</v>
      </c>
      <c r="S33214" s="1" t="s">
        <v>171413</v>
      </c>
      <c r="T33214" s="1" t="s">
        <v>171414</v>
      </c>
      <c r="U33214" s="1" t="s">
        <v>171415</v>
      </c>
      <c r="W33214" s="1" t="s">
        <v>155525</v>
      </c>
      <c r="X33214" s="1">
        <v>19.859654200000001</v>
      </c>
      <c r="Y33214" s="1">
        <v>99.176947100000007</v>
      </c>
      <c r="Z33214" s="1">
        <v>62</v>
      </c>
      <c r="AA33214" s="1">
        <v>28</v>
      </c>
      <c r="AB33214" s="1">
        <v>0</v>
      </c>
      <c r="AC33214" s="1">
        <v>0</v>
      </c>
      <c r="AD33214" s="1">
        <v>0</v>
      </c>
      <c r="AE33214" s="1">
        <v>0</v>
      </c>
    </row>
    <row r="33215" spans="1:31" x14ac:dyDescent="0.35">
      <c r="A33215" s="1">
        <v>1150100078</v>
      </c>
      <c r="B33215" s="1" t="s">
        <v>171416</v>
      </c>
      <c r="D33215" s="1" t="s">
        <v>155516</v>
      </c>
      <c r="E33215" s="1" t="s">
        <v>33092</v>
      </c>
      <c r="F33215" s="1">
        <v>0</v>
      </c>
      <c r="G33215" s="1" t="s">
        <v>23639</v>
      </c>
      <c r="H33215" s="1">
        <v>3</v>
      </c>
      <c r="I33215" s="1" t="s">
        <v>155518</v>
      </c>
      <c r="J33215" s="1" t="s">
        <v>155518</v>
      </c>
      <c r="L33215" s="1" t="s">
        <v>28378</v>
      </c>
      <c r="M33215" s="1" t="s">
        <v>34711</v>
      </c>
      <c r="N33215" s="1" t="s">
        <v>38197</v>
      </c>
      <c r="P33215" s="1">
        <v>50110</v>
      </c>
      <c r="Q33215" s="1" t="s">
        <v>171417</v>
      </c>
      <c r="T33215" s="1" t="s">
        <v>171418</v>
      </c>
      <c r="U33215" s="1" t="s">
        <v>155518</v>
      </c>
      <c r="W33215" s="1" t="s">
        <v>155525</v>
      </c>
      <c r="X33215" s="1">
        <v>19.9217017</v>
      </c>
      <c r="Y33215" s="1">
        <v>99.217555399999995</v>
      </c>
      <c r="Z33215" s="1">
        <v>8</v>
      </c>
      <c r="AA33215" s="1">
        <v>2</v>
      </c>
      <c r="AB33215" s="1">
        <v>0</v>
      </c>
      <c r="AC33215" s="1">
        <v>0</v>
      </c>
      <c r="AD33215" s="1">
        <v>0</v>
      </c>
      <c r="AE33215" s="1">
        <v>0</v>
      </c>
    </row>
    <row r="33216" spans="1:31" x14ac:dyDescent="0.35">
      <c r="A33216" s="1">
        <v>1150100079</v>
      </c>
      <c r="B33216" s="1" t="s">
        <v>171419</v>
      </c>
      <c r="D33216" s="1" t="s">
        <v>155516</v>
      </c>
      <c r="E33216" s="1" t="s">
        <v>33092</v>
      </c>
      <c r="F33216" s="1">
        <v>50100079</v>
      </c>
      <c r="G33216" s="1" t="s">
        <v>96894</v>
      </c>
      <c r="H33216" s="1">
        <v>2</v>
      </c>
      <c r="I33216" s="1" t="s">
        <v>155518</v>
      </c>
      <c r="J33216" s="1" t="s">
        <v>155518</v>
      </c>
      <c r="K33216" s="1" t="s">
        <v>33815</v>
      </c>
      <c r="L33216" s="1" t="s">
        <v>28378</v>
      </c>
      <c r="M33216" s="1" t="s">
        <v>34711</v>
      </c>
      <c r="N33216" s="1" t="s">
        <v>38197</v>
      </c>
      <c r="P33216" s="1">
        <v>50110</v>
      </c>
      <c r="Q33216" s="1" t="s">
        <v>171420</v>
      </c>
      <c r="S33216" s="1" t="s">
        <v>34</v>
      </c>
      <c r="T33216" s="1" t="s">
        <v>171421</v>
      </c>
      <c r="U33216" s="1" t="s">
        <v>155518</v>
      </c>
      <c r="W33216" s="1" t="s">
        <v>155525</v>
      </c>
      <c r="X33216" s="1">
        <v>19.92004</v>
      </c>
      <c r="Y33216" s="1">
        <v>99.218868000000001</v>
      </c>
      <c r="Z33216" s="1">
        <v>0</v>
      </c>
      <c r="AA33216" s="1">
        <v>3</v>
      </c>
      <c r="AB33216" s="1">
        <v>0</v>
      </c>
      <c r="AC33216" s="1">
        <v>0</v>
      </c>
      <c r="AD33216" s="1">
        <v>0</v>
      </c>
      <c r="AE33216" s="1">
        <v>0</v>
      </c>
    </row>
    <row r="33217" spans="1:31" x14ac:dyDescent="0.35">
      <c r="A33217" s="1">
        <v>1150100080</v>
      </c>
      <c r="B33217" s="1" t="s">
        <v>162693</v>
      </c>
      <c r="D33217" s="1" t="s">
        <v>155516</v>
      </c>
      <c r="E33217" s="1" t="s">
        <v>33092</v>
      </c>
      <c r="F33217" s="1">
        <v>0</v>
      </c>
      <c r="G33217" s="1" t="s">
        <v>171422</v>
      </c>
      <c r="H33217" s="1">
        <v>2</v>
      </c>
      <c r="I33217" s="1" t="s">
        <v>155518</v>
      </c>
      <c r="J33217" s="1" t="s">
        <v>155518</v>
      </c>
      <c r="K33217" s="1" t="s">
        <v>33815</v>
      </c>
      <c r="L33217" s="1" t="s">
        <v>28378</v>
      </c>
      <c r="M33217" s="1" t="s">
        <v>34711</v>
      </c>
      <c r="N33217" s="1" t="s">
        <v>38197</v>
      </c>
      <c r="P33217" s="1">
        <v>50110</v>
      </c>
      <c r="Q33217" s="1" t="s">
        <v>171423</v>
      </c>
      <c r="S33217" s="1" t="s">
        <v>171424</v>
      </c>
      <c r="T33217" s="1" t="s">
        <v>171425</v>
      </c>
      <c r="U33217" s="1" t="s">
        <v>155518</v>
      </c>
      <c r="W33217" s="1" t="s">
        <v>155525</v>
      </c>
      <c r="X33217" s="1">
        <v>19.9280689</v>
      </c>
      <c r="Y33217" s="1">
        <v>99.221147999999999</v>
      </c>
      <c r="Z33217" s="1">
        <v>34</v>
      </c>
      <c r="AA33217" s="1">
        <v>10</v>
      </c>
      <c r="AB33217" s="1">
        <v>0</v>
      </c>
      <c r="AC33217" s="1">
        <v>0</v>
      </c>
      <c r="AD33217" s="1">
        <v>0</v>
      </c>
      <c r="AE33217" s="1">
        <v>0</v>
      </c>
    </row>
    <row r="33218" spans="1:31" x14ac:dyDescent="0.35">
      <c r="A33218" s="1">
        <v>1150100081</v>
      </c>
      <c r="B33218" s="1" t="s">
        <v>167130</v>
      </c>
      <c r="D33218" s="1" t="s">
        <v>155516</v>
      </c>
      <c r="E33218" s="1" t="s">
        <v>33092</v>
      </c>
      <c r="F33218" s="1">
        <v>50100081</v>
      </c>
      <c r="G33218" s="1" t="s">
        <v>18139</v>
      </c>
      <c r="H33218" s="1">
        <v>9</v>
      </c>
      <c r="I33218" s="1" t="s">
        <v>155518</v>
      </c>
      <c r="J33218" s="1" t="s">
        <v>155518</v>
      </c>
      <c r="K33218" s="1" t="s">
        <v>34217</v>
      </c>
      <c r="L33218" s="1" t="s">
        <v>28378</v>
      </c>
      <c r="M33218" s="1" t="s">
        <v>34711</v>
      </c>
      <c r="N33218" s="1" t="s">
        <v>38197</v>
      </c>
      <c r="P33218" s="1">
        <v>50110</v>
      </c>
      <c r="Q33218" s="1" t="s">
        <v>171426</v>
      </c>
      <c r="S33218" s="1" t="s">
        <v>171427</v>
      </c>
      <c r="T33218" s="1" t="s">
        <v>171428</v>
      </c>
      <c r="U33218" s="1" t="s">
        <v>171429</v>
      </c>
      <c r="W33218" s="1" t="s">
        <v>155525</v>
      </c>
      <c r="X33218" s="1">
        <v>19.911424100000001</v>
      </c>
      <c r="Y33218" s="1">
        <v>99.202914000000007</v>
      </c>
      <c r="Z33218" s="1">
        <v>0</v>
      </c>
      <c r="AA33218" s="1">
        <v>0</v>
      </c>
      <c r="AB33218" s="1">
        <v>0</v>
      </c>
      <c r="AC33218" s="1">
        <v>0</v>
      </c>
      <c r="AD33218" s="1">
        <v>0</v>
      </c>
      <c r="AE33218" s="1">
        <v>0</v>
      </c>
    </row>
    <row r="33219" spans="1:31" x14ac:dyDescent="0.35">
      <c r="A33219" s="1">
        <v>1150100083</v>
      </c>
      <c r="B33219" s="1" t="s">
        <v>171430</v>
      </c>
      <c r="D33219" s="1" t="s">
        <v>155516</v>
      </c>
      <c r="E33219" s="1" t="s">
        <v>33092</v>
      </c>
      <c r="F33219" s="1">
        <v>50110020901</v>
      </c>
      <c r="G33219" s="1" t="s">
        <v>6941</v>
      </c>
      <c r="H33219" s="1">
        <v>3</v>
      </c>
      <c r="I33219" s="1" t="s">
        <v>155518</v>
      </c>
      <c r="J33219" s="1" t="s">
        <v>155518</v>
      </c>
      <c r="K33219" s="1" t="s">
        <v>171431</v>
      </c>
      <c r="L33219" s="1" t="s">
        <v>28378</v>
      </c>
      <c r="M33219" s="1" t="s">
        <v>34726</v>
      </c>
      <c r="N33219" s="1" t="s">
        <v>38197</v>
      </c>
      <c r="P33219" s="1">
        <v>50190</v>
      </c>
      <c r="Q33219" s="1" t="s">
        <v>171432</v>
      </c>
      <c r="S33219" s="1" t="s">
        <v>171432</v>
      </c>
      <c r="T33219" s="1" t="s">
        <v>171433</v>
      </c>
      <c r="U33219" s="1" t="s">
        <v>155518</v>
      </c>
      <c r="W33219" s="1" t="s">
        <v>155525</v>
      </c>
      <c r="X33219" s="1">
        <v>19.369782900000001</v>
      </c>
      <c r="Y33219" s="1">
        <v>99.201134999999994</v>
      </c>
      <c r="Z33219" s="1">
        <v>10</v>
      </c>
      <c r="AA33219" s="1">
        <v>1</v>
      </c>
      <c r="AB33219" s="1">
        <v>0</v>
      </c>
      <c r="AC33219" s="1">
        <v>0</v>
      </c>
      <c r="AD33219" s="1">
        <v>0</v>
      </c>
      <c r="AE33219" s="1">
        <v>0</v>
      </c>
    </row>
    <row r="33220" spans="1:31" x14ac:dyDescent="0.35">
      <c r="A33220" s="1">
        <v>1150100084</v>
      </c>
      <c r="B33220" s="1" t="s">
        <v>171434</v>
      </c>
      <c r="D33220" s="1" t="s">
        <v>155516</v>
      </c>
      <c r="E33220" s="1" t="s">
        <v>33092</v>
      </c>
      <c r="F33220" s="1">
        <v>50110031377</v>
      </c>
      <c r="G33220" s="1" t="s">
        <v>2201</v>
      </c>
      <c r="H33220" s="1">
        <v>4</v>
      </c>
      <c r="I33220" s="1" t="s">
        <v>155518</v>
      </c>
      <c r="J33220" s="1" t="s">
        <v>728</v>
      </c>
      <c r="K33220" s="1" t="s">
        <v>171435</v>
      </c>
      <c r="L33220" s="1" t="s">
        <v>28378</v>
      </c>
      <c r="M33220" s="1" t="s">
        <v>34726</v>
      </c>
      <c r="N33220" s="1" t="s">
        <v>38197</v>
      </c>
      <c r="P33220" s="1">
        <v>50190</v>
      </c>
      <c r="Q33220" s="1" t="s">
        <v>171436</v>
      </c>
      <c r="S33220" s="1" t="s">
        <v>171437</v>
      </c>
      <c r="T33220" s="1" t="s">
        <v>171438</v>
      </c>
      <c r="U33220" s="1" t="s">
        <v>155518</v>
      </c>
      <c r="W33220" s="1" t="s">
        <v>155525</v>
      </c>
      <c r="X33220" s="1">
        <v>19.367775699999999</v>
      </c>
      <c r="Y33220" s="1">
        <v>99.203406000000001</v>
      </c>
      <c r="Z33220" s="1">
        <v>10</v>
      </c>
      <c r="AA33220" s="1">
        <v>2</v>
      </c>
      <c r="AB33220" s="1">
        <v>0</v>
      </c>
      <c r="AC33220" s="1">
        <v>0</v>
      </c>
      <c r="AD33220" s="1">
        <v>0</v>
      </c>
      <c r="AE33220" s="1">
        <v>0</v>
      </c>
    </row>
    <row r="33221" spans="1:31" x14ac:dyDescent="0.35">
      <c r="A33221" s="1">
        <v>1150100087</v>
      </c>
      <c r="B33221" s="1" t="s">
        <v>171439</v>
      </c>
      <c r="D33221" s="1" t="s">
        <v>155516</v>
      </c>
      <c r="E33221" s="1" t="s">
        <v>33092</v>
      </c>
      <c r="F33221" s="1">
        <v>50120285631</v>
      </c>
      <c r="G33221" s="1" t="s">
        <v>1778</v>
      </c>
      <c r="H33221" s="1">
        <v>8</v>
      </c>
      <c r="I33221" s="1" t="s">
        <v>155518</v>
      </c>
      <c r="J33221" s="1" t="s">
        <v>155518</v>
      </c>
      <c r="K33221" s="1" t="s">
        <v>142269</v>
      </c>
      <c r="L33221" s="1" t="s">
        <v>28378</v>
      </c>
      <c r="M33221" s="1" t="s">
        <v>25964</v>
      </c>
      <c r="N33221" s="1" t="s">
        <v>33994</v>
      </c>
      <c r="P33221" s="1">
        <v>50120</v>
      </c>
      <c r="Q33221" s="1" t="s">
        <v>171440</v>
      </c>
      <c r="T33221" s="1" t="s">
        <v>171441</v>
      </c>
      <c r="U33221" s="1" t="s">
        <v>155518</v>
      </c>
      <c r="W33221" s="1" t="s">
        <v>155525</v>
      </c>
      <c r="X33221" s="1">
        <v>18.643982999999999</v>
      </c>
      <c r="Y33221" s="1">
        <v>98.902628000000007</v>
      </c>
      <c r="Z33221" s="1">
        <v>13</v>
      </c>
      <c r="AA33221" s="1">
        <v>5</v>
      </c>
      <c r="AB33221" s="1">
        <v>0</v>
      </c>
      <c r="AC33221" s="1">
        <v>0</v>
      </c>
      <c r="AD33221" s="1">
        <v>0</v>
      </c>
      <c r="AE33221" s="1">
        <v>0</v>
      </c>
    </row>
    <row r="33222" spans="1:31" x14ac:dyDescent="0.35">
      <c r="A33222" s="1">
        <v>1150100089</v>
      </c>
      <c r="B33222" s="1" t="s">
        <v>171442</v>
      </c>
      <c r="D33222" s="1" t="s">
        <v>155516</v>
      </c>
      <c r="E33222" s="1" t="s">
        <v>33092</v>
      </c>
      <c r="F33222" s="1">
        <v>50120284367</v>
      </c>
      <c r="G33222" s="1" t="s">
        <v>8962</v>
      </c>
      <c r="H33222" s="1">
        <v>5</v>
      </c>
      <c r="I33222" s="1" t="s">
        <v>155518</v>
      </c>
      <c r="J33222" s="1" t="s">
        <v>155518</v>
      </c>
      <c r="K33222" s="1" t="s">
        <v>142269</v>
      </c>
      <c r="L33222" s="1" t="s">
        <v>28378</v>
      </c>
      <c r="M33222" s="1" t="s">
        <v>25964</v>
      </c>
      <c r="N33222" s="1" t="s">
        <v>98885</v>
      </c>
      <c r="P33222" s="1">
        <v>50120</v>
      </c>
      <c r="Q33222" s="1" t="s">
        <v>171443</v>
      </c>
      <c r="S33222" s="1" t="s">
        <v>171444</v>
      </c>
      <c r="T33222" s="1" t="s">
        <v>171445</v>
      </c>
      <c r="U33222" s="1" t="s">
        <v>155518</v>
      </c>
      <c r="W33222" s="1" t="s">
        <v>155525</v>
      </c>
      <c r="X33222" s="1">
        <v>18.598978599999999</v>
      </c>
      <c r="Y33222" s="1">
        <v>98.890210999999994</v>
      </c>
      <c r="Z33222" s="1">
        <v>10</v>
      </c>
      <c r="AA33222" s="1">
        <v>5</v>
      </c>
      <c r="AB33222" s="1">
        <v>0</v>
      </c>
      <c r="AC33222" s="1">
        <v>0</v>
      </c>
      <c r="AD33222" s="1">
        <v>0</v>
      </c>
      <c r="AE33222" s="1">
        <v>0</v>
      </c>
    </row>
    <row r="33223" spans="1:31" x14ac:dyDescent="0.35">
      <c r="A33223" s="1">
        <v>1150100090</v>
      </c>
      <c r="B33223" s="1" t="s">
        <v>171446</v>
      </c>
      <c r="D33223" s="1" t="s">
        <v>155516</v>
      </c>
      <c r="E33223" s="1" t="s">
        <v>33092</v>
      </c>
      <c r="F33223" s="1">
        <v>50120001098</v>
      </c>
      <c r="G33223" s="1" t="s">
        <v>5173</v>
      </c>
      <c r="H33223" s="1">
        <v>1</v>
      </c>
      <c r="I33223" s="1" t="s">
        <v>155518</v>
      </c>
      <c r="J33223" s="1" t="s">
        <v>155518</v>
      </c>
      <c r="K33223" s="1" t="s">
        <v>142269</v>
      </c>
      <c r="L33223" s="1" t="s">
        <v>28378</v>
      </c>
      <c r="M33223" s="1" t="s">
        <v>25964</v>
      </c>
      <c r="N33223" s="1" t="s">
        <v>98971</v>
      </c>
      <c r="P33223" s="1">
        <v>50120</v>
      </c>
      <c r="Q33223" s="1" t="s">
        <v>171447</v>
      </c>
      <c r="S33223" s="1" t="s">
        <v>171447</v>
      </c>
      <c r="T33223" s="1" t="s">
        <v>171448</v>
      </c>
      <c r="U33223" s="1" t="s">
        <v>171449</v>
      </c>
      <c r="W33223" s="1" t="s">
        <v>155525</v>
      </c>
      <c r="X33223" s="1">
        <v>18.629990800000002</v>
      </c>
      <c r="Y33223" s="1">
        <v>98.895973999999995</v>
      </c>
      <c r="Z33223" s="1">
        <v>50</v>
      </c>
      <c r="AA33223" s="1">
        <v>5</v>
      </c>
      <c r="AB33223" s="1">
        <v>0</v>
      </c>
      <c r="AC33223" s="1">
        <v>0</v>
      </c>
      <c r="AD33223" s="1">
        <v>0</v>
      </c>
      <c r="AE33223" s="1">
        <v>0</v>
      </c>
    </row>
    <row r="33224" spans="1:31" x14ac:dyDescent="0.35">
      <c r="A33224" s="1">
        <v>1150100092</v>
      </c>
      <c r="B33224" s="1" t="s">
        <v>171450</v>
      </c>
      <c r="D33224" s="1" t="s">
        <v>155516</v>
      </c>
      <c r="E33224" s="1" t="s">
        <v>33092</v>
      </c>
      <c r="F33224" s="1">
        <v>50820013579</v>
      </c>
      <c r="G33224" s="1" t="s">
        <v>1368</v>
      </c>
      <c r="H33224" s="1">
        <v>8</v>
      </c>
      <c r="I33224" s="1" t="s">
        <v>155518</v>
      </c>
      <c r="J33224" s="1" t="s">
        <v>155518</v>
      </c>
      <c r="K33224" s="1" t="s">
        <v>98459</v>
      </c>
      <c r="L33224" s="1" t="s">
        <v>28378</v>
      </c>
      <c r="M33224" s="1" t="s">
        <v>33968</v>
      </c>
      <c r="N33224" s="1" t="s">
        <v>33969</v>
      </c>
      <c r="P33224" s="1">
        <v>50130</v>
      </c>
      <c r="Q33224" s="1" t="s">
        <v>171451</v>
      </c>
      <c r="T33224" s="1" t="s">
        <v>171452</v>
      </c>
      <c r="U33224" s="1" t="s">
        <v>155518</v>
      </c>
      <c r="W33224" s="1" t="s">
        <v>155525</v>
      </c>
      <c r="X33224" s="1">
        <v>18.7497477</v>
      </c>
      <c r="Y33224" s="1">
        <v>99.055213199999997</v>
      </c>
      <c r="Z33224" s="1">
        <v>10</v>
      </c>
      <c r="AA33224" s="1">
        <v>4</v>
      </c>
      <c r="AB33224" s="1">
        <v>0</v>
      </c>
      <c r="AC33224" s="1">
        <v>0</v>
      </c>
      <c r="AD33224" s="1">
        <v>0</v>
      </c>
      <c r="AE33224" s="1">
        <v>0</v>
      </c>
    </row>
    <row r="33225" spans="1:31" x14ac:dyDescent="0.35">
      <c r="A33225" s="1">
        <v>1150100093</v>
      </c>
      <c r="B33225" s="1" t="s">
        <v>171453</v>
      </c>
      <c r="D33225" s="1" t="s">
        <v>155516</v>
      </c>
      <c r="E33225" s="1" t="s">
        <v>33092</v>
      </c>
      <c r="F33225" s="1">
        <v>50130082775</v>
      </c>
      <c r="G33225" s="1" t="s">
        <v>10948</v>
      </c>
      <c r="H33225" s="1">
        <v>7</v>
      </c>
      <c r="I33225" s="1" t="s">
        <v>155518</v>
      </c>
      <c r="J33225" s="1" t="s">
        <v>155518</v>
      </c>
      <c r="L33225" s="1" t="s">
        <v>28378</v>
      </c>
      <c r="M33225" s="1" t="s">
        <v>33968</v>
      </c>
      <c r="N33225" s="1" t="s">
        <v>34020</v>
      </c>
      <c r="P33225" s="1">
        <v>50130</v>
      </c>
      <c r="Q33225" s="1" t="s">
        <v>171454</v>
      </c>
      <c r="S33225" s="1" t="s">
        <v>171454</v>
      </c>
      <c r="T33225" s="1" t="s">
        <v>171455</v>
      </c>
      <c r="U33225" s="1" t="s">
        <v>155518</v>
      </c>
      <c r="W33225" s="1" t="s">
        <v>155525</v>
      </c>
      <c r="X33225" s="1">
        <v>18.7333854</v>
      </c>
      <c r="Y33225" s="1">
        <v>99.128117000000003</v>
      </c>
      <c r="Z33225" s="1">
        <v>10</v>
      </c>
      <c r="AA33225" s="1">
        <v>5</v>
      </c>
      <c r="AB33225" s="1">
        <v>0</v>
      </c>
      <c r="AC33225" s="1">
        <v>0</v>
      </c>
      <c r="AD33225" s="1">
        <v>0</v>
      </c>
      <c r="AE33225" s="1">
        <v>0</v>
      </c>
    </row>
    <row r="33226" spans="1:31" x14ac:dyDescent="0.35">
      <c r="A33226" s="1">
        <v>1150100095</v>
      </c>
      <c r="B33226" s="1" t="s">
        <v>171456</v>
      </c>
      <c r="D33226" s="1" t="s">
        <v>155516</v>
      </c>
      <c r="E33226" s="1" t="s">
        <v>33092</v>
      </c>
      <c r="F33226" s="1">
        <v>50130299839</v>
      </c>
      <c r="G33226" s="1" t="s">
        <v>49495</v>
      </c>
      <c r="H33226" s="1">
        <v>3</v>
      </c>
      <c r="I33226" s="1" t="s">
        <v>155518</v>
      </c>
      <c r="J33226" s="1" t="s">
        <v>155518</v>
      </c>
      <c r="K33226" s="1" t="s">
        <v>171457</v>
      </c>
      <c r="L33226" s="1" t="s">
        <v>28378</v>
      </c>
      <c r="M33226" s="1" t="s">
        <v>33968</v>
      </c>
      <c r="N33226" s="1" t="s">
        <v>33969</v>
      </c>
      <c r="P33226" s="1">
        <v>50130</v>
      </c>
      <c r="Q33226" s="1" t="s">
        <v>171458</v>
      </c>
      <c r="S33226" s="1" t="s">
        <v>171458</v>
      </c>
      <c r="T33226" s="1" t="s">
        <v>171459</v>
      </c>
      <c r="U33226" s="1" t="s">
        <v>155518</v>
      </c>
      <c r="W33226" s="1" t="s">
        <v>155525</v>
      </c>
      <c r="X33226" s="1">
        <v>18.771042399999999</v>
      </c>
      <c r="Y33226" s="1">
        <v>99.085549999999998</v>
      </c>
      <c r="Z33226" s="1">
        <v>10</v>
      </c>
      <c r="AA33226" s="1">
        <v>5</v>
      </c>
      <c r="AB33226" s="1">
        <v>0</v>
      </c>
      <c r="AC33226" s="1">
        <v>0</v>
      </c>
      <c r="AD33226" s="1">
        <v>0</v>
      </c>
      <c r="AE33226" s="1">
        <v>0</v>
      </c>
    </row>
    <row r="33227" spans="1:31" x14ac:dyDescent="0.35">
      <c r="A33227" s="1">
        <v>1150100096</v>
      </c>
      <c r="B33227" s="1" t="s">
        <v>171460</v>
      </c>
      <c r="D33227" s="1" t="s">
        <v>155516</v>
      </c>
      <c r="E33227" s="1" t="s">
        <v>33092</v>
      </c>
      <c r="F33227" s="1">
        <v>50130391751</v>
      </c>
      <c r="G33227" s="1" t="s">
        <v>2289</v>
      </c>
      <c r="H33227" s="1">
        <v>3</v>
      </c>
      <c r="I33227" s="1" t="s">
        <v>155518</v>
      </c>
      <c r="J33227" s="1" t="s">
        <v>155518</v>
      </c>
      <c r="L33227" s="1" t="s">
        <v>28378</v>
      </c>
      <c r="M33227" s="1" t="s">
        <v>33968</v>
      </c>
      <c r="N33227" s="1" t="s">
        <v>98699</v>
      </c>
      <c r="P33227" s="1">
        <v>50130</v>
      </c>
      <c r="Q33227" s="1" t="s">
        <v>171461</v>
      </c>
      <c r="S33227" s="1" t="s">
        <v>171462</v>
      </c>
      <c r="T33227" s="1" t="s">
        <v>171463</v>
      </c>
      <c r="U33227" s="1" t="s">
        <v>171464</v>
      </c>
      <c r="W33227" s="1" t="s">
        <v>155525</v>
      </c>
      <c r="X33227" s="1">
        <v>18.775204800000001</v>
      </c>
      <c r="Y33227" s="1">
        <v>99.119725000000003</v>
      </c>
      <c r="Z33227" s="1">
        <v>15</v>
      </c>
      <c r="AA33227" s="1">
        <v>3</v>
      </c>
      <c r="AB33227" s="1">
        <v>0</v>
      </c>
      <c r="AC33227" s="1">
        <v>0</v>
      </c>
      <c r="AD33227" s="1">
        <v>0</v>
      </c>
      <c r="AE33227" s="1">
        <v>0</v>
      </c>
    </row>
    <row r="33228" spans="1:31" x14ac:dyDescent="0.35">
      <c r="A33228" s="1">
        <v>1150100099</v>
      </c>
      <c r="B33228" s="1" t="s">
        <v>171465</v>
      </c>
      <c r="D33228" s="1" t="s">
        <v>155516</v>
      </c>
      <c r="E33228" s="1" t="s">
        <v>33092</v>
      </c>
      <c r="F33228" s="1">
        <v>0</v>
      </c>
      <c r="G33228" s="1" t="s">
        <v>3511</v>
      </c>
      <c r="H33228" s="1">
        <v>2</v>
      </c>
      <c r="I33228" s="1" t="s">
        <v>155518</v>
      </c>
      <c r="J33228" s="1" t="s">
        <v>155518</v>
      </c>
      <c r="K33228" s="1" t="s">
        <v>171466</v>
      </c>
      <c r="L33228" s="1" t="s">
        <v>28378</v>
      </c>
      <c r="M33228" s="1" t="s">
        <v>33968</v>
      </c>
      <c r="N33228" s="1" t="s">
        <v>33969</v>
      </c>
      <c r="P33228" s="1">
        <v>50130</v>
      </c>
      <c r="Q33228" s="1" t="s">
        <v>171467</v>
      </c>
      <c r="T33228" s="1" t="s">
        <v>171468</v>
      </c>
      <c r="U33228" s="1" t="s">
        <v>155518</v>
      </c>
      <c r="W33228" s="1" t="s">
        <v>155525</v>
      </c>
      <c r="X33228" s="1">
        <v>18.766390099999999</v>
      </c>
      <c r="Y33228" s="1">
        <v>99.076362000000003</v>
      </c>
      <c r="Z33228" s="1">
        <v>5</v>
      </c>
      <c r="AA33228" s="1">
        <v>1</v>
      </c>
      <c r="AB33228" s="1">
        <v>0</v>
      </c>
      <c r="AC33228" s="1">
        <v>0</v>
      </c>
      <c r="AD33228" s="1">
        <v>0</v>
      </c>
      <c r="AE33228" s="1">
        <v>0</v>
      </c>
    </row>
    <row r="33229" spans="1:31" x14ac:dyDescent="0.35">
      <c r="A33229" s="1">
        <v>1150100101</v>
      </c>
      <c r="B33229" s="1" t="s">
        <v>171469</v>
      </c>
      <c r="D33229" s="1" t="s">
        <v>155516</v>
      </c>
      <c r="E33229" s="1" t="s">
        <v>33092</v>
      </c>
      <c r="F33229" s="1">
        <v>50130147044</v>
      </c>
      <c r="G33229" s="1" t="s">
        <v>2781</v>
      </c>
      <c r="H33229" s="1">
        <v>8</v>
      </c>
      <c r="I33229" s="1" t="s">
        <v>155518</v>
      </c>
      <c r="J33229" s="1" t="s">
        <v>155518</v>
      </c>
      <c r="K33229" s="1" t="s">
        <v>171470</v>
      </c>
      <c r="L33229" s="1" t="s">
        <v>28378</v>
      </c>
      <c r="M33229" s="1" t="s">
        <v>33968</v>
      </c>
      <c r="N33229" s="1" t="s">
        <v>33968</v>
      </c>
      <c r="P33229" s="1">
        <v>50130</v>
      </c>
      <c r="Q33229" s="1" t="s">
        <v>171471</v>
      </c>
      <c r="T33229" s="1" t="s">
        <v>171472</v>
      </c>
      <c r="U33229" s="1" t="s">
        <v>155518</v>
      </c>
      <c r="W33229" s="1" t="s">
        <v>155525</v>
      </c>
      <c r="X33229" s="1">
        <v>18.745603200000001</v>
      </c>
      <c r="Y33229" s="1">
        <v>99.117763999999994</v>
      </c>
      <c r="Z33229" s="1">
        <v>10</v>
      </c>
      <c r="AA33229" s="1">
        <v>4</v>
      </c>
      <c r="AB33229" s="1">
        <v>0</v>
      </c>
      <c r="AC33229" s="1">
        <v>0</v>
      </c>
      <c r="AD33229" s="1">
        <v>0</v>
      </c>
      <c r="AE33229" s="1">
        <v>0</v>
      </c>
    </row>
    <row r="33230" spans="1:31" x14ac:dyDescent="0.35">
      <c r="A33230" s="1">
        <v>1150100103</v>
      </c>
      <c r="B33230" s="1" t="s">
        <v>171473</v>
      </c>
      <c r="D33230" s="1" t="s">
        <v>155516</v>
      </c>
      <c r="E33230" s="1" t="s">
        <v>33092</v>
      </c>
      <c r="F33230" s="1">
        <v>50140250468</v>
      </c>
      <c r="G33230" s="1" t="s">
        <v>171474</v>
      </c>
      <c r="H33230" s="1">
        <v>5</v>
      </c>
      <c r="I33230" s="1" t="s">
        <v>155518</v>
      </c>
      <c r="J33230" s="1" t="s">
        <v>155518</v>
      </c>
      <c r="L33230" s="1" t="s">
        <v>28378</v>
      </c>
      <c r="M33230" s="1" t="s">
        <v>34712</v>
      </c>
      <c r="N33230" s="1" t="s">
        <v>98770</v>
      </c>
      <c r="P33230" s="1">
        <v>50210</v>
      </c>
      <c r="Q33230" s="1" t="s">
        <v>171475</v>
      </c>
      <c r="S33230" s="1" t="s">
        <v>171476</v>
      </c>
      <c r="T33230" s="1" t="s">
        <v>171477</v>
      </c>
      <c r="U33230" s="1" t="s">
        <v>155518</v>
      </c>
      <c r="W33230" s="1" t="s">
        <v>155525</v>
      </c>
      <c r="X33230" s="1">
        <v>18.875686999999999</v>
      </c>
      <c r="Y33230" s="1">
        <v>99.037403999999995</v>
      </c>
      <c r="Z33230" s="1">
        <v>10</v>
      </c>
      <c r="AA33230" s="1">
        <v>3</v>
      </c>
      <c r="AB33230" s="1">
        <v>0</v>
      </c>
      <c r="AC33230" s="1">
        <v>0</v>
      </c>
      <c r="AD33230" s="1">
        <v>0</v>
      </c>
      <c r="AE33230" s="1">
        <v>0</v>
      </c>
    </row>
    <row r="33231" spans="1:31" x14ac:dyDescent="0.35">
      <c r="A33231" s="1">
        <v>1150100104</v>
      </c>
      <c r="B33231" s="1" t="s">
        <v>171478</v>
      </c>
      <c r="D33231" s="1" t="s">
        <v>155516</v>
      </c>
      <c r="E33231" s="1" t="s">
        <v>33092</v>
      </c>
      <c r="F33231" s="1">
        <v>50100104</v>
      </c>
      <c r="G33231" s="1" t="s">
        <v>171479</v>
      </c>
      <c r="H33231" s="1">
        <v>2</v>
      </c>
      <c r="I33231" s="1" t="s">
        <v>155518</v>
      </c>
      <c r="J33231" s="1" t="s">
        <v>155518</v>
      </c>
      <c r="K33231" s="1" t="s">
        <v>33411</v>
      </c>
      <c r="L33231" s="1" t="s">
        <v>28378</v>
      </c>
      <c r="M33231" s="1" t="s">
        <v>34712</v>
      </c>
      <c r="N33231" s="1" t="s">
        <v>98872</v>
      </c>
      <c r="P33231" s="1">
        <v>50210</v>
      </c>
      <c r="Q33231" s="1" t="s">
        <v>171480</v>
      </c>
      <c r="T33231" s="1" t="s">
        <v>171481</v>
      </c>
      <c r="U33231" s="1" t="s">
        <v>171482</v>
      </c>
      <c r="W33231" s="1" t="s">
        <v>155525</v>
      </c>
      <c r="X33231" s="1">
        <v>18.830802200000001</v>
      </c>
      <c r="Y33231" s="1">
        <v>99.010713999999993</v>
      </c>
      <c r="Z33231" s="1">
        <v>15</v>
      </c>
      <c r="AA33231" s="1">
        <v>4</v>
      </c>
      <c r="AB33231" s="1">
        <v>0</v>
      </c>
      <c r="AC33231" s="1">
        <v>0</v>
      </c>
      <c r="AD33231" s="1">
        <v>0</v>
      </c>
      <c r="AE33231" s="1">
        <v>0</v>
      </c>
    </row>
    <row r="33232" spans="1:31" x14ac:dyDescent="0.35">
      <c r="A33232" s="1">
        <v>1150100105</v>
      </c>
      <c r="B33232" s="1" t="s">
        <v>171483</v>
      </c>
      <c r="D33232" s="1" t="s">
        <v>155516</v>
      </c>
      <c r="E33232" s="1" t="s">
        <v>33092</v>
      </c>
      <c r="F33232" s="1">
        <v>50140011366</v>
      </c>
      <c r="G33232" s="1" t="s">
        <v>5542</v>
      </c>
      <c r="H33232" s="1">
        <v>9</v>
      </c>
      <c r="I33232" s="1" t="s">
        <v>155518</v>
      </c>
      <c r="J33232" s="1" t="s">
        <v>155518</v>
      </c>
      <c r="K33232" s="1" t="s">
        <v>34</v>
      </c>
      <c r="L33232" s="1" t="s">
        <v>28378</v>
      </c>
      <c r="M33232" s="1" t="s">
        <v>34712</v>
      </c>
      <c r="N33232" s="1" t="s">
        <v>98762</v>
      </c>
      <c r="P33232" s="1">
        <v>50210</v>
      </c>
      <c r="Q33232" s="1" t="s">
        <v>171484</v>
      </c>
      <c r="S33232" s="1" t="s">
        <v>171484</v>
      </c>
      <c r="T33232" s="1" t="s">
        <v>171485</v>
      </c>
      <c r="U33232" s="1" t="s">
        <v>171486</v>
      </c>
      <c r="W33232" s="1" t="s">
        <v>155525</v>
      </c>
      <c r="X33232" s="1">
        <v>18.8307067</v>
      </c>
      <c r="Y33232" s="1">
        <v>99.040158000000005</v>
      </c>
      <c r="Z33232" s="1">
        <v>9</v>
      </c>
      <c r="AA33232" s="1">
        <v>3</v>
      </c>
      <c r="AB33232" s="1">
        <v>0</v>
      </c>
      <c r="AC33232" s="1">
        <v>0</v>
      </c>
      <c r="AD33232" s="1">
        <v>0</v>
      </c>
      <c r="AE33232" s="1">
        <v>0</v>
      </c>
    </row>
    <row r="33233" spans="1:31" x14ac:dyDescent="0.35">
      <c r="A33233" s="1">
        <v>1150100106</v>
      </c>
      <c r="B33233" s="1" t="s">
        <v>171487</v>
      </c>
      <c r="D33233" s="1" t="s">
        <v>155516</v>
      </c>
      <c r="E33233" s="1" t="s">
        <v>33092</v>
      </c>
      <c r="F33233" s="1">
        <v>50140060031</v>
      </c>
      <c r="G33233" s="1" t="s">
        <v>171488</v>
      </c>
      <c r="H33233" s="1">
        <v>4</v>
      </c>
      <c r="I33233" s="1" t="s">
        <v>155518</v>
      </c>
      <c r="J33233" s="1" t="s">
        <v>155518</v>
      </c>
      <c r="K33233" s="1" t="s">
        <v>98825</v>
      </c>
      <c r="L33233" s="1" t="s">
        <v>28378</v>
      </c>
      <c r="M33233" s="1" t="s">
        <v>34712</v>
      </c>
      <c r="N33233" s="1" t="s">
        <v>98855</v>
      </c>
      <c r="P33233" s="1">
        <v>50210</v>
      </c>
      <c r="Q33233" s="1" t="s">
        <v>171489</v>
      </c>
      <c r="S33233" s="1" t="s">
        <v>171490</v>
      </c>
      <c r="T33233" s="1" t="s">
        <v>171491</v>
      </c>
      <c r="U33233" s="1" t="s">
        <v>171492</v>
      </c>
      <c r="W33233" s="1" t="s">
        <v>155525</v>
      </c>
      <c r="X33233" s="1">
        <v>18.8552876</v>
      </c>
      <c r="Y33233" s="1">
        <v>99.048871500000004</v>
      </c>
      <c r="Z33233" s="1">
        <v>50</v>
      </c>
      <c r="AA33233" s="1">
        <v>7</v>
      </c>
      <c r="AB33233" s="1">
        <v>0</v>
      </c>
      <c r="AC33233" s="1">
        <v>0</v>
      </c>
      <c r="AD33233" s="1">
        <v>0</v>
      </c>
      <c r="AE33233" s="1">
        <v>0</v>
      </c>
    </row>
    <row r="33234" spans="1:31" x14ac:dyDescent="0.35">
      <c r="A33234" s="1">
        <v>1150100107</v>
      </c>
      <c r="B33234" s="1" t="s">
        <v>171493</v>
      </c>
      <c r="D33234" s="1" t="s">
        <v>155516</v>
      </c>
      <c r="E33234" s="1" t="s">
        <v>33092</v>
      </c>
      <c r="F33234" s="1">
        <v>0</v>
      </c>
      <c r="G33234" s="1" t="s">
        <v>43048</v>
      </c>
      <c r="H33234" s="1">
        <v>4</v>
      </c>
      <c r="I33234" s="1" t="s">
        <v>155518</v>
      </c>
      <c r="J33234" s="1" t="s">
        <v>171494</v>
      </c>
      <c r="K33234" s="1" t="s">
        <v>98825</v>
      </c>
      <c r="L33234" s="1" t="s">
        <v>28378</v>
      </c>
      <c r="M33234" s="1" t="s">
        <v>34712</v>
      </c>
      <c r="N33234" s="1" t="s">
        <v>98855</v>
      </c>
      <c r="P33234" s="1">
        <v>50210</v>
      </c>
      <c r="Q33234" s="1" t="s">
        <v>171495</v>
      </c>
      <c r="S33234" s="1" t="s">
        <v>171496</v>
      </c>
      <c r="T33234" s="1" t="s">
        <v>171497</v>
      </c>
      <c r="U33234" s="1" t="s">
        <v>171498</v>
      </c>
      <c r="W33234" s="1" t="s">
        <v>155525</v>
      </c>
      <c r="X33234" s="1">
        <v>18.851814999999998</v>
      </c>
      <c r="Y33234" s="1">
        <v>99.042231999999998</v>
      </c>
      <c r="Z33234" s="1">
        <v>89</v>
      </c>
      <c r="AA33234" s="1">
        <v>6</v>
      </c>
      <c r="AB33234" s="1">
        <v>0</v>
      </c>
      <c r="AC33234" s="1">
        <v>0</v>
      </c>
      <c r="AD33234" s="1">
        <v>0</v>
      </c>
      <c r="AE33234" s="1">
        <v>0</v>
      </c>
    </row>
    <row r="33235" spans="1:31" x14ac:dyDescent="0.35">
      <c r="A33235" s="1">
        <v>1150100109</v>
      </c>
      <c r="B33235" s="1" t="s">
        <v>171499</v>
      </c>
      <c r="D33235" s="1" t="s">
        <v>155516</v>
      </c>
      <c r="E33235" s="1" t="s">
        <v>33092</v>
      </c>
      <c r="F33235" s="1">
        <v>50140003321</v>
      </c>
      <c r="G33235" s="1" t="s">
        <v>2542</v>
      </c>
      <c r="H33235" s="1">
        <v>9</v>
      </c>
      <c r="I33235" s="1" t="s">
        <v>155518</v>
      </c>
      <c r="J33235" s="1" t="s">
        <v>155518</v>
      </c>
      <c r="K33235" s="1" t="s">
        <v>34</v>
      </c>
      <c r="L33235" s="1" t="s">
        <v>28378</v>
      </c>
      <c r="M33235" s="1" t="s">
        <v>34712</v>
      </c>
      <c r="N33235" s="1" t="s">
        <v>98855</v>
      </c>
      <c r="P33235" s="1">
        <v>50210</v>
      </c>
      <c r="Q33235" s="1" t="s">
        <v>171500</v>
      </c>
      <c r="U33235" s="1" t="s">
        <v>155518</v>
      </c>
      <c r="W33235" s="1" t="s">
        <v>155525</v>
      </c>
      <c r="X33235" s="1">
        <v>18.848227399999999</v>
      </c>
      <c r="Y33235" s="1">
        <v>99.043814999999995</v>
      </c>
      <c r="Z33235" s="1">
        <v>5</v>
      </c>
      <c r="AA33235" s="1">
        <v>2</v>
      </c>
      <c r="AB33235" s="1">
        <v>0</v>
      </c>
      <c r="AC33235" s="1">
        <v>0</v>
      </c>
      <c r="AD33235" s="1">
        <v>0</v>
      </c>
      <c r="AE33235" s="1">
        <v>0</v>
      </c>
    </row>
    <row r="33236" spans="1:31" x14ac:dyDescent="0.35">
      <c r="A33236" s="1">
        <v>1150100111</v>
      </c>
      <c r="B33236" s="1" t="s">
        <v>171501</v>
      </c>
      <c r="D33236" s="1" t="s">
        <v>155516</v>
      </c>
      <c r="E33236" s="1" t="s">
        <v>33092</v>
      </c>
      <c r="F33236" s="1">
        <v>0</v>
      </c>
      <c r="G33236" s="1" t="s">
        <v>5019</v>
      </c>
      <c r="H33236" s="1">
        <v>1</v>
      </c>
      <c r="I33236" s="1" t="s">
        <v>155518</v>
      </c>
      <c r="J33236" s="1" t="s">
        <v>155518</v>
      </c>
      <c r="K33236" s="1" t="s">
        <v>171502</v>
      </c>
      <c r="L33236" s="1" t="s">
        <v>28378</v>
      </c>
      <c r="M33236" s="1" t="s">
        <v>34765</v>
      </c>
      <c r="N33236" s="1" t="s">
        <v>99086</v>
      </c>
      <c r="P33236" s="1">
        <v>50340</v>
      </c>
      <c r="Q33236" s="1" t="s">
        <v>171503</v>
      </c>
      <c r="T33236" s="1" t="s">
        <v>171504</v>
      </c>
      <c r="U33236" s="1" t="s">
        <v>155518</v>
      </c>
      <c r="W33236" s="1" t="s">
        <v>155525</v>
      </c>
      <c r="X33236" s="1">
        <v>18.6289886</v>
      </c>
      <c r="Y33236" s="1">
        <v>98.936941000000004</v>
      </c>
      <c r="Z33236" s="1">
        <v>10</v>
      </c>
      <c r="AA33236" s="1">
        <v>1</v>
      </c>
      <c r="AB33236" s="1">
        <v>0</v>
      </c>
      <c r="AC33236" s="1">
        <v>0</v>
      </c>
      <c r="AD33236" s="1">
        <v>0</v>
      </c>
      <c r="AE33236" s="1">
        <v>0</v>
      </c>
    </row>
    <row r="33237" spans="1:31" x14ac:dyDescent="0.35">
      <c r="A33237" s="1">
        <v>1150100112</v>
      </c>
      <c r="B33237" s="1" t="s">
        <v>171505</v>
      </c>
      <c r="D33237" s="1" t="s">
        <v>155516</v>
      </c>
      <c r="E33237" s="1" t="s">
        <v>33092</v>
      </c>
      <c r="F33237" s="1">
        <v>0</v>
      </c>
      <c r="G33237" s="1" t="s">
        <v>68269</v>
      </c>
      <c r="H33237" s="1">
        <v>6</v>
      </c>
      <c r="I33237" s="1" t="s">
        <v>155518</v>
      </c>
      <c r="J33237" s="1" t="s">
        <v>155518</v>
      </c>
      <c r="K33237" s="1" t="s">
        <v>171506</v>
      </c>
      <c r="L33237" s="1" t="s">
        <v>28378</v>
      </c>
      <c r="M33237" s="1" t="s">
        <v>34765</v>
      </c>
      <c r="N33237" s="1" t="s">
        <v>99086</v>
      </c>
      <c r="P33237" s="1">
        <v>50340</v>
      </c>
      <c r="Q33237" s="1" t="s">
        <v>171507</v>
      </c>
      <c r="S33237" s="1" t="s">
        <v>171507</v>
      </c>
      <c r="U33237" s="1" t="s">
        <v>155518</v>
      </c>
      <c r="W33237" s="1" t="s">
        <v>155525</v>
      </c>
      <c r="X33237" s="1">
        <v>18.646174200000001</v>
      </c>
      <c r="Y33237" s="1">
        <v>98.953238999999996</v>
      </c>
      <c r="Z33237" s="1">
        <v>5</v>
      </c>
      <c r="AA33237" s="1">
        <v>2</v>
      </c>
      <c r="AB33237" s="1">
        <v>0</v>
      </c>
      <c r="AC33237" s="1">
        <v>0</v>
      </c>
      <c r="AD33237" s="1">
        <v>0</v>
      </c>
      <c r="AE33237" s="1">
        <v>0</v>
      </c>
    </row>
    <row r="33238" spans="1:31" x14ac:dyDescent="0.35">
      <c r="A33238" s="1">
        <v>1150100113</v>
      </c>
      <c r="B33238" s="1" t="s">
        <v>171508</v>
      </c>
      <c r="D33238" s="1" t="s">
        <v>155516</v>
      </c>
      <c r="E33238" s="1" t="s">
        <v>33092</v>
      </c>
      <c r="F33238" s="1">
        <v>50150190794</v>
      </c>
      <c r="G33238" s="1" t="s">
        <v>7008</v>
      </c>
      <c r="H33238" s="1">
        <v>1</v>
      </c>
      <c r="I33238" s="1" t="s">
        <v>155518</v>
      </c>
      <c r="J33238" s="1" t="s">
        <v>155518</v>
      </c>
      <c r="K33238" s="1" t="s">
        <v>34492</v>
      </c>
      <c r="L33238" s="1" t="s">
        <v>28378</v>
      </c>
      <c r="M33238" s="1" t="s">
        <v>34765</v>
      </c>
      <c r="N33238" s="1" t="s">
        <v>99178</v>
      </c>
      <c r="P33238" s="1">
        <v>50230</v>
      </c>
      <c r="Q33238" s="1" t="s">
        <v>171509</v>
      </c>
      <c r="T33238" s="1" t="s">
        <v>171510</v>
      </c>
      <c r="U33238" s="1" t="s">
        <v>155518</v>
      </c>
      <c r="W33238" s="1" t="s">
        <v>155525</v>
      </c>
      <c r="X33238" s="1">
        <v>18.712225700000001</v>
      </c>
      <c r="Y33238" s="1">
        <v>98.938084000000003</v>
      </c>
      <c r="Z33238" s="1">
        <v>18</v>
      </c>
      <c r="AA33238" s="1">
        <v>2</v>
      </c>
      <c r="AB33238" s="1">
        <v>0</v>
      </c>
      <c r="AC33238" s="1">
        <v>0</v>
      </c>
      <c r="AD33238" s="1">
        <v>0</v>
      </c>
      <c r="AE33238" s="1">
        <v>0</v>
      </c>
    </row>
    <row r="33239" spans="1:31" x14ac:dyDescent="0.35">
      <c r="A33239" s="1">
        <v>1150100115</v>
      </c>
      <c r="B33239" s="1" t="s">
        <v>171511</v>
      </c>
      <c r="D33239" s="1" t="s">
        <v>155516</v>
      </c>
      <c r="E33239" s="1" t="s">
        <v>33092</v>
      </c>
      <c r="F33239" s="1">
        <v>1010</v>
      </c>
      <c r="G33239" s="1" t="s">
        <v>3674</v>
      </c>
      <c r="H33239" s="1">
        <v>3</v>
      </c>
      <c r="I33239" s="1" t="s">
        <v>155518</v>
      </c>
      <c r="J33239" s="1" t="s">
        <v>155518</v>
      </c>
      <c r="K33239" s="1" t="s">
        <v>171512</v>
      </c>
      <c r="L33239" s="1" t="s">
        <v>28378</v>
      </c>
      <c r="M33239" s="1" t="s">
        <v>34765</v>
      </c>
      <c r="N33239" s="1" t="s">
        <v>34765</v>
      </c>
      <c r="P33239" s="1">
        <v>50230</v>
      </c>
      <c r="Q33239" s="1" t="s">
        <v>171513</v>
      </c>
      <c r="T33239" s="1" t="s">
        <v>171514</v>
      </c>
      <c r="U33239" s="1" t="s">
        <v>155518</v>
      </c>
      <c r="W33239" s="1" t="s">
        <v>155525</v>
      </c>
      <c r="X33239" s="1">
        <v>18.6843203</v>
      </c>
      <c r="Y33239" s="1">
        <v>98.919763000000003</v>
      </c>
      <c r="Z33239" s="1">
        <v>8</v>
      </c>
      <c r="AA33239" s="1">
        <v>2</v>
      </c>
      <c r="AB33239" s="1">
        <v>0</v>
      </c>
      <c r="AC33239" s="1">
        <v>0</v>
      </c>
      <c r="AD33239" s="1">
        <v>0</v>
      </c>
      <c r="AE33239" s="1">
        <v>0</v>
      </c>
    </row>
    <row r="33240" spans="1:31" x14ac:dyDescent="0.35">
      <c r="A33240" s="1">
        <v>1150100116</v>
      </c>
      <c r="B33240" s="1" t="s">
        <v>171515</v>
      </c>
      <c r="D33240" s="1" t="s">
        <v>155516</v>
      </c>
      <c r="E33240" s="1" t="s">
        <v>33092</v>
      </c>
      <c r="F33240" s="1">
        <v>50150125062</v>
      </c>
      <c r="G33240" s="1" t="s">
        <v>4633</v>
      </c>
      <c r="H33240" s="1">
        <v>5</v>
      </c>
      <c r="I33240" s="1" t="s">
        <v>155518</v>
      </c>
      <c r="J33240" s="1" t="s">
        <v>155518</v>
      </c>
      <c r="K33240" s="1" t="s">
        <v>171516</v>
      </c>
      <c r="L33240" s="1" t="s">
        <v>28378</v>
      </c>
      <c r="M33240" s="1" t="s">
        <v>34765</v>
      </c>
      <c r="N33240" s="1" t="s">
        <v>99131</v>
      </c>
      <c r="P33240" s="1">
        <v>50230</v>
      </c>
      <c r="Q33240" s="1" t="s">
        <v>171517</v>
      </c>
      <c r="S33240" s="1" t="s">
        <v>171517</v>
      </c>
      <c r="T33240" s="1" t="s">
        <v>171518</v>
      </c>
      <c r="U33240" s="1" t="s">
        <v>155518</v>
      </c>
      <c r="W33240" s="1" t="s">
        <v>155525</v>
      </c>
      <c r="X33240" s="1">
        <v>18.646959800000001</v>
      </c>
      <c r="Y33240" s="1">
        <v>98.926248000000001</v>
      </c>
      <c r="Z33240" s="1">
        <v>7</v>
      </c>
      <c r="AA33240" s="1">
        <v>1</v>
      </c>
      <c r="AB33240" s="1">
        <v>0</v>
      </c>
      <c r="AC33240" s="1">
        <v>0</v>
      </c>
      <c r="AD33240" s="1">
        <v>0</v>
      </c>
      <c r="AE33240" s="1">
        <v>0</v>
      </c>
    </row>
    <row r="33241" spans="1:31" x14ac:dyDescent="0.35">
      <c r="A33241" s="1">
        <v>1150100117</v>
      </c>
      <c r="B33241" s="1" t="s">
        <v>171519</v>
      </c>
      <c r="D33241" s="1" t="s">
        <v>155516</v>
      </c>
      <c r="E33241" s="1" t="s">
        <v>33092</v>
      </c>
      <c r="F33241" s="1">
        <v>50160163081</v>
      </c>
      <c r="G33241" s="1" t="s">
        <v>107986</v>
      </c>
      <c r="H33241" s="1">
        <v>9</v>
      </c>
      <c r="I33241" s="1" t="s">
        <v>155518</v>
      </c>
      <c r="J33241" s="1" t="s">
        <v>155518</v>
      </c>
      <c r="K33241" s="1" t="s">
        <v>171520</v>
      </c>
      <c r="L33241" s="1" t="s">
        <v>28378</v>
      </c>
      <c r="M33241" s="1" t="s">
        <v>34772</v>
      </c>
      <c r="N33241" s="1" t="s">
        <v>34765</v>
      </c>
      <c r="P33241" s="1">
        <v>50240</v>
      </c>
      <c r="Q33241" s="1" t="s">
        <v>171521</v>
      </c>
      <c r="S33241" s="1" t="s">
        <v>34</v>
      </c>
      <c r="T33241" s="1" t="s">
        <v>171522</v>
      </c>
      <c r="U33241" s="1" t="s">
        <v>155518</v>
      </c>
      <c r="W33241" s="1" t="s">
        <v>155525</v>
      </c>
      <c r="X33241" s="1">
        <v>18.188092300000001</v>
      </c>
      <c r="Y33241" s="1">
        <v>98.612494699999999</v>
      </c>
      <c r="Z33241" s="1">
        <v>8</v>
      </c>
      <c r="AA33241" s="1">
        <v>2</v>
      </c>
      <c r="AB33241" s="1">
        <v>0</v>
      </c>
      <c r="AC33241" s="1">
        <v>0</v>
      </c>
      <c r="AD33241" s="1">
        <v>0</v>
      </c>
      <c r="AE33241" s="1">
        <v>0</v>
      </c>
    </row>
    <row r="33242" spans="1:31" x14ac:dyDescent="0.35">
      <c r="A33242" s="1">
        <v>1150100119</v>
      </c>
      <c r="B33242" s="1" t="s">
        <v>171523</v>
      </c>
      <c r="D33242" s="1" t="s">
        <v>155516</v>
      </c>
      <c r="E33242" s="1" t="s">
        <v>33092</v>
      </c>
      <c r="F33242" s="1">
        <v>50190348950</v>
      </c>
      <c r="G33242" s="1" t="s">
        <v>15883</v>
      </c>
      <c r="H33242" s="1">
        <v>7</v>
      </c>
      <c r="I33242" s="1" t="s">
        <v>155518</v>
      </c>
      <c r="J33242" s="1" t="s">
        <v>155518</v>
      </c>
      <c r="K33242" s="1" t="s">
        <v>34802</v>
      </c>
      <c r="L33242" s="1" t="s">
        <v>28378</v>
      </c>
      <c r="M33242" s="1" t="s">
        <v>34803</v>
      </c>
      <c r="N33242" s="1" t="s">
        <v>34804</v>
      </c>
      <c r="P33242" s="1">
        <v>50140</v>
      </c>
      <c r="Q33242" s="1" t="s">
        <v>171524</v>
      </c>
      <c r="T33242" s="1" t="s">
        <v>171525</v>
      </c>
      <c r="U33242" s="1" t="s">
        <v>171526</v>
      </c>
      <c r="W33242" s="1" t="s">
        <v>155525</v>
      </c>
      <c r="X33242" s="1">
        <v>18.708040700000002</v>
      </c>
      <c r="Y33242" s="1">
        <v>99.026882000000001</v>
      </c>
      <c r="Z33242" s="1">
        <v>70</v>
      </c>
      <c r="AA33242" s="1">
        <v>10</v>
      </c>
      <c r="AB33242" s="1">
        <v>0</v>
      </c>
      <c r="AC33242" s="1">
        <v>0</v>
      </c>
      <c r="AD33242" s="1">
        <v>0</v>
      </c>
      <c r="AE33242" s="1">
        <v>0</v>
      </c>
    </row>
    <row r="33243" spans="1:31" x14ac:dyDescent="0.35">
      <c r="A33243" s="1">
        <v>1150100120</v>
      </c>
      <c r="B33243" s="1" t="s">
        <v>161373</v>
      </c>
      <c r="D33243" s="1" t="s">
        <v>155516</v>
      </c>
      <c r="E33243" s="1" t="s">
        <v>33092</v>
      </c>
      <c r="F33243" s="1">
        <v>50190137045</v>
      </c>
      <c r="G33243" s="1" t="s">
        <v>49038</v>
      </c>
      <c r="H33243" s="1">
        <v>7</v>
      </c>
      <c r="I33243" s="1" t="s">
        <v>155518</v>
      </c>
      <c r="J33243" s="1" t="s">
        <v>155518</v>
      </c>
      <c r="K33243" s="1" t="s">
        <v>171527</v>
      </c>
      <c r="L33243" s="1" t="s">
        <v>28378</v>
      </c>
      <c r="M33243" s="1" t="s">
        <v>34803</v>
      </c>
      <c r="N33243" s="1" t="s">
        <v>99007</v>
      </c>
      <c r="P33243" s="1">
        <v>50140</v>
      </c>
      <c r="Q33243" s="1" t="s">
        <v>171528</v>
      </c>
      <c r="S33243" s="1" t="s">
        <v>171528</v>
      </c>
      <c r="T33243" s="1" t="s">
        <v>171529</v>
      </c>
      <c r="U33243" s="1" t="s">
        <v>155518</v>
      </c>
      <c r="W33243" s="1" t="s">
        <v>155525</v>
      </c>
      <c r="X33243" s="1">
        <v>18.713577099999998</v>
      </c>
      <c r="Y33243" s="1">
        <v>99.036366999999998</v>
      </c>
      <c r="Z33243" s="1">
        <v>3</v>
      </c>
      <c r="AA33243" s="1">
        <v>3</v>
      </c>
      <c r="AB33243" s="1">
        <v>0</v>
      </c>
      <c r="AC33243" s="1">
        <v>0</v>
      </c>
      <c r="AD33243" s="1">
        <v>0</v>
      </c>
      <c r="AE33243" s="1">
        <v>0</v>
      </c>
    </row>
    <row r="33244" spans="1:31" x14ac:dyDescent="0.35">
      <c r="A33244" s="1">
        <v>1150100121</v>
      </c>
      <c r="B33244" s="1" t="s">
        <v>171530</v>
      </c>
      <c r="D33244" s="1" t="s">
        <v>155516</v>
      </c>
      <c r="E33244" s="1" t="s">
        <v>33092</v>
      </c>
      <c r="F33244" s="1">
        <v>50190022493</v>
      </c>
      <c r="G33244" s="1" t="s">
        <v>171</v>
      </c>
      <c r="H33244" s="1">
        <v>3</v>
      </c>
      <c r="I33244" s="1" t="s">
        <v>155518</v>
      </c>
      <c r="J33244" s="1" t="s">
        <v>171531</v>
      </c>
      <c r="K33244" s="1" t="s">
        <v>171532</v>
      </c>
      <c r="L33244" s="1" t="s">
        <v>28378</v>
      </c>
      <c r="M33244" s="1" t="s">
        <v>34803</v>
      </c>
      <c r="N33244" s="1" t="s">
        <v>99067</v>
      </c>
      <c r="P33244" s="1">
        <v>50140</v>
      </c>
      <c r="Q33244" s="1" t="s">
        <v>171533</v>
      </c>
      <c r="S33244" s="1" t="s">
        <v>171533</v>
      </c>
      <c r="T33244" s="1" t="s">
        <v>171534</v>
      </c>
      <c r="U33244" s="1" t="s">
        <v>155518</v>
      </c>
      <c r="W33244" s="1" t="s">
        <v>155525</v>
      </c>
      <c r="X33244" s="1">
        <v>18.7359282</v>
      </c>
      <c r="Y33244" s="1">
        <v>99.042929000000001</v>
      </c>
      <c r="Z33244" s="1">
        <v>10</v>
      </c>
      <c r="AA33244" s="1">
        <v>3</v>
      </c>
      <c r="AB33244" s="1">
        <v>0</v>
      </c>
      <c r="AC33244" s="1">
        <v>0</v>
      </c>
      <c r="AD33244" s="1">
        <v>0</v>
      </c>
      <c r="AE33244" s="1">
        <v>0</v>
      </c>
    </row>
    <row r="33245" spans="1:31" x14ac:dyDescent="0.35">
      <c r="A33245" s="1">
        <v>1150100122</v>
      </c>
      <c r="B33245" s="1" t="s">
        <v>171535</v>
      </c>
      <c r="D33245" s="1" t="s">
        <v>155516</v>
      </c>
      <c r="E33245" s="1" t="s">
        <v>33092</v>
      </c>
      <c r="F33245" s="1">
        <v>50190085029</v>
      </c>
      <c r="G33245" s="1" t="s">
        <v>171536</v>
      </c>
      <c r="H33245" s="1">
        <v>2</v>
      </c>
      <c r="I33245" s="1" t="s">
        <v>155518</v>
      </c>
      <c r="J33245" s="1" t="s">
        <v>155518</v>
      </c>
      <c r="K33245" s="1" t="s">
        <v>34</v>
      </c>
      <c r="L33245" s="1" t="s">
        <v>28378</v>
      </c>
      <c r="M33245" s="1" t="s">
        <v>34803</v>
      </c>
      <c r="N33245" s="1" t="s">
        <v>34804</v>
      </c>
      <c r="P33245" s="1">
        <v>50140</v>
      </c>
      <c r="Q33245" s="1" t="s">
        <v>171537</v>
      </c>
      <c r="T33245" s="1" t="s">
        <v>171538</v>
      </c>
      <c r="U33245" s="1" t="s">
        <v>155518</v>
      </c>
      <c r="W33245" s="1" t="s">
        <v>155525</v>
      </c>
      <c r="X33245" s="1">
        <v>18.710771600000001</v>
      </c>
      <c r="Y33245" s="1">
        <v>99.027192999999997</v>
      </c>
      <c r="Z33245" s="1">
        <v>10</v>
      </c>
      <c r="AA33245" s="1">
        <v>2</v>
      </c>
      <c r="AB33245" s="1">
        <v>0</v>
      </c>
      <c r="AC33245" s="1">
        <v>0</v>
      </c>
      <c r="AD33245" s="1">
        <v>0</v>
      </c>
      <c r="AE33245" s="1">
        <v>0</v>
      </c>
    </row>
    <row r="33246" spans="1:31" x14ac:dyDescent="0.35">
      <c r="A33246" s="1">
        <v>1150100123</v>
      </c>
      <c r="B33246" s="1" t="s">
        <v>171539</v>
      </c>
      <c r="D33246" s="1" t="s">
        <v>155516</v>
      </c>
      <c r="E33246" s="1" t="s">
        <v>33092</v>
      </c>
      <c r="F33246" s="1">
        <v>50100123</v>
      </c>
      <c r="G33246" s="1" t="s">
        <v>22927</v>
      </c>
      <c r="H33246" s="1">
        <v>5</v>
      </c>
      <c r="I33246" s="1" t="s">
        <v>155518</v>
      </c>
      <c r="J33246" s="1" t="s">
        <v>155518</v>
      </c>
      <c r="K33246" s="1" t="s">
        <v>34802</v>
      </c>
      <c r="L33246" s="1" t="s">
        <v>28378</v>
      </c>
      <c r="M33246" s="1" t="s">
        <v>34803</v>
      </c>
      <c r="N33246" s="1" t="s">
        <v>34804</v>
      </c>
      <c r="P33246" s="1">
        <v>50140</v>
      </c>
      <c r="Q33246" s="1" t="s">
        <v>171540</v>
      </c>
      <c r="S33246" s="1" t="s">
        <v>171541</v>
      </c>
      <c r="T33246" s="1" t="s">
        <v>171542</v>
      </c>
      <c r="U33246" s="1" t="s">
        <v>171543</v>
      </c>
      <c r="W33246" s="1" t="s">
        <v>155525</v>
      </c>
      <c r="X33246" s="1">
        <v>18.710751200000001</v>
      </c>
      <c r="Y33246" s="1">
        <v>99.027117000000004</v>
      </c>
      <c r="Z33246" s="1">
        <v>12</v>
      </c>
      <c r="AA33246" s="1">
        <v>3</v>
      </c>
      <c r="AB33246" s="1">
        <v>0</v>
      </c>
      <c r="AC33246" s="1">
        <v>0</v>
      </c>
      <c r="AD33246" s="1">
        <v>0</v>
      </c>
      <c r="AE33246" s="1">
        <v>0</v>
      </c>
    </row>
    <row r="33247" spans="1:31" x14ac:dyDescent="0.35">
      <c r="A33247" s="1">
        <v>1150100124</v>
      </c>
      <c r="B33247" s="1" t="s">
        <v>171544</v>
      </c>
      <c r="D33247" s="1" t="s">
        <v>155516</v>
      </c>
      <c r="E33247" s="1" t="s">
        <v>33092</v>
      </c>
      <c r="F33247" s="1">
        <v>50190278293</v>
      </c>
      <c r="G33247" s="1" t="s">
        <v>171545</v>
      </c>
      <c r="H33247" s="1">
        <v>3</v>
      </c>
      <c r="I33247" s="1" t="s">
        <v>155518</v>
      </c>
      <c r="J33247" s="1" t="s">
        <v>155518</v>
      </c>
      <c r="L33247" s="1" t="s">
        <v>28378</v>
      </c>
      <c r="M33247" s="1" t="s">
        <v>34803</v>
      </c>
      <c r="N33247" s="1" t="s">
        <v>34804</v>
      </c>
      <c r="P33247" s="1">
        <v>50140</v>
      </c>
      <c r="Q33247" s="1" t="s">
        <v>171546</v>
      </c>
      <c r="T33247" s="1" t="s">
        <v>171547</v>
      </c>
      <c r="U33247" s="1" t="s">
        <v>155518</v>
      </c>
      <c r="W33247" s="1" t="s">
        <v>155525</v>
      </c>
      <c r="X33247" s="1">
        <v>18.714298299999999</v>
      </c>
      <c r="Y33247" s="1">
        <v>99.036485999999996</v>
      </c>
      <c r="Z33247" s="1">
        <v>2</v>
      </c>
      <c r="AA33247" s="1">
        <v>3</v>
      </c>
      <c r="AB33247" s="1">
        <v>0</v>
      </c>
      <c r="AC33247" s="1">
        <v>0</v>
      </c>
      <c r="AD33247" s="1">
        <v>0</v>
      </c>
      <c r="AE33247" s="1">
        <v>0</v>
      </c>
    </row>
    <row r="33248" spans="1:31" x14ac:dyDescent="0.35">
      <c r="A33248" s="1">
        <v>1150100126</v>
      </c>
      <c r="B33248" s="1" t="s">
        <v>171548</v>
      </c>
      <c r="D33248" s="1" t="s">
        <v>155516</v>
      </c>
      <c r="E33248" s="1" t="s">
        <v>33092</v>
      </c>
      <c r="F33248" s="1">
        <v>50190044799</v>
      </c>
      <c r="G33248" s="1" t="s">
        <v>34193</v>
      </c>
      <c r="H33248" s="1">
        <v>2</v>
      </c>
      <c r="I33248" s="1" t="s">
        <v>155518</v>
      </c>
      <c r="J33248" s="1" t="s">
        <v>155518</v>
      </c>
      <c r="K33248" s="1" t="s">
        <v>171549</v>
      </c>
      <c r="L33248" s="1" t="s">
        <v>28378</v>
      </c>
      <c r="M33248" s="1" t="s">
        <v>34803</v>
      </c>
      <c r="N33248" s="1" t="s">
        <v>99023</v>
      </c>
      <c r="P33248" s="1">
        <v>50140</v>
      </c>
      <c r="Q33248" s="1" t="s">
        <v>171550</v>
      </c>
      <c r="S33248" s="1" t="s">
        <v>171550</v>
      </c>
      <c r="T33248" s="1" t="s">
        <v>171551</v>
      </c>
      <c r="U33248" s="1" t="s">
        <v>171552</v>
      </c>
      <c r="W33248" s="1" t="s">
        <v>155525</v>
      </c>
      <c r="X33248" s="1">
        <v>18.738655399999999</v>
      </c>
      <c r="Y33248" s="1">
        <v>99.035767000000007</v>
      </c>
      <c r="Z33248" s="1">
        <v>0</v>
      </c>
      <c r="AA33248" s="1">
        <v>0</v>
      </c>
      <c r="AB33248" s="1">
        <v>0</v>
      </c>
      <c r="AC33248" s="1">
        <v>0</v>
      </c>
      <c r="AD33248" s="1">
        <v>0</v>
      </c>
      <c r="AE33248" s="1">
        <v>0</v>
      </c>
    </row>
    <row r="33249" spans="1:31" x14ac:dyDescent="0.35">
      <c r="A33249" s="1">
        <v>1150100127</v>
      </c>
      <c r="B33249" s="1" t="s">
        <v>171553</v>
      </c>
      <c r="D33249" s="1" t="s">
        <v>155516</v>
      </c>
      <c r="E33249" s="1" t="s">
        <v>33092</v>
      </c>
      <c r="F33249" s="1">
        <v>50190064374</v>
      </c>
      <c r="G33249" s="1" t="s">
        <v>1859</v>
      </c>
      <c r="H33249" s="1">
        <v>13</v>
      </c>
      <c r="I33249" s="1" t="s">
        <v>155518</v>
      </c>
      <c r="J33249" s="1" t="s">
        <v>155518</v>
      </c>
      <c r="K33249" s="1" t="s">
        <v>34</v>
      </c>
      <c r="L33249" s="1" t="s">
        <v>28378</v>
      </c>
      <c r="M33249" s="1" t="s">
        <v>34803</v>
      </c>
      <c r="N33249" s="1" t="s">
        <v>99037</v>
      </c>
      <c r="P33249" s="1">
        <v>50140</v>
      </c>
      <c r="Q33249" s="1" t="s">
        <v>171554</v>
      </c>
      <c r="S33249" s="1" t="s">
        <v>171555</v>
      </c>
      <c r="T33249" s="1" t="s">
        <v>171556</v>
      </c>
      <c r="U33249" s="1" t="s">
        <v>171557</v>
      </c>
      <c r="W33249" s="1" t="s">
        <v>155525</v>
      </c>
      <c r="X33249" s="1">
        <v>18.733077399999999</v>
      </c>
      <c r="Y33249" s="1">
        <v>98.989479000000003</v>
      </c>
      <c r="Z33249" s="1">
        <v>0</v>
      </c>
      <c r="AA33249" s="1">
        <v>0</v>
      </c>
      <c r="AB33249" s="1">
        <v>0</v>
      </c>
      <c r="AC33249" s="1">
        <v>0</v>
      </c>
      <c r="AD33249" s="1">
        <v>0</v>
      </c>
      <c r="AE33249" s="1">
        <v>0</v>
      </c>
    </row>
    <row r="33250" spans="1:31" x14ac:dyDescent="0.35">
      <c r="A33250" s="1">
        <v>1150100128</v>
      </c>
      <c r="B33250" s="1" t="s">
        <v>171558</v>
      </c>
      <c r="D33250" s="1" t="s">
        <v>155516</v>
      </c>
      <c r="E33250" s="1" t="s">
        <v>33092</v>
      </c>
      <c r="F33250" s="1">
        <v>0</v>
      </c>
      <c r="G33250" s="1" t="s">
        <v>1567</v>
      </c>
      <c r="H33250" s="1">
        <v>1</v>
      </c>
      <c r="I33250" s="1" t="s">
        <v>155518</v>
      </c>
      <c r="J33250" s="1" t="s">
        <v>155518</v>
      </c>
      <c r="L33250" s="1" t="s">
        <v>28378</v>
      </c>
      <c r="M33250" s="1" t="s">
        <v>34204</v>
      </c>
      <c r="N33250" s="1" t="s">
        <v>34238</v>
      </c>
      <c r="P33250" s="1">
        <v>50320</v>
      </c>
      <c r="Q33250" s="1" t="s">
        <v>171559</v>
      </c>
      <c r="U33250" s="1" t="s">
        <v>155518</v>
      </c>
      <c r="W33250" s="1" t="s">
        <v>155525</v>
      </c>
      <c r="X33250" s="1">
        <v>19.748988700000002</v>
      </c>
      <c r="Y33250" s="1">
        <v>99.139489600000005</v>
      </c>
      <c r="Z33250" s="1">
        <v>10</v>
      </c>
      <c r="AA33250" s="1">
        <v>1</v>
      </c>
      <c r="AB33250" s="1">
        <v>0</v>
      </c>
      <c r="AC33250" s="1">
        <v>0</v>
      </c>
      <c r="AD33250" s="1">
        <v>0</v>
      </c>
      <c r="AE33250" s="1">
        <v>0</v>
      </c>
    </row>
    <row r="33251" spans="1:31" x14ac:dyDescent="0.35">
      <c r="A33251" s="1">
        <v>1150100129</v>
      </c>
      <c r="B33251" s="1" t="s">
        <v>171560</v>
      </c>
      <c r="D33251" s="1" t="s">
        <v>155516</v>
      </c>
      <c r="E33251" s="1" t="s">
        <v>33092</v>
      </c>
      <c r="F33251" s="1">
        <v>50210056827</v>
      </c>
      <c r="G33251" s="1" t="s">
        <v>112805</v>
      </c>
      <c r="H33251" s="1">
        <v>3</v>
      </c>
      <c r="I33251" s="1" t="s">
        <v>155518</v>
      </c>
      <c r="J33251" s="1" t="s">
        <v>155518</v>
      </c>
      <c r="K33251" s="1" t="s">
        <v>34217</v>
      </c>
      <c r="L33251" s="1" t="s">
        <v>28378</v>
      </c>
      <c r="M33251" s="1" t="s">
        <v>34204</v>
      </c>
      <c r="N33251" s="1" t="s">
        <v>34205</v>
      </c>
      <c r="P33251" s="1">
        <v>50320</v>
      </c>
      <c r="Q33251" s="1" t="s">
        <v>171561</v>
      </c>
      <c r="S33251" s="1" t="s">
        <v>171562</v>
      </c>
      <c r="T33251" s="1" t="s">
        <v>171563</v>
      </c>
      <c r="U33251" s="1" t="s">
        <v>155518</v>
      </c>
      <c r="W33251" s="1" t="s">
        <v>155525</v>
      </c>
      <c r="X33251" s="1">
        <v>19.7013663</v>
      </c>
      <c r="Y33251" s="1">
        <v>99.146764000000005</v>
      </c>
      <c r="Z33251" s="1">
        <v>40</v>
      </c>
      <c r="AA33251" s="1">
        <v>5</v>
      </c>
      <c r="AB33251" s="1">
        <v>0</v>
      </c>
      <c r="AC33251" s="1">
        <v>0</v>
      </c>
      <c r="AD33251" s="1">
        <v>0</v>
      </c>
      <c r="AE33251" s="1">
        <v>0</v>
      </c>
    </row>
    <row r="33252" spans="1:31" x14ac:dyDescent="0.35">
      <c r="A33252" s="1">
        <v>1150100130</v>
      </c>
      <c r="B33252" s="1" t="s">
        <v>171564</v>
      </c>
      <c r="D33252" s="1" t="s">
        <v>155516</v>
      </c>
      <c r="E33252" s="1" t="s">
        <v>33092</v>
      </c>
      <c r="F33252" s="1">
        <v>0</v>
      </c>
      <c r="G33252" s="1" t="s">
        <v>40914</v>
      </c>
      <c r="H33252" s="1">
        <v>2</v>
      </c>
      <c r="I33252" s="1" t="s">
        <v>155518</v>
      </c>
      <c r="J33252" s="1" t="s">
        <v>3735</v>
      </c>
      <c r="K33252" s="1" t="s">
        <v>34</v>
      </c>
      <c r="L33252" s="1" t="s">
        <v>28378</v>
      </c>
      <c r="M33252" s="1" t="s">
        <v>34204</v>
      </c>
      <c r="N33252" s="1" t="s">
        <v>34238</v>
      </c>
      <c r="P33252" s="1">
        <v>50320</v>
      </c>
      <c r="Q33252" s="1" t="s">
        <v>171565</v>
      </c>
      <c r="S33252" s="1" t="s">
        <v>171565</v>
      </c>
      <c r="T33252" s="1" t="s">
        <v>171566</v>
      </c>
      <c r="U33252" s="1" t="s">
        <v>171567</v>
      </c>
      <c r="W33252" s="1" t="s">
        <v>155525</v>
      </c>
      <c r="X33252" s="1">
        <v>19.743516199999998</v>
      </c>
      <c r="Y33252" s="1">
        <v>99.1423269</v>
      </c>
      <c r="Z33252" s="1">
        <v>32</v>
      </c>
      <c r="AA33252" s="1">
        <v>16</v>
      </c>
      <c r="AB33252" s="1">
        <v>0</v>
      </c>
      <c r="AC33252" s="1">
        <v>0</v>
      </c>
      <c r="AD33252" s="1">
        <v>0</v>
      </c>
      <c r="AE33252" s="1">
        <v>0</v>
      </c>
    </row>
    <row r="33253" spans="1:31" x14ac:dyDescent="0.35">
      <c r="A33253" s="1">
        <v>1150100131</v>
      </c>
      <c r="B33253" s="1" t="s">
        <v>171568</v>
      </c>
      <c r="D33253" s="1" t="s">
        <v>155516</v>
      </c>
      <c r="E33253" s="1" t="s">
        <v>33092</v>
      </c>
      <c r="F33253" s="1">
        <v>50100131</v>
      </c>
      <c r="G33253" s="1" t="s">
        <v>2781</v>
      </c>
      <c r="H33253" s="1">
        <v>3</v>
      </c>
      <c r="I33253" s="1" t="s">
        <v>155518</v>
      </c>
      <c r="J33253" s="1" t="s">
        <v>155518</v>
      </c>
      <c r="K33253" s="1" t="s">
        <v>171569</v>
      </c>
      <c r="L33253" s="1" t="s">
        <v>28378</v>
      </c>
      <c r="M33253" s="1" t="s">
        <v>34310</v>
      </c>
      <c r="N33253" s="1" t="s">
        <v>34311</v>
      </c>
      <c r="P33253" s="1">
        <v>50360</v>
      </c>
      <c r="Q33253" s="1" t="s">
        <v>171570</v>
      </c>
      <c r="T33253" s="1" t="s">
        <v>171571</v>
      </c>
      <c r="U33253" s="1" t="s">
        <v>171572</v>
      </c>
      <c r="W33253" s="1" t="s">
        <v>155525</v>
      </c>
      <c r="X33253" s="1">
        <v>18.602700200000001</v>
      </c>
      <c r="Y33253" s="1">
        <v>98.809370999999999</v>
      </c>
      <c r="Z33253" s="1">
        <v>10</v>
      </c>
      <c r="AA33253" s="1">
        <v>5</v>
      </c>
      <c r="AB33253" s="1">
        <v>0</v>
      </c>
      <c r="AC33253" s="1">
        <v>0</v>
      </c>
      <c r="AD33253" s="1">
        <v>0</v>
      </c>
      <c r="AE33253" s="1">
        <v>0</v>
      </c>
    </row>
    <row r="33254" spans="1:31" x14ac:dyDescent="0.35">
      <c r="A33254" s="1">
        <v>1150100145</v>
      </c>
      <c r="B33254" s="1" t="s">
        <v>132101</v>
      </c>
      <c r="D33254" s="1" t="s">
        <v>155516</v>
      </c>
      <c r="E33254" s="1" t="s">
        <v>33092</v>
      </c>
      <c r="F33254" s="1">
        <v>50250001641</v>
      </c>
      <c r="G33254" s="1" t="s">
        <v>733</v>
      </c>
      <c r="H33254" s="1">
        <v>6</v>
      </c>
      <c r="I33254" s="1" t="s">
        <v>155518</v>
      </c>
      <c r="J33254" s="1" t="s">
        <v>155518</v>
      </c>
      <c r="K33254" s="1" t="s">
        <v>34</v>
      </c>
      <c r="L33254" s="1" t="s">
        <v>28378</v>
      </c>
      <c r="M33254" s="1" t="s">
        <v>33222</v>
      </c>
      <c r="N33254" s="1" t="s">
        <v>33287</v>
      </c>
      <c r="P33254" s="1">
        <v>58130</v>
      </c>
      <c r="Q33254" s="1" t="s">
        <v>171573</v>
      </c>
      <c r="S33254" s="1" t="s">
        <v>171573</v>
      </c>
      <c r="T33254" s="1" t="s">
        <v>171574</v>
      </c>
      <c r="U33254" s="1" t="s">
        <v>155518</v>
      </c>
      <c r="W33254" s="1" t="s">
        <v>155525</v>
      </c>
      <c r="X33254" s="1">
        <v>19.065660999999999</v>
      </c>
      <c r="Y33254" s="1">
        <v>98.285481000000004</v>
      </c>
      <c r="Z33254" s="1">
        <v>53</v>
      </c>
      <c r="AA33254" s="1">
        <v>12</v>
      </c>
      <c r="AB33254" s="1">
        <v>0</v>
      </c>
      <c r="AC33254" s="1">
        <v>0</v>
      </c>
      <c r="AD33254" s="1">
        <v>0</v>
      </c>
      <c r="AE33254" s="1">
        <v>0</v>
      </c>
    </row>
    <row r="33255" spans="1:31" x14ac:dyDescent="0.35">
      <c r="A33255" s="1">
        <v>1150100146</v>
      </c>
      <c r="B33255" s="1" t="s">
        <v>171575</v>
      </c>
      <c r="D33255" s="1" t="s">
        <v>155516</v>
      </c>
      <c r="E33255" s="1" t="s">
        <v>33092</v>
      </c>
      <c r="F33255" s="1">
        <v>50100146</v>
      </c>
      <c r="G33255" s="1" t="s">
        <v>31699</v>
      </c>
      <c r="H33255" s="1">
        <v>16</v>
      </c>
      <c r="I33255" s="1" t="s">
        <v>155518</v>
      </c>
      <c r="J33255" s="1" t="s">
        <v>155518</v>
      </c>
      <c r="K33255" s="1" t="s">
        <v>171576</v>
      </c>
      <c r="L33255" s="1" t="s">
        <v>28378</v>
      </c>
      <c r="M33255" s="1" t="s">
        <v>34711</v>
      </c>
      <c r="N33255" s="1" t="s">
        <v>38197</v>
      </c>
      <c r="P33255" s="1">
        <v>50110</v>
      </c>
      <c r="Q33255" s="1" t="s">
        <v>171577</v>
      </c>
      <c r="S33255" s="1" t="s">
        <v>171578</v>
      </c>
      <c r="T33255" s="1" t="s">
        <v>171579</v>
      </c>
      <c r="U33255" s="1" t="s">
        <v>171580</v>
      </c>
      <c r="W33255" s="1" t="s">
        <v>155525</v>
      </c>
      <c r="X33255" s="1">
        <v>19.890853100000001</v>
      </c>
      <c r="Y33255" s="1">
        <v>99.229821999999999</v>
      </c>
      <c r="Z33255" s="1">
        <v>140</v>
      </c>
      <c r="AA33255" s="1">
        <v>50</v>
      </c>
      <c r="AB33255" s="1">
        <v>0</v>
      </c>
      <c r="AC33255" s="1">
        <v>0</v>
      </c>
      <c r="AD33255" s="1">
        <v>0</v>
      </c>
      <c r="AE33255" s="1">
        <v>0</v>
      </c>
    </row>
    <row r="33256" spans="1:31" x14ac:dyDescent="0.35">
      <c r="A33256" s="1">
        <v>1150100148</v>
      </c>
      <c r="B33256" s="1" t="s">
        <v>171581</v>
      </c>
      <c r="D33256" s="1" t="s">
        <v>155516</v>
      </c>
      <c r="E33256" s="1" t="s">
        <v>33092</v>
      </c>
      <c r="F33256" s="1">
        <v>50060250887</v>
      </c>
      <c r="G33256" s="1" t="s">
        <v>30202</v>
      </c>
      <c r="H33256" s="1">
        <v>10</v>
      </c>
      <c r="I33256" s="1" t="s">
        <v>155518</v>
      </c>
      <c r="J33256" s="1" t="s">
        <v>155518</v>
      </c>
      <c r="K33256" s="1" t="s">
        <v>34</v>
      </c>
      <c r="L33256" s="1" t="s">
        <v>28378</v>
      </c>
      <c r="M33256" s="1" t="s">
        <v>33344</v>
      </c>
      <c r="N33256" s="1" t="s">
        <v>33345</v>
      </c>
      <c r="P33256" s="1">
        <v>50150</v>
      </c>
      <c r="Q33256" s="1" t="s">
        <v>171582</v>
      </c>
      <c r="S33256" s="1" t="s">
        <v>171583</v>
      </c>
      <c r="T33256" s="1" t="s">
        <v>171584</v>
      </c>
      <c r="U33256" s="1" t="s">
        <v>171585</v>
      </c>
      <c r="W33256" s="1" t="s">
        <v>155525</v>
      </c>
      <c r="X33256" s="1">
        <v>19.137174399999999</v>
      </c>
      <c r="Y33256" s="1">
        <v>98.995880999999997</v>
      </c>
      <c r="Z33256" s="1">
        <v>20</v>
      </c>
      <c r="AA33256" s="1">
        <v>21</v>
      </c>
      <c r="AB33256" s="1">
        <v>0</v>
      </c>
      <c r="AC33256" s="1">
        <v>0</v>
      </c>
      <c r="AD33256" s="1">
        <v>0</v>
      </c>
      <c r="AE33256" s="1">
        <v>0</v>
      </c>
    </row>
    <row r="33257" spans="1:31" x14ac:dyDescent="0.35">
      <c r="A33257" s="1">
        <v>1150100149</v>
      </c>
      <c r="B33257" s="1" t="s">
        <v>171586</v>
      </c>
      <c r="D33257" s="1" t="s">
        <v>155516</v>
      </c>
      <c r="E33257" s="1" t="s">
        <v>33092</v>
      </c>
      <c r="F33257" s="1">
        <v>50150409729</v>
      </c>
      <c r="G33257" s="1" t="s">
        <v>3582</v>
      </c>
      <c r="H33257" s="1">
        <v>9</v>
      </c>
      <c r="I33257" s="1" t="s">
        <v>155518</v>
      </c>
      <c r="J33257" s="1" t="s">
        <v>155518</v>
      </c>
      <c r="K33257" s="1" t="s">
        <v>7582</v>
      </c>
      <c r="L33257" s="1" t="s">
        <v>28378</v>
      </c>
      <c r="M33257" s="1" t="s">
        <v>34765</v>
      </c>
      <c r="N33257" s="1" t="s">
        <v>99154</v>
      </c>
      <c r="P33257" s="1">
        <v>50230</v>
      </c>
      <c r="Q33257" s="1" t="s">
        <v>171587</v>
      </c>
      <c r="S33257" s="1" t="s">
        <v>171587</v>
      </c>
      <c r="T33257" s="1" t="s">
        <v>171588</v>
      </c>
      <c r="U33257" s="1" t="s">
        <v>155518</v>
      </c>
      <c r="W33257" s="1" t="s">
        <v>155525</v>
      </c>
      <c r="X33257" s="1">
        <v>18.730399899999998</v>
      </c>
      <c r="Y33257" s="1">
        <v>98.928788499999996</v>
      </c>
      <c r="Z33257" s="1">
        <v>9</v>
      </c>
      <c r="AA33257" s="1">
        <v>2</v>
      </c>
      <c r="AB33257" s="1">
        <v>0</v>
      </c>
      <c r="AC33257" s="1">
        <v>0</v>
      </c>
      <c r="AD33257" s="1">
        <v>0</v>
      </c>
      <c r="AE33257" s="1">
        <v>0</v>
      </c>
    </row>
    <row r="33258" spans="1:31" x14ac:dyDescent="0.35">
      <c r="A33258" s="1">
        <v>1150100150</v>
      </c>
      <c r="B33258" s="1" t="s">
        <v>171589</v>
      </c>
      <c r="D33258" s="1" t="s">
        <v>155516</v>
      </c>
      <c r="E33258" s="1" t="s">
        <v>33092</v>
      </c>
      <c r="F33258" s="1">
        <v>50150236531</v>
      </c>
      <c r="G33258" s="1" t="s">
        <v>8224</v>
      </c>
      <c r="H33258" s="1">
        <v>4</v>
      </c>
      <c r="I33258" s="1" t="s">
        <v>155518</v>
      </c>
      <c r="J33258" s="1" t="s">
        <v>155518</v>
      </c>
      <c r="K33258" s="1" t="s">
        <v>34492</v>
      </c>
      <c r="L33258" s="1" t="s">
        <v>28378</v>
      </c>
      <c r="M33258" s="1" t="s">
        <v>34765</v>
      </c>
      <c r="N33258" s="1" t="s">
        <v>99120</v>
      </c>
      <c r="P33258" s="1">
        <v>50230</v>
      </c>
      <c r="Q33258" s="1" t="s">
        <v>171590</v>
      </c>
      <c r="S33258" s="1" t="s">
        <v>171591</v>
      </c>
      <c r="T33258" s="1" t="s">
        <v>171592</v>
      </c>
      <c r="U33258" s="1" t="s">
        <v>155518</v>
      </c>
      <c r="W33258" s="1" t="s">
        <v>155525</v>
      </c>
      <c r="X33258" s="1">
        <v>18.692968100000002</v>
      </c>
      <c r="Y33258" s="1">
        <v>98.928606000000002</v>
      </c>
      <c r="Z33258" s="1">
        <v>0</v>
      </c>
      <c r="AA33258" s="1">
        <v>2</v>
      </c>
      <c r="AB33258" s="1">
        <v>0</v>
      </c>
      <c r="AC33258" s="1">
        <v>0</v>
      </c>
      <c r="AD33258" s="1">
        <v>0</v>
      </c>
      <c r="AE33258" s="1">
        <v>0</v>
      </c>
    </row>
    <row r="33259" spans="1:31" x14ac:dyDescent="0.35">
      <c r="A33259" s="1">
        <v>1150100152</v>
      </c>
      <c r="B33259" s="1" t="s">
        <v>171593</v>
      </c>
      <c r="D33259" s="1" t="s">
        <v>155516</v>
      </c>
      <c r="E33259" s="1" t="s">
        <v>33092</v>
      </c>
      <c r="F33259" s="1">
        <v>50050275356</v>
      </c>
      <c r="G33259" s="1" t="s">
        <v>171594</v>
      </c>
      <c r="H33259" s="1">
        <v>4</v>
      </c>
      <c r="I33259" s="1" t="s">
        <v>155518</v>
      </c>
      <c r="J33259" s="1" t="s">
        <v>155518</v>
      </c>
      <c r="K33259" s="1" t="s">
        <v>158224</v>
      </c>
      <c r="L33259" s="1" t="s">
        <v>28378</v>
      </c>
      <c r="M33259" s="1" t="s">
        <v>34650</v>
      </c>
      <c r="N33259" s="1" t="s">
        <v>142552</v>
      </c>
      <c r="P33259" s="1">
        <v>50220</v>
      </c>
      <c r="Q33259" s="1" t="s">
        <v>171595</v>
      </c>
      <c r="S33259" s="1" t="s">
        <v>171596</v>
      </c>
      <c r="T33259" s="1" t="s">
        <v>171597</v>
      </c>
      <c r="U33259" s="1" t="s">
        <v>171598</v>
      </c>
      <c r="W33259" s="1" t="s">
        <v>155525</v>
      </c>
      <c r="X33259" s="1">
        <v>18.990389</v>
      </c>
      <c r="Y33259" s="1">
        <v>99.290259899999995</v>
      </c>
      <c r="Z33259" s="1">
        <v>5</v>
      </c>
      <c r="AA33259" s="1">
        <v>4</v>
      </c>
      <c r="AB33259" s="1">
        <v>0</v>
      </c>
      <c r="AC33259" s="1">
        <v>0</v>
      </c>
      <c r="AD33259" s="1">
        <v>0</v>
      </c>
      <c r="AE33259" s="1">
        <v>0</v>
      </c>
    </row>
    <row r="33260" spans="1:31" x14ac:dyDescent="0.35">
      <c r="A33260" s="1">
        <v>1150100153</v>
      </c>
      <c r="B33260" s="1" t="s">
        <v>171599</v>
      </c>
      <c r="D33260" s="1" t="s">
        <v>155516</v>
      </c>
      <c r="E33260" s="1" t="s">
        <v>33092</v>
      </c>
      <c r="F33260" s="1">
        <v>50160176727</v>
      </c>
      <c r="G33260" s="1" t="s">
        <v>48006</v>
      </c>
      <c r="H33260" s="1">
        <v>5</v>
      </c>
      <c r="I33260" s="1" t="s">
        <v>155518</v>
      </c>
      <c r="J33260" s="1" t="s">
        <v>155518</v>
      </c>
      <c r="K33260" s="1" t="s">
        <v>34</v>
      </c>
      <c r="L33260" s="1" t="s">
        <v>28378</v>
      </c>
      <c r="M33260" s="1" t="s">
        <v>34772</v>
      </c>
      <c r="N33260" s="1" t="s">
        <v>34772</v>
      </c>
      <c r="P33260" s="1">
        <v>50240</v>
      </c>
      <c r="Q33260" s="1" t="s">
        <v>171600</v>
      </c>
      <c r="S33260" s="1" t="s">
        <v>34</v>
      </c>
      <c r="T33260" s="1" t="s">
        <v>171601</v>
      </c>
      <c r="U33260" s="1" t="s">
        <v>155518</v>
      </c>
      <c r="W33260" s="1" t="s">
        <v>155525</v>
      </c>
      <c r="X33260" s="1">
        <v>18.091658800000001</v>
      </c>
      <c r="Y33260" s="1">
        <v>98.596667999999994</v>
      </c>
      <c r="Z33260" s="1">
        <v>13</v>
      </c>
      <c r="AA33260" s="1">
        <v>1</v>
      </c>
      <c r="AB33260" s="1">
        <v>0</v>
      </c>
      <c r="AC33260" s="1">
        <v>0</v>
      </c>
      <c r="AD33260" s="1">
        <v>0</v>
      </c>
      <c r="AE33260" s="1">
        <v>0</v>
      </c>
    </row>
    <row r="33261" spans="1:31" x14ac:dyDescent="0.35">
      <c r="A33261" s="1">
        <v>1150100154</v>
      </c>
      <c r="B33261" s="1" t="s">
        <v>171602</v>
      </c>
      <c r="D33261" s="1" t="s">
        <v>155516</v>
      </c>
      <c r="E33261" s="1" t="s">
        <v>33092</v>
      </c>
      <c r="F33261" s="1">
        <v>0</v>
      </c>
      <c r="G33261" s="1" t="s">
        <v>171603</v>
      </c>
      <c r="H33261" s="1">
        <v>6</v>
      </c>
      <c r="I33261" s="1" t="s">
        <v>155518</v>
      </c>
      <c r="J33261" s="1" t="s">
        <v>155518</v>
      </c>
      <c r="K33261" s="1" t="s">
        <v>33411</v>
      </c>
      <c r="L33261" s="1" t="s">
        <v>28378</v>
      </c>
      <c r="M33261" s="1" t="s">
        <v>34712</v>
      </c>
      <c r="N33261" s="1" t="s">
        <v>98872</v>
      </c>
      <c r="P33261" s="1">
        <v>50210</v>
      </c>
      <c r="Q33261" s="1" t="s">
        <v>171604</v>
      </c>
      <c r="S33261" s="1" t="s">
        <v>171605</v>
      </c>
      <c r="T33261" s="1" t="s">
        <v>171606</v>
      </c>
      <c r="U33261" s="1" t="s">
        <v>171607</v>
      </c>
      <c r="W33261" s="1" t="s">
        <v>155525</v>
      </c>
      <c r="X33261" s="1">
        <v>18.853003699999999</v>
      </c>
      <c r="Y33261" s="1">
        <v>99.011384000000007</v>
      </c>
      <c r="Z33261" s="1">
        <v>30</v>
      </c>
      <c r="AA33261" s="1">
        <v>20</v>
      </c>
      <c r="AB33261" s="1">
        <v>0</v>
      </c>
      <c r="AC33261" s="1">
        <v>0</v>
      </c>
      <c r="AD33261" s="1">
        <v>0</v>
      </c>
      <c r="AE33261" s="1">
        <v>0</v>
      </c>
    </row>
    <row r="33262" spans="1:31" x14ac:dyDescent="0.35">
      <c r="A33262" s="1">
        <v>1150100156</v>
      </c>
      <c r="B33262" s="1" t="s">
        <v>171608</v>
      </c>
      <c r="D33262" s="1" t="s">
        <v>155516</v>
      </c>
      <c r="E33262" s="1" t="s">
        <v>33092</v>
      </c>
      <c r="F33262" s="1">
        <v>50010098011</v>
      </c>
      <c r="G33262" s="1" t="s">
        <v>678</v>
      </c>
      <c r="H33262" s="1">
        <v>8</v>
      </c>
      <c r="I33262" s="1" t="s">
        <v>155518</v>
      </c>
      <c r="J33262" s="1" t="s">
        <v>155518</v>
      </c>
      <c r="L33262" s="1" t="s">
        <v>28378</v>
      </c>
      <c r="M33262" s="1" t="s">
        <v>34544</v>
      </c>
      <c r="N33262" s="1" t="s">
        <v>39638</v>
      </c>
      <c r="P33262" s="1">
        <v>50100</v>
      </c>
      <c r="Q33262" s="1" t="s">
        <v>171609</v>
      </c>
      <c r="T33262" s="1" t="s">
        <v>171610</v>
      </c>
      <c r="U33262" s="1" t="s">
        <v>171611</v>
      </c>
      <c r="W33262" s="1" t="s">
        <v>155525</v>
      </c>
      <c r="X33262" s="1">
        <v>18.746831100000001</v>
      </c>
      <c r="Y33262" s="1">
        <v>98.988784999999993</v>
      </c>
      <c r="Z33262" s="1">
        <v>8</v>
      </c>
      <c r="AA33262" s="1">
        <v>2</v>
      </c>
      <c r="AB33262" s="1">
        <v>0</v>
      </c>
      <c r="AC33262" s="1">
        <v>0</v>
      </c>
      <c r="AD33262" s="1">
        <v>0</v>
      </c>
      <c r="AE33262" s="1">
        <v>0</v>
      </c>
    </row>
    <row r="33263" spans="1:31" x14ac:dyDescent="0.35">
      <c r="A33263" s="1">
        <v>1150100157</v>
      </c>
      <c r="B33263" s="1" t="s">
        <v>171612</v>
      </c>
      <c r="D33263" s="1" t="s">
        <v>155516</v>
      </c>
      <c r="E33263" s="1" t="s">
        <v>33092</v>
      </c>
      <c r="F33263" s="1">
        <v>50010592890</v>
      </c>
      <c r="G33263" s="1" t="s">
        <v>171613</v>
      </c>
      <c r="H33263" s="1">
        <v>2</v>
      </c>
      <c r="I33263" s="1" t="s">
        <v>155518</v>
      </c>
      <c r="J33263" s="1" t="s">
        <v>155518</v>
      </c>
      <c r="K33263" s="1" t="s">
        <v>171614</v>
      </c>
      <c r="L33263" s="1" t="s">
        <v>28378</v>
      </c>
      <c r="M33263" s="1" t="s">
        <v>34544</v>
      </c>
      <c r="N33263" s="1" t="s">
        <v>21495</v>
      </c>
      <c r="P33263" s="1">
        <v>50000</v>
      </c>
      <c r="Q33263" s="1" t="s">
        <v>171615</v>
      </c>
      <c r="T33263" s="1" t="s">
        <v>171616</v>
      </c>
      <c r="U33263" s="1" t="s">
        <v>155518</v>
      </c>
      <c r="W33263" s="1" t="s">
        <v>155525</v>
      </c>
      <c r="X33263" s="1">
        <v>18.763416400000001</v>
      </c>
      <c r="Y33263" s="1">
        <v>99.045631</v>
      </c>
      <c r="Z33263" s="1">
        <v>2</v>
      </c>
      <c r="AA33263" s="1">
        <v>1</v>
      </c>
      <c r="AB33263" s="1">
        <v>0</v>
      </c>
      <c r="AC33263" s="1">
        <v>0</v>
      </c>
      <c r="AD33263" s="1">
        <v>0</v>
      </c>
      <c r="AE33263" s="1">
        <v>0</v>
      </c>
    </row>
    <row r="33264" spans="1:31" x14ac:dyDescent="0.35">
      <c r="A33264" s="1">
        <v>1150100158</v>
      </c>
      <c r="B33264" s="1" t="s">
        <v>171617</v>
      </c>
      <c r="D33264" s="1" t="s">
        <v>155516</v>
      </c>
      <c r="E33264" s="1" t="s">
        <v>33092</v>
      </c>
      <c r="F33264" s="1">
        <v>35013016117</v>
      </c>
      <c r="G33264" s="1" t="s">
        <v>168783</v>
      </c>
      <c r="H33264" s="1">
        <v>2</v>
      </c>
      <c r="I33264" s="1" t="s">
        <v>155518</v>
      </c>
      <c r="J33264" s="1" t="s">
        <v>155518</v>
      </c>
      <c r="K33264" s="1" t="s">
        <v>171618</v>
      </c>
      <c r="L33264" s="1" t="s">
        <v>28378</v>
      </c>
      <c r="M33264" s="1" t="s">
        <v>33968</v>
      </c>
      <c r="N33264" s="1" t="s">
        <v>33968</v>
      </c>
      <c r="P33264" s="1">
        <v>50130</v>
      </c>
      <c r="Q33264" s="1" t="s">
        <v>171619</v>
      </c>
      <c r="T33264" s="1" t="s">
        <v>171620</v>
      </c>
      <c r="U33264" s="1" t="s">
        <v>155518</v>
      </c>
      <c r="W33264" s="1" t="s">
        <v>155525</v>
      </c>
      <c r="X33264" s="1">
        <v>18.754508699999999</v>
      </c>
      <c r="Y33264" s="1">
        <v>99.129950199999996</v>
      </c>
      <c r="Z33264" s="1">
        <v>0</v>
      </c>
      <c r="AA33264" s="1">
        <v>2</v>
      </c>
      <c r="AB33264" s="1">
        <v>0</v>
      </c>
      <c r="AC33264" s="1">
        <v>0</v>
      </c>
      <c r="AD33264" s="1">
        <v>0</v>
      </c>
      <c r="AE33264" s="1">
        <v>0</v>
      </c>
    </row>
    <row r="33265" spans="1:31" x14ac:dyDescent="0.35">
      <c r="A33265" s="1">
        <v>1150100159</v>
      </c>
      <c r="B33265" s="1" t="s">
        <v>171621</v>
      </c>
      <c r="D33265" s="1" t="s">
        <v>155516</v>
      </c>
      <c r="E33265" s="1" t="s">
        <v>33092</v>
      </c>
      <c r="F33265" s="1">
        <v>50130438472</v>
      </c>
      <c r="G33265" s="1" t="s">
        <v>2085</v>
      </c>
      <c r="H33265" s="1">
        <v>12</v>
      </c>
      <c r="I33265" s="1" t="s">
        <v>155518</v>
      </c>
      <c r="J33265" s="1" t="s">
        <v>155518</v>
      </c>
      <c r="K33265" s="1" t="s">
        <v>34</v>
      </c>
      <c r="L33265" s="1" t="s">
        <v>28378</v>
      </c>
      <c r="M33265" s="1" t="s">
        <v>33968</v>
      </c>
      <c r="N33265" s="1" t="s">
        <v>33968</v>
      </c>
      <c r="P33265" s="1">
        <v>50130</v>
      </c>
      <c r="Q33265" s="1" t="s">
        <v>171622</v>
      </c>
      <c r="S33265" s="1" t="s">
        <v>171622</v>
      </c>
      <c r="T33265" s="1" t="s">
        <v>171623</v>
      </c>
      <c r="U33265" s="1" t="s">
        <v>155518</v>
      </c>
      <c r="W33265" s="1" t="s">
        <v>155525</v>
      </c>
      <c r="X33265" s="1">
        <v>18.745864999999998</v>
      </c>
      <c r="Y33265" s="1">
        <v>99.096942999999996</v>
      </c>
      <c r="Z33265" s="1">
        <v>10</v>
      </c>
      <c r="AA33265" s="1">
        <v>3</v>
      </c>
      <c r="AB33265" s="1">
        <v>0</v>
      </c>
      <c r="AC33265" s="1">
        <v>0</v>
      </c>
      <c r="AD33265" s="1">
        <v>0</v>
      </c>
      <c r="AE33265" s="1">
        <v>0</v>
      </c>
    </row>
    <row r="33266" spans="1:31" x14ac:dyDescent="0.35">
      <c r="A33266" s="1">
        <v>1150100161</v>
      </c>
      <c r="B33266" s="1" t="s">
        <v>171624</v>
      </c>
      <c r="D33266" s="1" t="s">
        <v>155516</v>
      </c>
      <c r="E33266" s="1" t="s">
        <v>33092</v>
      </c>
      <c r="F33266" s="1">
        <v>50120112795</v>
      </c>
      <c r="G33266" s="1" t="s">
        <v>153856</v>
      </c>
      <c r="H33266" s="1">
        <v>5</v>
      </c>
      <c r="I33266" s="1" t="s">
        <v>155518</v>
      </c>
      <c r="J33266" s="1" t="s">
        <v>155518</v>
      </c>
      <c r="K33266" s="1" t="s">
        <v>34</v>
      </c>
      <c r="L33266" s="1" t="s">
        <v>28378</v>
      </c>
      <c r="M33266" s="1" t="s">
        <v>25964</v>
      </c>
      <c r="N33266" s="1" t="s">
        <v>98971</v>
      </c>
      <c r="P33266" s="1">
        <v>50120</v>
      </c>
      <c r="Q33266" s="1" t="s">
        <v>171625</v>
      </c>
      <c r="T33266" s="1" t="s">
        <v>171626</v>
      </c>
      <c r="U33266" s="1" t="s">
        <v>155518</v>
      </c>
      <c r="W33266" s="1" t="s">
        <v>155525</v>
      </c>
      <c r="X33266" s="1">
        <v>18.614934399999999</v>
      </c>
      <c r="Y33266" s="1">
        <v>98.905077000000006</v>
      </c>
      <c r="Z33266" s="1">
        <v>8</v>
      </c>
      <c r="AA33266" s="1">
        <v>2</v>
      </c>
      <c r="AB33266" s="1">
        <v>0</v>
      </c>
      <c r="AC33266" s="1">
        <v>0</v>
      </c>
      <c r="AD33266" s="1">
        <v>0</v>
      </c>
      <c r="AE33266" s="1">
        <v>0</v>
      </c>
    </row>
    <row r="33267" spans="1:31" x14ac:dyDescent="0.35">
      <c r="A33267" s="1">
        <v>1150100162</v>
      </c>
      <c r="B33267" s="1" t="s">
        <v>171627</v>
      </c>
      <c r="D33267" s="1" t="s">
        <v>155516</v>
      </c>
      <c r="E33267" s="1" t="s">
        <v>33092</v>
      </c>
      <c r="F33267" s="1">
        <v>0</v>
      </c>
      <c r="G33267" s="1" t="s">
        <v>171628</v>
      </c>
      <c r="H33267" s="1">
        <v>1</v>
      </c>
      <c r="I33267" s="1" t="s">
        <v>155518</v>
      </c>
      <c r="J33267" s="1" t="s">
        <v>155518</v>
      </c>
      <c r="K33267" s="1" t="s">
        <v>34</v>
      </c>
      <c r="L33267" s="1" t="s">
        <v>28378</v>
      </c>
      <c r="M33267" s="1" t="s">
        <v>33546</v>
      </c>
      <c r="N33267" s="1" t="s">
        <v>33605</v>
      </c>
      <c r="P33267" s="1">
        <v>50180</v>
      </c>
      <c r="Q33267" s="1" t="s">
        <v>171629</v>
      </c>
      <c r="S33267" s="1" t="s">
        <v>171629</v>
      </c>
      <c r="T33267" s="1" t="s">
        <v>171630</v>
      </c>
      <c r="U33267" s="1" t="s">
        <v>171631</v>
      </c>
      <c r="W33267" s="1" t="s">
        <v>155525</v>
      </c>
      <c r="X33267" s="1">
        <v>18.916815100000001</v>
      </c>
      <c r="Y33267" s="1">
        <v>98.943132800000001</v>
      </c>
      <c r="Z33267" s="1">
        <v>30</v>
      </c>
      <c r="AA33267" s="1">
        <v>2</v>
      </c>
      <c r="AB33267" s="1">
        <v>0</v>
      </c>
      <c r="AC33267" s="1">
        <v>0</v>
      </c>
      <c r="AD33267" s="1">
        <v>0</v>
      </c>
      <c r="AE33267" s="1">
        <v>0</v>
      </c>
    </row>
    <row r="33268" spans="1:31" x14ac:dyDescent="0.35">
      <c r="A33268" s="1">
        <v>1150100164</v>
      </c>
      <c r="B33268" s="1" t="s">
        <v>171632</v>
      </c>
      <c r="D33268" s="1" t="s">
        <v>155516</v>
      </c>
      <c r="E33268" s="1" t="s">
        <v>33092</v>
      </c>
      <c r="F33268" s="1">
        <v>50190248289</v>
      </c>
      <c r="G33268" s="1" t="s">
        <v>63037</v>
      </c>
      <c r="H33268" s="1">
        <v>2</v>
      </c>
      <c r="I33268" s="1" t="s">
        <v>155518</v>
      </c>
      <c r="J33268" s="1" t="s">
        <v>155518</v>
      </c>
      <c r="K33268" s="1" t="s">
        <v>171633</v>
      </c>
      <c r="L33268" s="1" t="s">
        <v>28378</v>
      </c>
      <c r="M33268" s="1" t="s">
        <v>34803</v>
      </c>
      <c r="N33268" s="1" t="s">
        <v>34804</v>
      </c>
      <c r="P33268" s="1">
        <v>50140</v>
      </c>
      <c r="Q33268" s="1" t="s">
        <v>171634</v>
      </c>
      <c r="T33268" s="1" t="s">
        <v>171635</v>
      </c>
      <c r="U33268" s="1" t="s">
        <v>155518</v>
      </c>
      <c r="W33268" s="1" t="s">
        <v>155525</v>
      </c>
      <c r="X33268" s="1">
        <v>18.711210099999999</v>
      </c>
      <c r="Y33268" s="1">
        <v>99.031892999999997</v>
      </c>
      <c r="Z33268" s="1">
        <v>5</v>
      </c>
      <c r="AA33268" s="1">
        <v>2</v>
      </c>
      <c r="AB33268" s="1">
        <v>0</v>
      </c>
      <c r="AC33268" s="1">
        <v>0</v>
      </c>
      <c r="AD33268" s="1">
        <v>0</v>
      </c>
      <c r="AE33268" s="1">
        <v>0</v>
      </c>
    </row>
    <row r="33269" spans="1:31" x14ac:dyDescent="0.35">
      <c r="A33269" s="1">
        <v>1150100165</v>
      </c>
      <c r="B33269" s="1" t="s">
        <v>171636</v>
      </c>
      <c r="D33269" s="1" t="s">
        <v>155516</v>
      </c>
      <c r="E33269" s="1" t="s">
        <v>33092</v>
      </c>
      <c r="F33269" s="1">
        <v>50110223373</v>
      </c>
      <c r="G33269" s="1" t="s">
        <v>8062</v>
      </c>
      <c r="H33269" s="1">
        <v>6</v>
      </c>
      <c r="I33269" s="1" t="s">
        <v>155518</v>
      </c>
      <c r="J33269" s="1" t="s">
        <v>155518</v>
      </c>
      <c r="K33269" s="1" t="s">
        <v>34</v>
      </c>
      <c r="L33269" s="1" t="s">
        <v>28378</v>
      </c>
      <c r="M33269" s="1" t="s">
        <v>34726</v>
      </c>
      <c r="N33269" s="1" t="s">
        <v>142895</v>
      </c>
      <c r="P33269" s="1">
        <v>50190</v>
      </c>
      <c r="Q33269" s="1" t="s">
        <v>171637</v>
      </c>
      <c r="S33269" s="1" t="s">
        <v>171638</v>
      </c>
      <c r="T33269" s="1" t="s">
        <v>171639</v>
      </c>
      <c r="U33269" s="1" t="s">
        <v>155518</v>
      </c>
      <c r="W33269" s="1" t="s">
        <v>155525</v>
      </c>
      <c r="X33269" s="1">
        <v>19.367271899999999</v>
      </c>
      <c r="Y33269" s="1">
        <v>99.218038899999996</v>
      </c>
      <c r="Z33269" s="1">
        <v>6</v>
      </c>
      <c r="AA33269" s="1">
        <v>3</v>
      </c>
      <c r="AB33269" s="1">
        <v>0</v>
      </c>
      <c r="AC33269" s="1">
        <v>0</v>
      </c>
      <c r="AD33269" s="1">
        <v>0</v>
      </c>
      <c r="AE33269" s="1">
        <v>0</v>
      </c>
    </row>
    <row r="33270" spans="1:31" x14ac:dyDescent="0.35">
      <c r="A33270" s="1">
        <v>1150100168</v>
      </c>
      <c r="B33270" s="1" t="s">
        <v>171640</v>
      </c>
      <c r="D33270" s="1" t="s">
        <v>155516</v>
      </c>
      <c r="E33270" s="1" t="s">
        <v>33092</v>
      </c>
      <c r="F33270" s="1">
        <v>0</v>
      </c>
      <c r="G33270" s="1" t="s">
        <v>171641</v>
      </c>
      <c r="I33270" s="1" t="s">
        <v>155518</v>
      </c>
      <c r="J33270" s="1" t="s">
        <v>155518</v>
      </c>
      <c r="L33270" s="1" t="s">
        <v>28378</v>
      </c>
      <c r="M33270" s="1" t="s">
        <v>34765</v>
      </c>
      <c r="N33270" s="1" t="s">
        <v>99154</v>
      </c>
      <c r="P33270" s="1">
        <v>50230</v>
      </c>
      <c r="Q33270" s="1" t="s">
        <v>171642</v>
      </c>
      <c r="S33270" s="1" t="s">
        <v>171642</v>
      </c>
      <c r="U33270" s="1" t="s">
        <v>171643</v>
      </c>
      <c r="W33270" s="1" t="s">
        <v>155525</v>
      </c>
      <c r="X33270" s="1">
        <v>18.7362</v>
      </c>
      <c r="Y33270" s="1">
        <v>98.930342999999993</v>
      </c>
      <c r="Z33270" s="1">
        <v>10</v>
      </c>
      <c r="AA33270" s="1">
        <v>9</v>
      </c>
      <c r="AB33270" s="1">
        <v>0</v>
      </c>
      <c r="AC33270" s="1">
        <v>0</v>
      </c>
      <c r="AD33270" s="1">
        <v>0</v>
      </c>
      <c r="AE33270" s="1">
        <v>0</v>
      </c>
    </row>
    <row r="33271" spans="1:31" x14ac:dyDescent="0.35">
      <c r="A33271" s="1">
        <v>1150100302</v>
      </c>
      <c r="B33271" s="1" t="s">
        <v>171644</v>
      </c>
      <c r="D33271" s="1" t="s">
        <v>155516</v>
      </c>
      <c r="E33271" s="1" t="s">
        <v>33092</v>
      </c>
      <c r="F33271" s="1">
        <v>0</v>
      </c>
      <c r="G33271" s="1" t="s">
        <v>1476</v>
      </c>
      <c r="I33271" s="1" t="s">
        <v>155518</v>
      </c>
      <c r="J33271" s="1" t="s">
        <v>155518</v>
      </c>
      <c r="L33271" s="1" t="s">
        <v>28378</v>
      </c>
      <c r="M33271" s="1" t="s">
        <v>34204</v>
      </c>
      <c r="N33271" s="1" t="s">
        <v>34290</v>
      </c>
      <c r="P33271" s="1">
        <v>50170</v>
      </c>
      <c r="Q33271" s="1" t="s">
        <v>171645</v>
      </c>
      <c r="T33271" s="1" t="s">
        <v>171378</v>
      </c>
      <c r="U33271" s="1" t="s">
        <v>155518</v>
      </c>
      <c r="W33271" s="1" t="s">
        <v>155525</v>
      </c>
      <c r="X33271" s="1">
        <v>19.732154000000001</v>
      </c>
      <c r="Y33271" s="1">
        <v>99.140276999999998</v>
      </c>
      <c r="Z33271" s="1">
        <v>15</v>
      </c>
      <c r="AA33271" s="1">
        <v>2</v>
      </c>
      <c r="AB33271" s="1">
        <v>0</v>
      </c>
      <c r="AC33271" s="1">
        <v>0</v>
      </c>
      <c r="AD33271" s="1">
        <v>0</v>
      </c>
      <c r="AE33271" s="1">
        <v>0</v>
      </c>
    </row>
    <row r="33272" spans="1:31" x14ac:dyDescent="0.35">
      <c r="A33272" s="1">
        <v>1150100303</v>
      </c>
      <c r="B33272" s="1" t="s">
        <v>171646</v>
      </c>
      <c r="D33272" s="1" t="s">
        <v>155516</v>
      </c>
      <c r="E33272" s="1" t="s">
        <v>33092</v>
      </c>
      <c r="F33272" s="1">
        <v>0</v>
      </c>
      <c r="G33272" s="1" t="s">
        <v>171647</v>
      </c>
      <c r="H33272" s="1">
        <v>3</v>
      </c>
      <c r="I33272" s="1" t="s">
        <v>155518</v>
      </c>
      <c r="J33272" s="1" t="s">
        <v>155518</v>
      </c>
      <c r="K33272" s="1" t="s">
        <v>34217</v>
      </c>
      <c r="L33272" s="1" t="s">
        <v>28378</v>
      </c>
      <c r="M33272" s="1" t="s">
        <v>34204</v>
      </c>
      <c r="N33272" s="1" t="s">
        <v>34205</v>
      </c>
      <c r="P33272" s="1">
        <v>50320</v>
      </c>
      <c r="Q33272" s="1" t="s">
        <v>171648</v>
      </c>
      <c r="S33272" s="1" t="s">
        <v>171648</v>
      </c>
      <c r="T33272" s="1" t="s">
        <v>171649</v>
      </c>
      <c r="U33272" s="1" t="s">
        <v>155518</v>
      </c>
      <c r="W33272" s="1" t="s">
        <v>155525</v>
      </c>
      <c r="X33272" s="1">
        <v>19.701376400000001</v>
      </c>
      <c r="Y33272" s="1">
        <v>99.147633999999996</v>
      </c>
      <c r="Z33272" s="1">
        <v>40</v>
      </c>
      <c r="AA33272" s="1">
        <v>3</v>
      </c>
      <c r="AB33272" s="1">
        <v>0</v>
      </c>
      <c r="AC33272" s="1">
        <v>0</v>
      </c>
      <c r="AD33272" s="1">
        <v>0</v>
      </c>
      <c r="AE33272" s="1">
        <v>0</v>
      </c>
    </row>
    <row r="33273" spans="1:31" x14ac:dyDescent="0.35">
      <c r="A33273" s="1">
        <v>1150100304</v>
      </c>
      <c r="B33273" s="1" t="s">
        <v>171650</v>
      </c>
      <c r="D33273" s="1" t="s">
        <v>155516</v>
      </c>
      <c r="E33273" s="1" t="s">
        <v>33092</v>
      </c>
      <c r="F33273" s="1">
        <v>0</v>
      </c>
      <c r="G33273" s="1" t="s">
        <v>171651</v>
      </c>
      <c r="H33273" s="1">
        <v>5</v>
      </c>
      <c r="I33273" s="1" t="s">
        <v>155518</v>
      </c>
      <c r="J33273" s="1" t="s">
        <v>155518</v>
      </c>
      <c r="K33273" s="1" t="s">
        <v>171549</v>
      </c>
      <c r="L33273" s="1" t="s">
        <v>28378</v>
      </c>
      <c r="M33273" s="1" t="s">
        <v>34544</v>
      </c>
      <c r="N33273" s="1" t="s">
        <v>98453</v>
      </c>
      <c r="P33273" s="1">
        <v>50000</v>
      </c>
      <c r="Q33273" s="1" t="s">
        <v>171652</v>
      </c>
      <c r="S33273" s="1" t="s">
        <v>171653</v>
      </c>
      <c r="T33273" s="1" t="s">
        <v>171654</v>
      </c>
      <c r="U33273" s="1" t="s">
        <v>171655</v>
      </c>
      <c r="W33273" s="1" t="s">
        <v>155525</v>
      </c>
      <c r="X33273" s="1">
        <v>18.8031933</v>
      </c>
      <c r="Y33273" s="1">
        <v>99.023330999999999</v>
      </c>
      <c r="Z33273" s="1">
        <v>0</v>
      </c>
      <c r="AA33273" s="1">
        <v>0</v>
      </c>
      <c r="AB33273" s="1">
        <v>0</v>
      </c>
      <c r="AC33273" s="1">
        <v>0</v>
      </c>
      <c r="AD33273" s="1">
        <v>0</v>
      </c>
      <c r="AE33273" s="1">
        <v>0</v>
      </c>
    </row>
    <row r="33274" spans="1:31" x14ac:dyDescent="0.35">
      <c r="A33274" s="1">
        <v>1180100028</v>
      </c>
      <c r="B33274" s="1" t="s">
        <v>171656</v>
      </c>
      <c r="D33274" s="1" t="s">
        <v>155516</v>
      </c>
      <c r="E33274" s="1" t="s">
        <v>51895</v>
      </c>
      <c r="F33274" s="1">
        <v>80990079708</v>
      </c>
      <c r="G33274" s="1" t="s">
        <v>6545</v>
      </c>
      <c r="I33274" s="1" t="s">
        <v>155518</v>
      </c>
      <c r="J33274" s="1" t="s">
        <v>155518</v>
      </c>
      <c r="K33274" s="1" t="s">
        <v>51896</v>
      </c>
      <c r="L33274" s="1" t="s">
        <v>51897</v>
      </c>
      <c r="M33274" s="1" t="s">
        <v>51898</v>
      </c>
      <c r="N33274" s="1" t="s">
        <v>6766</v>
      </c>
      <c r="P33274" s="1">
        <v>80000</v>
      </c>
      <c r="Q33274" s="1" t="s">
        <v>171657</v>
      </c>
      <c r="T33274" s="1" t="s">
        <v>171658</v>
      </c>
      <c r="U33274" s="1" t="s">
        <v>155518</v>
      </c>
      <c r="W33274" s="1" t="s">
        <v>155525</v>
      </c>
      <c r="X33274" s="1">
        <v>8.3925643099999991</v>
      </c>
      <c r="Y33274" s="1">
        <v>99.970973000000001</v>
      </c>
      <c r="Z33274" s="1">
        <v>10</v>
      </c>
      <c r="AA33274" s="1">
        <v>2</v>
      </c>
      <c r="AB33274" s="1">
        <v>0</v>
      </c>
      <c r="AC33274" s="1">
        <v>0</v>
      </c>
      <c r="AD33274" s="1">
        <v>0</v>
      </c>
      <c r="AE33274" s="1">
        <v>0</v>
      </c>
    </row>
    <row r="33275" spans="1:31" x14ac:dyDescent="0.35">
      <c r="A33275" s="1">
        <v>1180100030</v>
      </c>
      <c r="B33275" s="1" t="s">
        <v>171659</v>
      </c>
      <c r="D33275" s="1" t="s">
        <v>155516</v>
      </c>
      <c r="E33275" s="1" t="s">
        <v>51895</v>
      </c>
      <c r="F33275" s="1">
        <v>0</v>
      </c>
      <c r="G33275" s="1" t="s">
        <v>6833</v>
      </c>
      <c r="H33275" s="1">
        <v>6</v>
      </c>
      <c r="I33275" s="1" t="s">
        <v>155518</v>
      </c>
      <c r="J33275" s="1" t="s">
        <v>155518</v>
      </c>
      <c r="K33275" s="1" t="s">
        <v>171660</v>
      </c>
      <c r="L33275" s="1" t="s">
        <v>51897</v>
      </c>
      <c r="M33275" s="1" t="s">
        <v>51898</v>
      </c>
      <c r="N33275" s="1" t="s">
        <v>51927</v>
      </c>
      <c r="P33275" s="1">
        <v>80000</v>
      </c>
      <c r="Q33275" s="1" t="s">
        <v>171661</v>
      </c>
      <c r="S33275" s="1" t="s">
        <v>171661</v>
      </c>
      <c r="T33275" s="1" t="s">
        <v>171662</v>
      </c>
      <c r="U33275" s="1" t="s">
        <v>171663</v>
      </c>
      <c r="W33275" s="1" t="s">
        <v>155525</v>
      </c>
      <c r="X33275" s="1">
        <v>8.4129439999999995</v>
      </c>
      <c r="Y33275" s="1">
        <v>99.962532999999993</v>
      </c>
      <c r="Z33275" s="1">
        <v>60</v>
      </c>
      <c r="AA33275" s="1">
        <v>18</v>
      </c>
      <c r="AB33275" s="1">
        <v>0</v>
      </c>
      <c r="AC33275" s="1">
        <v>0</v>
      </c>
      <c r="AD33275" s="1">
        <v>0</v>
      </c>
      <c r="AE33275" s="1">
        <v>0</v>
      </c>
    </row>
    <row r="33276" spans="1:31" x14ac:dyDescent="0.35">
      <c r="A33276" s="1">
        <v>1180100031</v>
      </c>
      <c r="B33276" s="1" t="s">
        <v>171664</v>
      </c>
      <c r="D33276" s="1" t="s">
        <v>155516</v>
      </c>
      <c r="E33276" s="1" t="s">
        <v>51895</v>
      </c>
      <c r="F33276" s="1">
        <v>80990044050</v>
      </c>
      <c r="G33276" s="1" t="s">
        <v>11288</v>
      </c>
      <c r="I33276" s="1" t="s">
        <v>155518</v>
      </c>
      <c r="J33276" s="1" t="s">
        <v>155518</v>
      </c>
      <c r="K33276" s="1" t="s">
        <v>171660</v>
      </c>
      <c r="L33276" s="1" t="s">
        <v>51897</v>
      </c>
      <c r="M33276" s="1" t="s">
        <v>51898</v>
      </c>
      <c r="N33276" s="1" t="s">
        <v>6766</v>
      </c>
      <c r="P33276" s="1">
        <v>80000</v>
      </c>
      <c r="Q33276" s="1" t="s">
        <v>171665</v>
      </c>
      <c r="S33276" s="1" t="s">
        <v>171666</v>
      </c>
      <c r="T33276" s="1" t="s">
        <v>171667</v>
      </c>
      <c r="U33276" s="1" t="s">
        <v>155518</v>
      </c>
      <c r="W33276" s="1" t="s">
        <v>155525</v>
      </c>
      <c r="X33276" s="1">
        <v>8.3932222200000002</v>
      </c>
      <c r="Y33276" s="1">
        <v>99.970519999999993</v>
      </c>
      <c r="Z33276" s="1">
        <v>10</v>
      </c>
      <c r="AA33276" s="1">
        <v>3</v>
      </c>
      <c r="AB33276" s="1">
        <v>0</v>
      </c>
      <c r="AC33276" s="1">
        <v>0</v>
      </c>
      <c r="AD33276" s="1">
        <v>0</v>
      </c>
      <c r="AE33276" s="1">
        <v>0</v>
      </c>
    </row>
    <row r="33277" spans="1:31" x14ac:dyDescent="0.35">
      <c r="A33277" s="1">
        <v>1180100034</v>
      </c>
      <c r="B33277" s="1" t="s">
        <v>171668</v>
      </c>
      <c r="D33277" s="1" t="s">
        <v>155516</v>
      </c>
      <c r="E33277" s="1" t="s">
        <v>51895</v>
      </c>
      <c r="F33277" s="1">
        <v>0</v>
      </c>
      <c r="G33277" s="1" t="s">
        <v>171669</v>
      </c>
      <c r="I33277" s="1" t="s">
        <v>155518</v>
      </c>
      <c r="J33277" s="1" t="s">
        <v>155518</v>
      </c>
      <c r="K33277" s="1" t="s">
        <v>171670</v>
      </c>
      <c r="L33277" s="1" t="s">
        <v>51897</v>
      </c>
      <c r="M33277" s="1" t="s">
        <v>51898</v>
      </c>
      <c r="N33277" s="1" t="s">
        <v>6766</v>
      </c>
      <c r="P33277" s="1">
        <v>80000</v>
      </c>
      <c r="Q33277" s="1" t="s">
        <v>171671</v>
      </c>
      <c r="T33277" s="1" t="s">
        <v>171672</v>
      </c>
      <c r="U33277" s="1" t="s">
        <v>171673</v>
      </c>
      <c r="W33277" s="1" t="s">
        <v>155525</v>
      </c>
      <c r="X33277" s="1">
        <v>8.3818802699999999</v>
      </c>
      <c r="Y33277" s="1">
        <v>99.977592999999999</v>
      </c>
      <c r="Z33277" s="1">
        <v>8</v>
      </c>
      <c r="AA33277" s="1">
        <v>8</v>
      </c>
      <c r="AB33277" s="1">
        <v>0</v>
      </c>
      <c r="AC33277" s="1">
        <v>0</v>
      </c>
      <c r="AD33277" s="1">
        <v>0</v>
      </c>
      <c r="AE33277" s="1">
        <v>0</v>
      </c>
    </row>
    <row r="33278" spans="1:31" x14ac:dyDescent="0.35">
      <c r="A33278" s="1">
        <v>1180100035</v>
      </c>
      <c r="B33278" s="1" t="s">
        <v>171674</v>
      </c>
      <c r="D33278" s="1" t="s">
        <v>155516</v>
      </c>
      <c r="E33278" s="1" t="s">
        <v>51895</v>
      </c>
      <c r="F33278" s="1">
        <v>80990350291</v>
      </c>
      <c r="G33278" s="1" t="s">
        <v>506</v>
      </c>
      <c r="H33278" s="1">
        <v>3</v>
      </c>
      <c r="I33278" s="1" t="s">
        <v>155518</v>
      </c>
      <c r="J33278" s="1" t="s">
        <v>155518</v>
      </c>
      <c r="K33278" s="1" t="s">
        <v>3287</v>
      </c>
      <c r="L33278" s="1" t="s">
        <v>51897</v>
      </c>
      <c r="M33278" s="1" t="s">
        <v>51898</v>
      </c>
      <c r="N33278" s="1" t="s">
        <v>51965</v>
      </c>
      <c r="P33278" s="1">
        <v>80000</v>
      </c>
      <c r="Q33278" s="1" t="s">
        <v>171675</v>
      </c>
      <c r="S33278" s="1" t="s">
        <v>171675</v>
      </c>
      <c r="T33278" s="1" t="s">
        <v>171676</v>
      </c>
      <c r="U33278" s="1" t="s">
        <v>155518</v>
      </c>
      <c r="W33278" s="1" t="s">
        <v>155525</v>
      </c>
      <c r="X33278" s="1">
        <v>8.4018365700000004</v>
      </c>
      <c r="Y33278" s="1">
        <v>99.946509000000006</v>
      </c>
      <c r="Z33278" s="1">
        <v>5</v>
      </c>
      <c r="AA33278" s="1">
        <v>2</v>
      </c>
      <c r="AB33278" s="1">
        <v>0</v>
      </c>
      <c r="AC33278" s="1">
        <v>0</v>
      </c>
      <c r="AD33278" s="1">
        <v>0</v>
      </c>
      <c r="AE33278" s="1">
        <v>0</v>
      </c>
    </row>
    <row r="33279" spans="1:31" x14ac:dyDescent="0.35">
      <c r="A33279" s="1">
        <v>1180100036</v>
      </c>
      <c r="B33279" s="1" t="s">
        <v>171677</v>
      </c>
      <c r="D33279" s="1" t="s">
        <v>155516</v>
      </c>
      <c r="E33279" s="1" t="s">
        <v>51895</v>
      </c>
      <c r="F33279" s="1">
        <v>80001</v>
      </c>
      <c r="G33279" s="1" t="s">
        <v>125555</v>
      </c>
      <c r="H33279" s="1">
        <v>16</v>
      </c>
      <c r="I33279" s="1" t="s">
        <v>155518</v>
      </c>
      <c r="J33279" s="1" t="s">
        <v>155518</v>
      </c>
      <c r="L33279" s="1" t="s">
        <v>51897</v>
      </c>
      <c r="M33279" s="1" t="s">
        <v>51898</v>
      </c>
      <c r="N33279" s="1" t="s">
        <v>31913</v>
      </c>
      <c r="P33279" s="1">
        <v>80290</v>
      </c>
      <c r="Q33279" s="1" t="s">
        <v>171678</v>
      </c>
      <c r="T33279" s="1" t="s">
        <v>171679</v>
      </c>
      <c r="U33279" s="1" t="s">
        <v>155518</v>
      </c>
      <c r="W33279" s="1" t="s">
        <v>155525</v>
      </c>
      <c r="X33279" s="1">
        <v>8.3214845200000003</v>
      </c>
      <c r="Y33279" s="1">
        <v>99.986311999999998</v>
      </c>
      <c r="Z33279" s="1">
        <v>10</v>
      </c>
      <c r="AA33279" s="1">
        <v>3</v>
      </c>
      <c r="AB33279" s="1">
        <v>0</v>
      </c>
      <c r="AC33279" s="1">
        <v>0</v>
      </c>
      <c r="AD33279" s="1">
        <v>0</v>
      </c>
      <c r="AE33279" s="1">
        <v>0</v>
      </c>
    </row>
    <row r="33280" spans="1:31" x14ac:dyDescent="0.35">
      <c r="A33280" s="1">
        <v>1180100037</v>
      </c>
      <c r="B33280" s="1" t="s">
        <v>171680</v>
      </c>
      <c r="D33280" s="1" t="s">
        <v>155516</v>
      </c>
      <c r="E33280" s="1" t="s">
        <v>51895</v>
      </c>
      <c r="F33280" s="1">
        <v>80100037</v>
      </c>
      <c r="G33280" s="1" t="s">
        <v>171</v>
      </c>
      <c r="H33280" s="1">
        <v>16</v>
      </c>
      <c r="I33280" s="1" t="s">
        <v>155518</v>
      </c>
      <c r="J33280" s="1" t="s">
        <v>155518</v>
      </c>
      <c r="K33280" s="1" t="s">
        <v>115851</v>
      </c>
      <c r="L33280" s="1" t="s">
        <v>51897</v>
      </c>
      <c r="M33280" s="1" t="s">
        <v>51898</v>
      </c>
      <c r="N33280" s="1" t="s">
        <v>31913</v>
      </c>
      <c r="P33280" s="1">
        <v>80290</v>
      </c>
      <c r="Q33280" s="1" t="s">
        <v>171681</v>
      </c>
      <c r="T33280" s="1" t="s">
        <v>171682</v>
      </c>
      <c r="U33280" s="1" t="s">
        <v>155518</v>
      </c>
      <c r="W33280" s="1" t="s">
        <v>155525</v>
      </c>
      <c r="X33280" s="1">
        <v>8.3120624799999998</v>
      </c>
      <c r="Y33280" s="1">
        <v>99.987702999999996</v>
      </c>
      <c r="Z33280" s="1">
        <v>20</v>
      </c>
      <c r="AA33280" s="1">
        <v>9</v>
      </c>
      <c r="AB33280" s="1">
        <v>0</v>
      </c>
      <c r="AC33280" s="1">
        <v>0</v>
      </c>
      <c r="AD33280" s="1">
        <v>0</v>
      </c>
      <c r="AE33280" s="1">
        <v>0</v>
      </c>
    </row>
    <row r="33281" spans="1:31" x14ac:dyDescent="0.35">
      <c r="A33281" s="1">
        <v>1180100038</v>
      </c>
      <c r="B33281" s="1" t="s">
        <v>171683</v>
      </c>
      <c r="D33281" s="1" t="s">
        <v>155516</v>
      </c>
      <c r="E33281" s="1" t="s">
        <v>51895</v>
      </c>
      <c r="F33281" s="1">
        <v>80100038</v>
      </c>
      <c r="G33281" s="1" t="s">
        <v>171684</v>
      </c>
      <c r="H33281" s="1">
        <v>9</v>
      </c>
      <c r="I33281" s="1" t="s">
        <v>155518</v>
      </c>
      <c r="J33281" s="1" t="s">
        <v>155518</v>
      </c>
      <c r="K33281" s="1" t="s">
        <v>53055</v>
      </c>
      <c r="L33281" s="1" t="s">
        <v>51897</v>
      </c>
      <c r="M33281" s="1" t="s">
        <v>51898</v>
      </c>
      <c r="N33281" s="1" t="s">
        <v>51965</v>
      </c>
      <c r="P33281" s="1">
        <v>80000</v>
      </c>
      <c r="Q33281" s="1" t="s">
        <v>171685</v>
      </c>
      <c r="U33281" s="1" t="s">
        <v>155518</v>
      </c>
      <c r="W33281" s="1" t="s">
        <v>155525</v>
      </c>
      <c r="X33281" s="1">
        <v>8.4491741999999999</v>
      </c>
      <c r="Y33281" s="1">
        <v>99.941761</v>
      </c>
      <c r="Z33281" s="1">
        <v>5</v>
      </c>
      <c r="AA33281" s="1">
        <v>2</v>
      </c>
      <c r="AB33281" s="1">
        <v>0</v>
      </c>
      <c r="AC33281" s="1">
        <v>0</v>
      </c>
      <c r="AD33281" s="1">
        <v>0</v>
      </c>
      <c r="AE33281" s="1">
        <v>0</v>
      </c>
    </row>
    <row r="33282" spans="1:31" x14ac:dyDescent="0.35">
      <c r="A33282" s="1">
        <v>1180100039</v>
      </c>
      <c r="B33282" s="1" t="s">
        <v>171686</v>
      </c>
      <c r="D33282" s="1" t="s">
        <v>155516</v>
      </c>
      <c r="E33282" s="1" t="s">
        <v>51895</v>
      </c>
      <c r="F33282" s="1">
        <v>0</v>
      </c>
      <c r="G33282" s="1" t="s">
        <v>2079</v>
      </c>
      <c r="H33282" s="1">
        <v>1</v>
      </c>
      <c r="I33282" s="1" t="s">
        <v>155518</v>
      </c>
      <c r="J33282" s="1" t="s">
        <v>171687</v>
      </c>
      <c r="K33282" s="1" t="s">
        <v>52004</v>
      </c>
      <c r="L33282" s="1" t="s">
        <v>51897</v>
      </c>
      <c r="M33282" s="1" t="s">
        <v>51898</v>
      </c>
      <c r="N33282" s="1" t="s">
        <v>51907</v>
      </c>
      <c r="P33282" s="1">
        <v>80000</v>
      </c>
      <c r="Q33282" s="1" t="s">
        <v>171688</v>
      </c>
      <c r="S33282" s="1" t="s">
        <v>171688</v>
      </c>
      <c r="T33282" s="1" t="s">
        <v>171689</v>
      </c>
      <c r="U33282" s="1" t="s">
        <v>155518</v>
      </c>
      <c r="W33282" s="1" t="s">
        <v>155525</v>
      </c>
      <c r="X33282" s="1">
        <v>8.4018373999999998</v>
      </c>
      <c r="Y33282" s="1">
        <v>99.946511000000001</v>
      </c>
      <c r="Z33282" s="1">
        <v>7</v>
      </c>
      <c r="AA33282" s="1">
        <v>2</v>
      </c>
      <c r="AB33282" s="1">
        <v>0</v>
      </c>
      <c r="AC33282" s="1">
        <v>0</v>
      </c>
      <c r="AD33282" s="1">
        <v>0</v>
      </c>
      <c r="AE33282" s="1">
        <v>0</v>
      </c>
    </row>
    <row r="33283" spans="1:31" x14ac:dyDescent="0.35">
      <c r="A33283" s="1">
        <v>1180100050</v>
      </c>
      <c r="B33283" s="1" t="s">
        <v>171690</v>
      </c>
      <c r="D33283" s="1" t="s">
        <v>155516</v>
      </c>
      <c r="E33283" s="1" t="s">
        <v>51895</v>
      </c>
      <c r="F33283" s="1">
        <v>80990375501</v>
      </c>
      <c r="G33283" s="1" t="s">
        <v>71</v>
      </c>
      <c r="I33283" s="1" t="s">
        <v>155518</v>
      </c>
      <c r="J33283" s="1" t="s">
        <v>171691</v>
      </c>
      <c r="K33283" s="1" t="s">
        <v>58443</v>
      </c>
      <c r="L33283" s="1" t="s">
        <v>51897</v>
      </c>
      <c r="M33283" s="1" t="s">
        <v>51898</v>
      </c>
      <c r="N33283" s="1" t="s">
        <v>51965</v>
      </c>
      <c r="P33283" s="1">
        <v>80000</v>
      </c>
      <c r="Q33283" s="1" t="s">
        <v>171692</v>
      </c>
      <c r="S33283" s="1" t="s">
        <v>171693</v>
      </c>
      <c r="T33283" s="1" t="s">
        <v>171694</v>
      </c>
      <c r="U33283" s="1" t="s">
        <v>171695</v>
      </c>
      <c r="W33283" s="1" t="s">
        <v>155525</v>
      </c>
      <c r="X33283" s="1">
        <v>8.4509723999999995</v>
      </c>
      <c r="Y33283" s="1">
        <v>99.929744400000004</v>
      </c>
      <c r="Z33283" s="1">
        <v>60</v>
      </c>
      <c r="AA33283" s="1">
        <v>15</v>
      </c>
      <c r="AB33283" s="1">
        <v>0</v>
      </c>
      <c r="AC33283" s="1">
        <v>0</v>
      </c>
      <c r="AD33283" s="1">
        <v>0</v>
      </c>
      <c r="AE33283" s="1">
        <v>0</v>
      </c>
    </row>
    <row r="33284" spans="1:31" x14ac:dyDescent="0.35">
      <c r="A33284" s="1">
        <v>1180100051</v>
      </c>
      <c r="B33284" s="1" t="s">
        <v>171696</v>
      </c>
      <c r="D33284" s="1" t="s">
        <v>155516</v>
      </c>
      <c r="E33284" s="1" t="s">
        <v>51895</v>
      </c>
      <c r="F33284" s="1">
        <v>80100051</v>
      </c>
      <c r="G33284" s="1" t="s">
        <v>1260</v>
      </c>
      <c r="H33284" s="1">
        <v>4</v>
      </c>
      <c r="I33284" s="1" t="s">
        <v>155518</v>
      </c>
      <c r="J33284" s="1" t="s">
        <v>155518</v>
      </c>
      <c r="K33284" s="1" t="s">
        <v>34</v>
      </c>
      <c r="L33284" s="1" t="s">
        <v>51897</v>
      </c>
      <c r="M33284" s="1" t="s">
        <v>51898</v>
      </c>
      <c r="N33284" s="1" t="s">
        <v>51965</v>
      </c>
      <c r="P33284" s="1">
        <v>80000</v>
      </c>
      <c r="Q33284" s="1" t="s">
        <v>171697</v>
      </c>
      <c r="S33284" s="1" t="s">
        <v>171697</v>
      </c>
      <c r="T33284" s="1" t="s">
        <v>171698</v>
      </c>
      <c r="U33284" s="1" t="s">
        <v>155518</v>
      </c>
      <c r="W33284" s="1" t="s">
        <v>155525</v>
      </c>
      <c r="X33284" s="1">
        <v>8.4503019899999998</v>
      </c>
      <c r="Y33284" s="1">
        <v>99.919003900000007</v>
      </c>
      <c r="Z33284" s="1">
        <v>20</v>
      </c>
      <c r="AA33284" s="1">
        <v>10</v>
      </c>
      <c r="AB33284" s="1">
        <v>0</v>
      </c>
      <c r="AC33284" s="1">
        <v>0</v>
      </c>
      <c r="AD33284" s="1">
        <v>0</v>
      </c>
      <c r="AE33284" s="1">
        <v>0</v>
      </c>
    </row>
    <row r="33285" spans="1:31" x14ac:dyDescent="0.35">
      <c r="A33285" s="1">
        <v>1180100052</v>
      </c>
      <c r="B33285" s="1" t="s">
        <v>171699</v>
      </c>
      <c r="D33285" s="1" t="s">
        <v>155516</v>
      </c>
      <c r="E33285" s="1" t="s">
        <v>51895</v>
      </c>
      <c r="F33285" s="1">
        <v>80010656791</v>
      </c>
      <c r="G33285" s="1" t="s">
        <v>3471</v>
      </c>
      <c r="H33285" s="1">
        <v>6</v>
      </c>
      <c r="I33285" s="1" t="s">
        <v>155518</v>
      </c>
      <c r="J33285" s="1" t="s">
        <v>155518</v>
      </c>
      <c r="K33285" s="1" t="s">
        <v>34</v>
      </c>
      <c r="L33285" s="1" t="s">
        <v>51897</v>
      </c>
      <c r="M33285" s="1" t="s">
        <v>51898</v>
      </c>
      <c r="N33285" s="1" t="s">
        <v>51934</v>
      </c>
      <c r="P33285" s="1">
        <v>80280</v>
      </c>
      <c r="Q33285" s="1" t="s">
        <v>171700</v>
      </c>
      <c r="S33285" s="1" t="s">
        <v>171701</v>
      </c>
      <c r="U33285" s="1" t="s">
        <v>171702</v>
      </c>
      <c r="W33285" s="1" t="s">
        <v>155525</v>
      </c>
      <c r="X33285" s="1">
        <v>8.4307883399999994</v>
      </c>
      <c r="Y33285" s="1">
        <v>99.878020000000006</v>
      </c>
      <c r="Z33285" s="1">
        <v>135</v>
      </c>
      <c r="AA33285" s="1">
        <v>15</v>
      </c>
      <c r="AB33285" s="1">
        <v>0</v>
      </c>
      <c r="AC33285" s="1">
        <v>0</v>
      </c>
      <c r="AD33285" s="1">
        <v>0</v>
      </c>
      <c r="AE33285" s="1">
        <v>0</v>
      </c>
    </row>
    <row r="33286" spans="1:31" x14ac:dyDescent="0.35">
      <c r="A33286" s="1">
        <v>1180100053</v>
      </c>
      <c r="B33286" s="1" t="s">
        <v>171703</v>
      </c>
      <c r="D33286" s="1" t="s">
        <v>155516</v>
      </c>
      <c r="E33286" s="1" t="s">
        <v>51895</v>
      </c>
      <c r="F33286" s="1">
        <v>0</v>
      </c>
      <c r="G33286" s="1" t="s">
        <v>6713</v>
      </c>
      <c r="H33286" s="1">
        <v>5</v>
      </c>
      <c r="I33286" s="1" t="s">
        <v>155518</v>
      </c>
      <c r="J33286" s="1" t="s">
        <v>155518</v>
      </c>
      <c r="L33286" s="1" t="s">
        <v>51897</v>
      </c>
      <c r="M33286" s="1" t="s">
        <v>51898</v>
      </c>
      <c r="N33286" s="1" t="s">
        <v>51965</v>
      </c>
      <c r="P33286" s="1">
        <v>80000</v>
      </c>
      <c r="Q33286" s="1" t="s">
        <v>171704</v>
      </c>
      <c r="T33286" s="1" t="s">
        <v>171705</v>
      </c>
      <c r="U33286" s="1" t="s">
        <v>155518</v>
      </c>
      <c r="W33286" s="1" t="s">
        <v>155525</v>
      </c>
      <c r="X33286" s="1">
        <v>8.4642137200000001</v>
      </c>
      <c r="Y33286" s="1">
        <v>99.925370999999998</v>
      </c>
      <c r="Z33286" s="1">
        <v>5</v>
      </c>
      <c r="AA33286" s="1">
        <v>5</v>
      </c>
      <c r="AB33286" s="1">
        <v>0</v>
      </c>
      <c r="AC33286" s="1">
        <v>0</v>
      </c>
      <c r="AD33286" s="1">
        <v>0</v>
      </c>
      <c r="AE33286" s="1">
        <v>0</v>
      </c>
    </row>
    <row r="33287" spans="1:31" x14ac:dyDescent="0.35">
      <c r="A33287" s="1">
        <v>1180100054</v>
      </c>
      <c r="B33287" s="1" t="s">
        <v>171706</v>
      </c>
      <c r="D33287" s="1" t="s">
        <v>155516</v>
      </c>
      <c r="E33287" s="1" t="s">
        <v>51895</v>
      </c>
      <c r="F33287" s="1">
        <v>0</v>
      </c>
      <c r="G33287" s="1" t="s">
        <v>171707</v>
      </c>
      <c r="H33287" s="1">
        <v>1</v>
      </c>
      <c r="I33287" s="1" t="s">
        <v>155518</v>
      </c>
      <c r="J33287" s="1" t="s">
        <v>155518</v>
      </c>
      <c r="K33287" s="1" t="s">
        <v>171708</v>
      </c>
      <c r="L33287" s="1" t="s">
        <v>51897</v>
      </c>
      <c r="M33287" s="1" t="s">
        <v>52712</v>
      </c>
      <c r="N33287" s="1" t="s">
        <v>52738</v>
      </c>
      <c r="P33287" s="1">
        <v>80320</v>
      </c>
      <c r="Q33287" s="1" t="s">
        <v>171709</v>
      </c>
      <c r="U33287" s="1" t="s">
        <v>155518</v>
      </c>
      <c r="W33287" s="1" t="s">
        <v>155525</v>
      </c>
      <c r="X33287" s="1">
        <v>8.5230404100000001</v>
      </c>
      <c r="Y33287" s="1">
        <v>99.825098999999994</v>
      </c>
      <c r="Z33287" s="1">
        <v>3</v>
      </c>
      <c r="AA33287" s="1">
        <v>2</v>
      </c>
      <c r="AB33287" s="1">
        <v>0</v>
      </c>
      <c r="AC33287" s="1">
        <v>0</v>
      </c>
      <c r="AD33287" s="1">
        <v>0</v>
      </c>
      <c r="AE33287" s="1">
        <v>0</v>
      </c>
    </row>
    <row r="33288" spans="1:31" x14ac:dyDescent="0.35">
      <c r="A33288" s="1">
        <v>1180100055</v>
      </c>
      <c r="B33288" s="1" t="s">
        <v>171710</v>
      </c>
      <c r="D33288" s="1" t="s">
        <v>155516</v>
      </c>
      <c r="E33288" s="1" t="s">
        <v>51895</v>
      </c>
      <c r="F33288" s="1">
        <v>80020013957</v>
      </c>
      <c r="G33288" s="1" t="s">
        <v>171711</v>
      </c>
      <c r="H33288" s="1">
        <v>1</v>
      </c>
      <c r="I33288" s="1" t="s">
        <v>155518</v>
      </c>
      <c r="J33288" s="1" t="s">
        <v>155518</v>
      </c>
      <c r="L33288" s="1" t="s">
        <v>51897</v>
      </c>
      <c r="M33288" s="1" t="s">
        <v>52712</v>
      </c>
      <c r="N33288" s="1" t="s">
        <v>52738</v>
      </c>
      <c r="P33288" s="1">
        <v>80320</v>
      </c>
      <c r="Q33288" s="1" t="s">
        <v>171712</v>
      </c>
      <c r="S33288" s="1" t="s">
        <v>171713</v>
      </c>
      <c r="T33288" s="1" t="s">
        <v>171714</v>
      </c>
      <c r="U33288" s="1" t="s">
        <v>155518</v>
      </c>
      <c r="W33288" s="1" t="s">
        <v>155525</v>
      </c>
      <c r="X33288" s="1">
        <v>8.5292903100000004</v>
      </c>
      <c r="Y33288" s="1">
        <v>99.811843999999994</v>
      </c>
      <c r="Z33288" s="1">
        <v>0</v>
      </c>
      <c r="AA33288" s="1">
        <v>3</v>
      </c>
      <c r="AB33288" s="1">
        <v>0</v>
      </c>
      <c r="AC33288" s="1">
        <v>0</v>
      </c>
      <c r="AD33288" s="1">
        <v>0</v>
      </c>
      <c r="AE33288" s="1">
        <v>0</v>
      </c>
    </row>
    <row r="33289" spans="1:31" x14ac:dyDescent="0.35">
      <c r="A33289" s="1">
        <v>1180100056</v>
      </c>
      <c r="B33289" s="1" t="s">
        <v>171715</v>
      </c>
      <c r="D33289" s="1" t="s">
        <v>155516</v>
      </c>
      <c r="E33289" s="1" t="s">
        <v>51895</v>
      </c>
      <c r="F33289" s="1">
        <v>80030092957</v>
      </c>
      <c r="G33289" s="1" t="s">
        <v>47358</v>
      </c>
      <c r="H33289" s="1">
        <v>1</v>
      </c>
      <c r="I33289" s="1" t="s">
        <v>155518</v>
      </c>
      <c r="J33289" s="1" t="s">
        <v>155518</v>
      </c>
      <c r="K33289" s="1" t="s">
        <v>52255</v>
      </c>
      <c r="L33289" s="1" t="s">
        <v>51897</v>
      </c>
      <c r="M33289" s="1" t="s">
        <v>52194</v>
      </c>
      <c r="N33289" s="1" t="s">
        <v>1801</v>
      </c>
      <c r="P33289" s="1">
        <v>80230</v>
      </c>
      <c r="Q33289" s="1" t="s">
        <v>171716</v>
      </c>
      <c r="T33289" s="1" t="s">
        <v>171717</v>
      </c>
      <c r="U33289" s="1" t="s">
        <v>155518</v>
      </c>
      <c r="W33289" s="1" t="s">
        <v>155525</v>
      </c>
      <c r="X33289" s="1">
        <v>8.3596886000000001</v>
      </c>
      <c r="Y33289" s="1">
        <v>99.795028299999998</v>
      </c>
      <c r="Z33289" s="1">
        <v>8</v>
      </c>
      <c r="AA33289" s="1">
        <v>5</v>
      </c>
      <c r="AB33289" s="1">
        <v>0</v>
      </c>
      <c r="AC33289" s="1">
        <v>0</v>
      </c>
      <c r="AD33289" s="1">
        <v>0</v>
      </c>
      <c r="AE33289" s="1">
        <v>0</v>
      </c>
    </row>
    <row r="33290" spans="1:31" x14ac:dyDescent="0.35">
      <c r="A33290" s="1">
        <v>1180100057</v>
      </c>
      <c r="B33290" s="1" t="s">
        <v>171718</v>
      </c>
      <c r="D33290" s="1" t="s">
        <v>155516</v>
      </c>
      <c r="E33290" s="1" t="s">
        <v>51895</v>
      </c>
      <c r="F33290" s="1">
        <v>0</v>
      </c>
      <c r="G33290" s="1" t="s">
        <v>535</v>
      </c>
      <c r="H33290" s="1">
        <v>7</v>
      </c>
      <c r="I33290" s="1" t="s">
        <v>155518</v>
      </c>
      <c r="J33290" s="1" t="s">
        <v>155518</v>
      </c>
      <c r="K33290" s="1" t="s">
        <v>53996</v>
      </c>
      <c r="L33290" s="1" t="s">
        <v>51897</v>
      </c>
      <c r="M33290" s="1" t="s">
        <v>52194</v>
      </c>
      <c r="N33290" s="1" t="s">
        <v>116655</v>
      </c>
      <c r="P33290" s="1">
        <v>80230</v>
      </c>
      <c r="Q33290" s="1" t="s">
        <v>171719</v>
      </c>
      <c r="T33290" s="1" t="s">
        <v>171720</v>
      </c>
      <c r="U33290" s="1" t="s">
        <v>155518</v>
      </c>
      <c r="W33290" s="1" t="s">
        <v>155525</v>
      </c>
      <c r="X33290" s="1">
        <v>8.4019669500000003</v>
      </c>
      <c r="Y33290" s="1">
        <v>99.799796000000001</v>
      </c>
      <c r="Z33290" s="1">
        <v>10</v>
      </c>
      <c r="AA33290" s="1">
        <v>3</v>
      </c>
      <c r="AB33290" s="1">
        <v>0</v>
      </c>
      <c r="AC33290" s="1">
        <v>0</v>
      </c>
      <c r="AD33290" s="1">
        <v>0</v>
      </c>
      <c r="AE33290" s="1">
        <v>0</v>
      </c>
    </row>
    <row r="33291" spans="1:31" x14ac:dyDescent="0.35">
      <c r="A33291" s="1">
        <v>1180100059</v>
      </c>
      <c r="B33291" s="1" t="s">
        <v>171721</v>
      </c>
      <c r="D33291" s="1" t="s">
        <v>155516</v>
      </c>
      <c r="E33291" s="1" t="s">
        <v>51895</v>
      </c>
      <c r="F33291" s="1">
        <v>80040083357</v>
      </c>
      <c r="G33291" s="1" t="s">
        <v>2201</v>
      </c>
      <c r="H33291" s="1">
        <v>8</v>
      </c>
      <c r="I33291" s="1" t="s">
        <v>155518</v>
      </c>
      <c r="J33291" s="1" t="s">
        <v>155518</v>
      </c>
      <c r="K33291" s="1" t="s">
        <v>116483</v>
      </c>
      <c r="L33291" s="1" t="s">
        <v>51897</v>
      </c>
      <c r="M33291" s="1" t="s">
        <v>115423</v>
      </c>
      <c r="N33291" s="1" t="s">
        <v>115560</v>
      </c>
      <c r="P33291" s="1">
        <v>80250</v>
      </c>
      <c r="Q33291" s="1" t="s">
        <v>171722</v>
      </c>
      <c r="S33291" s="1" t="s">
        <v>34</v>
      </c>
      <c r="T33291" s="1" t="s">
        <v>171723</v>
      </c>
      <c r="U33291" s="1" t="s">
        <v>155518</v>
      </c>
      <c r="W33291" s="1" t="s">
        <v>155525</v>
      </c>
      <c r="X33291" s="1">
        <v>8.4868498799999994</v>
      </c>
      <c r="Y33291" s="1">
        <v>99.623480000000001</v>
      </c>
      <c r="Z33291" s="1">
        <v>5</v>
      </c>
      <c r="AA33291" s="1">
        <v>1</v>
      </c>
      <c r="AB33291" s="1">
        <v>0</v>
      </c>
      <c r="AC33291" s="1">
        <v>0</v>
      </c>
      <c r="AD33291" s="1">
        <v>0</v>
      </c>
      <c r="AE33291" s="1">
        <v>0</v>
      </c>
    </row>
    <row r="33292" spans="1:31" x14ac:dyDescent="0.35">
      <c r="A33292" s="1">
        <v>1180100060</v>
      </c>
      <c r="B33292" s="1" t="s">
        <v>171724</v>
      </c>
      <c r="D33292" s="1" t="s">
        <v>155516</v>
      </c>
      <c r="E33292" s="1" t="s">
        <v>51895</v>
      </c>
      <c r="F33292" s="1">
        <v>80100060</v>
      </c>
      <c r="G33292" s="1" t="s">
        <v>7650</v>
      </c>
      <c r="H33292" s="1">
        <v>3</v>
      </c>
      <c r="I33292" s="1" t="s">
        <v>155518</v>
      </c>
      <c r="J33292" s="1" t="s">
        <v>155518</v>
      </c>
      <c r="K33292" s="1" t="s">
        <v>21917</v>
      </c>
      <c r="L33292" s="1" t="s">
        <v>51897</v>
      </c>
      <c r="M33292" s="1" t="s">
        <v>115423</v>
      </c>
      <c r="N33292" s="1" t="s">
        <v>115519</v>
      </c>
      <c r="P33292" s="1">
        <v>80260</v>
      </c>
      <c r="Q33292" s="1" t="s">
        <v>171725</v>
      </c>
      <c r="S33292" s="1" t="s">
        <v>171725</v>
      </c>
      <c r="T33292" s="1" t="s">
        <v>171726</v>
      </c>
      <c r="U33292" s="1" t="s">
        <v>155518</v>
      </c>
      <c r="W33292" s="1" t="s">
        <v>155525</v>
      </c>
      <c r="X33292" s="1">
        <v>8.4670401200000001</v>
      </c>
      <c r="Y33292" s="1">
        <v>99.493330999999998</v>
      </c>
      <c r="Z33292" s="1">
        <v>20</v>
      </c>
      <c r="AA33292" s="1">
        <v>4</v>
      </c>
      <c r="AB33292" s="1">
        <v>0</v>
      </c>
      <c r="AC33292" s="1">
        <v>0</v>
      </c>
      <c r="AD33292" s="1">
        <v>0</v>
      </c>
      <c r="AE33292" s="1">
        <v>0</v>
      </c>
    </row>
    <row r="33293" spans="1:31" x14ac:dyDescent="0.35">
      <c r="A33293" s="1">
        <v>1180100061</v>
      </c>
      <c r="B33293" s="1" t="s">
        <v>171727</v>
      </c>
      <c r="D33293" s="1" t="s">
        <v>155516</v>
      </c>
      <c r="E33293" s="1" t="s">
        <v>51895</v>
      </c>
      <c r="F33293" s="1">
        <v>0</v>
      </c>
      <c r="G33293" s="1" t="s">
        <v>931</v>
      </c>
      <c r="H33293" s="1">
        <v>1</v>
      </c>
      <c r="I33293" s="1" t="s">
        <v>155518</v>
      </c>
      <c r="J33293" s="1" t="s">
        <v>155518</v>
      </c>
      <c r="L33293" s="1" t="s">
        <v>51897</v>
      </c>
      <c r="M33293" s="1" t="s">
        <v>115423</v>
      </c>
      <c r="N33293" s="1" t="s">
        <v>115423</v>
      </c>
      <c r="P33293" s="1">
        <v>80150</v>
      </c>
      <c r="Q33293" s="1" t="s">
        <v>171728</v>
      </c>
      <c r="T33293" s="1" t="s">
        <v>171729</v>
      </c>
      <c r="U33293" s="1" t="s">
        <v>171730</v>
      </c>
      <c r="W33293" s="1" t="s">
        <v>155525</v>
      </c>
      <c r="X33293" s="1">
        <v>8.4272096600000008</v>
      </c>
      <c r="Y33293" s="1">
        <v>99.506454000000005</v>
      </c>
      <c r="Z33293" s="1">
        <v>0</v>
      </c>
      <c r="AA33293" s="1">
        <v>2</v>
      </c>
      <c r="AB33293" s="1">
        <v>0</v>
      </c>
      <c r="AC33293" s="1">
        <v>0</v>
      </c>
      <c r="AD33293" s="1">
        <v>0</v>
      </c>
      <c r="AE33293" s="1">
        <v>0</v>
      </c>
    </row>
    <row r="33294" spans="1:31" x14ac:dyDescent="0.35">
      <c r="A33294" s="1">
        <v>1180100062</v>
      </c>
      <c r="B33294" s="1" t="s">
        <v>171731</v>
      </c>
      <c r="D33294" s="1" t="s">
        <v>155516</v>
      </c>
      <c r="E33294" s="1" t="s">
        <v>51895</v>
      </c>
      <c r="F33294" s="1">
        <v>0</v>
      </c>
      <c r="G33294" s="1" t="s">
        <v>890</v>
      </c>
      <c r="H33294" s="1">
        <v>6</v>
      </c>
      <c r="I33294" s="1" t="s">
        <v>155518</v>
      </c>
      <c r="J33294" s="1" t="s">
        <v>155518</v>
      </c>
      <c r="L33294" s="1" t="s">
        <v>51897</v>
      </c>
      <c r="M33294" s="1" t="s">
        <v>115423</v>
      </c>
      <c r="N33294" s="1" t="s">
        <v>115538</v>
      </c>
      <c r="P33294" s="1">
        <v>80260</v>
      </c>
      <c r="Q33294" s="1" t="s">
        <v>171732</v>
      </c>
      <c r="U33294" s="1" t="s">
        <v>155518</v>
      </c>
      <c r="W33294" s="1" t="s">
        <v>155525</v>
      </c>
      <c r="X33294" s="1">
        <v>8.4269868399999996</v>
      </c>
      <c r="Y33294" s="1">
        <v>99.446455999999998</v>
      </c>
      <c r="Z33294" s="1">
        <v>10</v>
      </c>
      <c r="AA33294" s="1">
        <v>2</v>
      </c>
      <c r="AB33294" s="1">
        <v>0</v>
      </c>
      <c r="AC33294" s="1">
        <v>0</v>
      </c>
      <c r="AD33294" s="1">
        <v>0</v>
      </c>
      <c r="AE33294" s="1">
        <v>0</v>
      </c>
    </row>
    <row r="33295" spans="1:31" x14ac:dyDescent="0.35">
      <c r="A33295" s="1">
        <v>1180100064</v>
      </c>
      <c r="B33295" s="1" t="s">
        <v>171733</v>
      </c>
      <c r="D33295" s="1" t="s">
        <v>155516</v>
      </c>
      <c r="E33295" s="1" t="s">
        <v>51895</v>
      </c>
      <c r="F33295" s="1">
        <v>80890000069</v>
      </c>
      <c r="G33295" s="1" t="s">
        <v>21916</v>
      </c>
      <c r="H33295" s="1">
        <v>2</v>
      </c>
      <c r="I33295" s="1" t="s">
        <v>155518</v>
      </c>
      <c r="J33295" s="1" t="s">
        <v>155518</v>
      </c>
      <c r="K33295" s="1" t="s">
        <v>171734</v>
      </c>
      <c r="L33295" s="1" t="s">
        <v>51897</v>
      </c>
      <c r="M33295" s="1" t="s">
        <v>115423</v>
      </c>
      <c r="N33295" s="1" t="s">
        <v>115423</v>
      </c>
      <c r="P33295" s="1">
        <v>80150</v>
      </c>
      <c r="Q33295" s="1" t="s">
        <v>171735</v>
      </c>
      <c r="S33295" s="1" t="s">
        <v>171735</v>
      </c>
      <c r="T33295" s="1" t="s">
        <v>171736</v>
      </c>
      <c r="U33295" s="1" t="s">
        <v>171737</v>
      </c>
      <c r="W33295" s="1" t="s">
        <v>155525</v>
      </c>
      <c r="X33295" s="1">
        <v>8.4198221400000008</v>
      </c>
      <c r="Y33295" s="1">
        <v>99.507953599999993</v>
      </c>
      <c r="Z33295" s="1">
        <v>20</v>
      </c>
      <c r="AA33295" s="1">
        <v>5</v>
      </c>
      <c r="AB33295" s="1">
        <v>0</v>
      </c>
      <c r="AC33295" s="1">
        <v>0</v>
      </c>
      <c r="AD33295" s="1">
        <v>0</v>
      </c>
      <c r="AE33295" s="1">
        <v>0</v>
      </c>
    </row>
    <row r="33296" spans="1:31" x14ac:dyDescent="0.35">
      <c r="A33296" s="1">
        <v>1180100065</v>
      </c>
      <c r="B33296" s="1" t="s">
        <v>165766</v>
      </c>
      <c r="D33296" s="1" t="s">
        <v>155516</v>
      </c>
      <c r="E33296" s="1" t="s">
        <v>51895</v>
      </c>
      <c r="F33296" s="1">
        <v>80040309363</v>
      </c>
      <c r="G33296" s="1" t="s">
        <v>57825</v>
      </c>
      <c r="H33296" s="1">
        <v>2</v>
      </c>
      <c r="I33296" s="1" t="s">
        <v>155518</v>
      </c>
      <c r="J33296" s="1" t="s">
        <v>155518</v>
      </c>
      <c r="K33296" s="1" t="s">
        <v>171738</v>
      </c>
      <c r="L33296" s="1" t="s">
        <v>51897</v>
      </c>
      <c r="M33296" s="1" t="s">
        <v>115423</v>
      </c>
      <c r="N33296" s="1" t="s">
        <v>115423</v>
      </c>
      <c r="P33296" s="1">
        <v>80150</v>
      </c>
      <c r="Q33296" s="1" t="s">
        <v>171739</v>
      </c>
      <c r="S33296" s="1" t="s">
        <v>171740</v>
      </c>
      <c r="T33296" s="1" t="s">
        <v>171741</v>
      </c>
      <c r="U33296" s="1" t="s">
        <v>171742</v>
      </c>
      <c r="W33296" s="1" t="s">
        <v>155525</v>
      </c>
      <c r="X33296" s="1">
        <v>8.4275947599999999</v>
      </c>
      <c r="Y33296" s="1">
        <v>99.508116999999999</v>
      </c>
      <c r="Z33296" s="1">
        <v>85</v>
      </c>
      <c r="AA33296" s="1">
        <v>9</v>
      </c>
      <c r="AB33296" s="1">
        <v>0</v>
      </c>
      <c r="AC33296" s="1">
        <v>0</v>
      </c>
      <c r="AD33296" s="1">
        <v>0</v>
      </c>
      <c r="AE33296" s="1">
        <v>0</v>
      </c>
    </row>
    <row r="33297" spans="1:31" x14ac:dyDescent="0.35">
      <c r="A33297" s="1">
        <v>1180100068</v>
      </c>
      <c r="B33297" s="1" t="s">
        <v>171743</v>
      </c>
      <c r="D33297" s="1" t="s">
        <v>155516</v>
      </c>
      <c r="E33297" s="1" t="s">
        <v>51895</v>
      </c>
      <c r="F33297" s="1">
        <v>80040071031</v>
      </c>
      <c r="G33297" s="1" t="s">
        <v>8431</v>
      </c>
      <c r="H33297" s="1">
        <v>9</v>
      </c>
      <c r="I33297" s="1" t="s">
        <v>155518</v>
      </c>
      <c r="J33297" s="1" t="s">
        <v>155518</v>
      </c>
      <c r="K33297" s="1" t="s">
        <v>171744</v>
      </c>
      <c r="L33297" s="1" t="s">
        <v>51897</v>
      </c>
      <c r="M33297" s="1" t="s">
        <v>115423</v>
      </c>
      <c r="N33297" s="1" t="s">
        <v>115473</v>
      </c>
      <c r="P33297" s="1">
        <v>80150</v>
      </c>
      <c r="Q33297" s="1" t="s">
        <v>171745</v>
      </c>
      <c r="S33297" s="1" t="s">
        <v>171745</v>
      </c>
      <c r="T33297" s="1" t="s">
        <v>171746</v>
      </c>
      <c r="U33297" s="1" t="s">
        <v>171747</v>
      </c>
      <c r="W33297" s="1" t="s">
        <v>155525</v>
      </c>
      <c r="X33297" s="1">
        <v>8.3993827599999999</v>
      </c>
      <c r="Y33297" s="1">
        <v>99.559651000000002</v>
      </c>
      <c r="Z33297" s="1">
        <v>80</v>
      </c>
      <c r="AA33297" s="1">
        <v>20</v>
      </c>
      <c r="AB33297" s="1">
        <v>0</v>
      </c>
      <c r="AC33297" s="1">
        <v>0</v>
      </c>
      <c r="AD33297" s="1">
        <v>0</v>
      </c>
      <c r="AE33297" s="1">
        <v>0</v>
      </c>
    </row>
    <row r="33298" spans="1:31" x14ac:dyDescent="0.35">
      <c r="A33298" s="1">
        <v>1180100069</v>
      </c>
      <c r="B33298" s="1" t="s">
        <v>171748</v>
      </c>
      <c r="D33298" s="1" t="s">
        <v>155516</v>
      </c>
      <c r="E33298" s="1" t="s">
        <v>51895</v>
      </c>
      <c r="F33298" s="1">
        <v>80050071033</v>
      </c>
      <c r="G33298" s="1" t="s">
        <v>10199</v>
      </c>
      <c r="H33298" s="1">
        <v>1</v>
      </c>
      <c r="I33298" s="1" t="s">
        <v>155518</v>
      </c>
      <c r="J33298" s="1" t="s">
        <v>166940</v>
      </c>
      <c r="K33298" s="1" t="s">
        <v>52686</v>
      </c>
      <c r="L33298" s="1" t="s">
        <v>51897</v>
      </c>
      <c r="M33298" s="1" t="s">
        <v>52629</v>
      </c>
      <c r="N33298" s="1" t="s">
        <v>52629</v>
      </c>
      <c r="P33298" s="1">
        <v>80270</v>
      </c>
      <c r="Q33298" s="1" t="s">
        <v>171749</v>
      </c>
      <c r="T33298" s="1" t="s">
        <v>171750</v>
      </c>
      <c r="U33298" s="1" t="s">
        <v>155518</v>
      </c>
      <c r="W33298" s="1" t="s">
        <v>155525</v>
      </c>
      <c r="X33298" s="1">
        <v>8.5616022100000002</v>
      </c>
      <c r="Y33298" s="1">
        <v>99.612814</v>
      </c>
      <c r="Z33298" s="1">
        <v>2</v>
      </c>
      <c r="AA33298" s="1">
        <v>2</v>
      </c>
      <c r="AB33298" s="1">
        <v>0</v>
      </c>
      <c r="AC33298" s="1">
        <v>0</v>
      </c>
      <c r="AD33298" s="1">
        <v>0</v>
      </c>
      <c r="AE33298" s="1">
        <v>0</v>
      </c>
    </row>
    <row r="33299" spans="1:31" x14ac:dyDescent="0.35">
      <c r="A33299" s="1">
        <v>1180100070</v>
      </c>
      <c r="B33299" s="1" t="s">
        <v>171751</v>
      </c>
      <c r="D33299" s="1" t="s">
        <v>155516</v>
      </c>
      <c r="E33299" s="1" t="s">
        <v>51895</v>
      </c>
      <c r="F33299" s="1">
        <v>103</v>
      </c>
      <c r="G33299" s="1" t="s">
        <v>5173</v>
      </c>
      <c r="H33299" s="1">
        <v>3</v>
      </c>
      <c r="I33299" s="1" t="s">
        <v>155518</v>
      </c>
      <c r="J33299" s="1" t="s">
        <v>155518</v>
      </c>
      <c r="K33299" s="1" t="s">
        <v>115966</v>
      </c>
      <c r="L33299" s="1" t="s">
        <v>51897</v>
      </c>
      <c r="M33299" s="1" t="s">
        <v>115835</v>
      </c>
      <c r="N33299" s="1" t="s">
        <v>115835</v>
      </c>
      <c r="P33299" s="1">
        <v>80190</v>
      </c>
      <c r="Q33299" s="1" t="s">
        <v>171752</v>
      </c>
      <c r="T33299" s="1" t="s">
        <v>171753</v>
      </c>
      <c r="U33299" s="1" t="s">
        <v>155518</v>
      </c>
      <c r="W33299" s="1" t="s">
        <v>155525</v>
      </c>
      <c r="X33299" s="1">
        <v>8.1724008300000008</v>
      </c>
      <c r="Y33299" s="1">
        <v>100.14476000000001</v>
      </c>
      <c r="Z33299" s="1">
        <v>10</v>
      </c>
      <c r="AA33299" s="1">
        <v>4</v>
      </c>
      <c r="AB33299" s="1">
        <v>0</v>
      </c>
      <c r="AC33299" s="1">
        <v>0</v>
      </c>
      <c r="AD33299" s="1">
        <v>0</v>
      </c>
      <c r="AE33299" s="1">
        <v>0</v>
      </c>
    </row>
    <row r="33300" spans="1:31" x14ac:dyDescent="0.35">
      <c r="A33300" s="1">
        <v>1180100071</v>
      </c>
      <c r="B33300" s="1" t="s">
        <v>171754</v>
      </c>
      <c r="D33300" s="1" t="s">
        <v>155516</v>
      </c>
      <c r="E33300" s="1" t="s">
        <v>51895</v>
      </c>
      <c r="F33300" s="1">
        <v>80100071</v>
      </c>
      <c r="G33300" s="1" t="s">
        <v>165543</v>
      </c>
      <c r="H33300" s="1">
        <v>1</v>
      </c>
      <c r="I33300" s="1" t="s">
        <v>155518</v>
      </c>
      <c r="J33300" s="1" t="s">
        <v>155518</v>
      </c>
      <c r="K33300" s="1" t="s">
        <v>53055</v>
      </c>
      <c r="L33300" s="1" t="s">
        <v>51897</v>
      </c>
      <c r="M33300" s="1" t="s">
        <v>115584</v>
      </c>
      <c r="N33300" s="1" t="s">
        <v>115584</v>
      </c>
      <c r="P33300" s="1">
        <v>80180</v>
      </c>
      <c r="Q33300" s="1" t="s">
        <v>171755</v>
      </c>
      <c r="S33300" s="1" t="s">
        <v>171755</v>
      </c>
      <c r="T33300" s="1" t="s">
        <v>171756</v>
      </c>
      <c r="U33300" s="1" t="s">
        <v>171757</v>
      </c>
      <c r="W33300" s="1" t="s">
        <v>155525</v>
      </c>
      <c r="X33300" s="1">
        <v>7.9727741400000003</v>
      </c>
      <c r="Y33300" s="1">
        <v>99.995662999999993</v>
      </c>
      <c r="Z33300" s="1">
        <v>30</v>
      </c>
      <c r="AA33300" s="1">
        <v>15</v>
      </c>
      <c r="AB33300" s="1">
        <v>0</v>
      </c>
      <c r="AC33300" s="1">
        <v>0</v>
      </c>
      <c r="AD33300" s="1">
        <v>0</v>
      </c>
      <c r="AE33300" s="1">
        <v>0</v>
      </c>
    </row>
    <row r="33301" spans="1:31" x14ac:dyDescent="0.35">
      <c r="A33301" s="1">
        <v>1180100072</v>
      </c>
      <c r="B33301" s="1" t="s">
        <v>171758</v>
      </c>
      <c r="D33301" s="1" t="s">
        <v>155516</v>
      </c>
      <c r="E33301" s="1" t="s">
        <v>51895</v>
      </c>
      <c r="F33301" s="1">
        <v>80070008396</v>
      </c>
      <c r="G33301" s="1" t="s">
        <v>171759</v>
      </c>
      <c r="H33301" s="1">
        <v>10</v>
      </c>
      <c r="I33301" s="1" t="s">
        <v>155518</v>
      </c>
      <c r="J33301" s="1" t="s">
        <v>155518</v>
      </c>
      <c r="K33301" s="1" t="s">
        <v>171759</v>
      </c>
      <c r="L33301" s="1" t="s">
        <v>51897</v>
      </c>
      <c r="M33301" s="1" t="s">
        <v>115584</v>
      </c>
      <c r="N33301" s="1" t="s">
        <v>115584</v>
      </c>
      <c r="P33301" s="1">
        <v>80180</v>
      </c>
      <c r="Q33301" s="1" t="s">
        <v>171760</v>
      </c>
      <c r="S33301" s="1" t="s">
        <v>171761</v>
      </c>
      <c r="T33301" s="1" t="s">
        <v>171762</v>
      </c>
      <c r="U33301" s="1" t="s">
        <v>155518</v>
      </c>
      <c r="W33301" s="1" t="s">
        <v>155525</v>
      </c>
      <c r="X33301" s="1">
        <v>7.9927455600000004</v>
      </c>
      <c r="Y33301" s="1">
        <v>99.998977999999994</v>
      </c>
      <c r="Z33301" s="1">
        <v>5</v>
      </c>
      <c r="AA33301" s="1">
        <v>2</v>
      </c>
      <c r="AB33301" s="1">
        <v>0</v>
      </c>
      <c r="AC33301" s="1">
        <v>0</v>
      </c>
      <c r="AD33301" s="1">
        <v>0</v>
      </c>
      <c r="AE33301" s="1">
        <v>0</v>
      </c>
    </row>
    <row r="33302" spans="1:31" x14ac:dyDescent="0.35">
      <c r="A33302" s="1">
        <v>1180100073</v>
      </c>
      <c r="B33302" s="1" t="s">
        <v>171763</v>
      </c>
      <c r="D33302" s="1" t="s">
        <v>155516</v>
      </c>
      <c r="E33302" s="1" t="s">
        <v>51895</v>
      </c>
      <c r="F33302" s="1">
        <v>80190019646</v>
      </c>
      <c r="G33302" s="1" t="s">
        <v>36477</v>
      </c>
      <c r="H33302" s="1">
        <v>5</v>
      </c>
      <c r="I33302" s="1" t="s">
        <v>155518</v>
      </c>
      <c r="J33302" s="1" t="s">
        <v>155518</v>
      </c>
      <c r="K33302" s="1" t="s">
        <v>171764</v>
      </c>
      <c r="L33302" s="1" t="s">
        <v>51897</v>
      </c>
      <c r="M33302" s="1" t="s">
        <v>53048</v>
      </c>
      <c r="N33302" s="1" t="s">
        <v>53049</v>
      </c>
      <c r="P33302" s="1">
        <v>80130</v>
      </c>
      <c r="Q33302" s="1" t="s">
        <v>171765</v>
      </c>
      <c r="S33302" s="1" t="s">
        <v>171766</v>
      </c>
      <c r="T33302" s="1" t="s">
        <v>171767</v>
      </c>
      <c r="U33302" s="1" t="s">
        <v>171768</v>
      </c>
      <c r="W33302" s="1" t="s">
        <v>155525</v>
      </c>
      <c r="X33302" s="1">
        <v>8.0753927999999995</v>
      </c>
      <c r="Y33302" s="1">
        <v>99.889672000000004</v>
      </c>
      <c r="Z33302" s="1">
        <v>50</v>
      </c>
      <c r="AA33302" s="1">
        <v>9</v>
      </c>
      <c r="AB33302" s="1">
        <v>0</v>
      </c>
      <c r="AC33302" s="1">
        <v>0</v>
      </c>
      <c r="AD33302" s="1">
        <v>0</v>
      </c>
      <c r="AE33302" s="1">
        <v>0</v>
      </c>
    </row>
    <row r="33303" spans="1:31" x14ac:dyDescent="0.35">
      <c r="A33303" s="1">
        <v>1180100074</v>
      </c>
      <c r="B33303" s="1" t="s">
        <v>171769</v>
      </c>
      <c r="D33303" s="1" t="s">
        <v>155516</v>
      </c>
      <c r="E33303" s="1" t="s">
        <v>51895</v>
      </c>
      <c r="F33303" s="1">
        <v>0</v>
      </c>
      <c r="G33303" s="1" t="s">
        <v>2344</v>
      </c>
      <c r="I33303" s="1" t="s">
        <v>155518</v>
      </c>
      <c r="J33303" s="1" t="s">
        <v>155518</v>
      </c>
      <c r="K33303" s="1" t="s">
        <v>122069</v>
      </c>
      <c r="L33303" s="1" t="s">
        <v>51897</v>
      </c>
      <c r="M33303" s="1" t="s">
        <v>115584</v>
      </c>
      <c r="N33303" s="1" t="s">
        <v>115584</v>
      </c>
      <c r="P33303" s="1">
        <v>80180</v>
      </c>
      <c r="Q33303" s="1" t="s">
        <v>171770</v>
      </c>
      <c r="T33303" s="1" t="s">
        <v>171771</v>
      </c>
      <c r="U33303" s="1" t="s">
        <v>155518</v>
      </c>
      <c r="W33303" s="1" t="s">
        <v>155525</v>
      </c>
      <c r="X33303" s="1">
        <v>7.9844048799999996</v>
      </c>
      <c r="Y33303" s="1">
        <v>99.943062999999995</v>
      </c>
      <c r="Z33303" s="1">
        <v>0</v>
      </c>
      <c r="AA33303" s="1">
        <v>2</v>
      </c>
      <c r="AB33303" s="1">
        <v>0</v>
      </c>
      <c r="AC33303" s="1">
        <v>0</v>
      </c>
      <c r="AD33303" s="1">
        <v>0</v>
      </c>
      <c r="AE33303" s="1">
        <v>0</v>
      </c>
    </row>
    <row r="33304" spans="1:31" x14ac:dyDescent="0.35">
      <c r="A33304" s="1">
        <v>1180100075</v>
      </c>
      <c r="B33304" s="1" t="s">
        <v>171772</v>
      </c>
      <c r="D33304" s="1" t="s">
        <v>155516</v>
      </c>
      <c r="E33304" s="1" t="s">
        <v>51895</v>
      </c>
      <c r="F33304" s="1">
        <v>80070157588</v>
      </c>
      <c r="G33304" s="1" t="s">
        <v>2296</v>
      </c>
      <c r="H33304" s="1">
        <v>1</v>
      </c>
      <c r="I33304" s="1" t="s">
        <v>155518</v>
      </c>
      <c r="J33304" s="1" t="s">
        <v>155518</v>
      </c>
      <c r="K33304" s="1" t="s">
        <v>171773</v>
      </c>
      <c r="L33304" s="1" t="s">
        <v>51897</v>
      </c>
      <c r="M33304" s="1" t="s">
        <v>115584</v>
      </c>
      <c r="N33304" s="1" t="s">
        <v>115584</v>
      </c>
      <c r="P33304" s="1">
        <v>80180</v>
      </c>
      <c r="Q33304" s="1" t="s">
        <v>171774</v>
      </c>
      <c r="S33304" s="1" t="s">
        <v>171774</v>
      </c>
      <c r="T33304" s="1" t="s">
        <v>171775</v>
      </c>
      <c r="U33304" s="1" t="s">
        <v>155518</v>
      </c>
      <c r="W33304" s="1" t="s">
        <v>155525</v>
      </c>
      <c r="X33304" s="1">
        <v>7.9653340899999998</v>
      </c>
      <c r="Y33304" s="1">
        <v>99.998647300000002</v>
      </c>
      <c r="Z33304" s="1">
        <v>0</v>
      </c>
      <c r="AA33304" s="1">
        <v>2</v>
      </c>
      <c r="AB33304" s="1">
        <v>0</v>
      </c>
      <c r="AC33304" s="1">
        <v>0</v>
      </c>
      <c r="AD33304" s="1">
        <v>0</v>
      </c>
      <c r="AE33304" s="1">
        <v>0</v>
      </c>
    </row>
    <row r="33305" spans="1:31" x14ac:dyDescent="0.35">
      <c r="A33305" s="1">
        <v>1180100076</v>
      </c>
      <c r="B33305" s="1" t="s">
        <v>171776</v>
      </c>
      <c r="D33305" s="1" t="s">
        <v>155516</v>
      </c>
      <c r="E33305" s="1" t="s">
        <v>51895</v>
      </c>
      <c r="F33305" s="1">
        <v>0</v>
      </c>
      <c r="G33305" s="1" t="s">
        <v>60269</v>
      </c>
      <c r="H33305" s="1">
        <v>5</v>
      </c>
      <c r="I33305" s="1" t="s">
        <v>155518</v>
      </c>
      <c r="J33305" s="1" t="s">
        <v>155518</v>
      </c>
      <c r="K33305" s="1" t="s">
        <v>116092</v>
      </c>
      <c r="L33305" s="1" t="s">
        <v>51897</v>
      </c>
      <c r="M33305" s="1" t="s">
        <v>21495</v>
      </c>
      <c r="N33305" s="1" t="s">
        <v>4373</v>
      </c>
      <c r="P33305" s="1">
        <v>80160</v>
      </c>
      <c r="Q33305" s="1" t="s">
        <v>171777</v>
      </c>
      <c r="S33305" s="1" t="s">
        <v>34</v>
      </c>
      <c r="U33305" s="1" t="s">
        <v>155518</v>
      </c>
      <c r="W33305" s="1" t="s">
        <v>155525</v>
      </c>
      <c r="X33305" s="1">
        <v>8.7800293400000005</v>
      </c>
      <c r="Y33305" s="1">
        <v>99.910955999999999</v>
      </c>
      <c r="Z33305" s="1">
        <v>0</v>
      </c>
      <c r="AA33305" s="1">
        <v>0</v>
      </c>
      <c r="AB33305" s="1">
        <v>0</v>
      </c>
      <c r="AC33305" s="1">
        <v>0</v>
      </c>
      <c r="AD33305" s="1">
        <v>0</v>
      </c>
      <c r="AE33305" s="1">
        <v>0</v>
      </c>
    </row>
    <row r="33306" spans="1:31" x14ac:dyDescent="0.35">
      <c r="A33306" s="1">
        <v>1180100077</v>
      </c>
      <c r="B33306" s="1" t="s">
        <v>171778</v>
      </c>
      <c r="D33306" s="1" t="s">
        <v>155516</v>
      </c>
      <c r="E33306" s="1" t="s">
        <v>51895</v>
      </c>
      <c r="F33306" s="1">
        <v>80100077</v>
      </c>
      <c r="G33306" s="1" t="s">
        <v>34</v>
      </c>
      <c r="H33306" s="1">
        <v>1</v>
      </c>
      <c r="I33306" s="1" t="s">
        <v>155518</v>
      </c>
      <c r="J33306" s="1" t="s">
        <v>155518</v>
      </c>
      <c r="K33306" s="1" t="s">
        <v>171779</v>
      </c>
      <c r="L33306" s="1" t="s">
        <v>51897</v>
      </c>
      <c r="M33306" s="1" t="s">
        <v>21495</v>
      </c>
      <c r="N33306" s="1" t="s">
        <v>21495</v>
      </c>
      <c r="P33306" s="1">
        <v>80160</v>
      </c>
      <c r="Q33306" s="1" t="s">
        <v>171780</v>
      </c>
      <c r="S33306" s="1" t="s">
        <v>171781</v>
      </c>
      <c r="T33306" s="1" t="s">
        <v>171782</v>
      </c>
      <c r="U33306" s="1" t="s">
        <v>171783</v>
      </c>
      <c r="W33306" s="1" t="s">
        <v>155525</v>
      </c>
      <c r="X33306" s="1">
        <v>8.5789621300000007</v>
      </c>
      <c r="Y33306" s="1">
        <v>99.904444900000001</v>
      </c>
      <c r="Z33306" s="1">
        <v>20</v>
      </c>
      <c r="AA33306" s="1">
        <v>5</v>
      </c>
      <c r="AB33306" s="1">
        <v>0</v>
      </c>
      <c r="AC33306" s="1">
        <v>0</v>
      </c>
      <c r="AD33306" s="1">
        <v>0</v>
      </c>
      <c r="AE33306" s="1">
        <v>0</v>
      </c>
    </row>
    <row r="33307" spans="1:31" x14ac:dyDescent="0.35">
      <c r="A33307" s="1">
        <v>1180100079</v>
      </c>
      <c r="B33307" s="1" t="s">
        <v>171784</v>
      </c>
      <c r="D33307" s="1" t="s">
        <v>155516</v>
      </c>
      <c r="E33307" s="1" t="s">
        <v>51895</v>
      </c>
      <c r="F33307" s="1">
        <v>0</v>
      </c>
      <c r="G33307" s="1" t="s">
        <v>171785</v>
      </c>
      <c r="H33307" s="1">
        <v>3</v>
      </c>
      <c r="I33307" s="1" t="s">
        <v>155518</v>
      </c>
      <c r="J33307" s="1" t="s">
        <v>155518</v>
      </c>
      <c r="K33307" s="1" t="s">
        <v>34</v>
      </c>
      <c r="L33307" s="1" t="s">
        <v>51897</v>
      </c>
      <c r="M33307" s="1" t="s">
        <v>21495</v>
      </c>
      <c r="N33307" s="1" t="s">
        <v>21495</v>
      </c>
      <c r="P33307" s="1">
        <v>80160</v>
      </c>
      <c r="Q33307" s="1" t="s">
        <v>171786</v>
      </c>
      <c r="T33307" s="1" t="s">
        <v>171787</v>
      </c>
      <c r="U33307" s="1" t="s">
        <v>171788</v>
      </c>
      <c r="W33307" s="1" t="s">
        <v>155525</v>
      </c>
      <c r="X33307" s="1">
        <v>8.6671129499999999</v>
      </c>
      <c r="Y33307" s="1">
        <v>99.931511</v>
      </c>
      <c r="Z33307" s="1">
        <v>2</v>
      </c>
      <c r="AA33307" s="1">
        <v>2</v>
      </c>
      <c r="AB33307" s="1">
        <v>0</v>
      </c>
      <c r="AC33307" s="1">
        <v>0</v>
      </c>
      <c r="AD33307" s="1">
        <v>0</v>
      </c>
      <c r="AE33307" s="1">
        <v>0</v>
      </c>
    </row>
    <row r="33308" spans="1:31" x14ac:dyDescent="0.35">
      <c r="A33308" s="1">
        <v>1180100080</v>
      </c>
      <c r="B33308" s="1" t="s">
        <v>171789</v>
      </c>
      <c r="D33308" s="1" t="s">
        <v>155516</v>
      </c>
      <c r="E33308" s="1" t="s">
        <v>51895</v>
      </c>
      <c r="F33308" s="1">
        <v>80840006101</v>
      </c>
      <c r="G33308" s="1" t="s">
        <v>171790</v>
      </c>
      <c r="H33308" s="1">
        <v>1</v>
      </c>
      <c r="I33308" s="1" t="s">
        <v>155518</v>
      </c>
      <c r="J33308" s="1" t="s">
        <v>23048</v>
      </c>
      <c r="K33308" s="1" t="s">
        <v>171791</v>
      </c>
      <c r="L33308" s="1" t="s">
        <v>51897</v>
      </c>
      <c r="M33308" s="1" t="s">
        <v>21495</v>
      </c>
      <c r="N33308" s="1" t="s">
        <v>21495</v>
      </c>
      <c r="P33308" s="1">
        <v>80160</v>
      </c>
      <c r="Q33308" s="1" t="s">
        <v>171792</v>
      </c>
      <c r="S33308" s="1" t="s">
        <v>171792</v>
      </c>
      <c r="T33308" s="1" t="s">
        <v>171793</v>
      </c>
      <c r="U33308" s="1" t="s">
        <v>155518</v>
      </c>
      <c r="W33308" s="1" t="s">
        <v>155525</v>
      </c>
      <c r="X33308" s="1">
        <v>8.6471003999999994</v>
      </c>
      <c r="Y33308" s="1">
        <v>99.940202999999997</v>
      </c>
      <c r="Z33308" s="1">
        <v>3</v>
      </c>
      <c r="AA33308" s="1">
        <v>3</v>
      </c>
      <c r="AB33308" s="1">
        <v>0</v>
      </c>
      <c r="AC33308" s="1">
        <v>0</v>
      </c>
      <c r="AD33308" s="1">
        <v>0</v>
      </c>
      <c r="AE33308" s="1">
        <v>0</v>
      </c>
    </row>
    <row r="33309" spans="1:31" x14ac:dyDescent="0.35">
      <c r="A33309" s="1">
        <v>1180100081</v>
      </c>
      <c r="B33309" s="1" t="s">
        <v>171794</v>
      </c>
      <c r="D33309" s="1" t="s">
        <v>155516</v>
      </c>
      <c r="E33309" s="1" t="s">
        <v>51895</v>
      </c>
      <c r="F33309" s="1">
        <v>0</v>
      </c>
      <c r="G33309" s="1" t="s">
        <v>164821</v>
      </c>
      <c r="H33309" s="1">
        <v>6</v>
      </c>
      <c r="I33309" s="1" t="s">
        <v>155518</v>
      </c>
      <c r="J33309" s="1" t="s">
        <v>155518</v>
      </c>
      <c r="K33309" s="1" t="s">
        <v>34</v>
      </c>
      <c r="L33309" s="1" t="s">
        <v>51897</v>
      </c>
      <c r="M33309" s="1" t="s">
        <v>21495</v>
      </c>
      <c r="N33309" s="1" t="s">
        <v>21495</v>
      </c>
      <c r="P33309" s="1">
        <v>80160</v>
      </c>
      <c r="Q33309" s="1" t="s">
        <v>171795</v>
      </c>
      <c r="S33309" s="1" t="s">
        <v>171796</v>
      </c>
      <c r="T33309" s="1" t="s">
        <v>171797</v>
      </c>
      <c r="U33309" s="1" t="s">
        <v>155518</v>
      </c>
      <c r="W33309" s="1" t="s">
        <v>155525</v>
      </c>
      <c r="X33309" s="1">
        <v>8.6313901699999995</v>
      </c>
      <c r="Y33309" s="1">
        <v>99.950863999999996</v>
      </c>
      <c r="Z33309" s="1">
        <v>30</v>
      </c>
      <c r="AA33309" s="1">
        <v>10</v>
      </c>
      <c r="AB33309" s="1">
        <v>0</v>
      </c>
      <c r="AC33309" s="1">
        <v>0</v>
      </c>
      <c r="AD33309" s="1">
        <v>0</v>
      </c>
      <c r="AE33309" s="1">
        <v>0</v>
      </c>
    </row>
    <row r="33310" spans="1:31" x14ac:dyDescent="0.35">
      <c r="A33310" s="1">
        <v>1180100082</v>
      </c>
      <c r="B33310" s="1" t="s">
        <v>171798</v>
      </c>
      <c r="D33310" s="1" t="s">
        <v>155516</v>
      </c>
      <c r="E33310" s="1" t="s">
        <v>51895</v>
      </c>
      <c r="F33310" s="1">
        <v>80080288634</v>
      </c>
      <c r="G33310" s="1" t="s">
        <v>43315</v>
      </c>
      <c r="H33310" s="1">
        <v>4</v>
      </c>
      <c r="I33310" s="1" t="s">
        <v>155518</v>
      </c>
      <c r="J33310" s="1" t="s">
        <v>155518</v>
      </c>
      <c r="K33310" s="1" t="s">
        <v>116004</v>
      </c>
      <c r="L33310" s="1" t="s">
        <v>51897</v>
      </c>
      <c r="M33310" s="1" t="s">
        <v>21495</v>
      </c>
      <c r="N33310" s="1" t="s">
        <v>66440</v>
      </c>
      <c r="P33310" s="1">
        <v>80160</v>
      </c>
      <c r="Q33310" s="1" t="s">
        <v>171799</v>
      </c>
      <c r="S33310" s="1" t="s">
        <v>34</v>
      </c>
      <c r="T33310" s="1" t="s">
        <v>171800</v>
      </c>
      <c r="U33310" s="1" t="s">
        <v>171801</v>
      </c>
      <c r="W33310" s="1" t="s">
        <v>155525</v>
      </c>
      <c r="X33310" s="1">
        <v>8.6139136999999995</v>
      </c>
      <c r="Y33310" s="1">
        <v>99.918570799999998</v>
      </c>
      <c r="Z33310" s="1">
        <v>45</v>
      </c>
      <c r="AA33310" s="1">
        <v>10</v>
      </c>
      <c r="AB33310" s="1">
        <v>0</v>
      </c>
      <c r="AC33310" s="1">
        <v>0</v>
      </c>
      <c r="AD33310" s="1">
        <v>0</v>
      </c>
      <c r="AE33310" s="1">
        <v>0</v>
      </c>
    </row>
    <row r="33311" spans="1:31" x14ac:dyDescent="0.35">
      <c r="A33311" s="1">
        <v>1180100083</v>
      </c>
      <c r="B33311" s="1" t="s">
        <v>125324</v>
      </c>
      <c r="D33311" s="1" t="s">
        <v>155516</v>
      </c>
      <c r="E33311" s="1" t="s">
        <v>51895</v>
      </c>
      <c r="F33311" s="1">
        <v>0</v>
      </c>
      <c r="G33311" s="1" t="s">
        <v>728</v>
      </c>
      <c r="I33311" s="1" t="s">
        <v>155518</v>
      </c>
      <c r="J33311" s="1" t="s">
        <v>155518</v>
      </c>
      <c r="K33311" s="1" t="s">
        <v>171802</v>
      </c>
      <c r="L33311" s="1" t="s">
        <v>51897</v>
      </c>
      <c r="M33311" s="1" t="s">
        <v>52853</v>
      </c>
      <c r="N33311" s="1" t="s">
        <v>51520</v>
      </c>
      <c r="P33311" s="1">
        <v>80110</v>
      </c>
      <c r="Q33311" s="1" t="s">
        <v>171803</v>
      </c>
      <c r="S33311" s="1" t="s">
        <v>171803</v>
      </c>
      <c r="T33311" s="1" t="s">
        <v>171804</v>
      </c>
      <c r="U33311" s="1" t="s">
        <v>155518</v>
      </c>
      <c r="W33311" s="1" t="s">
        <v>155525</v>
      </c>
      <c r="X33311" s="1">
        <v>8.1623640799999997</v>
      </c>
      <c r="Y33311" s="1">
        <v>99.679907999999998</v>
      </c>
      <c r="Z33311" s="1">
        <v>0</v>
      </c>
      <c r="AA33311" s="1">
        <v>0</v>
      </c>
      <c r="AB33311" s="1">
        <v>0</v>
      </c>
      <c r="AC33311" s="1">
        <v>0</v>
      </c>
      <c r="AD33311" s="1">
        <v>0</v>
      </c>
      <c r="AE33311" s="1">
        <v>0</v>
      </c>
    </row>
    <row r="33312" spans="1:31" x14ac:dyDescent="0.35">
      <c r="A33312" s="1">
        <v>1180100084</v>
      </c>
      <c r="B33312" s="1" t="s">
        <v>157771</v>
      </c>
      <c r="D33312" s="1" t="s">
        <v>155516</v>
      </c>
      <c r="E33312" s="1" t="s">
        <v>51895</v>
      </c>
      <c r="F33312" s="1">
        <v>80970019858</v>
      </c>
      <c r="G33312" s="1" t="s">
        <v>931</v>
      </c>
      <c r="I33312" s="1" t="s">
        <v>155518</v>
      </c>
      <c r="J33312" s="1" t="s">
        <v>155518</v>
      </c>
      <c r="K33312" s="1" t="s">
        <v>171805</v>
      </c>
      <c r="L33312" s="1" t="s">
        <v>51897</v>
      </c>
      <c r="M33312" s="1" t="s">
        <v>52853</v>
      </c>
      <c r="N33312" s="1" t="s">
        <v>51520</v>
      </c>
      <c r="P33312" s="1">
        <v>80110</v>
      </c>
      <c r="Q33312" s="1" t="s">
        <v>171806</v>
      </c>
      <c r="S33312" s="1" t="s">
        <v>171807</v>
      </c>
      <c r="T33312" s="1" t="s">
        <v>171808</v>
      </c>
      <c r="U33312" s="1" t="s">
        <v>171809</v>
      </c>
      <c r="W33312" s="1" t="s">
        <v>155525</v>
      </c>
      <c r="X33312" s="1">
        <v>8.1726761200000002</v>
      </c>
      <c r="Y33312" s="1">
        <v>99.675675999999996</v>
      </c>
      <c r="Z33312" s="1">
        <v>192</v>
      </c>
      <c r="AA33312" s="1">
        <v>28</v>
      </c>
      <c r="AB33312" s="1">
        <v>0</v>
      </c>
      <c r="AC33312" s="1">
        <v>0</v>
      </c>
      <c r="AD33312" s="1">
        <v>0</v>
      </c>
      <c r="AE33312" s="1">
        <v>0</v>
      </c>
    </row>
    <row r="33313" spans="1:31" x14ac:dyDescent="0.35">
      <c r="A33313" s="1">
        <v>1180100085</v>
      </c>
      <c r="B33313" s="1" t="s">
        <v>171810</v>
      </c>
      <c r="D33313" s="1" t="s">
        <v>155516</v>
      </c>
      <c r="E33313" s="1" t="s">
        <v>51895</v>
      </c>
      <c r="F33313" s="1">
        <v>80090331168</v>
      </c>
      <c r="G33313" s="1" t="s">
        <v>9336</v>
      </c>
      <c r="H33313" s="1">
        <v>5</v>
      </c>
      <c r="I33313" s="1" t="s">
        <v>155518</v>
      </c>
      <c r="J33313" s="1" t="s">
        <v>155518</v>
      </c>
      <c r="K33313" s="1" t="s">
        <v>171811</v>
      </c>
      <c r="L33313" s="1" t="s">
        <v>51897</v>
      </c>
      <c r="M33313" s="1" t="s">
        <v>52853</v>
      </c>
      <c r="N33313" s="1" t="s">
        <v>151078</v>
      </c>
      <c r="P33313" s="1">
        <v>80310</v>
      </c>
      <c r="Q33313" s="1" t="s">
        <v>171812</v>
      </c>
      <c r="T33313" s="1" t="s">
        <v>171813</v>
      </c>
      <c r="U33313" s="1" t="s">
        <v>155518</v>
      </c>
      <c r="W33313" s="1" t="s">
        <v>155525</v>
      </c>
      <c r="X33313" s="1">
        <v>8.0384078900000002</v>
      </c>
      <c r="Y33313" s="1">
        <v>99.649035999999995</v>
      </c>
      <c r="Z33313" s="1">
        <v>10</v>
      </c>
      <c r="AA33313" s="1">
        <v>6</v>
      </c>
      <c r="AB33313" s="1">
        <v>0</v>
      </c>
      <c r="AC33313" s="1">
        <v>0</v>
      </c>
      <c r="AD33313" s="1">
        <v>0</v>
      </c>
      <c r="AE33313" s="1">
        <v>0</v>
      </c>
    </row>
    <row r="33314" spans="1:31" x14ac:dyDescent="0.35">
      <c r="A33314" s="1">
        <v>1180100086</v>
      </c>
      <c r="B33314" s="1" t="s">
        <v>171814</v>
      </c>
      <c r="D33314" s="1" t="s">
        <v>155516</v>
      </c>
      <c r="E33314" s="1" t="s">
        <v>51895</v>
      </c>
      <c r="F33314" s="1">
        <v>0</v>
      </c>
      <c r="G33314" s="1" t="s">
        <v>13731</v>
      </c>
      <c r="I33314" s="1" t="s">
        <v>155518</v>
      </c>
      <c r="J33314" s="1" t="s">
        <v>171815</v>
      </c>
      <c r="K33314" s="1" t="s">
        <v>43863</v>
      </c>
      <c r="L33314" s="1" t="s">
        <v>51897</v>
      </c>
      <c r="M33314" s="1" t="s">
        <v>52853</v>
      </c>
      <c r="N33314" s="1" t="s">
        <v>51520</v>
      </c>
      <c r="P33314" s="1">
        <v>80110</v>
      </c>
      <c r="Q33314" s="1" t="s">
        <v>171816</v>
      </c>
      <c r="S33314" s="1" t="s">
        <v>171816</v>
      </c>
      <c r="T33314" s="1" t="s">
        <v>171817</v>
      </c>
      <c r="U33314" s="1" t="s">
        <v>171818</v>
      </c>
      <c r="W33314" s="1" t="s">
        <v>155525</v>
      </c>
      <c r="X33314" s="1">
        <v>8.1647964999999996</v>
      </c>
      <c r="Y33314" s="1">
        <v>99.695403200000001</v>
      </c>
      <c r="Z33314" s="1">
        <v>14</v>
      </c>
      <c r="AA33314" s="1">
        <v>5</v>
      </c>
      <c r="AB33314" s="1">
        <v>0</v>
      </c>
      <c r="AC33314" s="1">
        <v>0</v>
      </c>
      <c r="AD33314" s="1">
        <v>0</v>
      </c>
      <c r="AE33314" s="1">
        <v>0</v>
      </c>
    </row>
    <row r="33315" spans="1:31" x14ac:dyDescent="0.35">
      <c r="A33315" s="1">
        <v>1180100087</v>
      </c>
      <c r="B33315" s="1" t="s">
        <v>171819</v>
      </c>
      <c r="D33315" s="1" t="s">
        <v>155516</v>
      </c>
      <c r="E33315" s="1" t="s">
        <v>51895</v>
      </c>
      <c r="F33315" s="1">
        <v>0</v>
      </c>
      <c r="G33315" s="1" t="s">
        <v>9142</v>
      </c>
      <c r="I33315" s="1" t="s">
        <v>155518</v>
      </c>
      <c r="J33315" s="1" t="s">
        <v>155518</v>
      </c>
      <c r="K33315" s="1" t="s">
        <v>171820</v>
      </c>
      <c r="L33315" s="1" t="s">
        <v>51897</v>
      </c>
      <c r="M33315" s="1" t="s">
        <v>52853</v>
      </c>
      <c r="N33315" s="1" t="s">
        <v>51520</v>
      </c>
      <c r="P33315" s="1">
        <v>80110</v>
      </c>
      <c r="Q33315" s="1" t="s">
        <v>171821</v>
      </c>
      <c r="U33315" s="1" t="s">
        <v>155518</v>
      </c>
      <c r="W33315" s="1" t="s">
        <v>155525</v>
      </c>
      <c r="X33315" s="1">
        <v>8.1655247200000005</v>
      </c>
      <c r="Y33315" s="1">
        <v>99.674211999999997</v>
      </c>
      <c r="Z33315" s="1">
        <v>12</v>
      </c>
      <c r="AA33315" s="1">
        <v>1</v>
      </c>
      <c r="AB33315" s="1">
        <v>0</v>
      </c>
      <c r="AC33315" s="1">
        <v>0</v>
      </c>
      <c r="AD33315" s="1">
        <v>0</v>
      </c>
      <c r="AE33315" s="1">
        <v>0</v>
      </c>
    </row>
    <row r="33316" spans="1:31" x14ac:dyDescent="0.35">
      <c r="A33316" s="1">
        <v>1180100088</v>
      </c>
      <c r="B33316" s="1" t="s">
        <v>147154</v>
      </c>
      <c r="D33316" s="1" t="s">
        <v>155516</v>
      </c>
      <c r="E33316" s="1" t="s">
        <v>51895</v>
      </c>
      <c r="F33316" s="1">
        <v>80100088</v>
      </c>
      <c r="G33316" s="1" t="s">
        <v>2344</v>
      </c>
      <c r="I33316" s="1" t="s">
        <v>155518</v>
      </c>
      <c r="J33316" s="1" t="s">
        <v>155518</v>
      </c>
      <c r="K33316" s="1" t="s">
        <v>116801</v>
      </c>
      <c r="L33316" s="1" t="s">
        <v>51897</v>
      </c>
      <c r="M33316" s="1" t="s">
        <v>52853</v>
      </c>
      <c r="N33316" s="1" t="s">
        <v>51520</v>
      </c>
      <c r="P33316" s="1">
        <v>80110</v>
      </c>
      <c r="Q33316" s="1" t="s">
        <v>171822</v>
      </c>
      <c r="S33316" s="1" t="s">
        <v>171823</v>
      </c>
      <c r="T33316" s="1" t="s">
        <v>171824</v>
      </c>
      <c r="U33316" s="1" t="s">
        <v>155518</v>
      </c>
      <c r="W33316" s="1" t="s">
        <v>155525</v>
      </c>
      <c r="X33316" s="1">
        <v>8.1631126700000003</v>
      </c>
      <c r="Y33316" s="1">
        <v>99.675608999999994</v>
      </c>
      <c r="Z33316" s="1">
        <v>30</v>
      </c>
      <c r="AA33316" s="1">
        <v>15</v>
      </c>
      <c r="AB33316" s="1">
        <v>0</v>
      </c>
      <c r="AC33316" s="1">
        <v>0</v>
      </c>
      <c r="AD33316" s="1">
        <v>0</v>
      </c>
      <c r="AE33316" s="1">
        <v>0</v>
      </c>
    </row>
    <row r="33317" spans="1:31" x14ac:dyDescent="0.35">
      <c r="A33317" s="1">
        <v>1180100089</v>
      </c>
      <c r="B33317" s="1" t="s">
        <v>171825</v>
      </c>
      <c r="D33317" s="1" t="s">
        <v>155516</v>
      </c>
      <c r="E33317" s="1" t="s">
        <v>51895</v>
      </c>
      <c r="F33317" s="1">
        <v>80099030012</v>
      </c>
      <c r="G33317" s="1" t="s">
        <v>4872</v>
      </c>
      <c r="H33317" s="1">
        <v>7</v>
      </c>
      <c r="I33317" s="1" t="s">
        <v>155518</v>
      </c>
      <c r="J33317" s="1" t="s">
        <v>171826</v>
      </c>
      <c r="K33317" s="1" t="s">
        <v>171827</v>
      </c>
      <c r="L33317" s="1" t="s">
        <v>51897</v>
      </c>
      <c r="M33317" s="1" t="s">
        <v>52853</v>
      </c>
      <c r="N33317" s="1" t="s">
        <v>116772</v>
      </c>
      <c r="P33317" s="1">
        <v>80110</v>
      </c>
      <c r="Q33317" s="1" t="s">
        <v>171828</v>
      </c>
      <c r="T33317" s="1" t="s">
        <v>171829</v>
      </c>
      <c r="U33317" s="1" t="s">
        <v>155518</v>
      </c>
      <c r="W33317" s="1" t="s">
        <v>155525</v>
      </c>
      <c r="X33317" s="1">
        <v>8.1638194899999998</v>
      </c>
      <c r="Y33317" s="1">
        <v>99.711297099999996</v>
      </c>
      <c r="Z33317" s="1">
        <v>50</v>
      </c>
      <c r="AA33317" s="1">
        <v>8</v>
      </c>
      <c r="AB33317" s="1">
        <v>0</v>
      </c>
      <c r="AC33317" s="1">
        <v>0</v>
      </c>
      <c r="AD33317" s="1">
        <v>0</v>
      </c>
      <c r="AE33317" s="1">
        <v>0</v>
      </c>
    </row>
    <row r="33318" spans="1:31" x14ac:dyDescent="0.35">
      <c r="A33318" s="1">
        <v>1180100091</v>
      </c>
      <c r="B33318" s="1" t="s">
        <v>171830</v>
      </c>
      <c r="D33318" s="1" t="s">
        <v>155516</v>
      </c>
      <c r="E33318" s="1" t="s">
        <v>51895</v>
      </c>
      <c r="F33318" s="1">
        <v>80970058101</v>
      </c>
      <c r="G33318" s="1" t="s">
        <v>3511</v>
      </c>
      <c r="I33318" s="1" t="s">
        <v>155518</v>
      </c>
      <c r="J33318" s="1" t="s">
        <v>155518</v>
      </c>
      <c r="K33318" s="1" t="s">
        <v>171831</v>
      </c>
      <c r="L33318" s="1" t="s">
        <v>51897</v>
      </c>
      <c r="M33318" s="1" t="s">
        <v>52853</v>
      </c>
      <c r="N33318" s="1" t="s">
        <v>51520</v>
      </c>
      <c r="P33318" s="1">
        <v>80110</v>
      </c>
      <c r="Q33318" s="1" t="s">
        <v>171832</v>
      </c>
      <c r="S33318" s="1" t="s">
        <v>171832</v>
      </c>
      <c r="U33318" s="1" t="s">
        <v>155518</v>
      </c>
      <c r="W33318" s="1" t="s">
        <v>155525</v>
      </c>
      <c r="X33318" s="1">
        <v>8.1574893399999997</v>
      </c>
      <c r="Y33318" s="1">
        <v>99.687286999999998</v>
      </c>
      <c r="Z33318" s="1">
        <v>0</v>
      </c>
      <c r="AA33318" s="1">
        <v>0</v>
      </c>
      <c r="AB33318" s="1">
        <v>0</v>
      </c>
      <c r="AC33318" s="1">
        <v>0</v>
      </c>
      <c r="AD33318" s="1">
        <v>0</v>
      </c>
      <c r="AE33318" s="1">
        <v>0</v>
      </c>
    </row>
    <row r="33319" spans="1:31" x14ac:dyDescent="0.35">
      <c r="A33319" s="1">
        <v>1180100092</v>
      </c>
      <c r="B33319" s="1" t="s">
        <v>171833</v>
      </c>
      <c r="D33319" s="1" t="s">
        <v>155516</v>
      </c>
      <c r="E33319" s="1" t="s">
        <v>51895</v>
      </c>
      <c r="F33319" s="1">
        <v>0</v>
      </c>
      <c r="G33319" s="1" t="s">
        <v>931</v>
      </c>
      <c r="H33319" s="1">
        <v>3</v>
      </c>
      <c r="I33319" s="1" t="s">
        <v>155518</v>
      </c>
      <c r="J33319" s="1" t="s">
        <v>155518</v>
      </c>
      <c r="K33319" s="1" t="s">
        <v>34</v>
      </c>
      <c r="L33319" s="1" t="s">
        <v>51897</v>
      </c>
      <c r="M33319" s="1" t="s">
        <v>52853</v>
      </c>
      <c r="N33319" s="1" t="s">
        <v>151078</v>
      </c>
      <c r="P33319" s="1">
        <v>80310</v>
      </c>
      <c r="Q33319" s="1" t="s">
        <v>171834</v>
      </c>
      <c r="S33319" s="1" t="s">
        <v>171834</v>
      </c>
      <c r="T33319" s="1" t="s">
        <v>171835</v>
      </c>
      <c r="U33319" s="1" t="s">
        <v>155518</v>
      </c>
      <c r="W33319" s="1" t="s">
        <v>155525</v>
      </c>
      <c r="X33319" s="1">
        <v>8.2205324999999991</v>
      </c>
      <c r="Y33319" s="1">
        <v>99.526803099999995</v>
      </c>
      <c r="Z33319" s="1">
        <v>22</v>
      </c>
      <c r="AA33319" s="1">
        <v>2</v>
      </c>
      <c r="AB33319" s="1">
        <v>0</v>
      </c>
      <c r="AC33319" s="1">
        <v>0</v>
      </c>
      <c r="AD33319" s="1">
        <v>0</v>
      </c>
      <c r="AE33319" s="1">
        <v>0</v>
      </c>
    </row>
    <row r="33320" spans="1:31" x14ac:dyDescent="0.35">
      <c r="A33320" s="1">
        <v>1180100095</v>
      </c>
      <c r="B33320" s="1" t="s">
        <v>171836</v>
      </c>
      <c r="D33320" s="1" t="s">
        <v>155516</v>
      </c>
      <c r="E33320" s="1" t="s">
        <v>51895</v>
      </c>
      <c r="F33320" s="1">
        <v>0</v>
      </c>
      <c r="G33320" s="1" t="s">
        <v>256</v>
      </c>
      <c r="H33320" s="1">
        <v>2</v>
      </c>
      <c r="I33320" s="1" t="s">
        <v>155518</v>
      </c>
      <c r="J33320" s="1" t="s">
        <v>155518</v>
      </c>
      <c r="K33320" s="1" t="s">
        <v>1582</v>
      </c>
      <c r="L33320" s="1" t="s">
        <v>51897</v>
      </c>
      <c r="M33320" s="1" t="s">
        <v>52808</v>
      </c>
      <c r="N33320" s="1" t="s">
        <v>52808</v>
      </c>
      <c r="P33320" s="1">
        <v>80220</v>
      </c>
      <c r="Q33320" s="1" t="s">
        <v>171837</v>
      </c>
      <c r="T33320" s="1" t="s">
        <v>171838</v>
      </c>
      <c r="U33320" s="1" t="s">
        <v>155518</v>
      </c>
      <c r="W33320" s="1" t="s">
        <v>155525</v>
      </c>
      <c r="X33320" s="1">
        <v>8.2633040900000001</v>
      </c>
      <c r="Y33320" s="1">
        <v>99.595927000000003</v>
      </c>
      <c r="Z33320" s="1">
        <v>30</v>
      </c>
      <c r="AA33320" s="1">
        <v>10</v>
      </c>
      <c r="AB33320" s="1">
        <v>0</v>
      </c>
      <c r="AC33320" s="1">
        <v>0</v>
      </c>
      <c r="AD33320" s="1">
        <v>0</v>
      </c>
      <c r="AE33320" s="1">
        <v>0</v>
      </c>
    </row>
    <row r="33321" spans="1:31" x14ac:dyDescent="0.35">
      <c r="A33321" s="1">
        <v>1180100096</v>
      </c>
      <c r="B33321" s="1" t="s">
        <v>171839</v>
      </c>
      <c r="D33321" s="1" t="s">
        <v>155516</v>
      </c>
      <c r="E33321" s="1" t="s">
        <v>51895</v>
      </c>
      <c r="F33321" s="1">
        <v>0</v>
      </c>
      <c r="G33321" s="1" t="s">
        <v>3860</v>
      </c>
      <c r="H33321" s="1">
        <v>1</v>
      </c>
      <c r="I33321" s="1" t="s">
        <v>155518</v>
      </c>
      <c r="J33321" s="1" t="s">
        <v>155518</v>
      </c>
      <c r="K33321" s="1" t="s">
        <v>171840</v>
      </c>
      <c r="L33321" s="1" t="s">
        <v>51897</v>
      </c>
      <c r="M33321" s="1" t="s">
        <v>52808</v>
      </c>
      <c r="N33321" s="1" t="s">
        <v>52808</v>
      </c>
      <c r="P33321" s="1">
        <v>80220</v>
      </c>
      <c r="Q33321" s="1" t="s">
        <v>171841</v>
      </c>
      <c r="S33321" s="1" t="s">
        <v>171841</v>
      </c>
      <c r="T33321" s="1" t="s">
        <v>171842</v>
      </c>
      <c r="U33321" s="1" t="s">
        <v>155518</v>
      </c>
      <c r="W33321" s="1" t="s">
        <v>155525</v>
      </c>
      <c r="X33321" s="1">
        <v>8.2383661700000008</v>
      </c>
      <c r="Y33321" s="1">
        <v>99.620517000000007</v>
      </c>
      <c r="Z33321" s="1">
        <v>30</v>
      </c>
      <c r="AA33321" s="1">
        <v>5</v>
      </c>
      <c r="AB33321" s="1">
        <v>0</v>
      </c>
      <c r="AC33321" s="1">
        <v>0</v>
      </c>
      <c r="AD33321" s="1">
        <v>0</v>
      </c>
      <c r="AE33321" s="1">
        <v>0</v>
      </c>
    </row>
    <row r="33322" spans="1:31" x14ac:dyDescent="0.35">
      <c r="A33322" s="1">
        <v>1180100097</v>
      </c>
      <c r="B33322" s="1" t="s">
        <v>168488</v>
      </c>
      <c r="D33322" s="1" t="s">
        <v>155516</v>
      </c>
      <c r="E33322" s="1" t="s">
        <v>51895</v>
      </c>
      <c r="F33322" s="1">
        <v>80100097</v>
      </c>
      <c r="G33322" s="1" t="s">
        <v>171843</v>
      </c>
      <c r="H33322" s="1">
        <v>2</v>
      </c>
      <c r="I33322" s="1" t="s">
        <v>155518</v>
      </c>
      <c r="J33322" s="1" t="s">
        <v>155518</v>
      </c>
      <c r="K33322" s="1" t="s">
        <v>151228</v>
      </c>
      <c r="L33322" s="1" t="s">
        <v>51897</v>
      </c>
      <c r="M33322" s="1" t="s">
        <v>57214</v>
      </c>
      <c r="N33322" s="1" t="s">
        <v>120305</v>
      </c>
      <c r="P33322" s="1">
        <v>80240</v>
      </c>
      <c r="Q33322" s="1" t="s">
        <v>171844</v>
      </c>
      <c r="S33322" s="1" t="s">
        <v>171844</v>
      </c>
      <c r="U33322" s="1" t="s">
        <v>155518</v>
      </c>
      <c r="W33322" s="1" t="s">
        <v>155525</v>
      </c>
      <c r="X33322" s="1">
        <v>8.3035530899999994</v>
      </c>
      <c r="Y33322" s="1">
        <v>99.463673999999997</v>
      </c>
      <c r="Z33322" s="1">
        <v>30</v>
      </c>
      <c r="AA33322" s="1">
        <v>20</v>
      </c>
      <c r="AB33322" s="1">
        <v>0</v>
      </c>
      <c r="AC33322" s="1">
        <v>0</v>
      </c>
      <c r="AD33322" s="1">
        <v>0</v>
      </c>
      <c r="AE33322" s="1">
        <v>0</v>
      </c>
    </row>
    <row r="33323" spans="1:31" x14ac:dyDescent="0.35">
      <c r="A33323" s="1">
        <v>1180100098</v>
      </c>
      <c r="B33323" s="1" t="s">
        <v>171845</v>
      </c>
      <c r="D33323" s="1" t="s">
        <v>155516</v>
      </c>
      <c r="E33323" s="1" t="s">
        <v>51895</v>
      </c>
      <c r="F33323" s="1">
        <v>80110066073</v>
      </c>
      <c r="G33323" s="1" t="s">
        <v>123</v>
      </c>
      <c r="H33323" s="1">
        <v>2</v>
      </c>
      <c r="I33323" s="1" t="s">
        <v>155518</v>
      </c>
      <c r="J33323" s="1" t="s">
        <v>171846</v>
      </c>
      <c r="K33323" s="1" t="s">
        <v>151199</v>
      </c>
      <c r="L33323" s="1" t="s">
        <v>51897</v>
      </c>
      <c r="M33323" s="1" t="s">
        <v>57214</v>
      </c>
      <c r="N33323" s="1" t="s">
        <v>50667</v>
      </c>
      <c r="P33323" s="1">
        <v>80240</v>
      </c>
      <c r="Q33323" s="1" t="s">
        <v>171847</v>
      </c>
      <c r="S33323" s="1" t="s">
        <v>171848</v>
      </c>
      <c r="T33323" s="1" t="s">
        <v>171849</v>
      </c>
      <c r="U33323" s="1" t="s">
        <v>171850</v>
      </c>
      <c r="W33323" s="1" t="s">
        <v>155525</v>
      </c>
      <c r="X33323" s="1">
        <v>8.3230746</v>
      </c>
      <c r="Y33323" s="1">
        <v>99.365572</v>
      </c>
      <c r="Z33323" s="1">
        <v>80</v>
      </c>
      <c r="AA33323" s="1">
        <v>8</v>
      </c>
      <c r="AB33323" s="1">
        <v>0</v>
      </c>
      <c r="AC33323" s="1">
        <v>0</v>
      </c>
      <c r="AD33323" s="1">
        <v>0</v>
      </c>
      <c r="AE33323" s="1">
        <v>0</v>
      </c>
    </row>
    <row r="33324" spans="1:31" x14ac:dyDescent="0.35">
      <c r="A33324" s="1">
        <v>1180100099</v>
      </c>
      <c r="B33324" s="1" t="s">
        <v>171851</v>
      </c>
      <c r="D33324" s="1" t="s">
        <v>155516</v>
      </c>
      <c r="E33324" s="1" t="s">
        <v>51895</v>
      </c>
      <c r="F33324" s="1">
        <v>80100099</v>
      </c>
      <c r="G33324" s="1" t="s">
        <v>2229</v>
      </c>
      <c r="H33324" s="1">
        <v>2</v>
      </c>
      <c r="I33324" s="1" t="s">
        <v>155518</v>
      </c>
      <c r="J33324" s="1" t="s">
        <v>155518</v>
      </c>
      <c r="K33324" s="1" t="s">
        <v>171852</v>
      </c>
      <c r="L33324" s="1" t="s">
        <v>51897</v>
      </c>
      <c r="M33324" s="1" t="s">
        <v>57214</v>
      </c>
      <c r="N33324" s="1" t="s">
        <v>50667</v>
      </c>
      <c r="P33324" s="1">
        <v>80240</v>
      </c>
      <c r="Q33324" s="1" t="s">
        <v>171853</v>
      </c>
      <c r="T33324" s="1" t="s">
        <v>171854</v>
      </c>
      <c r="U33324" s="1" t="s">
        <v>155518</v>
      </c>
      <c r="W33324" s="1" t="s">
        <v>155525</v>
      </c>
      <c r="X33324" s="1">
        <v>8.3005241200000004</v>
      </c>
      <c r="Y33324" s="1">
        <v>99.368951999999993</v>
      </c>
      <c r="Z33324" s="1">
        <v>12</v>
      </c>
      <c r="AA33324" s="1">
        <v>2</v>
      </c>
      <c r="AB33324" s="1">
        <v>0</v>
      </c>
      <c r="AC33324" s="1">
        <v>0</v>
      </c>
      <c r="AD33324" s="1">
        <v>0</v>
      </c>
      <c r="AE33324" s="1">
        <v>0</v>
      </c>
    </row>
    <row r="33325" spans="1:31" x14ac:dyDescent="0.35">
      <c r="A33325" s="1">
        <v>1180100100</v>
      </c>
      <c r="B33325" s="1" t="s">
        <v>171855</v>
      </c>
      <c r="D33325" s="1" t="s">
        <v>155516</v>
      </c>
      <c r="E33325" s="1" t="s">
        <v>51895</v>
      </c>
      <c r="F33325" s="1">
        <v>80110045769</v>
      </c>
      <c r="G33325" s="1" t="s">
        <v>931</v>
      </c>
      <c r="H33325" s="1">
        <v>2</v>
      </c>
      <c r="I33325" s="1" t="s">
        <v>155518</v>
      </c>
      <c r="J33325" s="1" t="s">
        <v>171856</v>
      </c>
      <c r="K33325" s="1" t="s">
        <v>151190</v>
      </c>
      <c r="L33325" s="1" t="s">
        <v>51897</v>
      </c>
      <c r="M33325" s="1" t="s">
        <v>57214</v>
      </c>
      <c r="N33325" s="1" t="s">
        <v>50667</v>
      </c>
      <c r="P33325" s="1">
        <v>80240</v>
      </c>
      <c r="Q33325" s="1" t="s">
        <v>171857</v>
      </c>
      <c r="S33325" s="1" t="s">
        <v>171858</v>
      </c>
      <c r="T33325" s="1" t="s">
        <v>171859</v>
      </c>
      <c r="U33325" s="1" t="s">
        <v>168362</v>
      </c>
      <c r="W33325" s="1" t="s">
        <v>155525</v>
      </c>
      <c r="X33325" s="1">
        <v>8.2971778</v>
      </c>
      <c r="Y33325" s="1">
        <v>99.356209399999997</v>
      </c>
      <c r="Z33325" s="1">
        <v>30</v>
      </c>
      <c r="AA33325" s="1">
        <v>4</v>
      </c>
      <c r="AB33325" s="1">
        <v>0</v>
      </c>
      <c r="AC33325" s="1">
        <v>0</v>
      </c>
      <c r="AD33325" s="1">
        <v>0</v>
      </c>
      <c r="AE33325" s="1">
        <v>0</v>
      </c>
    </row>
    <row r="33326" spans="1:31" x14ac:dyDescent="0.35">
      <c r="A33326" s="1">
        <v>1180100101</v>
      </c>
      <c r="B33326" s="1" t="s">
        <v>171860</v>
      </c>
      <c r="D33326" s="1" t="s">
        <v>155516</v>
      </c>
      <c r="E33326" s="1" t="s">
        <v>51895</v>
      </c>
      <c r="F33326" s="1">
        <v>0</v>
      </c>
      <c r="G33326" s="1" t="s">
        <v>728</v>
      </c>
      <c r="H33326" s="1">
        <v>2</v>
      </c>
      <c r="I33326" s="1" t="s">
        <v>155518</v>
      </c>
      <c r="J33326" s="1" t="s">
        <v>155518</v>
      </c>
      <c r="K33326" s="1" t="s">
        <v>171861</v>
      </c>
      <c r="L33326" s="1" t="s">
        <v>51897</v>
      </c>
      <c r="M33326" s="1" t="s">
        <v>57214</v>
      </c>
      <c r="N33326" s="1" t="s">
        <v>50667</v>
      </c>
      <c r="P33326" s="1">
        <v>80240</v>
      </c>
      <c r="Q33326" s="1" t="s">
        <v>171862</v>
      </c>
      <c r="S33326" s="1" t="s">
        <v>171863</v>
      </c>
      <c r="T33326" s="1" t="s">
        <v>171864</v>
      </c>
      <c r="U33326" s="1" t="s">
        <v>171865</v>
      </c>
      <c r="W33326" s="1" t="s">
        <v>155525</v>
      </c>
      <c r="X33326" s="1">
        <v>8.2958774999999996</v>
      </c>
      <c r="Y33326" s="1">
        <v>99.368880899999994</v>
      </c>
      <c r="Z33326" s="1">
        <v>18</v>
      </c>
      <c r="AA33326" s="1">
        <v>10</v>
      </c>
      <c r="AB33326" s="1">
        <v>0</v>
      </c>
      <c r="AC33326" s="1">
        <v>0</v>
      </c>
      <c r="AD33326" s="1">
        <v>0</v>
      </c>
      <c r="AE33326" s="1">
        <v>0</v>
      </c>
    </row>
    <row r="33327" spans="1:31" x14ac:dyDescent="0.35">
      <c r="A33327" s="1">
        <v>1180100103</v>
      </c>
      <c r="B33327" s="1" t="s">
        <v>171866</v>
      </c>
      <c r="D33327" s="1" t="s">
        <v>155516</v>
      </c>
      <c r="E33327" s="1" t="s">
        <v>51895</v>
      </c>
      <c r="F33327" s="1">
        <v>0</v>
      </c>
      <c r="G33327" s="1" t="s">
        <v>171867</v>
      </c>
      <c r="H33327" s="1">
        <v>3</v>
      </c>
      <c r="I33327" s="1" t="s">
        <v>155518</v>
      </c>
      <c r="J33327" s="1" t="s">
        <v>171868</v>
      </c>
      <c r="K33327" s="1" t="s">
        <v>116877</v>
      </c>
      <c r="L33327" s="1" t="s">
        <v>51897</v>
      </c>
      <c r="M33327" s="1" t="s">
        <v>116874</v>
      </c>
      <c r="N33327" s="1" t="s">
        <v>151364</v>
      </c>
      <c r="P33327" s="1">
        <v>80140</v>
      </c>
      <c r="Q33327" s="1" t="s">
        <v>171869</v>
      </c>
      <c r="S33327" s="1" t="s">
        <v>171870</v>
      </c>
      <c r="T33327" s="1" t="s">
        <v>171871</v>
      </c>
      <c r="U33327" s="1" t="s">
        <v>155518</v>
      </c>
      <c r="W33327" s="1" t="s">
        <v>155525</v>
      </c>
      <c r="X33327" s="1">
        <v>8.3614967300000007</v>
      </c>
      <c r="Y33327" s="1">
        <v>100.21163</v>
      </c>
      <c r="Z33327" s="1">
        <v>10</v>
      </c>
      <c r="AA33327" s="1">
        <v>5</v>
      </c>
      <c r="AB33327" s="1">
        <v>0</v>
      </c>
      <c r="AC33327" s="1">
        <v>0</v>
      </c>
      <c r="AD33327" s="1">
        <v>0</v>
      </c>
      <c r="AE33327" s="1">
        <v>0</v>
      </c>
    </row>
    <row r="33328" spans="1:31" x14ac:dyDescent="0.35">
      <c r="A33328" s="1">
        <v>1180100104</v>
      </c>
      <c r="B33328" s="1" t="s">
        <v>171872</v>
      </c>
      <c r="D33328" s="1" t="s">
        <v>155516</v>
      </c>
      <c r="E33328" s="1" t="s">
        <v>51895</v>
      </c>
      <c r="F33328" s="1">
        <v>0</v>
      </c>
      <c r="G33328" s="1" t="s">
        <v>171873</v>
      </c>
      <c r="I33328" s="1" t="s">
        <v>155518</v>
      </c>
      <c r="J33328" s="1" t="s">
        <v>155518</v>
      </c>
      <c r="K33328" s="1" t="s">
        <v>52136</v>
      </c>
      <c r="L33328" s="1" t="s">
        <v>51897</v>
      </c>
      <c r="M33328" s="1" t="s">
        <v>116874</v>
      </c>
      <c r="N33328" s="1" t="s">
        <v>116874</v>
      </c>
      <c r="P33328" s="1">
        <v>80370</v>
      </c>
      <c r="Q33328" s="1" t="s">
        <v>171874</v>
      </c>
      <c r="S33328" s="1" t="s">
        <v>171874</v>
      </c>
      <c r="T33328" s="1" t="s">
        <v>171875</v>
      </c>
      <c r="U33328" s="1" t="s">
        <v>171876</v>
      </c>
      <c r="W33328" s="1" t="s">
        <v>155525</v>
      </c>
      <c r="X33328" s="1">
        <v>8.3454969999999999</v>
      </c>
      <c r="Y33328" s="1">
        <v>100.188712</v>
      </c>
      <c r="Z33328" s="1">
        <v>25</v>
      </c>
      <c r="AA33328" s="1">
        <v>3</v>
      </c>
      <c r="AB33328" s="1">
        <v>0</v>
      </c>
      <c r="AC33328" s="1">
        <v>0</v>
      </c>
      <c r="AD33328" s="1">
        <v>0</v>
      </c>
      <c r="AE33328" s="1">
        <v>0</v>
      </c>
    </row>
    <row r="33329" spans="1:31" x14ac:dyDescent="0.35">
      <c r="A33329" s="1">
        <v>1180100106</v>
      </c>
      <c r="B33329" s="1" t="s">
        <v>132101</v>
      </c>
      <c r="D33329" s="1" t="s">
        <v>155516</v>
      </c>
      <c r="E33329" s="1" t="s">
        <v>51895</v>
      </c>
      <c r="F33329" s="1">
        <v>80120134179</v>
      </c>
      <c r="G33329" s="1" t="s">
        <v>5088</v>
      </c>
      <c r="H33329" s="1">
        <v>19</v>
      </c>
      <c r="I33329" s="1" t="s">
        <v>155518</v>
      </c>
      <c r="J33329" s="1" t="s">
        <v>155518</v>
      </c>
      <c r="K33329" s="1" t="s">
        <v>52136</v>
      </c>
      <c r="L33329" s="1" t="s">
        <v>51897</v>
      </c>
      <c r="M33329" s="1" t="s">
        <v>116874</v>
      </c>
      <c r="N33329" s="1" t="s">
        <v>55148</v>
      </c>
      <c r="P33329" s="1">
        <v>80330</v>
      </c>
      <c r="Q33329" s="1" t="s">
        <v>171877</v>
      </c>
      <c r="U33329" s="1" t="s">
        <v>155518</v>
      </c>
      <c r="W33329" s="1" t="s">
        <v>155525</v>
      </c>
      <c r="X33329" s="1">
        <v>8.3395262399999996</v>
      </c>
      <c r="Y33329" s="1">
        <v>100.07832000000001</v>
      </c>
      <c r="Z33329" s="1">
        <v>10</v>
      </c>
      <c r="AA33329" s="1">
        <v>2</v>
      </c>
      <c r="AB33329" s="1">
        <v>0</v>
      </c>
      <c r="AC33329" s="1">
        <v>0</v>
      </c>
      <c r="AD33329" s="1">
        <v>0</v>
      </c>
      <c r="AE33329" s="1">
        <v>0</v>
      </c>
    </row>
    <row r="33330" spans="1:31" x14ac:dyDescent="0.35">
      <c r="A33330" s="1">
        <v>1180100108</v>
      </c>
      <c r="B33330" s="1" t="s">
        <v>171878</v>
      </c>
      <c r="D33330" s="1" t="s">
        <v>155516</v>
      </c>
      <c r="E33330" s="1" t="s">
        <v>51895</v>
      </c>
      <c r="F33330" s="1">
        <v>80980049261</v>
      </c>
      <c r="G33330" s="1" t="s">
        <v>148444</v>
      </c>
      <c r="H33330" s="1">
        <v>3</v>
      </c>
      <c r="I33330" s="1" t="s">
        <v>155518</v>
      </c>
      <c r="J33330" s="1" t="s">
        <v>155518</v>
      </c>
      <c r="K33330" s="1" t="s">
        <v>52136</v>
      </c>
      <c r="L33330" s="1" t="s">
        <v>51897</v>
      </c>
      <c r="M33330" s="1" t="s">
        <v>116874</v>
      </c>
      <c r="N33330" s="1" t="s">
        <v>116874</v>
      </c>
      <c r="P33330" s="1">
        <v>80140</v>
      </c>
      <c r="Q33330" s="1" t="s">
        <v>171879</v>
      </c>
      <c r="S33330" s="1" t="s">
        <v>171879</v>
      </c>
      <c r="T33330" s="1" t="s">
        <v>171880</v>
      </c>
      <c r="U33330" s="1" t="s">
        <v>155518</v>
      </c>
      <c r="W33330" s="1" t="s">
        <v>155525</v>
      </c>
      <c r="X33330" s="1">
        <v>8.34412749</v>
      </c>
      <c r="Y33330" s="1">
        <v>100.18823999999999</v>
      </c>
      <c r="Z33330" s="1">
        <v>25</v>
      </c>
      <c r="AA33330" s="1">
        <v>5</v>
      </c>
      <c r="AB33330" s="1">
        <v>0</v>
      </c>
      <c r="AC33330" s="1">
        <v>0</v>
      </c>
      <c r="AD33330" s="1">
        <v>0</v>
      </c>
      <c r="AE33330" s="1">
        <v>0</v>
      </c>
    </row>
    <row r="33331" spans="1:31" x14ac:dyDescent="0.35">
      <c r="A33331" s="1">
        <v>1180100109</v>
      </c>
      <c r="B33331" s="1" t="s">
        <v>171881</v>
      </c>
      <c r="D33331" s="1" t="s">
        <v>155516</v>
      </c>
      <c r="E33331" s="1" t="s">
        <v>51895</v>
      </c>
      <c r="F33331" s="1">
        <v>80980036330</v>
      </c>
      <c r="G33331" s="1" t="s">
        <v>1525</v>
      </c>
      <c r="I33331" s="1" t="s">
        <v>155518</v>
      </c>
      <c r="J33331" s="1" t="s">
        <v>155518</v>
      </c>
      <c r="K33331" s="1" t="s">
        <v>171882</v>
      </c>
      <c r="L33331" s="1" t="s">
        <v>51897</v>
      </c>
      <c r="M33331" s="1" t="s">
        <v>116874</v>
      </c>
      <c r="N33331" s="1" t="s">
        <v>116874</v>
      </c>
      <c r="P33331" s="1">
        <v>80140</v>
      </c>
      <c r="Q33331" s="1" t="s">
        <v>171883</v>
      </c>
      <c r="T33331" s="1" t="s">
        <v>171884</v>
      </c>
      <c r="U33331" s="1" t="s">
        <v>155518</v>
      </c>
      <c r="W33331" s="1" t="s">
        <v>155525</v>
      </c>
      <c r="X33331" s="1">
        <v>8.3386837499999995</v>
      </c>
      <c r="Y33331" s="1">
        <v>100.20132</v>
      </c>
      <c r="Z33331" s="1">
        <v>3</v>
      </c>
      <c r="AA33331" s="1">
        <v>3</v>
      </c>
      <c r="AB33331" s="1">
        <v>0</v>
      </c>
      <c r="AC33331" s="1">
        <v>0</v>
      </c>
      <c r="AD33331" s="1">
        <v>0</v>
      </c>
      <c r="AE33331" s="1">
        <v>0</v>
      </c>
    </row>
    <row r="33332" spans="1:31" x14ac:dyDescent="0.35">
      <c r="A33332" s="1">
        <v>1180100117</v>
      </c>
      <c r="B33332" s="1" t="s">
        <v>171885</v>
      </c>
      <c r="D33332" s="1" t="s">
        <v>155516</v>
      </c>
      <c r="E33332" s="1" t="s">
        <v>51895</v>
      </c>
      <c r="F33332" s="1">
        <v>80980060231</v>
      </c>
      <c r="G33332" s="1" t="s">
        <v>171886</v>
      </c>
      <c r="I33332" s="1" t="s">
        <v>155518</v>
      </c>
      <c r="J33332" s="1" t="s">
        <v>155518</v>
      </c>
      <c r="K33332" s="1" t="s">
        <v>171887</v>
      </c>
      <c r="L33332" s="1" t="s">
        <v>51897</v>
      </c>
      <c r="M33332" s="1" t="s">
        <v>116874</v>
      </c>
      <c r="N33332" s="1" t="s">
        <v>116874</v>
      </c>
      <c r="P33332" s="1">
        <v>80140</v>
      </c>
      <c r="Q33332" s="1" t="s">
        <v>171888</v>
      </c>
      <c r="S33332" s="1" t="s">
        <v>171888</v>
      </c>
      <c r="T33332" s="1" t="s">
        <v>171889</v>
      </c>
      <c r="U33332" s="1" t="s">
        <v>155518</v>
      </c>
      <c r="W33332" s="1" t="s">
        <v>155525</v>
      </c>
      <c r="X33332" s="1">
        <v>8.3107489999999995</v>
      </c>
      <c r="Y33332" s="1">
        <v>100.125516</v>
      </c>
      <c r="Z33332" s="1">
        <v>20</v>
      </c>
      <c r="AA33332" s="1">
        <v>8</v>
      </c>
      <c r="AB33332" s="1">
        <v>0</v>
      </c>
      <c r="AC33332" s="1">
        <v>0</v>
      </c>
      <c r="AD33332" s="1">
        <v>0</v>
      </c>
      <c r="AE33332" s="1">
        <v>0</v>
      </c>
    </row>
    <row r="33333" spans="1:31" x14ac:dyDescent="0.35">
      <c r="A33333" s="1">
        <v>1180100119</v>
      </c>
      <c r="B33333" s="1" t="s">
        <v>171890</v>
      </c>
      <c r="D33333" s="1" t="s">
        <v>155516</v>
      </c>
      <c r="E33333" s="1" t="s">
        <v>51895</v>
      </c>
      <c r="F33333" s="1">
        <v>80980006040</v>
      </c>
      <c r="G33333" s="1" t="s">
        <v>171891</v>
      </c>
      <c r="I33333" s="1" t="s">
        <v>155518</v>
      </c>
      <c r="J33333" s="1" t="s">
        <v>171892</v>
      </c>
      <c r="K33333" s="1" t="s">
        <v>116886</v>
      </c>
      <c r="L33333" s="1" t="s">
        <v>51897</v>
      </c>
      <c r="M33333" s="1" t="s">
        <v>116874</v>
      </c>
      <c r="N33333" s="1" t="s">
        <v>116874</v>
      </c>
      <c r="P33333" s="1">
        <v>80140</v>
      </c>
      <c r="Q33333" s="1" t="s">
        <v>171893</v>
      </c>
      <c r="S33333" s="1" t="s">
        <v>171893</v>
      </c>
      <c r="T33333" s="1" t="s">
        <v>171894</v>
      </c>
      <c r="U33333" s="1" t="s">
        <v>155518</v>
      </c>
      <c r="W33333" s="1" t="s">
        <v>155525</v>
      </c>
      <c r="X33333" s="1">
        <v>8.3509795100000002</v>
      </c>
      <c r="Y33333" s="1">
        <v>100.20361</v>
      </c>
      <c r="Z33333" s="1">
        <v>0</v>
      </c>
      <c r="AA33333" s="1">
        <v>2</v>
      </c>
      <c r="AB33333" s="1">
        <v>0</v>
      </c>
      <c r="AC33333" s="1">
        <v>0</v>
      </c>
      <c r="AD33333" s="1">
        <v>0</v>
      </c>
      <c r="AE33333" s="1">
        <v>0</v>
      </c>
    </row>
    <row r="33334" spans="1:31" x14ac:dyDescent="0.35">
      <c r="A33334" s="1">
        <v>1180100120</v>
      </c>
      <c r="B33334" s="1" t="s">
        <v>171895</v>
      </c>
      <c r="D33334" s="1" t="s">
        <v>155516</v>
      </c>
      <c r="E33334" s="1" t="s">
        <v>51895</v>
      </c>
      <c r="F33334" s="1">
        <v>80980032075</v>
      </c>
      <c r="G33334" s="1" t="s">
        <v>171896</v>
      </c>
      <c r="I33334" s="1" t="s">
        <v>155518</v>
      </c>
      <c r="J33334" s="1" t="s">
        <v>171897</v>
      </c>
      <c r="K33334" s="1" t="s">
        <v>171882</v>
      </c>
      <c r="L33334" s="1" t="s">
        <v>51897</v>
      </c>
      <c r="M33334" s="1" t="s">
        <v>116874</v>
      </c>
      <c r="N33334" s="1" t="s">
        <v>116874</v>
      </c>
      <c r="P33334" s="1">
        <v>80140</v>
      </c>
      <c r="Q33334" s="1" t="s">
        <v>171898</v>
      </c>
      <c r="S33334" s="1" t="s">
        <v>171898</v>
      </c>
      <c r="T33334" s="1" t="s">
        <v>171899</v>
      </c>
      <c r="U33334" s="1" t="s">
        <v>155518</v>
      </c>
      <c r="W33334" s="1" t="s">
        <v>155525</v>
      </c>
      <c r="X33334" s="1">
        <v>8.3378876099999992</v>
      </c>
      <c r="Y33334" s="1">
        <v>100.20085</v>
      </c>
      <c r="Z33334" s="1">
        <v>0</v>
      </c>
      <c r="AA33334" s="1">
        <v>1</v>
      </c>
      <c r="AB33334" s="1">
        <v>0</v>
      </c>
      <c r="AC33334" s="1">
        <v>0</v>
      </c>
      <c r="AD33334" s="1">
        <v>0</v>
      </c>
      <c r="AE33334" s="1">
        <v>0</v>
      </c>
    </row>
    <row r="33335" spans="1:31" x14ac:dyDescent="0.35">
      <c r="A33335" s="1">
        <v>1180100123</v>
      </c>
      <c r="B33335" s="1" t="s">
        <v>171900</v>
      </c>
      <c r="D33335" s="1" t="s">
        <v>155516</v>
      </c>
      <c r="E33335" s="1" t="s">
        <v>51895</v>
      </c>
      <c r="F33335" s="1">
        <v>80800002458</v>
      </c>
      <c r="G33335" s="1" t="s">
        <v>98934</v>
      </c>
      <c r="H33335" s="1">
        <v>12</v>
      </c>
      <c r="I33335" s="1" t="s">
        <v>155518</v>
      </c>
      <c r="J33335" s="1" t="s">
        <v>155518</v>
      </c>
      <c r="K33335" s="1" t="s">
        <v>46872</v>
      </c>
      <c r="L33335" s="1" t="s">
        <v>51897</v>
      </c>
      <c r="M33335" s="1" t="s">
        <v>116905</v>
      </c>
      <c r="N33335" s="1" t="s">
        <v>116905</v>
      </c>
      <c r="P33335" s="1">
        <v>80130</v>
      </c>
      <c r="Q33335" s="1" t="s">
        <v>171901</v>
      </c>
      <c r="S33335" s="1" t="s">
        <v>171901</v>
      </c>
      <c r="T33335" s="1" t="s">
        <v>171902</v>
      </c>
      <c r="U33335" s="1" t="s">
        <v>155518</v>
      </c>
      <c r="W33335" s="1" t="s">
        <v>155525</v>
      </c>
      <c r="X33335" s="1">
        <v>8.1735037599999991</v>
      </c>
      <c r="Y33335" s="1">
        <v>99.853160000000003</v>
      </c>
      <c r="Z33335" s="1">
        <v>0</v>
      </c>
      <c r="AA33335" s="1">
        <v>0</v>
      </c>
      <c r="AB33335" s="1">
        <v>0</v>
      </c>
      <c r="AC33335" s="1">
        <v>0</v>
      </c>
      <c r="AD33335" s="1">
        <v>0</v>
      </c>
      <c r="AE33335" s="1">
        <v>0</v>
      </c>
    </row>
    <row r="33336" spans="1:31" x14ac:dyDescent="0.35">
      <c r="A33336" s="1">
        <v>1180100124</v>
      </c>
      <c r="B33336" s="1" t="s">
        <v>171903</v>
      </c>
      <c r="D33336" s="1" t="s">
        <v>155516</v>
      </c>
      <c r="E33336" s="1" t="s">
        <v>51895</v>
      </c>
      <c r="F33336" s="1">
        <v>80130085596</v>
      </c>
      <c r="G33336" s="1" t="s">
        <v>4633</v>
      </c>
      <c r="H33336" s="1">
        <v>9</v>
      </c>
      <c r="I33336" s="1" t="s">
        <v>155518</v>
      </c>
      <c r="J33336" s="1" t="s">
        <v>155518</v>
      </c>
      <c r="K33336" s="1" t="s">
        <v>46872</v>
      </c>
      <c r="L33336" s="1" t="s">
        <v>51897</v>
      </c>
      <c r="M33336" s="1" t="s">
        <v>116905</v>
      </c>
      <c r="N33336" s="1" t="s">
        <v>116913</v>
      </c>
      <c r="P33336" s="1">
        <v>80350</v>
      </c>
      <c r="Q33336" s="1" t="s">
        <v>171904</v>
      </c>
      <c r="T33336" s="1" t="s">
        <v>171905</v>
      </c>
      <c r="U33336" s="1" t="s">
        <v>155518</v>
      </c>
      <c r="W33336" s="1" t="s">
        <v>155525</v>
      </c>
      <c r="X33336" s="1">
        <v>8.2497656900000003</v>
      </c>
      <c r="Y33336" s="1">
        <v>99.887530999999996</v>
      </c>
      <c r="Z33336" s="1">
        <v>10</v>
      </c>
      <c r="AA33336" s="1">
        <v>5</v>
      </c>
      <c r="AB33336" s="1">
        <v>0</v>
      </c>
      <c r="AC33336" s="1">
        <v>0</v>
      </c>
      <c r="AD33336" s="1">
        <v>0</v>
      </c>
      <c r="AE33336" s="1">
        <v>0</v>
      </c>
    </row>
    <row r="33337" spans="1:31" x14ac:dyDescent="0.35">
      <c r="A33337" s="1">
        <v>1180100125</v>
      </c>
      <c r="B33337" s="1" t="s">
        <v>171906</v>
      </c>
      <c r="D33337" s="1" t="s">
        <v>155516</v>
      </c>
      <c r="E33337" s="1" t="s">
        <v>51895</v>
      </c>
      <c r="F33337" s="1">
        <v>80130256731</v>
      </c>
      <c r="G33337" s="1" t="s">
        <v>171907</v>
      </c>
      <c r="H33337" s="1">
        <v>13</v>
      </c>
      <c r="I33337" s="1" t="s">
        <v>155518</v>
      </c>
      <c r="J33337" s="1" t="s">
        <v>155518</v>
      </c>
      <c r="K33337" s="1" t="s">
        <v>116904</v>
      </c>
      <c r="L33337" s="1" t="s">
        <v>51897</v>
      </c>
      <c r="M33337" s="1" t="s">
        <v>116905</v>
      </c>
      <c r="N33337" s="1" t="s">
        <v>116905</v>
      </c>
      <c r="P33337" s="1">
        <v>80130</v>
      </c>
      <c r="Q33337" s="1" t="s">
        <v>171908</v>
      </c>
      <c r="S33337" s="1" t="s">
        <v>171908</v>
      </c>
      <c r="T33337" s="1" t="s">
        <v>171909</v>
      </c>
      <c r="U33337" s="1" t="s">
        <v>155518</v>
      </c>
      <c r="W33337" s="1" t="s">
        <v>155525</v>
      </c>
      <c r="X33337" s="1">
        <v>8.1721419999999991</v>
      </c>
      <c r="Y33337" s="1">
        <v>99.8612605</v>
      </c>
      <c r="Z33337" s="1">
        <v>85</v>
      </c>
      <c r="AA33337" s="1">
        <v>20</v>
      </c>
      <c r="AB33337" s="1">
        <v>0</v>
      </c>
      <c r="AC33337" s="1">
        <v>0</v>
      </c>
      <c r="AD33337" s="1">
        <v>0</v>
      </c>
      <c r="AE33337" s="1">
        <v>0</v>
      </c>
    </row>
    <row r="33338" spans="1:31" x14ac:dyDescent="0.35">
      <c r="A33338" s="1">
        <v>1180100126</v>
      </c>
      <c r="B33338" s="1" t="s">
        <v>171910</v>
      </c>
      <c r="D33338" s="1" t="s">
        <v>155516</v>
      </c>
      <c r="E33338" s="1" t="s">
        <v>51895</v>
      </c>
      <c r="F33338" s="1">
        <v>80130128309</v>
      </c>
      <c r="G33338" s="1" t="s">
        <v>18410</v>
      </c>
      <c r="H33338" s="1">
        <v>5</v>
      </c>
      <c r="I33338" s="1" t="s">
        <v>155518</v>
      </c>
      <c r="J33338" s="1" t="s">
        <v>155518</v>
      </c>
      <c r="K33338" s="1" t="s">
        <v>34</v>
      </c>
      <c r="L33338" s="1" t="s">
        <v>51897</v>
      </c>
      <c r="M33338" s="1" t="s">
        <v>116905</v>
      </c>
      <c r="N33338" s="1" t="s">
        <v>116930</v>
      </c>
      <c r="P33338" s="1">
        <v>80350</v>
      </c>
      <c r="Q33338" s="1" t="s">
        <v>171911</v>
      </c>
      <c r="S33338" s="1" t="s">
        <v>171912</v>
      </c>
      <c r="T33338" s="1" t="s">
        <v>171913</v>
      </c>
      <c r="U33338" s="1" t="s">
        <v>155518</v>
      </c>
      <c r="W33338" s="1" t="s">
        <v>155525</v>
      </c>
      <c r="X33338" s="1">
        <v>8.2442648300000005</v>
      </c>
      <c r="Y33338" s="1">
        <v>99.941998999999996</v>
      </c>
      <c r="Z33338" s="1">
        <v>0</v>
      </c>
      <c r="AA33338" s="1">
        <v>0</v>
      </c>
      <c r="AB33338" s="1">
        <v>0</v>
      </c>
      <c r="AC33338" s="1">
        <v>0</v>
      </c>
      <c r="AD33338" s="1">
        <v>0</v>
      </c>
      <c r="AE33338" s="1">
        <v>0</v>
      </c>
    </row>
    <row r="33339" spans="1:31" x14ac:dyDescent="0.35">
      <c r="A33339" s="1">
        <v>1180100127</v>
      </c>
      <c r="B33339" s="1" t="s">
        <v>166834</v>
      </c>
      <c r="D33339" s="1" t="s">
        <v>155516</v>
      </c>
      <c r="E33339" s="1" t="s">
        <v>51895</v>
      </c>
      <c r="F33339" s="1">
        <v>80130157899</v>
      </c>
      <c r="G33339" s="1" t="s">
        <v>4906</v>
      </c>
      <c r="H33339" s="1">
        <v>7</v>
      </c>
      <c r="I33339" s="1" t="s">
        <v>155518</v>
      </c>
      <c r="J33339" s="1" t="s">
        <v>155518</v>
      </c>
      <c r="K33339" s="1" t="s">
        <v>171914</v>
      </c>
      <c r="L33339" s="1" t="s">
        <v>51897</v>
      </c>
      <c r="M33339" s="1" t="s">
        <v>116905</v>
      </c>
      <c r="N33339" s="1" t="s">
        <v>116905</v>
      </c>
      <c r="P33339" s="1">
        <v>80130</v>
      </c>
      <c r="Q33339" s="1" t="s">
        <v>171915</v>
      </c>
      <c r="S33339" s="1" t="s">
        <v>171916</v>
      </c>
      <c r="T33339" s="1" t="s">
        <v>171917</v>
      </c>
      <c r="U33339" s="1" t="s">
        <v>171918</v>
      </c>
      <c r="W33339" s="1" t="s">
        <v>155525</v>
      </c>
      <c r="X33339" s="1">
        <v>8.1535422000000004</v>
      </c>
      <c r="Y33339" s="1">
        <v>99.830253999999996</v>
      </c>
      <c r="Z33339" s="1">
        <v>90</v>
      </c>
      <c r="AA33339" s="1">
        <v>12</v>
      </c>
      <c r="AB33339" s="1">
        <v>0</v>
      </c>
      <c r="AC33339" s="1">
        <v>0</v>
      </c>
      <c r="AD33339" s="1">
        <v>0</v>
      </c>
      <c r="AE33339" s="1">
        <v>0</v>
      </c>
    </row>
    <row r="33340" spans="1:31" x14ac:dyDescent="0.35">
      <c r="A33340" s="1">
        <v>1180100128</v>
      </c>
      <c r="B33340" s="1" t="s">
        <v>171919</v>
      </c>
      <c r="D33340" s="1" t="s">
        <v>155516</v>
      </c>
      <c r="E33340" s="1" t="s">
        <v>51895</v>
      </c>
      <c r="F33340" s="1">
        <v>80130137421</v>
      </c>
      <c r="G33340" s="1" t="s">
        <v>171920</v>
      </c>
      <c r="H33340" s="1">
        <v>12</v>
      </c>
      <c r="I33340" s="1" t="s">
        <v>155518</v>
      </c>
      <c r="J33340" s="1" t="s">
        <v>155518</v>
      </c>
      <c r="K33340" s="1" t="s">
        <v>171921</v>
      </c>
      <c r="L33340" s="1" t="s">
        <v>51897</v>
      </c>
      <c r="M33340" s="1" t="s">
        <v>116905</v>
      </c>
      <c r="N33340" s="1" t="s">
        <v>116905</v>
      </c>
      <c r="P33340" s="1">
        <v>80130</v>
      </c>
      <c r="Q33340" s="1" t="s">
        <v>171922</v>
      </c>
      <c r="S33340" s="1" t="s">
        <v>171922</v>
      </c>
      <c r="T33340" s="1" t="s">
        <v>171923</v>
      </c>
      <c r="U33340" s="1" t="s">
        <v>155518</v>
      </c>
      <c r="W33340" s="1" t="s">
        <v>155525</v>
      </c>
      <c r="X33340" s="1">
        <v>8.1915414000000002</v>
      </c>
      <c r="Y33340" s="1">
        <v>99.859198000000006</v>
      </c>
      <c r="Z33340" s="1">
        <v>1</v>
      </c>
      <c r="AA33340" s="1">
        <v>1</v>
      </c>
      <c r="AB33340" s="1">
        <v>0</v>
      </c>
      <c r="AC33340" s="1">
        <v>0</v>
      </c>
      <c r="AD33340" s="1">
        <v>0</v>
      </c>
      <c r="AE33340" s="1">
        <v>0</v>
      </c>
    </row>
    <row r="33341" spans="1:31" x14ac:dyDescent="0.35">
      <c r="A33341" s="1">
        <v>1180100129</v>
      </c>
      <c r="B33341" s="1" t="s">
        <v>171924</v>
      </c>
      <c r="D33341" s="1" t="s">
        <v>155516</v>
      </c>
      <c r="E33341" s="1" t="s">
        <v>51895</v>
      </c>
      <c r="F33341" s="1">
        <v>0</v>
      </c>
      <c r="G33341" s="1" t="s">
        <v>158509</v>
      </c>
      <c r="H33341" s="1">
        <v>14</v>
      </c>
      <c r="I33341" s="1" t="s">
        <v>155518</v>
      </c>
      <c r="J33341" s="1" t="s">
        <v>155518</v>
      </c>
      <c r="K33341" s="1" t="s">
        <v>34</v>
      </c>
      <c r="L33341" s="1" t="s">
        <v>51897</v>
      </c>
      <c r="M33341" s="1" t="s">
        <v>116905</v>
      </c>
      <c r="N33341" s="1" t="s">
        <v>116905</v>
      </c>
      <c r="P33341" s="1">
        <v>80130</v>
      </c>
      <c r="Q33341" s="1" t="s">
        <v>171925</v>
      </c>
      <c r="S33341" s="1" t="s">
        <v>171925</v>
      </c>
      <c r="T33341" s="1" t="s">
        <v>171926</v>
      </c>
      <c r="U33341" s="1" t="s">
        <v>171927</v>
      </c>
      <c r="W33341" s="1" t="s">
        <v>155525</v>
      </c>
      <c r="X33341" s="1">
        <v>8.1438981500000001</v>
      </c>
      <c r="Y33341" s="1">
        <v>99.832907000000006</v>
      </c>
      <c r="Z33341" s="1">
        <v>20</v>
      </c>
      <c r="AA33341" s="1">
        <v>6</v>
      </c>
      <c r="AB33341" s="1">
        <v>0</v>
      </c>
      <c r="AC33341" s="1">
        <v>0</v>
      </c>
      <c r="AD33341" s="1">
        <v>0</v>
      </c>
      <c r="AE33341" s="1">
        <v>0</v>
      </c>
    </row>
    <row r="33342" spans="1:31" x14ac:dyDescent="0.35">
      <c r="A33342" s="1">
        <v>1180100132</v>
      </c>
      <c r="B33342" s="1" t="s">
        <v>171928</v>
      </c>
      <c r="D33342" s="1" t="s">
        <v>155516</v>
      </c>
      <c r="E33342" s="1" t="s">
        <v>51895</v>
      </c>
      <c r="F33342" s="1">
        <v>0</v>
      </c>
      <c r="G33342" s="1" t="s">
        <v>171929</v>
      </c>
      <c r="H33342" s="1">
        <v>1</v>
      </c>
      <c r="I33342" s="1" t="s">
        <v>155518</v>
      </c>
      <c r="J33342" s="1" t="s">
        <v>155518</v>
      </c>
      <c r="K33342" s="1" t="s">
        <v>171930</v>
      </c>
      <c r="L33342" s="1" t="s">
        <v>51897</v>
      </c>
      <c r="M33342" s="1" t="s">
        <v>52267</v>
      </c>
      <c r="N33342" s="1" t="s">
        <v>52267</v>
      </c>
      <c r="P33342" s="1">
        <v>80120</v>
      </c>
      <c r="Q33342" s="1" t="s">
        <v>171931</v>
      </c>
      <c r="S33342" s="1" t="s">
        <v>171931</v>
      </c>
      <c r="T33342" s="1" t="s">
        <v>171932</v>
      </c>
      <c r="U33342" s="1" t="s">
        <v>155518</v>
      </c>
      <c r="W33342" s="1" t="s">
        <v>155525</v>
      </c>
      <c r="X33342" s="1">
        <v>9.0037236000000007</v>
      </c>
      <c r="Y33342" s="1">
        <v>99.891187000000002</v>
      </c>
      <c r="Z33342" s="1">
        <v>4</v>
      </c>
      <c r="AA33342" s="1">
        <v>3</v>
      </c>
      <c r="AB33342" s="1">
        <v>0</v>
      </c>
      <c r="AC33342" s="1">
        <v>0</v>
      </c>
      <c r="AD33342" s="1">
        <v>0</v>
      </c>
      <c r="AE33342" s="1">
        <v>0</v>
      </c>
    </row>
    <row r="33343" spans="1:31" x14ac:dyDescent="0.35">
      <c r="A33343" s="1">
        <v>1180100133</v>
      </c>
      <c r="B33343" s="1" t="s">
        <v>171933</v>
      </c>
      <c r="D33343" s="1" t="s">
        <v>155516</v>
      </c>
      <c r="E33343" s="1" t="s">
        <v>51895</v>
      </c>
      <c r="F33343" s="1">
        <v>80140007571</v>
      </c>
      <c r="G33343" s="1" t="s">
        <v>2344</v>
      </c>
      <c r="H33343" s="1">
        <v>10</v>
      </c>
      <c r="I33343" s="1" t="s">
        <v>155518</v>
      </c>
      <c r="J33343" s="1" t="s">
        <v>155518</v>
      </c>
      <c r="K33343" s="1" t="s">
        <v>34</v>
      </c>
      <c r="L33343" s="1" t="s">
        <v>51897</v>
      </c>
      <c r="M33343" s="1" t="s">
        <v>52267</v>
      </c>
      <c r="N33343" s="1" t="s">
        <v>52339</v>
      </c>
      <c r="P33343" s="1">
        <v>80120</v>
      </c>
      <c r="Q33343" s="1" t="s">
        <v>171934</v>
      </c>
      <c r="S33343" s="1" t="s">
        <v>171934</v>
      </c>
      <c r="T33343" s="1" t="s">
        <v>171935</v>
      </c>
      <c r="U33343" s="1" t="s">
        <v>155518</v>
      </c>
      <c r="W33343" s="1" t="s">
        <v>155525</v>
      </c>
      <c r="X33343" s="1">
        <v>8.8494536000000004</v>
      </c>
      <c r="Y33343" s="1">
        <v>99.904125399999998</v>
      </c>
      <c r="Z33343" s="1">
        <v>140</v>
      </c>
      <c r="AA33343" s="1">
        <v>24</v>
      </c>
      <c r="AB33343" s="1">
        <v>0</v>
      </c>
      <c r="AC33343" s="1">
        <v>0</v>
      </c>
      <c r="AD33343" s="1">
        <v>0</v>
      </c>
      <c r="AE33343" s="1">
        <v>0</v>
      </c>
    </row>
    <row r="33344" spans="1:31" x14ac:dyDescent="0.35">
      <c r="A33344" s="1">
        <v>1180100134</v>
      </c>
      <c r="B33344" s="1" t="s">
        <v>171936</v>
      </c>
      <c r="D33344" s="1" t="s">
        <v>155516</v>
      </c>
      <c r="E33344" s="1" t="s">
        <v>51895</v>
      </c>
      <c r="F33344" s="1">
        <v>80140058818</v>
      </c>
      <c r="G33344" s="1" t="s">
        <v>7934</v>
      </c>
      <c r="H33344" s="1">
        <v>10</v>
      </c>
      <c r="I33344" s="1" t="s">
        <v>155518</v>
      </c>
      <c r="J33344" s="1" t="s">
        <v>155518</v>
      </c>
      <c r="L33344" s="1" t="s">
        <v>51897</v>
      </c>
      <c r="M33344" s="1" t="s">
        <v>52267</v>
      </c>
      <c r="N33344" s="1" t="s">
        <v>52294</v>
      </c>
      <c r="P33344" s="1">
        <v>80340</v>
      </c>
      <c r="Q33344" s="1" t="s">
        <v>171937</v>
      </c>
      <c r="T33344" s="1" t="s">
        <v>171938</v>
      </c>
      <c r="U33344" s="1" t="s">
        <v>155518</v>
      </c>
      <c r="W33344" s="1" t="s">
        <v>155525</v>
      </c>
      <c r="X33344" s="1">
        <v>8.9008465000000001</v>
      </c>
      <c r="Y33344" s="1">
        <v>99.900461000000007</v>
      </c>
      <c r="Z33344" s="1">
        <v>8</v>
      </c>
      <c r="AA33344" s="1">
        <v>2</v>
      </c>
      <c r="AB33344" s="1">
        <v>0</v>
      </c>
      <c r="AC33344" s="1">
        <v>0</v>
      </c>
      <c r="AD33344" s="1">
        <v>0</v>
      </c>
      <c r="AE33344" s="1">
        <v>0</v>
      </c>
    </row>
    <row r="33345" spans="1:31" x14ac:dyDescent="0.35">
      <c r="A33345" s="1">
        <v>1180100135</v>
      </c>
      <c r="B33345" s="1" t="s">
        <v>171939</v>
      </c>
      <c r="D33345" s="1" t="s">
        <v>155516</v>
      </c>
      <c r="E33345" s="1" t="s">
        <v>51895</v>
      </c>
      <c r="F33345" s="1">
        <v>0</v>
      </c>
      <c r="G33345" s="1" t="s">
        <v>40669</v>
      </c>
      <c r="H33345" s="1">
        <v>13</v>
      </c>
      <c r="I33345" s="1" t="s">
        <v>155518</v>
      </c>
      <c r="J33345" s="1" t="s">
        <v>155518</v>
      </c>
      <c r="K33345" s="1" t="s">
        <v>171940</v>
      </c>
      <c r="L33345" s="1" t="s">
        <v>51897</v>
      </c>
      <c r="M33345" s="1" t="s">
        <v>52267</v>
      </c>
      <c r="N33345" s="1" t="s">
        <v>52369</v>
      </c>
      <c r="P33345" s="1">
        <v>80120</v>
      </c>
      <c r="Q33345" s="1" t="s">
        <v>171941</v>
      </c>
      <c r="S33345" s="1" t="s">
        <v>171941</v>
      </c>
      <c r="T33345" s="1" t="s">
        <v>171942</v>
      </c>
      <c r="U33345" s="1" t="s">
        <v>155518</v>
      </c>
      <c r="W33345" s="1" t="s">
        <v>155525</v>
      </c>
      <c r="X33345" s="1">
        <v>8.9008465000000001</v>
      </c>
      <c r="Y33345" s="1">
        <v>99.900459999999995</v>
      </c>
      <c r="Z33345" s="1">
        <v>8</v>
      </c>
      <c r="AA33345" s="1">
        <v>3</v>
      </c>
      <c r="AB33345" s="1">
        <v>0</v>
      </c>
      <c r="AC33345" s="1">
        <v>0</v>
      </c>
      <c r="AD33345" s="1">
        <v>0</v>
      </c>
      <c r="AE33345" s="1">
        <v>0</v>
      </c>
    </row>
    <row r="33346" spans="1:31" x14ac:dyDescent="0.35">
      <c r="A33346" s="1">
        <v>1180100136</v>
      </c>
      <c r="B33346" s="1" t="s">
        <v>171943</v>
      </c>
      <c r="D33346" s="1" t="s">
        <v>155516</v>
      </c>
      <c r="E33346" s="1" t="s">
        <v>51895</v>
      </c>
      <c r="F33346" s="1">
        <v>80140058842</v>
      </c>
      <c r="G33346" s="1" t="s">
        <v>2236</v>
      </c>
      <c r="H33346" s="1">
        <v>10</v>
      </c>
      <c r="I33346" s="1" t="s">
        <v>155518</v>
      </c>
      <c r="J33346" s="1" t="s">
        <v>155518</v>
      </c>
      <c r="K33346" s="1" t="s">
        <v>34</v>
      </c>
      <c r="L33346" s="1" t="s">
        <v>51897</v>
      </c>
      <c r="M33346" s="1" t="s">
        <v>52267</v>
      </c>
      <c r="N33346" s="1" t="s">
        <v>52294</v>
      </c>
      <c r="P33346" s="1">
        <v>80340</v>
      </c>
      <c r="Q33346" s="1" t="s">
        <v>171944</v>
      </c>
      <c r="T33346" s="1" t="s">
        <v>171945</v>
      </c>
      <c r="U33346" s="1" t="s">
        <v>155518</v>
      </c>
      <c r="W33346" s="1" t="s">
        <v>155525</v>
      </c>
      <c r="X33346" s="1">
        <v>8.9073345699999997</v>
      </c>
      <c r="Y33346" s="1">
        <v>99.900462000000005</v>
      </c>
      <c r="Z33346" s="1">
        <v>4</v>
      </c>
      <c r="AA33346" s="1">
        <v>3</v>
      </c>
      <c r="AB33346" s="1">
        <v>0</v>
      </c>
      <c r="AC33346" s="1">
        <v>0</v>
      </c>
      <c r="AD33346" s="1">
        <v>0</v>
      </c>
      <c r="AE33346" s="1">
        <v>0</v>
      </c>
    </row>
    <row r="33347" spans="1:31" x14ac:dyDescent="0.35">
      <c r="A33347" s="1">
        <v>1180100137</v>
      </c>
      <c r="B33347" s="1" t="s">
        <v>171946</v>
      </c>
      <c r="D33347" s="1" t="s">
        <v>155516</v>
      </c>
      <c r="E33347" s="1" t="s">
        <v>51895</v>
      </c>
      <c r="F33347" s="1">
        <v>80140093737</v>
      </c>
      <c r="G33347" s="1" t="s">
        <v>161187</v>
      </c>
      <c r="H33347" s="1">
        <v>5</v>
      </c>
      <c r="I33347" s="1" t="s">
        <v>155518</v>
      </c>
      <c r="J33347" s="1" t="s">
        <v>155518</v>
      </c>
      <c r="K33347" s="1" t="s">
        <v>171947</v>
      </c>
      <c r="L33347" s="1" t="s">
        <v>51897</v>
      </c>
      <c r="M33347" s="1" t="s">
        <v>52267</v>
      </c>
      <c r="N33347" s="1" t="s">
        <v>52267</v>
      </c>
      <c r="P33347" s="1">
        <v>80120</v>
      </c>
      <c r="Q33347" s="1" t="s">
        <v>171948</v>
      </c>
      <c r="T33347" s="1" t="s">
        <v>171949</v>
      </c>
      <c r="U33347" s="1" t="s">
        <v>171950</v>
      </c>
      <c r="W33347" s="1" t="s">
        <v>155525</v>
      </c>
      <c r="X33347" s="1">
        <v>8.8335322499999993</v>
      </c>
      <c r="Y33347" s="1">
        <v>99.840391999999994</v>
      </c>
      <c r="Z33347" s="1">
        <v>20</v>
      </c>
      <c r="AA33347" s="1">
        <v>3</v>
      </c>
      <c r="AB33347" s="1">
        <v>0</v>
      </c>
      <c r="AC33347" s="1">
        <v>0</v>
      </c>
      <c r="AD33347" s="1">
        <v>0</v>
      </c>
      <c r="AE33347" s="1">
        <v>0</v>
      </c>
    </row>
    <row r="33348" spans="1:31" x14ac:dyDescent="0.35">
      <c r="A33348" s="1">
        <v>1180100138</v>
      </c>
      <c r="B33348" s="1" t="s">
        <v>171951</v>
      </c>
      <c r="D33348" s="1" t="s">
        <v>155516</v>
      </c>
      <c r="E33348" s="1" t="s">
        <v>51895</v>
      </c>
      <c r="F33348" s="1">
        <v>0</v>
      </c>
      <c r="G33348" s="1" t="s">
        <v>15883</v>
      </c>
      <c r="H33348" s="1">
        <v>5</v>
      </c>
      <c r="I33348" s="1" t="s">
        <v>155518</v>
      </c>
      <c r="J33348" s="1" t="s">
        <v>155518</v>
      </c>
      <c r="K33348" s="1" t="s">
        <v>34</v>
      </c>
      <c r="L33348" s="1" t="s">
        <v>51897</v>
      </c>
      <c r="M33348" s="1" t="s">
        <v>52267</v>
      </c>
      <c r="N33348" s="1" t="s">
        <v>52319</v>
      </c>
      <c r="P33348" s="1">
        <v>80120</v>
      </c>
      <c r="Q33348" s="1" t="s">
        <v>171952</v>
      </c>
      <c r="U33348" s="1" t="s">
        <v>155518</v>
      </c>
      <c r="W33348" s="1" t="s">
        <v>155525</v>
      </c>
      <c r="X33348" s="1">
        <v>8.9274019100000004</v>
      </c>
      <c r="Y33348" s="1">
        <v>99.824492000000006</v>
      </c>
      <c r="Z33348" s="1">
        <v>20</v>
      </c>
      <c r="AA33348" s="1">
        <v>3</v>
      </c>
      <c r="AB33348" s="1">
        <v>0</v>
      </c>
      <c r="AC33348" s="1">
        <v>0</v>
      </c>
      <c r="AD33348" s="1">
        <v>0</v>
      </c>
      <c r="AE33348" s="1">
        <v>0</v>
      </c>
    </row>
    <row r="33349" spans="1:31" x14ac:dyDescent="0.35">
      <c r="A33349" s="1">
        <v>1180100140</v>
      </c>
      <c r="B33349" s="1" t="s">
        <v>171953</v>
      </c>
      <c r="D33349" s="1" t="s">
        <v>155516</v>
      </c>
      <c r="E33349" s="1" t="s">
        <v>51895</v>
      </c>
      <c r="F33349" s="1">
        <v>0</v>
      </c>
      <c r="G33349" s="1" t="s">
        <v>63037</v>
      </c>
      <c r="H33349" s="1">
        <v>4</v>
      </c>
      <c r="I33349" s="1" t="s">
        <v>155518</v>
      </c>
      <c r="J33349" s="1" t="s">
        <v>155518</v>
      </c>
      <c r="K33349" s="1" t="s">
        <v>115360</v>
      </c>
      <c r="L33349" s="1" t="s">
        <v>51897</v>
      </c>
      <c r="M33349" s="1" t="s">
        <v>115337</v>
      </c>
      <c r="N33349" s="1" t="s">
        <v>115337</v>
      </c>
      <c r="P33349" s="1">
        <v>80210</v>
      </c>
      <c r="Q33349" s="1" t="s">
        <v>171954</v>
      </c>
      <c r="S33349" s="1" t="s">
        <v>171955</v>
      </c>
      <c r="T33349" s="1" t="s">
        <v>171956</v>
      </c>
      <c r="U33349" s="1" t="s">
        <v>155518</v>
      </c>
      <c r="W33349" s="1" t="s">
        <v>155525</v>
      </c>
      <c r="X33349" s="1">
        <v>9.2059201999999996</v>
      </c>
      <c r="Y33349" s="1">
        <v>99.862218600000006</v>
      </c>
      <c r="Z33349" s="1">
        <v>15</v>
      </c>
      <c r="AA33349" s="1">
        <v>4</v>
      </c>
      <c r="AB33349" s="1">
        <v>0</v>
      </c>
      <c r="AC33349" s="1">
        <v>0</v>
      </c>
      <c r="AD33349" s="1">
        <v>0</v>
      </c>
      <c r="AE33349" s="1">
        <v>0</v>
      </c>
    </row>
    <row r="33350" spans="1:31" x14ac:dyDescent="0.35">
      <c r="A33350" s="1">
        <v>1180100141</v>
      </c>
      <c r="B33350" s="1" t="s">
        <v>171957</v>
      </c>
      <c r="D33350" s="1" t="s">
        <v>155516</v>
      </c>
      <c r="E33350" s="1" t="s">
        <v>51895</v>
      </c>
      <c r="F33350" s="1">
        <v>80150083424</v>
      </c>
      <c r="G33350" s="1" t="s">
        <v>70974</v>
      </c>
      <c r="H33350" s="1">
        <v>9</v>
      </c>
      <c r="I33350" s="1" t="s">
        <v>155518</v>
      </c>
      <c r="J33350" s="1" t="s">
        <v>155518</v>
      </c>
      <c r="K33350" s="1" t="s">
        <v>56178</v>
      </c>
      <c r="L33350" s="1" t="s">
        <v>51897</v>
      </c>
      <c r="M33350" s="1" t="s">
        <v>115337</v>
      </c>
      <c r="N33350" s="1" t="s">
        <v>115337</v>
      </c>
      <c r="P33350" s="1">
        <v>80210</v>
      </c>
      <c r="Q33350" s="1" t="s">
        <v>171958</v>
      </c>
      <c r="S33350" s="1" t="s">
        <v>171958</v>
      </c>
      <c r="T33350" s="1" t="s">
        <v>171959</v>
      </c>
      <c r="U33350" s="1" t="s">
        <v>155518</v>
      </c>
      <c r="W33350" s="1" t="s">
        <v>155525</v>
      </c>
      <c r="X33350" s="1">
        <v>9.1642163500000002</v>
      </c>
      <c r="Y33350" s="1">
        <v>99.863994000000005</v>
      </c>
      <c r="Z33350" s="1">
        <v>40</v>
      </c>
      <c r="AA33350" s="1">
        <v>2</v>
      </c>
      <c r="AB33350" s="1">
        <v>0</v>
      </c>
      <c r="AC33350" s="1">
        <v>0</v>
      </c>
      <c r="AD33350" s="1">
        <v>0</v>
      </c>
      <c r="AE33350" s="1">
        <v>0</v>
      </c>
    </row>
    <row r="33351" spans="1:31" x14ac:dyDescent="0.35">
      <c r="A33351" s="1">
        <v>1180100142</v>
      </c>
      <c r="B33351" s="1" t="s">
        <v>157662</v>
      </c>
      <c r="D33351" s="1" t="s">
        <v>155516</v>
      </c>
      <c r="E33351" s="1" t="s">
        <v>51895</v>
      </c>
      <c r="F33351" s="1">
        <v>0</v>
      </c>
      <c r="G33351" s="1" t="s">
        <v>7743</v>
      </c>
      <c r="H33351" s="1">
        <v>8</v>
      </c>
      <c r="I33351" s="1" t="s">
        <v>155518</v>
      </c>
      <c r="J33351" s="1" t="s">
        <v>155518</v>
      </c>
      <c r="K33351" s="1" t="s">
        <v>171960</v>
      </c>
      <c r="L33351" s="1" t="s">
        <v>51897</v>
      </c>
      <c r="M33351" s="1" t="s">
        <v>2896</v>
      </c>
      <c r="N33351" s="1" t="s">
        <v>2896</v>
      </c>
      <c r="P33351" s="1">
        <v>80170</v>
      </c>
      <c r="Q33351" s="1" t="s">
        <v>171961</v>
      </c>
      <c r="S33351" s="1" t="s">
        <v>171961</v>
      </c>
      <c r="T33351" s="1" t="s">
        <v>171962</v>
      </c>
      <c r="U33351" s="1" t="s">
        <v>155518</v>
      </c>
      <c r="W33351" s="1" t="s">
        <v>155525</v>
      </c>
      <c r="X33351" s="1">
        <v>8.0436836500000002</v>
      </c>
      <c r="Y33351" s="1">
        <v>100.30468999999999</v>
      </c>
      <c r="Z33351" s="1">
        <v>20</v>
      </c>
      <c r="AA33351" s="1">
        <v>2</v>
      </c>
      <c r="AB33351" s="1">
        <v>0</v>
      </c>
      <c r="AC33351" s="1">
        <v>0</v>
      </c>
      <c r="AD33351" s="1">
        <v>0</v>
      </c>
      <c r="AE33351" s="1">
        <v>0</v>
      </c>
    </row>
    <row r="33352" spans="1:31" x14ac:dyDescent="0.35">
      <c r="A33352" s="1">
        <v>1180100144</v>
      </c>
      <c r="B33352" s="1" t="s">
        <v>171963</v>
      </c>
      <c r="D33352" s="1" t="s">
        <v>155516</v>
      </c>
      <c r="E33352" s="1" t="s">
        <v>51895</v>
      </c>
      <c r="F33352" s="1">
        <v>0</v>
      </c>
      <c r="G33352" s="1" t="s">
        <v>81</v>
      </c>
      <c r="H33352" s="1">
        <v>1</v>
      </c>
      <c r="I33352" s="1" t="s">
        <v>155518</v>
      </c>
      <c r="J33352" s="1" t="s">
        <v>155518</v>
      </c>
      <c r="K33352" s="1" t="s">
        <v>115888</v>
      </c>
      <c r="L33352" s="1" t="s">
        <v>51897</v>
      </c>
      <c r="M33352" s="1" t="s">
        <v>2896</v>
      </c>
      <c r="N33352" s="1" t="s">
        <v>52449</v>
      </c>
      <c r="P33352" s="1">
        <v>80170</v>
      </c>
      <c r="Q33352" s="1" t="s">
        <v>171964</v>
      </c>
      <c r="S33352" s="1" t="s">
        <v>171965</v>
      </c>
      <c r="T33352" s="1" t="s">
        <v>171966</v>
      </c>
      <c r="U33352" s="1" t="s">
        <v>155518</v>
      </c>
      <c r="W33352" s="1" t="s">
        <v>155525</v>
      </c>
      <c r="X33352" s="1">
        <v>8.0508987199999993</v>
      </c>
      <c r="Y33352" s="1">
        <v>100.22578</v>
      </c>
      <c r="Z33352" s="1">
        <v>0</v>
      </c>
      <c r="AA33352" s="1">
        <v>1</v>
      </c>
      <c r="AB33352" s="1">
        <v>0</v>
      </c>
      <c r="AC33352" s="1">
        <v>0</v>
      </c>
      <c r="AD33352" s="1">
        <v>0</v>
      </c>
      <c r="AE33352" s="1">
        <v>0</v>
      </c>
    </row>
    <row r="33353" spans="1:31" x14ac:dyDescent="0.35">
      <c r="A33353" s="1">
        <v>1180100145</v>
      </c>
      <c r="B33353" s="1" t="s">
        <v>171967</v>
      </c>
      <c r="D33353" s="1" t="s">
        <v>155516</v>
      </c>
      <c r="E33353" s="1" t="s">
        <v>51895</v>
      </c>
      <c r="F33353" s="1">
        <v>80160213771</v>
      </c>
      <c r="G33353" s="1" t="s">
        <v>2568</v>
      </c>
      <c r="H33353" s="1">
        <v>10</v>
      </c>
      <c r="I33353" s="1" t="s">
        <v>155518</v>
      </c>
      <c r="J33353" s="1" t="s">
        <v>171967</v>
      </c>
      <c r="K33353" s="1" t="s">
        <v>115888</v>
      </c>
      <c r="L33353" s="1" t="s">
        <v>51897</v>
      </c>
      <c r="M33353" s="1" t="s">
        <v>2896</v>
      </c>
      <c r="N33353" s="1" t="s">
        <v>2896</v>
      </c>
      <c r="P33353" s="1">
        <v>80170</v>
      </c>
      <c r="Q33353" s="1" t="s">
        <v>171968</v>
      </c>
      <c r="S33353" s="1" t="s">
        <v>171969</v>
      </c>
      <c r="T33353" s="1" t="s">
        <v>171970</v>
      </c>
      <c r="U33353" s="1" t="s">
        <v>155518</v>
      </c>
      <c r="W33353" s="1" t="s">
        <v>155525</v>
      </c>
      <c r="X33353" s="1">
        <v>8.0482014799999995</v>
      </c>
      <c r="Y33353" s="1">
        <v>100.28446</v>
      </c>
      <c r="Z33353" s="1">
        <v>10</v>
      </c>
      <c r="AA33353" s="1">
        <v>5</v>
      </c>
      <c r="AB33353" s="1">
        <v>0</v>
      </c>
      <c r="AC33353" s="1">
        <v>0</v>
      </c>
      <c r="AD33353" s="1">
        <v>0</v>
      </c>
      <c r="AE33353" s="1">
        <v>0</v>
      </c>
    </row>
    <row r="33354" spans="1:31" x14ac:dyDescent="0.35">
      <c r="A33354" s="1">
        <v>1180100146</v>
      </c>
      <c r="B33354" s="1" t="s">
        <v>157910</v>
      </c>
      <c r="D33354" s="1" t="s">
        <v>155516</v>
      </c>
      <c r="E33354" s="1" t="s">
        <v>51895</v>
      </c>
      <c r="F33354" s="1">
        <v>80100146</v>
      </c>
      <c r="G33354" s="1" t="s">
        <v>3494</v>
      </c>
      <c r="H33354" s="1">
        <v>5</v>
      </c>
      <c r="I33354" s="1" t="s">
        <v>155518</v>
      </c>
      <c r="J33354" s="1" t="s">
        <v>155518</v>
      </c>
      <c r="K33354" s="1" t="s">
        <v>171971</v>
      </c>
      <c r="L33354" s="1" t="s">
        <v>51897</v>
      </c>
      <c r="M33354" s="1" t="s">
        <v>2896</v>
      </c>
      <c r="N33354" s="1" t="s">
        <v>52593</v>
      </c>
      <c r="P33354" s="1">
        <v>80170</v>
      </c>
      <c r="Q33354" s="1" t="s">
        <v>171972</v>
      </c>
      <c r="T33354" s="1" t="s">
        <v>171973</v>
      </c>
      <c r="U33354" s="1" t="s">
        <v>155518</v>
      </c>
      <c r="W33354" s="1" t="s">
        <v>155525</v>
      </c>
      <c r="X33354" s="1">
        <v>8.1292633900000002</v>
      </c>
      <c r="Y33354" s="1">
        <v>100.29908</v>
      </c>
      <c r="Z33354" s="1">
        <v>45</v>
      </c>
      <c r="AA33354" s="1">
        <v>5</v>
      </c>
      <c r="AB33354" s="1">
        <v>0</v>
      </c>
      <c r="AC33354" s="1">
        <v>0</v>
      </c>
      <c r="AD33354" s="1">
        <v>0</v>
      </c>
      <c r="AE33354" s="1">
        <v>0</v>
      </c>
    </row>
    <row r="33355" spans="1:31" x14ac:dyDescent="0.35">
      <c r="A33355" s="1">
        <v>1180100147</v>
      </c>
      <c r="B33355" s="1" t="s">
        <v>171974</v>
      </c>
      <c r="D33355" s="1" t="s">
        <v>155516</v>
      </c>
      <c r="E33355" s="1" t="s">
        <v>51895</v>
      </c>
      <c r="F33355" s="1">
        <v>0</v>
      </c>
      <c r="G33355" s="1" t="s">
        <v>9580</v>
      </c>
      <c r="H33355" s="1">
        <v>14</v>
      </c>
      <c r="I33355" s="1" t="s">
        <v>155518</v>
      </c>
      <c r="J33355" s="1" t="s">
        <v>155518</v>
      </c>
      <c r="K33355" s="1" t="s">
        <v>52966</v>
      </c>
      <c r="L33355" s="1" t="s">
        <v>51897</v>
      </c>
      <c r="M33355" s="1" t="s">
        <v>52892</v>
      </c>
      <c r="N33355" s="1" t="s">
        <v>52893</v>
      </c>
      <c r="P33355" s="1">
        <v>80360</v>
      </c>
      <c r="Q33355" s="1" t="s">
        <v>171975</v>
      </c>
      <c r="S33355" s="1" t="s">
        <v>34</v>
      </c>
      <c r="T33355" s="1" t="s">
        <v>171976</v>
      </c>
      <c r="U33355" s="1" t="s">
        <v>155518</v>
      </c>
      <c r="W33355" s="1" t="s">
        <v>155525</v>
      </c>
      <c r="X33355" s="1">
        <v>8.0307759000000001</v>
      </c>
      <c r="Y33355" s="1">
        <v>99.465335600000003</v>
      </c>
      <c r="Z33355" s="1">
        <v>2</v>
      </c>
      <c r="AA33355" s="1">
        <v>3</v>
      </c>
      <c r="AB33355" s="1">
        <v>0</v>
      </c>
      <c r="AC33355" s="1">
        <v>0</v>
      </c>
      <c r="AD33355" s="1">
        <v>0</v>
      </c>
      <c r="AE33355" s="1">
        <v>0</v>
      </c>
    </row>
    <row r="33356" spans="1:31" x14ac:dyDescent="0.35">
      <c r="A33356" s="1">
        <v>1180100148</v>
      </c>
      <c r="B33356" s="1" t="s">
        <v>171977</v>
      </c>
      <c r="D33356" s="1" t="s">
        <v>155516</v>
      </c>
      <c r="E33356" s="1" t="s">
        <v>51895</v>
      </c>
      <c r="F33356" s="1">
        <v>80040099415</v>
      </c>
      <c r="G33356" s="1" t="s">
        <v>3893</v>
      </c>
      <c r="H33356" s="1">
        <v>3</v>
      </c>
      <c r="I33356" s="1" t="s">
        <v>155518</v>
      </c>
      <c r="J33356" s="1" t="s">
        <v>155518</v>
      </c>
      <c r="K33356" s="1" t="s">
        <v>42686</v>
      </c>
      <c r="L33356" s="1" t="s">
        <v>51897</v>
      </c>
      <c r="M33356" s="1" t="s">
        <v>52988</v>
      </c>
      <c r="N33356" s="1" t="s">
        <v>52988</v>
      </c>
      <c r="P33356" s="1">
        <v>80260</v>
      </c>
      <c r="Q33356" s="1" t="s">
        <v>171978</v>
      </c>
      <c r="T33356" s="1" t="s">
        <v>171979</v>
      </c>
      <c r="U33356" s="1" t="s">
        <v>155518</v>
      </c>
      <c r="W33356" s="1" t="s">
        <v>155525</v>
      </c>
      <c r="X33356" s="1">
        <v>8.4208107499999993</v>
      </c>
      <c r="Y33356" s="1">
        <v>99.395274999999998</v>
      </c>
      <c r="Z33356" s="1">
        <v>4</v>
      </c>
      <c r="AA33356" s="1">
        <v>1</v>
      </c>
      <c r="AB33356" s="1">
        <v>0</v>
      </c>
      <c r="AC33356" s="1">
        <v>0</v>
      </c>
      <c r="AD33356" s="1">
        <v>0</v>
      </c>
      <c r="AE33356" s="1">
        <v>0</v>
      </c>
    </row>
    <row r="33357" spans="1:31" x14ac:dyDescent="0.35">
      <c r="A33357" s="1">
        <v>1180100149</v>
      </c>
      <c r="B33357" s="1" t="s">
        <v>171980</v>
      </c>
      <c r="D33357" s="1" t="s">
        <v>155516</v>
      </c>
      <c r="E33357" s="1" t="s">
        <v>51895</v>
      </c>
      <c r="F33357" s="1">
        <v>80040132927</v>
      </c>
      <c r="G33357" s="1" t="s">
        <v>32327</v>
      </c>
      <c r="H33357" s="1">
        <v>1</v>
      </c>
      <c r="I33357" s="1" t="s">
        <v>155518</v>
      </c>
      <c r="J33357" s="1" t="s">
        <v>155518</v>
      </c>
      <c r="K33357" s="1" t="s">
        <v>34</v>
      </c>
      <c r="L33357" s="1" t="s">
        <v>51897</v>
      </c>
      <c r="M33357" s="1" t="s">
        <v>116408</v>
      </c>
      <c r="N33357" s="1" t="s">
        <v>52869</v>
      </c>
      <c r="P33357" s="1">
        <v>80250</v>
      </c>
      <c r="Q33357" s="1" t="s">
        <v>171981</v>
      </c>
      <c r="S33357" s="1" t="s">
        <v>171981</v>
      </c>
      <c r="T33357" s="1" t="s">
        <v>171982</v>
      </c>
      <c r="U33357" s="1" t="s">
        <v>155518</v>
      </c>
      <c r="W33357" s="1" t="s">
        <v>155525</v>
      </c>
      <c r="X33357" s="1">
        <v>8.3728050599999992</v>
      </c>
      <c r="Y33357" s="1">
        <v>99.540614000000005</v>
      </c>
      <c r="Z33357" s="1">
        <v>15</v>
      </c>
      <c r="AA33357" s="1">
        <v>3</v>
      </c>
      <c r="AB33357" s="1">
        <v>0</v>
      </c>
      <c r="AC33357" s="1">
        <v>0</v>
      </c>
      <c r="AD33357" s="1">
        <v>0</v>
      </c>
      <c r="AE33357" s="1">
        <v>0</v>
      </c>
    </row>
    <row r="33358" spans="1:31" x14ac:dyDescent="0.35">
      <c r="A33358" s="1">
        <v>1180100151</v>
      </c>
      <c r="B33358" s="1" t="s">
        <v>171983</v>
      </c>
      <c r="D33358" s="1" t="s">
        <v>155516</v>
      </c>
      <c r="E33358" s="1" t="s">
        <v>51895</v>
      </c>
      <c r="F33358" s="1">
        <v>0</v>
      </c>
      <c r="G33358" s="1" t="s">
        <v>17325</v>
      </c>
      <c r="H33358" s="1">
        <v>4</v>
      </c>
      <c r="I33358" s="1" t="s">
        <v>155518</v>
      </c>
      <c r="J33358" s="1" t="s">
        <v>155518</v>
      </c>
      <c r="K33358" s="1" t="s">
        <v>171984</v>
      </c>
      <c r="L33358" s="1" t="s">
        <v>51897</v>
      </c>
      <c r="M33358" s="1" t="s">
        <v>116408</v>
      </c>
      <c r="N33358" s="1" t="s">
        <v>116408</v>
      </c>
      <c r="P33358" s="1">
        <v>80250</v>
      </c>
      <c r="Q33358" s="1" t="s">
        <v>171985</v>
      </c>
      <c r="U33358" s="1" t="s">
        <v>155518</v>
      </c>
      <c r="W33358" s="1" t="s">
        <v>155525</v>
      </c>
      <c r="X33358" s="1">
        <v>8.3434105200000008</v>
      </c>
      <c r="Y33358" s="1">
        <v>99.616602999999998</v>
      </c>
      <c r="Z33358" s="1">
        <v>1</v>
      </c>
      <c r="AA33358" s="1">
        <v>2</v>
      </c>
      <c r="AB33358" s="1">
        <v>0</v>
      </c>
      <c r="AC33358" s="1">
        <v>0</v>
      </c>
      <c r="AD33358" s="1">
        <v>0</v>
      </c>
      <c r="AE33358" s="1">
        <v>0</v>
      </c>
    </row>
    <row r="33359" spans="1:31" x14ac:dyDescent="0.35">
      <c r="A33359" s="1">
        <v>1180100152</v>
      </c>
      <c r="B33359" s="1" t="s">
        <v>171986</v>
      </c>
      <c r="D33359" s="1" t="s">
        <v>155516</v>
      </c>
      <c r="E33359" s="1" t="s">
        <v>51895</v>
      </c>
      <c r="F33359" s="1">
        <v>0</v>
      </c>
      <c r="G33359" s="1" t="s">
        <v>5262</v>
      </c>
      <c r="H33359" s="1">
        <v>1</v>
      </c>
      <c r="I33359" s="1" t="s">
        <v>155518</v>
      </c>
      <c r="J33359" s="1" t="s">
        <v>155518</v>
      </c>
      <c r="L33359" s="1" t="s">
        <v>51897</v>
      </c>
      <c r="M33359" s="1" t="s">
        <v>116408</v>
      </c>
      <c r="N33359" s="1" t="s">
        <v>52869</v>
      </c>
      <c r="P33359" s="1">
        <v>80250</v>
      </c>
      <c r="Q33359" s="1" t="s">
        <v>171987</v>
      </c>
      <c r="U33359" s="1" t="s">
        <v>155518</v>
      </c>
      <c r="W33359" s="1" t="s">
        <v>155525</v>
      </c>
      <c r="X33359" s="1">
        <v>8.3731528300000004</v>
      </c>
      <c r="Y33359" s="1">
        <v>99.540625000000006</v>
      </c>
      <c r="Z33359" s="1">
        <v>7</v>
      </c>
      <c r="AA33359" s="1">
        <v>1</v>
      </c>
      <c r="AB33359" s="1">
        <v>0</v>
      </c>
      <c r="AC33359" s="1">
        <v>0</v>
      </c>
      <c r="AD33359" s="1">
        <v>0</v>
      </c>
      <c r="AE33359" s="1">
        <v>0</v>
      </c>
    </row>
    <row r="33360" spans="1:31" x14ac:dyDescent="0.35">
      <c r="A33360" s="1">
        <v>1180100153</v>
      </c>
      <c r="B33360" s="1" t="s">
        <v>171988</v>
      </c>
      <c r="D33360" s="1" t="s">
        <v>155516</v>
      </c>
      <c r="E33360" s="1" t="s">
        <v>51895</v>
      </c>
      <c r="F33360" s="1">
        <v>0</v>
      </c>
      <c r="G33360" s="1" t="s">
        <v>171989</v>
      </c>
      <c r="H33360" s="1">
        <v>17</v>
      </c>
      <c r="I33360" s="1" t="s">
        <v>155518</v>
      </c>
      <c r="J33360" s="1" t="s">
        <v>155518</v>
      </c>
      <c r="K33360" s="1" t="s">
        <v>171990</v>
      </c>
      <c r="L33360" s="1" t="s">
        <v>51897</v>
      </c>
      <c r="M33360" s="1" t="s">
        <v>116408</v>
      </c>
      <c r="N33360" s="1" t="s">
        <v>116408</v>
      </c>
      <c r="P33360" s="1">
        <v>80250</v>
      </c>
      <c r="Q33360" s="1" t="s">
        <v>171991</v>
      </c>
      <c r="T33360" s="1" t="s">
        <v>171992</v>
      </c>
      <c r="U33360" s="1" t="s">
        <v>171993</v>
      </c>
      <c r="W33360" s="1" t="s">
        <v>155525</v>
      </c>
      <c r="X33360" s="1">
        <v>8.34555164</v>
      </c>
      <c r="Y33360" s="1">
        <v>99.623909999999995</v>
      </c>
      <c r="Z33360" s="1">
        <v>0</v>
      </c>
      <c r="AA33360" s="1">
        <v>2</v>
      </c>
      <c r="AB33360" s="1">
        <v>0</v>
      </c>
      <c r="AC33360" s="1">
        <v>0</v>
      </c>
      <c r="AD33360" s="1">
        <v>0</v>
      </c>
      <c r="AE33360" s="1">
        <v>0</v>
      </c>
    </row>
    <row r="33361" spans="1:31" x14ac:dyDescent="0.35">
      <c r="A33361" s="1">
        <v>1180100155</v>
      </c>
      <c r="B33361" s="1" t="s">
        <v>171994</v>
      </c>
      <c r="D33361" s="1" t="s">
        <v>155516</v>
      </c>
      <c r="E33361" s="1" t="s">
        <v>51895</v>
      </c>
      <c r="F33361" s="1">
        <v>0</v>
      </c>
      <c r="H33361" s="1">
        <v>4</v>
      </c>
      <c r="I33361" s="1" t="s">
        <v>155518</v>
      </c>
      <c r="J33361" s="1" t="s">
        <v>155518</v>
      </c>
      <c r="K33361" s="1" t="s">
        <v>171995</v>
      </c>
      <c r="L33361" s="1" t="s">
        <v>51897</v>
      </c>
      <c r="M33361" s="1" t="s">
        <v>116341</v>
      </c>
      <c r="N33361" s="1" t="s">
        <v>116359</v>
      </c>
      <c r="Q33361" s="1" t="s">
        <v>171996</v>
      </c>
      <c r="T33361" s="1" t="s">
        <v>171997</v>
      </c>
      <c r="U33361" s="1" t="s">
        <v>155518</v>
      </c>
      <c r="W33361" s="1" t="s">
        <v>155525</v>
      </c>
      <c r="X33361" s="1">
        <v>8.6805757799999999</v>
      </c>
      <c r="Y33361" s="1">
        <v>99.828317999999996</v>
      </c>
      <c r="Z33361" s="1">
        <v>6</v>
      </c>
      <c r="AA33361" s="1">
        <v>2</v>
      </c>
      <c r="AB33361" s="1">
        <v>0</v>
      </c>
      <c r="AC33361" s="1">
        <v>0</v>
      </c>
      <c r="AD33361" s="1">
        <v>0</v>
      </c>
      <c r="AE33361" s="1">
        <v>0</v>
      </c>
    </row>
    <row r="33362" spans="1:31" x14ac:dyDescent="0.35">
      <c r="A33362" s="1">
        <v>1180100157</v>
      </c>
      <c r="B33362" s="1" t="s">
        <v>171998</v>
      </c>
      <c r="D33362" s="1" t="s">
        <v>155516</v>
      </c>
      <c r="E33362" s="1" t="s">
        <v>51895</v>
      </c>
      <c r="F33362" s="1">
        <v>0</v>
      </c>
      <c r="G33362" s="1" t="s">
        <v>3792</v>
      </c>
      <c r="H33362" s="1">
        <v>1</v>
      </c>
      <c r="I33362" s="1" t="s">
        <v>155518</v>
      </c>
      <c r="J33362" s="1" t="s">
        <v>155518</v>
      </c>
      <c r="L33362" s="1" t="s">
        <v>51897</v>
      </c>
      <c r="M33362" s="1" t="s">
        <v>52712</v>
      </c>
      <c r="N33362" s="1" t="s">
        <v>52775</v>
      </c>
      <c r="P33362" s="1">
        <v>80320</v>
      </c>
      <c r="Q33362" s="1" t="s">
        <v>171999</v>
      </c>
      <c r="T33362" s="1" t="s">
        <v>172000</v>
      </c>
      <c r="U33362" s="1" t="s">
        <v>172001</v>
      </c>
      <c r="W33362" s="1" t="s">
        <v>155525</v>
      </c>
      <c r="X33362" s="1">
        <v>8.5388461099999997</v>
      </c>
      <c r="Y33362" s="1">
        <v>99.818189000000004</v>
      </c>
      <c r="Z33362" s="1">
        <v>10</v>
      </c>
      <c r="AA33362" s="1">
        <v>4</v>
      </c>
      <c r="AB33362" s="1">
        <v>0</v>
      </c>
      <c r="AC33362" s="1">
        <v>0</v>
      </c>
      <c r="AD33362" s="1">
        <v>0</v>
      </c>
      <c r="AE33362" s="1">
        <v>0</v>
      </c>
    </row>
    <row r="33363" spans="1:31" x14ac:dyDescent="0.35">
      <c r="A33363" s="1">
        <v>1180100158</v>
      </c>
      <c r="B33363" s="1" t="s">
        <v>172002</v>
      </c>
      <c r="D33363" s="1" t="s">
        <v>155516</v>
      </c>
      <c r="E33363" s="1" t="s">
        <v>51895</v>
      </c>
      <c r="F33363" s="1">
        <v>80990430561</v>
      </c>
      <c r="G33363" s="1" t="s">
        <v>367</v>
      </c>
      <c r="I33363" s="1" t="s">
        <v>155518</v>
      </c>
      <c r="J33363" s="1" t="s">
        <v>155518</v>
      </c>
      <c r="K33363" s="1" t="s">
        <v>172003</v>
      </c>
      <c r="L33363" s="1" t="s">
        <v>51897</v>
      </c>
      <c r="M33363" s="1" t="s">
        <v>51898</v>
      </c>
      <c r="N33363" s="1" t="s">
        <v>6766</v>
      </c>
      <c r="P33363" s="1">
        <v>80000</v>
      </c>
      <c r="Q33363" s="1" t="s">
        <v>172004</v>
      </c>
      <c r="S33363" s="1" t="s">
        <v>172005</v>
      </c>
      <c r="T33363" s="1" t="s">
        <v>172006</v>
      </c>
      <c r="U33363" s="1" t="s">
        <v>172007</v>
      </c>
      <c r="W33363" s="1" t="s">
        <v>155525</v>
      </c>
      <c r="X33363" s="1">
        <v>8.3884766299999995</v>
      </c>
      <c r="Y33363" s="1">
        <v>99.970912999999996</v>
      </c>
      <c r="Z33363" s="1">
        <v>0</v>
      </c>
      <c r="AA33363" s="1">
        <v>0</v>
      </c>
      <c r="AB33363" s="1">
        <v>0</v>
      </c>
      <c r="AC33363" s="1">
        <v>0</v>
      </c>
      <c r="AD33363" s="1">
        <v>0</v>
      </c>
      <c r="AE33363" s="1">
        <v>0</v>
      </c>
    </row>
    <row r="33364" spans="1:31" x14ac:dyDescent="0.35">
      <c r="A33364" s="1">
        <v>1180100160</v>
      </c>
      <c r="B33364" s="1" t="s">
        <v>172008</v>
      </c>
      <c r="D33364" s="1" t="s">
        <v>155516</v>
      </c>
      <c r="E33364" s="1" t="s">
        <v>51895</v>
      </c>
      <c r="F33364" s="1">
        <v>80100160</v>
      </c>
      <c r="G33364" s="1" t="s">
        <v>30202</v>
      </c>
      <c r="H33364" s="1">
        <v>1</v>
      </c>
      <c r="I33364" s="1" t="s">
        <v>155518</v>
      </c>
      <c r="J33364" s="1" t="s">
        <v>155518</v>
      </c>
      <c r="K33364" s="1" t="s">
        <v>172009</v>
      </c>
      <c r="L33364" s="1" t="s">
        <v>51897</v>
      </c>
      <c r="M33364" s="1" t="s">
        <v>52988</v>
      </c>
      <c r="N33364" s="1" t="s">
        <v>52989</v>
      </c>
      <c r="P33364" s="1">
        <v>80260</v>
      </c>
      <c r="Q33364" s="1" t="s">
        <v>172010</v>
      </c>
      <c r="T33364" s="1" t="s">
        <v>172011</v>
      </c>
      <c r="U33364" s="1" t="s">
        <v>155518</v>
      </c>
      <c r="W33364" s="1" t="s">
        <v>155525</v>
      </c>
      <c r="X33364" s="1">
        <v>8.43054624</v>
      </c>
      <c r="Y33364" s="1">
        <v>99.364915999999994</v>
      </c>
      <c r="Z33364" s="1">
        <v>20</v>
      </c>
      <c r="AA33364" s="1">
        <v>2</v>
      </c>
      <c r="AB33364" s="1">
        <v>0</v>
      </c>
      <c r="AC33364" s="1">
        <v>0</v>
      </c>
      <c r="AD33364" s="1">
        <v>0</v>
      </c>
      <c r="AE33364" s="1">
        <v>0</v>
      </c>
    </row>
    <row r="33365" spans="1:31" x14ac:dyDescent="0.35">
      <c r="A33365" s="1">
        <v>1180100162</v>
      </c>
      <c r="B33365" s="1" t="s">
        <v>172012</v>
      </c>
      <c r="D33365" s="1" t="s">
        <v>155516</v>
      </c>
      <c r="E33365" s="1" t="s">
        <v>51895</v>
      </c>
      <c r="F33365" s="1">
        <v>8014031992</v>
      </c>
      <c r="G33365" s="1" t="s">
        <v>99046</v>
      </c>
      <c r="H33365" s="1">
        <v>5</v>
      </c>
      <c r="I33365" s="1" t="s">
        <v>155518</v>
      </c>
      <c r="J33365" s="1" t="s">
        <v>155518</v>
      </c>
      <c r="K33365" s="1" t="s">
        <v>172013</v>
      </c>
      <c r="L33365" s="1" t="s">
        <v>51897</v>
      </c>
      <c r="M33365" s="1" t="s">
        <v>52267</v>
      </c>
      <c r="N33365" s="1" t="s">
        <v>52294</v>
      </c>
      <c r="P33365" s="1">
        <v>80340</v>
      </c>
      <c r="Q33365" s="1" t="s">
        <v>172014</v>
      </c>
      <c r="S33365" s="1" t="s">
        <v>172015</v>
      </c>
      <c r="T33365" s="1" t="s">
        <v>172016</v>
      </c>
      <c r="U33365" s="1" t="s">
        <v>155518</v>
      </c>
      <c r="W33365" s="1" t="s">
        <v>155525</v>
      </c>
      <c r="X33365" s="1">
        <v>8.9038052200000006</v>
      </c>
      <c r="Y33365" s="1">
        <v>99.900696999999994</v>
      </c>
      <c r="Z33365" s="1">
        <v>4</v>
      </c>
      <c r="AA33365" s="1">
        <v>2</v>
      </c>
      <c r="AB33365" s="1">
        <v>0</v>
      </c>
      <c r="AC33365" s="1">
        <v>0</v>
      </c>
      <c r="AD33365" s="1">
        <v>0</v>
      </c>
      <c r="AE33365" s="1">
        <v>0</v>
      </c>
    </row>
    <row r="33366" spans="1:31" x14ac:dyDescent="0.35">
      <c r="A33366" s="1">
        <v>1180100164</v>
      </c>
      <c r="B33366" s="1" t="s">
        <v>172017</v>
      </c>
      <c r="D33366" s="1" t="s">
        <v>155516</v>
      </c>
      <c r="E33366" s="1" t="s">
        <v>51895</v>
      </c>
      <c r="F33366" s="1">
        <v>0</v>
      </c>
      <c r="G33366" s="1" t="s">
        <v>172018</v>
      </c>
      <c r="I33366" s="1" t="s">
        <v>155518</v>
      </c>
      <c r="J33366" s="1" t="s">
        <v>155518</v>
      </c>
      <c r="K33366" s="1" t="s">
        <v>51896</v>
      </c>
      <c r="L33366" s="1" t="s">
        <v>51897</v>
      </c>
      <c r="M33366" s="1" t="s">
        <v>51898</v>
      </c>
      <c r="N33366" s="1" t="s">
        <v>167971</v>
      </c>
      <c r="P33366" s="1">
        <v>80000</v>
      </c>
      <c r="Q33366" s="1" t="s">
        <v>172019</v>
      </c>
      <c r="T33366" s="1" t="s">
        <v>172020</v>
      </c>
      <c r="U33366" s="1" t="s">
        <v>155518</v>
      </c>
      <c r="W33366" s="1" t="s">
        <v>155525</v>
      </c>
      <c r="X33366" s="1">
        <v>8.4437486199999991</v>
      </c>
      <c r="Y33366" s="1">
        <v>99.961702000000002</v>
      </c>
      <c r="Z33366" s="1">
        <v>80</v>
      </c>
      <c r="AA33366" s="1">
        <v>10</v>
      </c>
      <c r="AB33366" s="1">
        <v>0</v>
      </c>
      <c r="AC33366" s="1">
        <v>0</v>
      </c>
      <c r="AD33366" s="1">
        <v>0</v>
      </c>
      <c r="AE33366" s="1">
        <v>0</v>
      </c>
    </row>
    <row r="33367" spans="1:31" x14ac:dyDescent="0.35">
      <c r="A33367" s="1">
        <v>1180100165</v>
      </c>
      <c r="B33367" s="1" t="s">
        <v>172021</v>
      </c>
      <c r="D33367" s="1" t="s">
        <v>155516</v>
      </c>
      <c r="E33367" s="1" t="s">
        <v>51895</v>
      </c>
      <c r="F33367" s="1">
        <v>80090503228</v>
      </c>
      <c r="G33367" s="1" t="s">
        <v>3415</v>
      </c>
      <c r="H33367" s="1">
        <v>5</v>
      </c>
      <c r="I33367" s="1" t="s">
        <v>155518</v>
      </c>
      <c r="J33367" s="1" t="s">
        <v>155518</v>
      </c>
      <c r="K33367" s="1" t="s">
        <v>34</v>
      </c>
      <c r="L33367" s="1" t="s">
        <v>51897</v>
      </c>
      <c r="M33367" s="1" t="s">
        <v>52853</v>
      </c>
      <c r="N33367" s="1" t="s">
        <v>144434</v>
      </c>
      <c r="P33367" s="1">
        <v>80110</v>
      </c>
      <c r="Q33367" s="1" t="s">
        <v>172022</v>
      </c>
      <c r="T33367" s="1" t="s">
        <v>172023</v>
      </c>
      <c r="U33367" s="1" t="s">
        <v>155518</v>
      </c>
      <c r="W33367" s="1" t="s">
        <v>155525</v>
      </c>
      <c r="X33367" s="1">
        <v>7.9947743300000003</v>
      </c>
      <c r="Y33367" s="1">
        <v>99.765009000000006</v>
      </c>
      <c r="Z33367" s="1">
        <v>10</v>
      </c>
      <c r="AA33367" s="1">
        <v>2</v>
      </c>
      <c r="AB33367" s="1">
        <v>0</v>
      </c>
      <c r="AC33367" s="1">
        <v>0</v>
      </c>
      <c r="AD33367" s="1">
        <v>0</v>
      </c>
      <c r="AE33367" s="1">
        <v>0</v>
      </c>
    </row>
    <row r="33368" spans="1:31" x14ac:dyDescent="0.35">
      <c r="A33368" s="1">
        <v>1180100166</v>
      </c>
      <c r="B33368" s="1" t="s">
        <v>172024</v>
      </c>
      <c r="D33368" s="1" t="s">
        <v>155516</v>
      </c>
      <c r="E33368" s="1" t="s">
        <v>51895</v>
      </c>
      <c r="F33368" s="1">
        <v>80170141055</v>
      </c>
      <c r="G33368" s="1" t="s">
        <v>3625</v>
      </c>
      <c r="H33368" s="1">
        <v>7</v>
      </c>
      <c r="I33368" s="1" t="s">
        <v>155518</v>
      </c>
      <c r="J33368" s="1" t="s">
        <v>155518</v>
      </c>
      <c r="K33368" s="1" t="s">
        <v>52966</v>
      </c>
      <c r="L33368" s="1" t="s">
        <v>51897</v>
      </c>
      <c r="M33368" s="1" t="s">
        <v>52892</v>
      </c>
      <c r="N33368" s="1" t="s">
        <v>52893</v>
      </c>
      <c r="P33368" s="1">
        <v>80360</v>
      </c>
      <c r="Q33368" s="1" t="s">
        <v>172025</v>
      </c>
      <c r="S33368" s="1" t="s">
        <v>172025</v>
      </c>
      <c r="T33368" s="1" t="s">
        <v>172026</v>
      </c>
      <c r="U33368" s="1" t="s">
        <v>155518</v>
      </c>
      <c r="W33368" s="1" t="s">
        <v>155525</v>
      </c>
      <c r="X33368" s="1">
        <v>8.0319365999999999</v>
      </c>
      <c r="Y33368" s="1">
        <v>99.463995999999995</v>
      </c>
      <c r="Z33368" s="1">
        <v>20</v>
      </c>
      <c r="AA33368" s="1">
        <v>4</v>
      </c>
      <c r="AB33368" s="1">
        <v>0</v>
      </c>
      <c r="AC33368" s="1">
        <v>0</v>
      </c>
      <c r="AD33368" s="1">
        <v>0</v>
      </c>
      <c r="AE33368" s="1">
        <v>0</v>
      </c>
    </row>
    <row r="33369" spans="1:31" x14ac:dyDescent="0.35">
      <c r="A33369" s="1">
        <v>1180100167</v>
      </c>
      <c r="B33369" s="1" t="s">
        <v>172027</v>
      </c>
      <c r="D33369" s="1" t="s">
        <v>155516</v>
      </c>
      <c r="E33369" s="1" t="s">
        <v>51895</v>
      </c>
      <c r="F33369" s="1">
        <v>80130352683</v>
      </c>
      <c r="G33369" s="1" t="s">
        <v>81</v>
      </c>
      <c r="H33369" s="1">
        <v>2</v>
      </c>
      <c r="I33369" s="1" t="s">
        <v>155518</v>
      </c>
      <c r="J33369" s="1" t="s">
        <v>155518</v>
      </c>
      <c r="K33369" s="1" t="s">
        <v>34</v>
      </c>
      <c r="L33369" s="1" t="s">
        <v>51897</v>
      </c>
      <c r="M33369" s="1" t="s">
        <v>116905</v>
      </c>
      <c r="N33369" s="1" t="s">
        <v>116930</v>
      </c>
      <c r="P33369" s="1">
        <v>80350</v>
      </c>
      <c r="Q33369" s="1" t="s">
        <v>172028</v>
      </c>
      <c r="S33369" s="1" t="s">
        <v>34</v>
      </c>
      <c r="T33369" s="1" t="s">
        <v>172029</v>
      </c>
      <c r="U33369" s="1" t="s">
        <v>155518</v>
      </c>
      <c r="W33369" s="1" t="s">
        <v>155525</v>
      </c>
      <c r="X33369" s="1">
        <v>8.26506936</v>
      </c>
      <c r="Y33369" s="1">
        <v>99.899175</v>
      </c>
      <c r="Z33369" s="1">
        <v>9</v>
      </c>
      <c r="AA33369" s="1">
        <v>4</v>
      </c>
      <c r="AB33369" s="1">
        <v>0</v>
      </c>
      <c r="AC33369" s="1">
        <v>0</v>
      </c>
      <c r="AD33369" s="1">
        <v>0</v>
      </c>
      <c r="AE33369" s="1">
        <v>0</v>
      </c>
    </row>
    <row r="33370" spans="1:31" x14ac:dyDescent="0.35">
      <c r="A33370" s="1">
        <v>1180100168</v>
      </c>
      <c r="B33370" s="1" t="s">
        <v>172030</v>
      </c>
      <c r="D33370" s="1" t="s">
        <v>155516</v>
      </c>
      <c r="E33370" s="1" t="s">
        <v>51895</v>
      </c>
      <c r="F33370" s="1">
        <v>80010799931</v>
      </c>
      <c r="G33370" s="1" t="s">
        <v>480</v>
      </c>
      <c r="H33370" s="1">
        <v>3</v>
      </c>
      <c r="I33370" s="1" t="s">
        <v>155518</v>
      </c>
      <c r="J33370" s="1" t="s">
        <v>155518</v>
      </c>
      <c r="K33370" s="1" t="s">
        <v>172031</v>
      </c>
      <c r="L33370" s="1" t="s">
        <v>51897</v>
      </c>
      <c r="M33370" s="1" t="s">
        <v>51898</v>
      </c>
      <c r="N33370" s="1" t="s">
        <v>51978</v>
      </c>
      <c r="P33370" s="1">
        <v>80280</v>
      </c>
      <c r="Q33370" s="1" t="s">
        <v>172032</v>
      </c>
      <c r="U33370" s="1" t="s">
        <v>172033</v>
      </c>
      <c r="W33370" s="1" t="s">
        <v>155525</v>
      </c>
      <c r="X33370" s="1">
        <v>8.4621116799999996</v>
      </c>
      <c r="Y33370" s="1">
        <v>99.922509000000005</v>
      </c>
      <c r="Z33370" s="1">
        <v>0</v>
      </c>
      <c r="AA33370" s="1">
        <v>0</v>
      </c>
      <c r="AB33370" s="1">
        <v>0</v>
      </c>
      <c r="AC33370" s="1">
        <v>0</v>
      </c>
      <c r="AD33370" s="1">
        <v>0</v>
      </c>
      <c r="AE33370" s="1">
        <v>0</v>
      </c>
    </row>
    <row r="33371" spans="1:31" x14ac:dyDescent="0.35">
      <c r="A33371" s="1">
        <v>1180100169</v>
      </c>
      <c r="B33371" s="1" t="s">
        <v>172034</v>
      </c>
      <c r="D33371" s="1" t="s">
        <v>155516</v>
      </c>
      <c r="E33371" s="1" t="s">
        <v>51895</v>
      </c>
      <c r="F33371" s="1">
        <v>80060247291</v>
      </c>
      <c r="G33371" s="1" t="s">
        <v>2250</v>
      </c>
      <c r="H33371" s="1">
        <v>8</v>
      </c>
      <c r="I33371" s="1" t="s">
        <v>155518</v>
      </c>
      <c r="J33371" s="1" t="s">
        <v>155518</v>
      </c>
      <c r="K33371" s="1" t="s">
        <v>172035</v>
      </c>
      <c r="L33371" s="1" t="s">
        <v>51897</v>
      </c>
      <c r="M33371" s="1" t="s">
        <v>115835</v>
      </c>
      <c r="N33371" s="1" t="s">
        <v>115880</v>
      </c>
      <c r="P33371" s="1">
        <v>80190</v>
      </c>
      <c r="Q33371" s="1" t="s">
        <v>172036</v>
      </c>
      <c r="S33371" s="1" t="s">
        <v>34</v>
      </c>
      <c r="T33371" s="1" t="s">
        <v>172037</v>
      </c>
      <c r="U33371" s="1" t="s">
        <v>155518</v>
      </c>
      <c r="W33371" s="1" t="s">
        <v>155525</v>
      </c>
      <c r="X33371" s="1">
        <v>8.0856619700000003</v>
      </c>
      <c r="Y33371" s="1">
        <v>100.15327000000001</v>
      </c>
      <c r="Z33371" s="1">
        <v>1</v>
      </c>
      <c r="AA33371" s="1">
        <v>1</v>
      </c>
      <c r="AB33371" s="1">
        <v>0</v>
      </c>
      <c r="AC33371" s="1">
        <v>0</v>
      </c>
      <c r="AD33371" s="1">
        <v>0</v>
      </c>
      <c r="AE33371" s="1">
        <v>0</v>
      </c>
    </row>
    <row r="33372" spans="1:31" x14ac:dyDescent="0.35">
      <c r="A33372" s="1">
        <v>1180100170</v>
      </c>
      <c r="B33372" s="1" t="s">
        <v>172038</v>
      </c>
      <c r="D33372" s="1" t="s">
        <v>155516</v>
      </c>
      <c r="E33372" s="1" t="s">
        <v>51895</v>
      </c>
      <c r="F33372" s="1">
        <v>80060</v>
      </c>
      <c r="G33372" s="1" t="s">
        <v>172039</v>
      </c>
      <c r="H33372" s="1">
        <v>10</v>
      </c>
      <c r="I33372" s="1" t="s">
        <v>155518</v>
      </c>
      <c r="J33372" s="1" t="s">
        <v>155518</v>
      </c>
      <c r="K33372" s="1" t="s">
        <v>172040</v>
      </c>
      <c r="L33372" s="1" t="s">
        <v>51897</v>
      </c>
      <c r="M33372" s="1" t="s">
        <v>115835</v>
      </c>
      <c r="N33372" s="1" t="s">
        <v>115836</v>
      </c>
      <c r="P33372" s="1">
        <v>80190</v>
      </c>
      <c r="Q33372" s="1" t="s">
        <v>172041</v>
      </c>
      <c r="S33372" s="1" t="s">
        <v>172042</v>
      </c>
      <c r="T33372" s="1" t="s">
        <v>172043</v>
      </c>
      <c r="U33372" s="1" t="s">
        <v>155518</v>
      </c>
      <c r="W33372" s="1" t="s">
        <v>155525</v>
      </c>
      <c r="X33372" s="1">
        <v>8.0923599599999996</v>
      </c>
      <c r="Y33372" s="1">
        <v>100.11641</v>
      </c>
      <c r="Z33372" s="1">
        <v>1</v>
      </c>
      <c r="AA33372" s="1">
        <v>1</v>
      </c>
      <c r="AB33372" s="1">
        <v>0</v>
      </c>
      <c r="AC33372" s="1">
        <v>0</v>
      </c>
      <c r="AD33372" s="1">
        <v>0</v>
      </c>
      <c r="AE33372" s="1">
        <v>0</v>
      </c>
    </row>
    <row r="33373" spans="1:31" x14ac:dyDescent="0.35">
      <c r="A33373" s="1">
        <v>1180100208</v>
      </c>
      <c r="B33373" s="1" t="s">
        <v>172044</v>
      </c>
      <c r="D33373" s="1" t="s">
        <v>155516</v>
      </c>
      <c r="E33373" s="1" t="s">
        <v>51895</v>
      </c>
      <c r="F33373" s="1">
        <v>0</v>
      </c>
      <c r="G33373" s="1" t="s">
        <v>1674</v>
      </c>
      <c r="I33373" s="1" t="s">
        <v>155518</v>
      </c>
      <c r="J33373" s="1" t="s">
        <v>155518</v>
      </c>
      <c r="K33373" s="1" t="s">
        <v>53055</v>
      </c>
      <c r="L33373" s="1" t="s">
        <v>51897</v>
      </c>
      <c r="M33373" s="1" t="s">
        <v>52853</v>
      </c>
      <c r="N33373" s="1" t="s">
        <v>51520</v>
      </c>
      <c r="P33373" s="1">
        <v>80110</v>
      </c>
      <c r="Q33373" s="1" t="s">
        <v>172045</v>
      </c>
      <c r="S33373" s="1" t="s">
        <v>172045</v>
      </c>
      <c r="T33373" s="1" t="s">
        <v>172046</v>
      </c>
      <c r="U33373" s="1" t="s">
        <v>155518</v>
      </c>
      <c r="W33373" s="1" t="s">
        <v>155525</v>
      </c>
      <c r="X33373" s="1">
        <v>8.1574940999999992</v>
      </c>
      <c r="Y33373" s="1">
        <v>99.687290000000004</v>
      </c>
      <c r="Z33373" s="1">
        <v>30</v>
      </c>
      <c r="AA33373" s="1">
        <v>3</v>
      </c>
      <c r="AB33373" s="1">
        <v>0</v>
      </c>
      <c r="AC33373" s="1">
        <v>0</v>
      </c>
      <c r="AD33373" s="1">
        <v>0</v>
      </c>
      <c r="AE33373" s="1">
        <v>0</v>
      </c>
    </row>
    <row r="33374" spans="1:31" x14ac:dyDescent="0.35">
      <c r="A33374" s="1">
        <v>1180100209</v>
      </c>
      <c r="B33374" s="1" t="s">
        <v>172047</v>
      </c>
      <c r="D33374" s="1" t="s">
        <v>155516</v>
      </c>
      <c r="E33374" s="1" t="s">
        <v>51895</v>
      </c>
      <c r="F33374" s="1">
        <v>0</v>
      </c>
      <c r="G33374" s="1" t="s">
        <v>81</v>
      </c>
      <c r="I33374" s="1" t="s">
        <v>155518</v>
      </c>
      <c r="J33374" s="1" t="s">
        <v>171691</v>
      </c>
      <c r="K33374" s="1" t="s">
        <v>58443</v>
      </c>
      <c r="L33374" s="1" t="s">
        <v>51897</v>
      </c>
      <c r="M33374" s="1" t="s">
        <v>51898</v>
      </c>
      <c r="N33374" s="1" t="s">
        <v>51965</v>
      </c>
      <c r="P33374" s="1">
        <v>80000</v>
      </c>
      <c r="Q33374" s="1" t="s">
        <v>172048</v>
      </c>
      <c r="T33374" s="1" t="s">
        <v>172049</v>
      </c>
      <c r="U33374" s="1" t="s">
        <v>155518</v>
      </c>
      <c r="W33374" s="1" t="s">
        <v>155525</v>
      </c>
      <c r="X33374" s="1">
        <v>13.8317462</v>
      </c>
      <c r="Y33374" s="1">
        <v>100.5955</v>
      </c>
      <c r="Z33374" s="1">
        <v>1</v>
      </c>
      <c r="AA33374" s="1">
        <v>1</v>
      </c>
      <c r="AB33374" s="1">
        <v>0</v>
      </c>
      <c r="AC33374" s="1">
        <v>0</v>
      </c>
      <c r="AD33374" s="1">
        <v>0</v>
      </c>
      <c r="AE33374" s="1">
        <v>0</v>
      </c>
    </row>
    <row r="33375" spans="1:31" x14ac:dyDescent="0.35">
      <c r="A33375" s="1">
        <v>1180100210</v>
      </c>
      <c r="B33375" s="1" t="s">
        <v>161278</v>
      </c>
      <c r="D33375" s="1" t="s">
        <v>155516</v>
      </c>
      <c r="E33375" s="1" t="s">
        <v>51895</v>
      </c>
      <c r="F33375" s="1">
        <v>80010671471</v>
      </c>
      <c r="G33375" s="1" t="s">
        <v>1241</v>
      </c>
      <c r="H33375" s="1">
        <v>4</v>
      </c>
      <c r="I33375" s="1" t="s">
        <v>155518</v>
      </c>
      <c r="J33375" s="1" t="s">
        <v>155518</v>
      </c>
      <c r="K33375" s="1" t="s">
        <v>172050</v>
      </c>
      <c r="L33375" s="1" t="s">
        <v>51897</v>
      </c>
      <c r="M33375" s="1" t="s">
        <v>51898</v>
      </c>
      <c r="N33375" s="1" t="s">
        <v>52081</v>
      </c>
      <c r="P33375" s="1">
        <v>80000</v>
      </c>
      <c r="Q33375" s="1" t="s">
        <v>172051</v>
      </c>
      <c r="S33375" s="1" t="s">
        <v>172051</v>
      </c>
      <c r="T33375" s="1" t="s">
        <v>172052</v>
      </c>
      <c r="U33375" s="1" t="s">
        <v>155518</v>
      </c>
      <c r="W33375" s="1" t="s">
        <v>155525</v>
      </c>
      <c r="X33375" s="1">
        <v>8.4919060999999996</v>
      </c>
      <c r="Y33375" s="1">
        <v>100.01907</v>
      </c>
      <c r="Z33375" s="1">
        <v>3</v>
      </c>
      <c r="AA33375" s="1">
        <v>2</v>
      </c>
      <c r="AB33375" s="1">
        <v>0</v>
      </c>
      <c r="AC33375" s="1">
        <v>0</v>
      </c>
      <c r="AD33375" s="1">
        <v>0</v>
      </c>
      <c r="AE33375" s="1">
        <v>0</v>
      </c>
    </row>
    <row r="33376" spans="1:31" x14ac:dyDescent="0.35">
      <c r="A33376" s="1">
        <v>1180100211</v>
      </c>
      <c r="B33376" s="1" t="s">
        <v>172053</v>
      </c>
      <c r="D33376" s="1" t="s">
        <v>155516</v>
      </c>
      <c r="E33376" s="1" t="s">
        <v>51895</v>
      </c>
      <c r="F33376" s="1">
        <v>0</v>
      </c>
      <c r="G33376" s="1" t="s">
        <v>1292</v>
      </c>
      <c r="H33376" s="1">
        <v>9</v>
      </c>
      <c r="I33376" s="1" t="s">
        <v>155518</v>
      </c>
      <c r="J33376" s="1" t="s">
        <v>155518</v>
      </c>
      <c r="K33376" s="1" t="s">
        <v>34</v>
      </c>
      <c r="L33376" s="1" t="s">
        <v>51897</v>
      </c>
      <c r="M33376" s="1" t="s">
        <v>52267</v>
      </c>
      <c r="N33376" s="1" t="s">
        <v>52319</v>
      </c>
      <c r="P33376" s="1">
        <v>80120</v>
      </c>
      <c r="Q33376" s="1" t="s">
        <v>172054</v>
      </c>
      <c r="T33376" s="1" t="s">
        <v>172055</v>
      </c>
      <c r="U33376" s="1" t="s">
        <v>155518</v>
      </c>
      <c r="W33376" s="1" t="s">
        <v>155525</v>
      </c>
      <c r="X33376" s="1">
        <v>8.9254430300000003</v>
      </c>
      <c r="Y33376" s="1">
        <v>99.831699</v>
      </c>
      <c r="Z33376" s="1">
        <v>5</v>
      </c>
      <c r="AA33376" s="1">
        <v>1</v>
      </c>
      <c r="AB33376" s="1">
        <v>0</v>
      </c>
      <c r="AC33376" s="1">
        <v>0</v>
      </c>
      <c r="AD33376" s="1">
        <v>0</v>
      </c>
      <c r="AE33376" s="1">
        <v>0</v>
      </c>
    </row>
    <row r="33377" spans="1:31" x14ac:dyDescent="0.35">
      <c r="A33377" s="1">
        <v>1180100212</v>
      </c>
      <c r="B33377" s="1" t="s">
        <v>172056</v>
      </c>
      <c r="D33377" s="1" t="s">
        <v>155516</v>
      </c>
      <c r="E33377" s="1" t="s">
        <v>51895</v>
      </c>
      <c r="F33377" s="1">
        <v>80110214765</v>
      </c>
      <c r="G33377" s="1" t="s">
        <v>57910</v>
      </c>
      <c r="H33377" s="1">
        <v>1</v>
      </c>
      <c r="I33377" s="1" t="s">
        <v>155518</v>
      </c>
      <c r="J33377" s="1" t="s">
        <v>155518</v>
      </c>
      <c r="K33377" s="1" t="s">
        <v>116861</v>
      </c>
      <c r="L33377" s="1" t="s">
        <v>51897</v>
      </c>
      <c r="M33377" s="1" t="s">
        <v>57214</v>
      </c>
      <c r="N33377" s="1" t="s">
        <v>116862</v>
      </c>
      <c r="P33377" s="1">
        <v>80240</v>
      </c>
      <c r="Q33377" s="1" t="s">
        <v>172057</v>
      </c>
      <c r="T33377" s="1" t="s">
        <v>172058</v>
      </c>
      <c r="U33377" s="1" t="s">
        <v>155518</v>
      </c>
      <c r="W33377" s="1" t="s">
        <v>155525</v>
      </c>
      <c r="X33377" s="1">
        <v>8.2129431099999994</v>
      </c>
      <c r="Y33377" s="1">
        <v>99.338674999999995</v>
      </c>
      <c r="Z33377" s="1">
        <v>15</v>
      </c>
      <c r="AA33377" s="1">
        <v>6</v>
      </c>
      <c r="AB33377" s="1">
        <v>0</v>
      </c>
      <c r="AC33377" s="1">
        <v>0</v>
      </c>
      <c r="AD33377" s="1">
        <v>0</v>
      </c>
      <c r="AE33377" s="1">
        <v>0</v>
      </c>
    </row>
    <row r="33378" spans="1:31" x14ac:dyDescent="0.35">
      <c r="A33378" s="1">
        <v>1180100213</v>
      </c>
      <c r="B33378" s="1" t="s">
        <v>172059</v>
      </c>
      <c r="D33378" s="1" t="s">
        <v>155516</v>
      </c>
      <c r="E33378" s="1" t="s">
        <v>51895</v>
      </c>
      <c r="F33378" s="1">
        <v>0</v>
      </c>
      <c r="G33378" s="1" t="s">
        <v>125738</v>
      </c>
      <c r="H33378" s="1">
        <v>15</v>
      </c>
      <c r="I33378" s="1" t="s">
        <v>155518</v>
      </c>
      <c r="J33378" s="1" t="s">
        <v>155518</v>
      </c>
      <c r="K33378" s="1" t="s">
        <v>34</v>
      </c>
      <c r="L33378" s="1" t="s">
        <v>51897</v>
      </c>
      <c r="M33378" s="1" t="s">
        <v>21495</v>
      </c>
      <c r="N33378" s="1" t="s">
        <v>21495</v>
      </c>
      <c r="P33378" s="1">
        <v>80160</v>
      </c>
      <c r="Q33378" s="1" t="s">
        <v>172060</v>
      </c>
      <c r="T33378" s="1" t="s">
        <v>172061</v>
      </c>
      <c r="U33378" s="1" t="s">
        <v>172062</v>
      </c>
      <c r="W33378" s="1" t="s">
        <v>155525</v>
      </c>
      <c r="X33378" s="1">
        <v>8.6055890500000007</v>
      </c>
      <c r="Y33378" s="1">
        <v>99.951583999999997</v>
      </c>
      <c r="Z33378" s="1">
        <v>23</v>
      </c>
      <c r="AA33378" s="1">
        <v>4</v>
      </c>
      <c r="AB33378" s="1">
        <v>0</v>
      </c>
      <c r="AC33378" s="1">
        <v>0</v>
      </c>
      <c r="AD33378" s="1">
        <v>0</v>
      </c>
      <c r="AE33378" s="1">
        <v>0</v>
      </c>
    </row>
    <row r="33379" spans="1:31" x14ac:dyDescent="0.35">
      <c r="A33379" s="1">
        <v>1180100215</v>
      </c>
      <c r="B33379" s="1" t="s">
        <v>172063</v>
      </c>
      <c r="D33379" s="1" t="s">
        <v>155516</v>
      </c>
      <c r="E33379" s="1" t="s">
        <v>51895</v>
      </c>
      <c r="F33379" s="1">
        <v>80100078</v>
      </c>
      <c r="G33379" s="1" t="s">
        <v>172064</v>
      </c>
      <c r="I33379" s="1" t="s">
        <v>155518</v>
      </c>
      <c r="J33379" s="1" t="s">
        <v>155518</v>
      </c>
      <c r="K33379" s="1" t="s">
        <v>51896</v>
      </c>
      <c r="L33379" s="1" t="s">
        <v>51897</v>
      </c>
      <c r="M33379" s="1" t="s">
        <v>51898</v>
      </c>
      <c r="N33379" s="1" t="s">
        <v>6766</v>
      </c>
      <c r="P33379" s="1">
        <v>80000</v>
      </c>
      <c r="Q33379" s="1" t="s">
        <v>172065</v>
      </c>
      <c r="S33379" s="1" t="s">
        <v>172065</v>
      </c>
      <c r="T33379" s="1" t="s">
        <v>172066</v>
      </c>
      <c r="U33379" s="1" t="s">
        <v>155518</v>
      </c>
      <c r="W33379" s="1" t="s">
        <v>155525</v>
      </c>
      <c r="X33379" s="1">
        <v>8.4246198299999993</v>
      </c>
      <c r="Y33379" s="1">
        <v>99.963148000000004</v>
      </c>
      <c r="Z33379" s="1">
        <v>20</v>
      </c>
      <c r="AA33379" s="1">
        <v>2</v>
      </c>
      <c r="AB33379" s="1">
        <v>0</v>
      </c>
      <c r="AC33379" s="1">
        <v>0</v>
      </c>
      <c r="AD33379" s="1">
        <v>0</v>
      </c>
      <c r="AE33379" s="1">
        <v>0</v>
      </c>
    </row>
    <row r="33380" spans="1:31" x14ac:dyDescent="0.35">
      <c r="A33380" s="1">
        <v>1180100216</v>
      </c>
      <c r="B33380" s="1" t="s">
        <v>172067</v>
      </c>
      <c r="D33380" s="1" t="s">
        <v>155516</v>
      </c>
      <c r="E33380" s="1" t="s">
        <v>51895</v>
      </c>
      <c r="F33380" s="1">
        <v>80140163158</v>
      </c>
      <c r="G33380" s="1" t="s">
        <v>172068</v>
      </c>
      <c r="H33380" s="1">
        <v>1</v>
      </c>
      <c r="I33380" s="1" t="s">
        <v>155518</v>
      </c>
      <c r="J33380" s="1" t="s">
        <v>155518</v>
      </c>
      <c r="K33380" s="1" t="s">
        <v>34</v>
      </c>
      <c r="L33380" s="1" t="s">
        <v>51897</v>
      </c>
      <c r="M33380" s="1" t="s">
        <v>52267</v>
      </c>
      <c r="N33380" s="1" t="s">
        <v>52267</v>
      </c>
      <c r="P33380" s="1">
        <v>80120</v>
      </c>
      <c r="Q33380" s="1" t="s">
        <v>172069</v>
      </c>
      <c r="T33380" s="1" t="s">
        <v>172070</v>
      </c>
      <c r="U33380" s="1" t="s">
        <v>155518</v>
      </c>
      <c r="W33380" s="1" t="s">
        <v>155525</v>
      </c>
      <c r="X33380" s="1">
        <v>9.0526076100000008</v>
      </c>
      <c r="Y33380" s="1">
        <v>99.879403999999994</v>
      </c>
      <c r="Z33380" s="1">
        <v>20</v>
      </c>
      <c r="AA33380" s="1">
        <v>4</v>
      </c>
      <c r="AB33380" s="1">
        <v>0</v>
      </c>
      <c r="AC33380" s="1">
        <v>0</v>
      </c>
      <c r="AD33380" s="1">
        <v>0</v>
      </c>
      <c r="AE33380" s="1">
        <v>0</v>
      </c>
    </row>
    <row r="33381" spans="1:31" x14ac:dyDescent="0.35">
      <c r="A33381" s="1">
        <v>1180100217</v>
      </c>
      <c r="B33381" s="1" t="s">
        <v>172071</v>
      </c>
      <c r="D33381" s="1" t="s">
        <v>155516</v>
      </c>
      <c r="E33381" s="1" t="s">
        <v>51895</v>
      </c>
      <c r="F33381" s="1">
        <v>0</v>
      </c>
      <c r="G33381" s="1" t="s">
        <v>172072</v>
      </c>
      <c r="H33381" s="1">
        <v>5</v>
      </c>
      <c r="I33381" s="1" t="s">
        <v>155518</v>
      </c>
      <c r="J33381" s="1" t="s">
        <v>633</v>
      </c>
      <c r="K33381" s="1" t="s">
        <v>172073</v>
      </c>
      <c r="L33381" s="1" t="s">
        <v>51897</v>
      </c>
      <c r="M33381" s="1" t="s">
        <v>51898</v>
      </c>
      <c r="N33381" s="1" t="s">
        <v>52031</v>
      </c>
      <c r="P33381" s="1">
        <v>80000</v>
      </c>
      <c r="Q33381" s="1" t="s">
        <v>172074</v>
      </c>
      <c r="T33381" s="1" t="s">
        <v>172075</v>
      </c>
      <c r="U33381" s="1" t="s">
        <v>155518</v>
      </c>
      <c r="W33381" s="1" t="s">
        <v>155525</v>
      </c>
      <c r="X33381" s="1">
        <v>8.4828832900000002</v>
      </c>
      <c r="Y33381" s="1">
        <v>99.966768000000002</v>
      </c>
      <c r="Z33381" s="1">
        <v>2</v>
      </c>
      <c r="AA33381" s="1">
        <v>1</v>
      </c>
      <c r="AB33381" s="1">
        <v>0</v>
      </c>
      <c r="AC33381" s="1">
        <v>0</v>
      </c>
      <c r="AD33381" s="1">
        <v>0</v>
      </c>
      <c r="AE33381" s="1">
        <v>0</v>
      </c>
    </row>
    <row r="33382" spans="1:31" x14ac:dyDescent="0.35">
      <c r="A33382" s="1">
        <v>1180100218</v>
      </c>
      <c r="B33382" s="1" t="s">
        <v>172076</v>
      </c>
      <c r="D33382" s="1" t="s">
        <v>155516</v>
      </c>
      <c r="E33382" s="1" t="s">
        <v>51895</v>
      </c>
      <c r="F33382" s="1">
        <v>80100218</v>
      </c>
      <c r="G33382" s="1" t="s">
        <v>172077</v>
      </c>
      <c r="H33382" s="1">
        <v>1</v>
      </c>
      <c r="I33382" s="1" t="s">
        <v>155518</v>
      </c>
      <c r="J33382" s="1" t="s">
        <v>155518</v>
      </c>
      <c r="L33382" s="1" t="s">
        <v>51897</v>
      </c>
      <c r="M33382" s="1" t="s">
        <v>116341</v>
      </c>
      <c r="N33382" s="1" t="s">
        <v>116341</v>
      </c>
      <c r="P33382" s="1">
        <v>80160</v>
      </c>
      <c r="Q33382" s="1" t="s">
        <v>172078</v>
      </c>
      <c r="U33382" s="1" t="s">
        <v>155518</v>
      </c>
      <c r="W33382" s="1" t="s">
        <v>155525</v>
      </c>
      <c r="X33382" s="1">
        <v>8.7229119900000001</v>
      </c>
      <c r="Y33382" s="1">
        <v>99.752061999999995</v>
      </c>
      <c r="Z33382" s="1">
        <v>0</v>
      </c>
      <c r="AA33382" s="1">
        <v>2</v>
      </c>
      <c r="AB33382" s="1">
        <v>0</v>
      </c>
      <c r="AC33382" s="1">
        <v>0</v>
      </c>
      <c r="AD33382" s="1">
        <v>0</v>
      </c>
      <c r="AE33382" s="1">
        <v>0</v>
      </c>
    </row>
    <row r="33383" spans="1:31" x14ac:dyDescent="0.35">
      <c r="A33383" s="1">
        <v>1180100219</v>
      </c>
      <c r="B33383" s="1" t="s">
        <v>172079</v>
      </c>
      <c r="D33383" s="1" t="s">
        <v>155516</v>
      </c>
      <c r="E33383" s="1" t="s">
        <v>51895</v>
      </c>
      <c r="F33383" s="1">
        <v>8009063991</v>
      </c>
      <c r="G33383" s="1" t="s">
        <v>105022</v>
      </c>
      <c r="H33383" s="1">
        <v>4</v>
      </c>
      <c r="I33383" s="1" t="s">
        <v>155518</v>
      </c>
      <c r="J33383" s="1" t="s">
        <v>155518</v>
      </c>
      <c r="K33383" s="1" t="s">
        <v>34</v>
      </c>
      <c r="L33383" s="1" t="s">
        <v>51897</v>
      </c>
      <c r="M33383" s="1" t="s">
        <v>52853</v>
      </c>
      <c r="N33383" s="1" t="s">
        <v>57604</v>
      </c>
      <c r="P33383" s="1">
        <v>80110</v>
      </c>
      <c r="Q33383" s="1" t="s">
        <v>172080</v>
      </c>
      <c r="T33383" s="1" t="s">
        <v>172081</v>
      </c>
      <c r="U33383" s="1" t="s">
        <v>155518</v>
      </c>
      <c r="W33383" s="1" t="s">
        <v>155525</v>
      </c>
      <c r="X33383" s="1">
        <v>8.2205653299999994</v>
      </c>
      <c r="Y33383" s="1">
        <v>99.526803999999998</v>
      </c>
      <c r="Z33383" s="1">
        <v>30</v>
      </c>
      <c r="AA33383" s="1">
        <v>2</v>
      </c>
      <c r="AB33383" s="1">
        <v>0</v>
      </c>
      <c r="AC33383" s="1">
        <v>0</v>
      </c>
      <c r="AD33383" s="1">
        <v>0</v>
      </c>
      <c r="AE33383" s="1">
        <v>0</v>
      </c>
    </row>
    <row r="33384" spans="1:31" x14ac:dyDescent="0.35">
      <c r="A33384" s="1">
        <v>1180100220</v>
      </c>
      <c r="B33384" s="1" t="s">
        <v>172082</v>
      </c>
      <c r="D33384" s="1" t="s">
        <v>155516</v>
      </c>
      <c r="E33384" s="1" t="s">
        <v>51895</v>
      </c>
      <c r="F33384" s="1">
        <v>80080441866</v>
      </c>
      <c r="G33384" s="1" t="s">
        <v>11895</v>
      </c>
      <c r="H33384" s="1">
        <v>11</v>
      </c>
      <c r="I33384" s="1" t="s">
        <v>155518</v>
      </c>
      <c r="J33384" s="1" t="s">
        <v>155518</v>
      </c>
      <c r="K33384" s="1" t="s">
        <v>34</v>
      </c>
      <c r="L33384" s="1" t="s">
        <v>51897</v>
      </c>
      <c r="M33384" s="1" t="s">
        <v>21495</v>
      </c>
      <c r="N33384" s="1" t="s">
        <v>21495</v>
      </c>
      <c r="P33384" s="1">
        <v>80160</v>
      </c>
      <c r="Q33384" s="1" t="s">
        <v>172083</v>
      </c>
      <c r="U33384" s="1" t="s">
        <v>155518</v>
      </c>
      <c r="W33384" s="1" t="s">
        <v>155525</v>
      </c>
      <c r="X33384" s="1">
        <v>8.6513910000000003</v>
      </c>
      <c r="Y33384" s="1">
        <v>99.918040000000005</v>
      </c>
      <c r="Z33384" s="1">
        <v>16</v>
      </c>
      <c r="AA33384" s="1">
        <v>4</v>
      </c>
      <c r="AB33384" s="1">
        <v>0</v>
      </c>
      <c r="AC33384" s="1">
        <v>0</v>
      </c>
      <c r="AD33384" s="1">
        <v>0</v>
      </c>
      <c r="AE33384" s="1">
        <v>0</v>
      </c>
    </row>
    <row r="33385" spans="1:31" x14ac:dyDescent="0.35">
      <c r="A33385" s="1">
        <v>1180100221</v>
      </c>
      <c r="B33385" s="1" t="s">
        <v>172084</v>
      </c>
      <c r="D33385" s="1" t="s">
        <v>155516</v>
      </c>
      <c r="E33385" s="1" t="s">
        <v>51895</v>
      </c>
      <c r="F33385" s="1">
        <v>80990143198</v>
      </c>
      <c r="G33385" s="1" t="s">
        <v>1187</v>
      </c>
      <c r="I33385" s="1" t="s">
        <v>155518</v>
      </c>
      <c r="J33385" s="1" t="s">
        <v>155518</v>
      </c>
      <c r="K33385" s="1" t="s">
        <v>51896</v>
      </c>
      <c r="L33385" s="1" t="s">
        <v>51897</v>
      </c>
      <c r="M33385" s="1" t="s">
        <v>51898</v>
      </c>
      <c r="N33385" s="1" t="s">
        <v>167971</v>
      </c>
      <c r="P33385" s="1">
        <v>80000</v>
      </c>
      <c r="Q33385" s="1" t="s">
        <v>172085</v>
      </c>
      <c r="U33385" s="1" t="s">
        <v>155518</v>
      </c>
      <c r="W33385" s="1" t="s">
        <v>155525</v>
      </c>
      <c r="X33385" s="1">
        <v>8.4516411599999994</v>
      </c>
      <c r="Y33385" s="1">
        <v>99.960689000000002</v>
      </c>
      <c r="Z33385" s="1">
        <v>25</v>
      </c>
      <c r="AA33385" s="1">
        <v>8</v>
      </c>
      <c r="AB33385" s="1">
        <v>0</v>
      </c>
      <c r="AC33385" s="1">
        <v>0</v>
      </c>
      <c r="AD33385" s="1">
        <v>0</v>
      </c>
      <c r="AE33385" s="1">
        <v>0</v>
      </c>
    </row>
    <row r="33386" spans="1:31" x14ac:dyDescent="0.35">
      <c r="A33386" s="1">
        <v>1180100222</v>
      </c>
      <c r="B33386" s="1" t="s">
        <v>172086</v>
      </c>
      <c r="D33386" s="1" t="s">
        <v>155516</v>
      </c>
      <c r="E33386" s="1" t="s">
        <v>51895</v>
      </c>
      <c r="F33386" s="1">
        <v>80990321002</v>
      </c>
      <c r="G33386" s="1" t="s">
        <v>172087</v>
      </c>
      <c r="H33386" s="1">
        <v>1</v>
      </c>
      <c r="I33386" s="1" t="s">
        <v>155518</v>
      </c>
      <c r="J33386" s="1" t="s">
        <v>172088</v>
      </c>
      <c r="K33386" s="1" t="s">
        <v>52004</v>
      </c>
      <c r="L33386" s="1" t="s">
        <v>51897</v>
      </c>
      <c r="M33386" s="1" t="s">
        <v>51898</v>
      </c>
      <c r="N33386" s="1" t="s">
        <v>51907</v>
      </c>
      <c r="P33386" s="1">
        <v>80000</v>
      </c>
      <c r="Q33386" s="1" t="s">
        <v>172089</v>
      </c>
      <c r="S33386" s="1" t="s">
        <v>172089</v>
      </c>
      <c r="T33386" s="1" t="s">
        <v>172090</v>
      </c>
      <c r="U33386" s="1" t="s">
        <v>172091</v>
      </c>
      <c r="W33386" s="1" t="s">
        <v>155525</v>
      </c>
      <c r="X33386" s="1">
        <v>8.4382149999999996</v>
      </c>
      <c r="Y33386" s="1">
        <v>99.900775899999999</v>
      </c>
      <c r="Z33386" s="1">
        <v>20</v>
      </c>
      <c r="AA33386" s="1">
        <v>3</v>
      </c>
      <c r="AB33386" s="1">
        <v>0</v>
      </c>
      <c r="AC33386" s="1">
        <v>0</v>
      </c>
      <c r="AD33386" s="1">
        <v>0</v>
      </c>
      <c r="AE33386" s="1">
        <v>0</v>
      </c>
    </row>
    <row r="33387" spans="1:31" x14ac:dyDescent="0.35">
      <c r="A33387" s="1">
        <v>1180100227</v>
      </c>
      <c r="B33387" s="1" t="s">
        <v>172092</v>
      </c>
      <c r="D33387" s="1" t="s">
        <v>155516</v>
      </c>
      <c r="E33387" s="1" t="s">
        <v>51895</v>
      </c>
      <c r="F33387" s="1">
        <v>0</v>
      </c>
      <c r="G33387" s="1" t="s">
        <v>883</v>
      </c>
      <c r="H33387" s="1">
        <v>7</v>
      </c>
      <c r="I33387" s="1" t="s">
        <v>155518</v>
      </c>
      <c r="J33387" s="1" t="s">
        <v>155518</v>
      </c>
      <c r="K33387" s="1" t="s">
        <v>52807</v>
      </c>
      <c r="L33387" s="1" t="s">
        <v>51897</v>
      </c>
      <c r="M33387" s="1" t="s">
        <v>52853</v>
      </c>
      <c r="N33387" s="1" t="s">
        <v>151031</v>
      </c>
      <c r="P33387" s="1">
        <v>80110</v>
      </c>
      <c r="Q33387" s="1" t="s">
        <v>172093</v>
      </c>
      <c r="S33387" s="1" t="s">
        <v>172093</v>
      </c>
      <c r="U33387" s="1" t="s">
        <v>155518</v>
      </c>
      <c r="W33387" s="1" t="s">
        <v>155525</v>
      </c>
      <c r="X33387" s="1">
        <v>8.1745636899999994</v>
      </c>
      <c r="Y33387" s="1">
        <v>99.675320999999997</v>
      </c>
      <c r="Z33387" s="1">
        <v>0</v>
      </c>
      <c r="AA33387" s="1">
        <v>0</v>
      </c>
      <c r="AB33387" s="1">
        <v>0</v>
      </c>
      <c r="AC33387" s="1">
        <v>0</v>
      </c>
      <c r="AD33387" s="1">
        <v>0</v>
      </c>
      <c r="AE33387" s="1">
        <v>0</v>
      </c>
    </row>
    <row r="33388" spans="1:31" x14ac:dyDescent="0.35">
      <c r="A33388" s="1">
        <v>1180100228</v>
      </c>
      <c r="B33388" s="1" t="s">
        <v>172094</v>
      </c>
      <c r="D33388" s="1" t="s">
        <v>155516</v>
      </c>
      <c r="E33388" s="1" t="s">
        <v>51895</v>
      </c>
      <c r="F33388" s="1">
        <v>0</v>
      </c>
      <c r="G33388" s="1" t="s">
        <v>5288</v>
      </c>
      <c r="H33388" s="1">
        <v>4</v>
      </c>
      <c r="I33388" s="1" t="s">
        <v>155518</v>
      </c>
      <c r="J33388" s="1" t="s">
        <v>155518</v>
      </c>
      <c r="K33388" s="1" t="s">
        <v>172095</v>
      </c>
      <c r="L33388" s="1" t="s">
        <v>51897</v>
      </c>
      <c r="M33388" s="1" t="s">
        <v>52629</v>
      </c>
      <c r="N33388" s="1" t="s">
        <v>52661</v>
      </c>
      <c r="P33388" s="1">
        <v>80270</v>
      </c>
      <c r="Q33388" s="1" t="s">
        <v>172096</v>
      </c>
      <c r="S33388" s="1" t="s">
        <v>34</v>
      </c>
      <c r="T33388" s="1" t="s">
        <v>172097</v>
      </c>
      <c r="U33388" s="1" t="s">
        <v>155518</v>
      </c>
      <c r="W33388" s="1" t="s">
        <v>155525</v>
      </c>
      <c r="X33388" s="1">
        <v>8.5675950600000004</v>
      </c>
      <c r="Y33388" s="1">
        <v>99.553912999999994</v>
      </c>
      <c r="Z33388" s="1">
        <v>0</v>
      </c>
      <c r="AA33388" s="1">
        <v>0</v>
      </c>
      <c r="AB33388" s="1">
        <v>0</v>
      </c>
      <c r="AC33388" s="1">
        <v>0</v>
      </c>
      <c r="AD33388" s="1">
        <v>0</v>
      </c>
      <c r="AE33388" s="1">
        <v>0</v>
      </c>
    </row>
    <row r="33389" spans="1:31" x14ac:dyDescent="0.35">
      <c r="A33389" s="1">
        <v>1180100229</v>
      </c>
      <c r="B33389" s="1" t="s">
        <v>172098</v>
      </c>
      <c r="D33389" s="1" t="s">
        <v>155516</v>
      </c>
      <c r="E33389" s="1" t="s">
        <v>51895</v>
      </c>
      <c r="F33389" s="1">
        <v>80200104101</v>
      </c>
      <c r="G33389" s="1" t="s">
        <v>12062</v>
      </c>
      <c r="H33389" s="1">
        <v>7</v>
      </c>
      <c r="I33389" s="1" t="s">
        <v>155518</v>
      </c>
      <c r="J33389" s="1" t="s">
        <v>155518</v>
      </c>
      <c r="K33389" s="1" t="s">
        <v>172099</v>
      </c>
      <c r="L33389" s="1" t="s">
        <v>51897</v>
      </c>
      <c r="M33389" s="1" t="s">
        <v>116258</v>
      </c>
      <c r="N33389" s="1" t="s">
        <v>116270</v>
      </c>
      <c r="P33389" s="1">
        <v>80000</v>
      </c>
      <c r="Q33389" s="1" t="s">
        <v>172100</v>
      </c>
      <c r="T33389" s="1" t="s">
        <v>172101</v>
      </c>
      <c r="U33389" s="1" t="s">
        <v>155518</v>
      </c>
      <c r="W33389" s="1" t="s">
        <v>155525</v>
      </c>
      <c r="X33389" s="1">
        <v>8.3235114899999996</v>
      </c>
      <c r="Y33389" s="1">
        <v>99.919121000000004</v>
      </c>
      <c r="Z33389" s="1">
        <v>0</v>
      </c>
      <c r="AA33389" s="1">
        <v>0</v>
      </c>
      <c r="AB33389" s="1">
        <v>0</v>
      </c>
      <c r="AC33389" s="1">
        <v>0</v>
      </c>
      <c r="AD33389" s="1">
        <v>0</v>
      </c>
      <c r="AE33389" s="1">
        <v>0</v>
      </c>
    </row>
    <row r="33390" spans="1:31" x14ac:dyDescent="0.35">
      <c r="A33390" s="1">
        <v>1180100230</v>
      </c>
      <c r="B33390" s="1" t="s">
        <v>172102</v>
      </c>
      <c r="D33390" s="1" t="s">
        <v>155516</v>
      </c>
      <c r="E33390" s="1" t="s">
        <v>51895</v>
      </c>
      <c r="F33390" s="1">
        <v>80080473369</v>
      </c>
      <c r="G33390" s="1" t="s">
        <v>172103</v>
      </c>
      <c r="H33390" s="1">
        <v>6</v>
      </c>
      <c r="I33390" s="1" t="s">
        <v>155518</v>
      </c>
      <c r="J33390" s="1" t="s">
        <v>155518</v>
      </c>
      <c r="K33390" s="1" t="s">
        <v>34</v>
      </c>
      <c r="L33390" s="1" t="s">
        <v>51897</v>
      </c>
      <c r="M33390" s="1" t="s">
        <v>21495</v>
      </c>
      <c r="N33390" s="1" t="s">
        <v>21495</v>
      </c>
      <c r="P33390" s="1">
        <v>80160</v>
      </c>
      <c r="Q33390" s="1" t="s">
        <v>172104</v>
      </c>
      <c r="T33390" s="1" t="s">
        <v>172105</v>
      </c>
      <c r="U33390" s="1" t="s">
        <v>155518</v>
      </c>
      <c r="W33390" s="1" t="s">
        <v>155525</v>
      </c>
      <c r="X33390" s="1">
        <v>8.6311679600000009</v>
      </c>
      <c r="Y33390" s="1">
        <v>99.950622999999993</v>
      </c>
      <c r="Z33390" s="1">
        <v>1</v>
      </c>
      <c r="AA33390" s="1">
        <v>1</v>
      </c>
      <c r="AB33390" s="1">
        <v>0</v>
      </c>
      <c r="AC33390" s="1">
        <v>0</v>
      </c>
      <c r="AD33390" s="1">
        <v>0</v>
      </c>
      <c r="AE33390" s="1">
        <v>0</v>
      </c>
    </row>
    <row r="33391" spans="1:31" x14ac:dyDescent="0.35">
      <c r="A33391" s="1">
        <v>1181100001</v>
      </c>
      <c r="B33391" s="1" t="s">
        <v>172106</v>
      </c>
      <c r="D33391" s="1" t="s">
        <v>155516</v>
      </c>
      <c r="E33391" s="1" t="s">
        <v>53102</v>
      </c>
      <c r="F33391" s="1">
        <v>81990200656</v>
      </c>
      <c r="G33391" s="1" t="s">
        <v>172107</v>
      </c>
      <c r="I33391" s="1" t="s">
        <v>155518</v>
      </c>
      <c r="J33391" s="1" t="s">
        <v>155518</v>
      </c>
      <c r="K33391" s="1" t="s">
        <v>172108</v>
      </c>
      <c r="L33391" s="1" t="s">
        <v>53103</v>
      </c>
      <c r="M33391" s="1" t="s">
        <v>53104</v>
      </c>
      <c r="N33391" s="1" t="s">
        <v>117445</v>
      </c>
      <c r="P33391" s="1">
        <v>81000</v>
      </c>
      <c r="Q33391" s="1" t="s">
        <v>172109</v>
      </c>
      <c r="S33391" s="1" t="s">
        <v>172109</v>
      </c>
      <c r="U33391" s="1" t="s">
        <v>172110</v>
      </c>
      <c r="W33391" s="1" t="s">
        <v>155525</v>
      </c>
      <c r="X33391" s="1">
        <v>8.0919046100000003</v>
      </c>
      <c r="Y33391" s="1">
        <v>98.869363000000007</v>
      </c>
      <c r="Z33391" s="1">
        <v>64</v>
      </c>
      <c r="AA33391" s="1">
        <v>8</v>
      </c>
      <c r="AB33391" s="1">
        <v>0</v>
      </c>
      <c r="AC33391" s="1">
        <v>0</v>
      </c>
      <c r="AD33391" s="1">
        <v>0</v>
      </c>
      <c r="AE33391" s="1">
        <v>0</v>
      </c>
    </row>
    <row r="33392" spans="1:31" x14ac:dyDescent="0.35">
      <c r="A33392" s="1">
        <v>1181100002</v>
      </c>
      <c r="B33392" s="1" t="s">
        <v>172111</v>
      </c>
      <c r="D33392" s="1" t="s">
        <v>155516</v>
      </c>
      <c r="E33392" s="1" t="s">
        <v>53102</v>
      </c>
      <c r="F33392" s="1">
        <v>0</v>
      </c>
      <c r="G33392" s="1" t="s">
        <v>848</v>
      </c>
      <c r="I33392" s="1" t="s">
        <v>155518</v>
      </c>
      <c r="J33392" s="1" t="s">
        <v>155518</v>
      </c>
      <c r="K33392" s="1" t="s">
        <v>53103</v>
      </c>
      <c r="L33392" s="1" t="s">
        <v>53103</v>
      </c>
      <c r="M33392" s="1" t="s">
        <v>53104</v>
      </c>
      <c r="N33392" s="1" t="s">
        <v>1415</v>
      </c>
      <c r="P33392" s="1">
        <v>81000</v>
      </c>
      <c r="Q33392" s="1" t="s">
        <v>172112</v>
      </c>
      <c r="S33392" s="1" t="s">
        <v>172113</v>
      </c>
      <c r="T33392" s="1" t="s">
        <v>172114</v>
      </c>
      <c r="U33392" s="1" t="s">
        <v>172115</v>
      </c>
      <c r="W33392" s="1" t="s">
        <v>155525</v>
      </c>
      <c r="X33392" s="1">
        <v>8.0584589199999996</v>
      </c>
      <c r="Y33392" s="1">
        <v>98.912170000000003</v>
      </c>
      <c r="Z33392" s="1">
        <v>150</v>
      </c>
      <c r="AA33392" s="1">
        <v>10</v>
      </c>
      <c r="AB33392" s="1">
        <v>0</v>
      </c>
      <c r="AC33392" s="1">
        <v>0</v>
      </c>
      <c r="AD33392" s="1">
        <v>0</v>
      </c>
      <c r="AE33392" s="1">
        <v>0</v>
      </c>
    </row>
    <row r="33393" spans="1:31" x14ac:dyDescent="0.35">
      <c r="A33393" s="1">
        <v>1181100003</v>
      </c>
      <c r="B33393" s="1" t="s">
        <v>172116</v>
      </c>
      <c r="D33393" s="1" t="s">
        <v>155516</v>
      </c>
      <c r="E33393" s="1" t="s">
        <v>53102</v>
      </c>
      <c r="F33393" s="1">
        <v>81010026516</v>
      </c>
      <c r="G33393" s="1" t="s">
        <v>256</v>
      </c>
      <c r="H33393" s="1">
        <v>1</v>
      </c>
      <c r="I33393" s="1" t="s">
        <v>155518</v>
      </c>
      <c r="J33393" s="1" t="s">
        <v>155518</v>
      </c>
      <c r="K33393" s="1" t="s">
        <v>117189</v>
      </c>
      <c r="L33393" s="1" t="s">
        <v>53103</v>
      </c>
      <c r="M33393" s="1" t="s">
        <v>53104</v>
      </c>
      <c r="N33393" s="1" t="s">
        <v>117154</v>
      </c>
      <c r="P33393" s="1">
        <v>81000</v>
      </c>
      <c r="Q33393" s="1" t="s">
        <v>172117</v>
      </c>
      <c r="S33393" s="1" t="s">
        <v>172118</v>
      </c>
      <c r="T33393" s="1" t="s">
        <v>172119</v>
      </c>
      <c r="U33393" s="1" t="s">
        <v>155518</v>
      </c>
      <c r="W33393" s="1" t="s">
        <v>155525</v>
      </c>
      <c r="X33393" s="1">
        <v>8.0943370300000002</v>
      </c>
      <c r="Y33393" s="1">
        <v>98.808526000000001</v>
      </c>
      <c r="Z33393" s="1">
        <v>45</v>
      </c>
      <c r="AA33393" s="1">
        <v>5</v>
      </c>
      <c r="AB33393" s="1">
        <v>0</v>
      </c>
      <c r="AC33393" s="1">
        <v>0</v>
      </c>
      <c r="AD33393" s="1">
        <v>0</v>
      </c>
      <c r="AE33393" s="1">
        <v>0</v>
      </c>
    </row>
    <row r="33394" spans="1:31" x14ac:dyDescent="0.35">
      <c r="A33394" s="1">
        <v>1181100007</v>
      </c>
      <c r="B33394" s="1" t="s">
        <v>172120</v>
      </c>
      <c r="D33394" s="1" t="s">
        <v>155516</v>
      </c>
      <c r="E33394" s="1" t="s">
        <v>53102</v>
      </c>
      <c r="F33394" s="1">
        <v>81010120425</v>
      </c>
      <c r="G33394" s="1" t="s">
        <v>897</v>
      </c>
      <c r="H33394" s="1">
        <v>1</v>
      </c>
      <c r="I33394" s="1" t="s">
        <v>155518</v>
      </c>
      <c r="J33394" s="1" t="s">
        <v>155518</v>
      </c>
      <c r="K33394" s="1" t="s">
        <v>117189</v>
      </c>
      <c r="L33394" s="1" t="s">
        <v>53103</v>
      </c>
      <c r="M33394" s="1" t="s">
        <v>53104</v>
      </c>
      <c r="N33394" s="1" t="s">
        <v>117154</v>
      </c>
      <c r="P33394" s="1">
        <v>81180</v>
      </c>
      <c r="Q33394" s="1" t="s">
        <v>172121</v>
      </c>
      <c r="T33394" s="1" t="s">
        <v>172122</v>
      </c>
      <c r="U33394" s="1" t="s">
        <v>155518</v>
      </c>
      <c r="W33394" s="1" t="s">
        <v>155525</v>
      </c>
      <c r="X33394" s="1">
        <v>8.0884419399999992</v>
      </c>
      <c r="Y33394" s="1">
        <v>98.818719999999999</v>
      </c>
      <c r="Z33394" s="1">
        <v>10</v>
      </c>
      <c r="AA33394" s="1">
        <v>3</v>
      </c>
      <c r="AB33394" s="1">
        <v>0</v>
      </c>
      <c r="AC33394" s="1">
        <v>0</v>
      </c>
      <c r="AD33394" s="1">
        <v>0</v>
      </c>
      <c r="AE33394" s="1">
        <v>0</v>
      </c>
    </row>
    <row r="33395" spans="1:31" x14ac:dyDescent="0.35">
      <c r="A33395" s="1">
        <v>1181100008</v>
      </c>
      <c r="B33395" s="1" t="s">
        <v>172123</v>
      </c>
      <c r="D33395" s="1" t="s">
        <v>155516</v>
      </c>
      <c r="E33395" s="1" t="s">
        <v>53102</v>
      </c>
      <c r="F33395" s="1">
        <v>81100008</v>
      </c>
      <c r="G33395" s="1" t="s">
        <v>90</v>
      </c>
      <c r="H33395" s="1">
        <v>2</v>
      </c>
      <c r="I33395" s="1" t="s">
        <v>155518</v>
      </c>
      <c r="J33395" s="1" t="s">
        <v>155518</v>
      </c>
      <c r="K33395" s="1" t="s">
        <v>158224</v>
      </c>
      <c r="L33395" s="1" t="s">
        <v>53103</v>
      </c>
      <c r="M33395" s="1" t="s">
        <v>53104</v>
      </c>
      <c r="N33395" s="1" t="s">
        <v>117154</v>
      </c>
      <c r="P33395" s="1">
        <v>81180</v>
      </c>
      <c r="Q33395" s="1" t="s">
        <v>172124</v>
      </c>
      <c r="U33395" s="1" t="s">
        <v>155518</v>
      </c>
      <c r="W33395" s="1" t="s">
        <v>155525</v>
      </c>
      <c r="X33395" s="1">
        <v>8.0491753700000004</v>
      </c>
      <c r="Y33395" s="1">
        <v>98.760227999999998</v>
      </c>
      <c r="Z33395" s="1">
        <v>15</v>
      </c>
      <c r="AA33395" s="1">
        <v>3</v>
      </c>
      <c r="AB33395" s="1">
        <v>0</v>
      </c>
      <c r="AC33395" s="1">
        <v>0</v>
      </c>
      <c r="AD33395" s="1">
        <v>0</v>
      </c>
      <c r="AE33395" s="1">
        <v>0</v>
      </c>
    </row>
    <row r="33396" spans="1:31" x14ac:dyDescent="0.35">
      <c r="A33396" s="1">
        <v>1181100009</v>
      </c>
      <c r="B33396" s="1" t="s">
        <v>172125</v>
      </c>
      <c r="D33396" s="1" t="s">
        <v>155516</v>
      </c>
      <c r="E33396" s="1" t="s">
        <v>53102</v>
      </c>
      <c r="F33396" s="1">
        <v>0</v>
      </c>
      <c r="G33396" s="1" t="s">
        <v>11748</v>
      </c>
      <c r="H33396" s="1">
        <v>8</v>
      </c>
      <c r="I33396" s="1" t="s">
        <v>155518</v>
      </c>
      <c r="J33396" s="1" t="s">
        <v>155518</v>
      </c>
      <c r="K33396" s="1" t="s">
        <v>53657</v>
      </c>
      <c r="L33396" s="1" t="s">
        <v>53103</v>
      </c>
      <c r="M33396" s="1" t="s">
        <v>53618</v>
      </c>
      <c r="N33396" s="1" t="s">
        <v>53618</v>
      </c>
      <c r="P33396" s="1">
        <v>81140</v>
      </c>
      <c r="Q33396" s="1" t="s">
        <v>172126</v>
      </c>
      <c r="S33396" s="1" t="s">
        <v>172126</v>
      </c>
      <c r="T33396" s="1" t="s">
        <v>172127</v>
      </c>
      <c r="U33396" s="1" t="s">
        <v>155518</v>
      </c>
      <c r="W33396" s="1" t="s">
        <v>155525</v>
      </c>
      <c r="X33396" s="1">
        <v>8.2631327199999998</v>
      </c>
      <c r="Y33396" s="1">
        <v>99.060985000000002</v>
      </c>
      <c r="Z33396" s="1">
        <v>0</v>
      </c>
      <c r="AA33396" s="1">
        <v>0</v>
      </c>
      <c r="AB33396" s="1">
        <v>0</v>
      </c>
      <c r="AC33396" s="1">
        <v>0</v>
      </c>
      <c r="AD33396" s="1">
        <v>0</v>
      </c>
      <c r="AE33396" s="1">
        <v>0</v>
      </c>
    </row>
    <row r="33397" spans="1:31" x14ac:dyDescent="0.35">
      <c r="A33397" s="1">
        <v>1181100010</v>
      </c>
      <c r="B33397" s="1" t="s">
        <v>172128</v>
      </c>
      <c r="D33397" s="1" t="s">
        <v>155516</v>
      </c>
      <c r="E33397" s="1" t="s">
        <v>53102</v>
      </c>
      <c r="F33397" s="1">
        <v>0</v>
      </c>
      <c r="G33397" s="1" t="s">
        <v>19372</v>
      </c>
      <c r="H33397" s="1">
        <v>3</v>
      </c>
      <c r="I33397" s="1" t="s">
        <v>155518</v>
      </c>
      <c r="J33397" s="1" t="s">
        <v>155518</v>
      </c>
      <c r="K33397" s="1" t="s">
        <v>158224</v>
      </c>
      <c r="L33397" s="1" t="s">
        <v>53103</v>
      </c>
      <c r="M33397" s="1" t="s">
        <v>53764</v>
      </c>
      <c r="N33397" s="1" t="s">
        <v>43951</v>
      </c>
      <c r="P33397" s="1">
        <v>81120</v>
      </c>
      <c r="Q33397" s="1" t="s">
        <v>172129</v>
      </c>
      <c r="U33397" s="1" t="s">
        <v>155518</v>
      </c>
      <c r="W33397" s="1" t="s">
        <v>155525</v>
      </c>
      <c r="X33397" s="1">
        <v>7.794994</v>
      </c>
      <c r="Y33397" s="1">
        <v>99.105285899999998</v>
      </c>
      <c r="Z33397" s="1">
        <v>16</v>
      </c>
      <c r="AA33397" s="1">
        <v>4</v>
      </c>
      <c r="AB33397" s="1">
        <v>0</v>
      </c>
      <c r="AC33397" s="1">
        <v>0</v>
      </c>
      <c r="AD33397" s="1">
        <v>0</v>
      </c>
      <c r="AE33397" s="1">
        <v>0</v>
      </c>
    </row>
    <row r="33398" spans="1:31" x14ac:dyDescent="0.35">
      <c r="A33398" s="1">
        <v>1181100011</v>
      </c>
      <c r="B33398" s="1" t="s">
        <v>172130</v>
      </c>
      <c r="D33398" s="1" t="s">
        <v>155516</v>
      </c>
      <c r="E33398" s="1" t="s">
        <v>53102</v>
      </c>
      <c r="F33398" s="1">
        <v>81010239414</v>
      </c>
      <c r="G33398" s="1" t="s">
        <v>63254</v>
      </c>
      <c r="H33398" s="1">
        <v>4</v>
      </c>
      <c r="I33398" s="1" t="s">
        <v>155518</v>
      </c>
      <c r="J33398" s="1" t="s">
        <v>155518</v>
      </c>
      <c r="K33398" s="1" t="s">
        <v>117205</v>
      </c>
      <c r="L33398" s="1" t="s">
        <v>53103</v>
      </c>
      <c r="M33398" s="1" t="s">
        <v>53104</v>
      </c>
      <c r="N33398" s="1" t="s">
        <v>53178</v>
      </c>
      <c r="P33398" s="1">
        <v>81000</v>
      </c>
      <c r="Q33398" s="1" t="s">
        <v>172131</v>
      </c>
      <c r="S33398" s="1" t="s">
        <v>172131</v>
      </c>
      <c r="T33398" s="1" t="s">
        <v>172132</v>
      </c>
      <c r="U33398" s="1" t="s">
        <v>172133</v>
      </c>
      <c r="W33398" s="1" t="s">
        <v>155525</v>
      </c>
      <c r="X33398" s="1">
        <v>8.0604559200000008</v>
      </c>
      <c r="Y33398" s="1">
        <v>98.861024999999998</v>
      </c>
      <c r="Z33398" s="1">
        <v>52</v>
      </c>
      <c r="AA33398" s="1">
        <v>15</v>
      </c>
      <c r="AB33398" s="1">
        <v>0</v>
      </c>
      <c r="AC33398" s="1">
        <v>0</v>
      </c>
      <c r="AD33398" s="1">
        <v>0</v>
      </c>
      <c r="AE33398" s="1">
        <v>0</v>
      </c>
    </row>
    <row r="33399" spans="1:31" x14ac:dyDescent="0.35">
      <c r="A33399" s="1">
        <v>1181100012</v>
      </c>
      <c r="B33399" s="1" t="s">
        <v>172134</v>
      </c>
      <c r="D33399" s="1" t="s">
        <v>155516</v>
      </c>
      <c r="E33399" s="1" t="s">
        <v>53102</v>
      </c>
      <c r="F33399" s="1">
        <v>8105</v>
      </c>
      <c r="G33399" s="1" t="s">
        <v>157200</v>
      </c>
      <c r="H33399" s="1">
        <v>7</v>
      </c>
      <c r="I33399" s="1" t="s">
        <v>155518</v>
      </c>
      <c r="J33399" s="1" t="s">
        <v>155518</v>
      </c>
      <c r="K33399" s="1" t="s">
        <v>53436</v>
      </c>
      <c r="L33399" s="1" t="s">
        <v>53103</v>
      </c>
      <c r="M33399" s="1" t="s">
        <v>53422</v>
      </c>
      <c r="N33399" s="1" t="s">
        <v>53423</v>
      </c>
      <c r="P33399" s="1">
        <v>81110</v>
      </c>
      <c r="Q33399" s="1" t="s">
        <v>172135</v>
      </c>
      <c r="T33399" s="1" t="s">
        <v>172136</v>
      </c>
      <c r="U33399" s="1" t="s">
        <v>155518</v>
      </c>
      <c r="W33399" s="1" t="s">
        <v>155525</v>
      </c>
      <c r="X33399" s="1">
        <v>8.3777349399999999</v>
      </c>
      <c r="Y33399" s="1">
        <v>98.721864999999994</v>
      </c>
      <c r="Z33399" s="1">
        <v>20</v>
      </c>
      <c r="AA33399" s="1">
        <v>5</v>
      </c>
      <c r="AB33399" s="1">
        <v>0</v>
      </c>
      <c r="AC33399" s="1">
        <v>0</v>
      </c>
      <c r="AD33399" s="1">
        <v>0</v>
      </c>
      <c r="AE33399" s="1">
        <v>0</v>
      </c>
    </row>
    <row r="33400" spans="1:31" x14ac:dyDescent="0.35">
      <c r="A33400" s="1">
        <v>1181100013</v>
      </c>
      <c r="B33400" s="1" t="s">
        <v>172137</v>
      </c>
      <c r="D33400" s="1" t="s">
        <v>155516</v>
      </c>
      <c r="E33400" s="1" t="s">
        <v>53102</v>
      </c>
      <c r="F33400" s="1">
        <v>81050034678</v>
      </c>
      <c r="G33400" s="1" t="s">
        <v>168779</v>
      </c>
      <c r="H33400" s="1">
        <v>3</v>
      </c>
      <c r="I33400" s="1" t="s">
        <v>155518</v>
      </c>
      <c r="J33400" s="1" t="s">
        <v>155518</v>
      </c>
      <c r="K33400" s="1" t="s">
        <v>34</v>
      </c>
      <c r="L33400" s="1" t="s">
        <v>53103</v>
      </c>
      <c r="M33400" s="1" t="s">
        <v>53422</v>
      </c>
      <c r="N33400" s="1" t="s">
        <v>13146</v>
      </c>
      <c r="P33400" s="1">
        <v>81110</v>
      </c>
      <c r="Q33400" s="1" t="s">
        <v>172138</v>
      </c>
      <c r="T33400" s="1" t="s">
        <v>172139</v>
      </c>
      <c r="U33400" s="1" t="s">
        <v>172140</v>
      </c>
      <c r="W33400" s="1" t="s">
        <v>155525</v>
      </c>
      <c r="X33400" s="1">
        <v>8.3218669900000002</v>
      </c>
      <c r="Y33400" s="1">
        <v>98.778941000000003</v>
      </c>
      <c r="Z33400" s="1">
        <v>28</v>
      </c>
      <c r="AA33400" s="1">
        <v>6</v>
      </c>
      <c r="AB33400" s="1">
        <v>0</v>
      </c>
      <c r="AC33400" s="1">
        <v>0</v>
      </c>
      <c r="AD33400" s="1">
        <v>0</v>
      </c>
      <c r="AE33400" s="1">
        <v>0</v>
      </c>
    </row>
    <row r="33401" spans="1:31" x14ac:dyDescent="0.35">
      <c r="A33401" s="1">
        <v>1181100014</v>
      </c>
      <c r="B33401" s="1" t="s">
        <v>74607</v>
      </c>
      <c r="D33401" s="1" t="s">
        <v>155516</v>
      </c>
      <c r="E33401" s="1" t="s">
        <v>53102</v>
      </c>
      <c r="F33401" s="1">
        <v>81100014</v>
      </c>
      <c r="G33401" s="1" t="s">
        <v>1292</v>
      </c>
      <c r="H33401" s="1">
        <v>4</v>
      </c>
      <c r="I33401" s="1" t="s">
        <v>155518</v>
      </c>
      <c r="J33401" s="1" t="s">
        <v>155518</v>
      </c>
      <c r="K33401" s="1" t="s">
        <v>34</v>
      </c>
      <c r="L33401" s="1" t="s">
        <v>53103</v>
      </c>
      <c r="M33401" s="1" t="s">
        <v>53422</v>
      </c>
      <c r="N33401" s="1" t="s">
        <v>53531</v>
      </c>
      <c r="P33401" s="1">
        <v>81110</v>
      </c>
      <c r="Q33401" s="1" t="s">
        <v>172141</v>
      </c>
      <c r="U33401" s="1" t="s">
        <v>155518</v>
      </c>
      <c r="W33401" s="1" t="s">
        <v>155525</v>
      </c>
      <c r="X33401" s="1">
        <v>8.3030649800000003</v>
      </c>
      <c r="Y33401" s="1">
        <v>98.769543999999996</v>
      </c>
      <c r="Z33401" s="1">
        <v>50</v>
      </c>
      <c r="AA33401" s="1">
        <v>5</v>
      </c>
      <c r="AB33401" s="1">
        <v>0</v>
      </c>
      <c r="AC33401" s="1">
        <v>0</v>
      </c>
      <c r="AD33401" s="1">
        <v>0</v>
      </c>
      <c r="AE33401" s="1">
        <v>0</v>
      </c>
    </row>
    <row r="33402" spans="1:31" x14ac:dyDescent="0.35">
      <c r="A33402" s="1">
        <v>1181100015</v>
      </c>
      <c r="B33402" s="1" t="s">
        <v>172142</v>
      </c>
      <c r="D33402" s="1" t="s">
        <v>155516</v>
      </c>
      <c r="E33402" s="1" t="s">
        <v>53102</v>
      </c>
      <c r="F33402" s="1">
        <v>0</v>
      </c>
      <c r="G33402" s="1" t="s">
        <v>12615</v>
      </c>
      <c r="I33402" s="1" t="s">
        <v>155518</v>
      </c>
      <c r="J33402" s="1" t="s">
        <v>155518</v>
      </c>
      <c r="K33402" s="1" t="s">
        <v>172143</v>
      </c>
      <c r="L33402" s="1" t="s">
        <v>53103</v>
      </c>
      <c r="M33402" s="1" t="s">
        <v>53920</v>
      </c>
      <c r="N33402" s="1" t="s">
        <v>53920</v>
      </c>
      <c r="P33402" s="1">
        <v>81160</v>
      </c>
      <c r="Q33402" s="1" t="s">
        <v>172144</v>
      </c>
      <c r="T33402" s="1" t="s">
        <v>172145</v>
      </c>
      <c r="U33402" s="1" t="s">
        <v>155518</v>
      </c>
      <c r="W33402" s="1" t="s">
        <v>155525</v>
      </c>
      <c r="X33402" s="1">
        <v>8.5534375199999992</v>
      </c>
      <c r="Y33402" s="1">
        <v>98.890628000000007</v>
      </c>
      <c r="Z33402" s="1">
        <v>33</v>
      </c>
      <c r="AA33402" s="1">
        <v>8</v>
      </c>
      <c r="AB33402" s="1">
        <v>0</v>
      </c>
      <c r="AC33402" s="1">
        <v>0</v>
      </c>
      <c r="AD33402" s="1">
        <v>0</v>
      </c>
      <c r="AE33402" s="1">
        <v>0</v>
      </c>
    </row>
    <row r="33403" spans="1:31" x14ac:dyDescent="0.35">
      <c r="A33403" s="1">
        <v>1181100016</v>
      </c>
      <c r="B33403" s="1" t="s">
        <v>172146</v>
      </c>
      <c r="D33403" s="1" t="s">
        <v>155516</v>
      </c>
      <c r="E33403" s="1" t="s">
        <v>53102</v>
      </c>
      <c r="F33403" s="1">
        <v>81070042722</v>
      </c>
      <c r="G33403" s="1" t="s">
        <v>4927</v>
      </c>
      <c r="H33403" s="1">
        <v>5</v>
      </c>
      <c r="I33403" s="1" t="s">
        <v>155518</v>
      </c>
      <c r="J33403" s="1" t="s">
        <v>155518</v>
      </c>
      <c r="K33403" s="1" t="s">
        <v>117535</v>
      </c>
      <c r="L33403" s="1" t="s">
        <v>53103</v>
      </c>
      <c r="M33403" s="1" t="s">
        <v>54066</v>
      </c>
      <c r="N33403" s="1" t="s">
        <v>54066</v>
      </c>
      <c r="P33403" s="1">
        <v>81120</v>
      </c>
      <c r="Q33403" s="1" t="s">
        <v>172147</v>
      </c>
      <c r="U33403" s="1" t="s">
        <v>155518</v>
      </c>
      <c r="W33403" s="1" t="s">
        <v>155525</v>
      </c>
      <c r="X33403" s="1">
        <v>8.0684886200000001</v>
      </c>
      <c r="Y33403" s="1">
        <v>99.298724000000007</v>
      </c>
      <c r="Z33403" s="1">
        <v>27</v>
      </c>
      <c r="AA33403" s="1">
        <v>4</v>
      </c>
      <c r="AB33403" s="1">
        <v>0</v>
      </c>
      <c r="AC33403" s="1">
        <v>0</v>
      </c>
      <c r="AD33403" s="1">
        <v>0</v>
      </c>
      <c r="AE33403" s="1">
        <v>0</v>
      </c>
    </row>
    <row r="33404" spans="1:31" x14ac:dyDescent="0.35">
      <c r="A33404" s="1">
        <v>1181100017</v>
      </c>
      <c r="B33404" s="1" t="s">
        <v>172148</v>
      </c>
      <c r="D33404" s="1" t="s">
        <v>155516</v>
      </c>
      <c r="E33404" s="1" t="s">
        <v>53102</v>
      </c>
      <c r="F33404" s="1">
        <v>81010005642</v>
      </c>
      <c r="G33404" s="1" t="s">
        <v>799</v>
      </c>
      <c r="H33404" s="1">
        <v>2</v>
      </c>
      <c r="I33404" s="1" t="s">
        <v>155518</v>
      </c>
      <c r="J33404" s="1" t="s">
        <v>155518</v>
      </c>
      <c r="K33404" s="1" t="s">
        <v>46872</v>
      </c>
      <c r="L33404" s="1" t="s">
        <v>53103</v>
      </c>
      <c r="M33404" s="1" t="s">
        <v>54144</v>
      </c>
      <c r="N33404" s="1" t="s">
        <v>54144</v>
      </c>
      <c r="P33404" s="1">
        <v>81130</v>
      </c>
      <c r="Q33404" s="1" t="s">
        <v>172149</v>
      </c>
      <c r="S33404" s="1" t="s">
        <v>172149</v>
      </c>
      <c r="T33404" s="1" t="s">
        <v>172150</v>
      </c>
      <c r="U33404" s="1" t="s">
        <v>172151</v>
      </c>
      <c r="W33404" s="1" t="s">
        <v>155525</v>
      </c>
      <c r="X33404" s="1">
        <v>8.0765395800000004</v>
      </c>
      <c r="Y33404" s="1">
        <v>98.992980000000003</v>
      </c>
      <c r="Z33404" s="1">
        <v>104</v>
      </c>
      <c r="AA33404" s="1">
        <v>20</v>
      </c>
      <c r="AB33404" s="1">
        <v>0</v>
      </c>
      <c r="AC33404" s="1">
        <v>0</v>
      </c>
      <c r="AD33404" s="1">
        <v>0</v>
      </c>
      <c r="AE33404" s="1">
        <v>0</v>
      </c>
    </row>
    <row r="33405" spans="1:31" x14ac:dyDescent="0.35">
      <c r="A33405" s="1">
        <v>1181100018</v>
      </c>
      <c r="B33405" s="1" t="s">
        <v>172152</v>
      </c>
      <c r="D33405" s="1" t="s">
        <v>155516</v>
      </c>
      <c r="E33405" s="1" t="s">
        <v>53102</v>
      </c>
      <c r="F33405" s="1">
        <v>81900017261</v>
      </c>
      <c r="G33405" s="1" t="s">
        <v>47185</v>
      </c>
      <c r="H33405" s="1">
        <v>2</v>
      </c>
      <c r="I33405" s="1" t="s">
        <v>155518</v>
      </c>
      <c r="J33405" s="1" t="s">
        <v>155518</v>
      </c>
      <c r="K33405" s="1" t="s">
        <v>172153</v>
      </c>
      <c r="L33405" s="1" t="s">
        <v>53103</v>
      </c>
      <c r="M33405" s="1" t="s">
        <v>54144</v>
      </c>
      <c r="N33405" s="1" t="s">
        <v>54144</v>
      </c>
      <c r="P33405" s="1">
        <v>81130</v>
      </c>
      <c r="Q33405" s="1" t="s">
        <v>172154</v>
      </c>
      <c r="S33405" s="1" t="s">
        <v>172155</v>
      </c>
      <c r="T33405" s="1" t="s">
        <v>172156</v>
      </c>
      <c r="U33405" s="1" t="s">
        <v>155926</v>
      </c>
      <c r="W33405" s="1" t="s">
        <v>155525</v>
      </c>
      <c r="X33405" s="1">
        <v>8.0770848799999992</v>
      </c>
      <c r="Y33405" s="1">
        <v>99.000026000000005</v>
      </c>
      <c r="Z33405" s="1">
        <v>10</v>
      </c>
      <c r="AA33405" s="1">
        <v>2</v>
      </c>
      <c r="AB33405" s="1">
        <v>0</v>
      </c>
      <c r="AC33405" s="1">
        <v>0</v>
      </c>
      <c r="AD33405" s="1">
        <v>0</v>
      </c>
      <c r="AE33405" s="1">
        <v>0</v>
      </c>
    </row>
    <row r="33406" spans="1:31" x14ac:dyDescent="0.35">
      <c r="A33406" s="1">
        <v>1181100019</v>
      </c>
      <c r="B33406" s="1" t="s">
        <v>172157</v>
      </c>
      <c r="D33406" s="1" t="s">
        <v>155516</v>
      </c>
      <c r="E33406" s="1" t="s">
        <v>53102</v>
      </c>
      <c r="F33406" s="1">
        <v>0</v>
      </c>
      <c r="G33406" s="1" t="s">
        <v>1787</v>
      </c>
      <c r="H33406" s="1">
        <v>2</v>
      </c>
      <c r="I33406" s="1" t="s">
        <v>155518</v>
      </c>
      <c r="J33406" s="1" t="s">
        <v>155518</v>
      </c>
      <c r="K33406" s="1" t="s">
        <v>34</v>
      </c>
      <c r="L33406" s="1" t="s">
        <v>53103</v>
      </c>
      <c r="M33406" s="1" t="s">
        <v>54144</v>
      </c>
      <c r="N33406" s="1" t="s">
        <v>117304</v>
      </c>
      <c r="P33406" s="1">
        <v>81130</v>
      </c>
      <c r="Q33406" s="1" t="s">
        <v>172158</v>
      </c>
      <c r="S33406" s="1" t="s">
        <v>172158</v>
      </c>
      <c r="U33406" s="1" t="s">
        <v>155518</v>
      </c>
      <c r="W33406" s="1" t="s">
        <v>155525</v>
      </c>
      <c r="X33406" s="1">
        <v>8.0770848799999992</v>
      </c>
      <c r="Y33406" s="1">
        <v>99.000033000000002</v>
      </c>
      <c r="Z33406" s="1">
        <v>40</v>
      </c>
      <c r="AA33406" s="1">
        <v>12</v>
      </c>
      <c r="AB33406" s="1">
        <v>0</v>
      </c>
      <c r="AC33406" s="1">
        <v>0</v>
      </c>
      <c r="AD33406" s="1">
        <v>0</v>
      </c>
      <c r="AE33406" s="1">
        <v>0</v>
      </c>
    </row>
    <row r="33407" spans="1:31" x14ac:dyDescent="0.35">
      <c r="A33407" s="1">
        <v>1181100021</v>
      </c>
      <c r="B33407" s="1" t="s">
        <v>172159</v>
      </c>
      <c r="D33407" s="1" t="s">
        <v>155516</v>
      </c>
      <c r="E33407" s="1" t="s">
        <v>53102</v>
      </c>
      <c r="F33407" s="1">
        <v>81100021</v>
      </c>
      <c r="G33407" s="1" t="s">
        <v>2879</v>
      </c>
      <c r="H33407" s="1">
        <v>1</v>
      </c>
      <c r="I33407" s="1" t="s">
        <v>155518</v>
      </c>
      <c r="J33407" s="1" t="s">
        <v>155518</v>
      </c>
      <c r="K33407" s="1" t="s">
        <v>172160</v>
      </c>
      <c r="L33407" s="1" t="s">
        <v>53103</v>
      </c>
      <c r="M33407" s="1" t="s">
        <v>54144</v>
      </c>
      <c r="N33407" s="1" t="s">
        <v>117304</v>
      </c>
      <c r="P33407" s="1">
        <v>81130</v>
      </c>
      <c r="Q33407" s="1" t="s">
        <v>172161</v>
      </c>
      <c r="U33407" s="1" t="s">
        <v>155518</v>
      </c>
      <c r="W33407" s="1" t="s">
        <v>155525</v>
      </c>
      <c r="X33407" s="1">
        <v>8.0318583500000003</v>
      </c>
      <c r="Y33407" s="1">
        <v>98.997508999999994</v>
      </c>
      <c r="Z33407" s="1">
        <v>40</v>
      </c>
      <c r="AA33407" s="1">
        <v>4</v>
      </c>
      <c r="AB33407" s="1">
        <v>0</v>
      </c>
      <c r="AC33407" s="1">
        <v>0</v>
      </c>
      <c r="AD33407" s="1">
        <v>0</v>
      </c>
      <c r="AE33407" s="1">
        <v>0</v>
      </c>
    </row>
    <row r="33408" spans="1:31" x14ac:dyDescent="0.35">
      <c r="A33408" s="1">
        <v>1181100023</v>
      </c>
      <c r="B33408" s="1" t="s">
        <v>172162</v>
      </c>
      <c r="D33408" s="1" t="s">
        <v>155516</v>
      </c>
      <c r="E33408" s="1" t="s">
        <v>53102</v>
      </c>
      <c r="F33408" s="1">
        <v>81010045300</v>
      </c>
      <c r="G33408" s="1" t="s">
        <v>1838</v>
      </c>
      <c r="H33408" s="1">
        <v>4</v>
      </c>
      <c r="I33408" s="1" t="s">
        <v>155518</v>
      </c>
      <c r="J33408" s="1" t="s">
        <v>155518</v>
      </c>
      <c r="K33408" s="1" t="s">
        <v>158224</v>
      </c>
      <c r="L33408" s="1" t="s">
        <v>53103</v>
      </c>
      <c r="M33408" s="1" t="s">
        <v>54144</v>
      </c>
      <c r="N33408" s="1" t="s">
        <v>117304</v>
      </c>
      <c r="P33408" s="1">
        <v>81130</v>
      </c>
      <c r="Q33408" s="1" t="s">
        <v>172163</v>
      </c>
      <c r="T33408" s="1" t="s">
        <v>172164</v>
      </c>
      <c r="U33408" s="1" t="s">
        <v>155518</v>
      </c>
      <c r="W33408" s="1" t="s">
        <v>155525</v>
      </c>
      <c r="X33408" s="1">
        <v>8.0209971800000002</v>
      </c>
      <c r="Y33408" s="1">
        <v>98.975937999999999</v>
      </c>
      <c r="Z33408" s="1">
        <v>20</v>
      </c>
      <c r="AA33408" s="1">
        <v>2</v>
      </c>
      <c r="AB33408" s="1">
        <v>0</v>
      </c>
      <c r="AC33408" s="1">
        <v>0</v>
      </c>
      <c r="AD33408" s="1">
        <v>0</v>
      </c>
      <c r="AE33408" s="1">
        <v>0</v>
      </c>
    </row>
    <row r="33409" spans="1:31" x14ac:dyDescent="0.35">
      <c r="A33409" s="1">
        <v>1181100024</v>
      </c>
      <c r="B33409" s="1" t="s">
        <v>172165</v>
      </c>
      <c r="D33409" s="1" t="s">
        <v>155516</v>
      </c>
      <c r="E33409" s="1" t="s">
        <v>53102</v>
      </c>
      <c r="F33409" s="1">
        <v>81080095241</v>
      </c>
      <c r="G33409" s="1" t="s">
        <v>4456</v>
      </c>
      <c r="H33409" s="1">
        <v>3</v>
      </c>
      <c r="I33409" s="1" t="s">
        <v>155518</v>
      </c>
      <c r="J33409" s="1" t="s">
        <v>155518</v>
      </c>
      <c r="K33409" s="1" t="s">
        <v>34</v>
      </c>
      <c r="L33409" s="1" t="s">
        <v>53103</v>
      </c>
      <c r="M33409" s="1" t="s">
        <v>54144</v>
      </c>
      <c r="N33409" s="1" t="s">
        <v>54144</v>
      </c>
      <c r="P33409" s="1">
        <v>81130</v>
      </c>
      <c r="Q33409" s="1" t="s">
        <v>172166</v>
      </c>
      <c r="S33409" s="1" t="s">
        <v>172166</v>
      </c>
      <c r="T33409" s="1" t="s">
        <v>172167</v>
      </c>
      <c r="U33409" s="1" t="s">
        <v>155518</v>
      </c>
      <c r="W33409" s="1" t="s">
        <v>155525</v>
      </c>
      <c r="X33409" s="1">
        <v>8.0882672200000005</v>
      </c>
      <c r="Y33409" s="1">
        <v>98.979339999999993</v>
      </c>
      <c r="Z33409" s="1">
        <v>22</v>
      </c>
      <c r="AA33409" s="1">
        <v>7</v>
      </c>
      <c r="AB33409" s="1">
        <v>0</v>
      </c>
      <c r="AC33409" s="1">
        <v>0</v>
      </c>
      <c r="AD33409" s="1">
        <v>0</v>
      </c>
      <c r="AE33409" s="1">
        <v>0</v>
      </c>
    </row>
    <row r="33410" spans="1:31" x14ac:dyDescent="0.35">
      <c r="A33410" s="1">
        <v>1181100026</v>
      </c>
      <c r="B33410" s="1" t="s">
        <v>172168</v>
      </c>
      <c r="D33410" s="1" t="s">
        <v>155516</v>
      </c>
      <c r="E33410" s="1" t="s">
        <v>53102</v>
      </c>
      <c r="F33410" s="1">
        <v>0</v>
      </c>
      <c r="G33410" s="1" t="s">
        <v>172169</v>
      </c>
      <c r="I33410" s="1" t="s">
        <v>155518</v>
      </c>
      <c r="J33410" s="1" t="s">
        <v>155518</v>
      </c>
      <c r="K33410" s="1" t="s">
        <v>172170</v>
      </c>
      <c r="L33410" s="1" t="s">
        <v>53103</v>
      </c>
      <c r="M33410" s="1" t="s">
        <v>53422</v>
      </c>
      <c r="N33410" s="1" t="s">
        <v>53423</v>
      </c>
      <c r="P33410" s="1">
        <v>81110</v>
      </c>
      <c r="Q33410" s="1" t="s">
        <v>172171</v>
      </c>
      <c r="U33410" s="1" t="s">
        <v>155518</v>
      </c>
      <c r="W33410" s="1" t="s">
        <v>155525</v>
      </c>
      <c r="X33410" s="1">
        <v>8.4035462699999997</v>
      </c>
      <c r="Y33410" s="1">
        <v>98.746127999999999</v>
      </c>
      <c r="Z33410" s="1">
        <v>12</v>
      </c>
      <c r="AA33410" s="1">
        <v>2</v>
      </c>
      <c r="AB33410" s="1">
        <v>0</v>
      </c>
      <c r="AC33410" s="1">
        <v>0</v>
      </c>
      <c r="AD33410" s="1">
        <v>0</v>
      </c>
      <c r="AE33410" s="1">
        <v>0</v>
      </c>
    </row>
    <row r="33411" spans="1:31" x14ac:dyDescent="0.35">
      <c r="A33411" s="1">
        <v>1181100027</v>
      </c>
      <c r="B33411" s="1" t="s">
        <v>172172</v>
      </c>
      <c r="D33411" s="1" t="s">
        <v>155516</v>
      </c>
      <c r="E33411" s="1" t="s">
        <v>53102</v>
      </c>
      <c r="F33411" s="1">
        <v>0</v>
      </c>
      <c r="G33411" s="1" t="s">
        <v>206</v>
      </c>
      <c r="H33411" s="1">
        <v>1</v>
      </c>
      <c r="I33411" s="1" t="s">
        <v>155518</v>
      </c>
      <c r="J33411" s="1" t="s">
        <v>155518</v>
      </c>
      <c r="K33411" s="1" t="s">
        <v>46872</v>
      </c>
      <c r="L33411" s="1" t="s">
        <v>53103</v>
      </c>
      <c r="M33411" s="1" t="s">
        <v>53104</v>
      </c>
      <c r="N33411" s="1" t="s">
        <v>53134</v>
      </c>
      <c r="P33411" s="1">
        <v>81000</v>
      </c>
      <c r="Q33411" s="1" t="s">
        <v>172173</v>
      </c>
      <c r="T33411" s="1" t="s">
        <v>172174</v>
      </c>
      <c r="U33411" s="1" t="s">
        <v>172175</v>
      </c>
      <c r="W33411" s="1" t="s">
        <v>155525</v>
      </c>
      <c r="X33411" s="1">
        <v>8.2183980000000005</v>
      </c>
      <c r="Y33411" s="1">
        <v>98.811164000000005</v>
      </c>
      <c r="Z33411" s="1">
        <v>32</v>
      </c>
      <c r="AA33411" s="1">
        <v>3</v>
      </c>
      <c r="AB33411" s="1">
        <v>0</v>
      </c>
      <c r="AC33411" s="1">
        <v>0</v>
      </c>
      <c r="AD33411" s="1">
        <v>0</v>
      </c>
      <c r="AE33411" s="1">
        <v>0</v>
      </c>
    </row>
    <row r="33412" spans="1:31" x14ac:dyDescent="0.35">
      <c r="A33412" s="1">
        <v>1181100028</v>
      </c>
      <c r="B33412" s="1" t="s">
        <v>172176</v>
      </c>
      <c r="D33412" s="1" t="s">
        <v>155516</v>
      </c>
      <c r="E33412" s="1" t="s">
        <v>53102</v>
      </c>
      <c r="F33412" s="1">
        <v>0</v>
      </c>
      <c r="G33412" s="1" t="s">
        <v>3900</v>
      </c>
      <c r="H33412" s="1">
        <v>7</v>
      </c>
      <c r="I33412" s="1" t="s">
        <v>155518</v>
      </c>
      <c r="J33412" s="1" t="s">
        <v>155518</v>
      </c>
      <c r="K33412" s="1" t="s">
        <v>34</v>
      </c>
      <c r="L33412" s="1" t="s">
        <v>53103</v>
      </c>
      <c r="M33412" s="1" t="s">
        <v>53197</v>
      </c>
      <c r="N33412" s="1" t="s">
        <v>53234</v>
      </c>
      <c r="P33412" s="1">
        <v>81120</v>
      </c>
      <c r="Q33412" s="1" t="s">
        <v>172177</v>
      </c>
      <c r="S33412" s="1" t="s">
        <v>172178</v>
      </c>
      <c r="T33412" s="1" t="s">
        <v>172179</v>
      </c>
      <c r="U33412" s="1" t="s">
        <v>155518</v>
      </c>
      <c r="W33412" s="1" t="s">
        <v>155525</v>
      </c>
      <c r="X33412" s="1">
        <v>7.8943929199999996</v>
      </c>
      <c r="Y33412" s="1">
        <v>99.114694</v>
      </c>
      <c r="Z33412" s="1">
        <v>0</v>
      </c>
      <c r="AA33412" s="1">
        <v>20</v>
      </c>
      <c r="AB33412" s="1">
        <v>0</v>
      </c>
      <c r="AC33412" s="1">
        <v>0</v>
      </c>
      <c r="AD33412" s="1">
        <v>0</v>
      </c>
      <c r="AE33412" s="1">
        <v>0</v>
      </c>
    </row>
    <row r="33413" spans="1:31" x14ac:dyDescent="0.35">
      <c r="A33413" s="1">
        <v>1181100029</v>
      </c>
      <c r="B33413" s="1" t="s">
        <v>155626</v>
      </c>
      <c r="D33413" s="1" t="s">
        <v>155516</v>
      </c>
      <c r="E33413" s="1" t="s">
        <v>53102</v>
      </c>
      <c r="F33413" s="1">
        <v>81030121869</v>
      </c>
      <c r="G33413" s="1" t="s">
        <v>1078</v>
      </c>
      <c r="H33413" s="1">
        <v>7</v>
      </c>
      <c r="I33413" s="1" t="s">
        <v>155518</v>
      </c>
      <c r="J33413" s="1" t="s">
        <v>155518</v>
      </c>
      <c r="L33413" s="1" t="s">
        <v>53103</v>
      </c>
      <c r="M33413" s="1" t="s">
        <v>53764</v>
      </c>
      <c r="N33413" s="1" t="s">
        <v>43951</v>
      </c>
      <c r="P33413" s="1">
        <v>81120</v>
      </c>
      <c r="Q33413" s="1" t="s">
        <v>172180</v>
      </c>
      <c r="U33413" s="1" t="s">
        <v>155518</v>
      </c>
      <c r="W33413" s="1" t="s">
        <v>155525</v>
      </c>
      <c r="X33413" s="1">
        <v>7.8089853199999997</v>
      </c>
      <c r="Y33413" s="1">
        <v>99.097243000000006</v>
      </c>
      <c r="Z33413" s="1">
        <v>20</v>
      </c>
      <c r="AA33413" s="1">
        <v>4</v>
      </c>
      <c r="AB33413" s="1">
        <v>0</v>
      </c>
      <c r="AC33413" s="1">
        <v>0</v>
      </c>
      <c r="AD33413" s="1">
        <v>0</v>
      </c>
      <c r="AE33413" s="1">
        <v>0</v>
      </c>
    </row>
    <row r="33414" spans="1:31" x14ac:dyDescent="0.35">
      <c r="A33414" s="1">
        <v>1181100030</v>
      </c>
      <c r="B33414" s="1" t="s">
        <v>172181</v>
      </c>
      <c r="D33414" s="1" t="s">
        <v>155516</v>
      </c>
      <c r="E33414" s="1" t="s">
        <v>53102</v>
      </c>
      <c r="F33414" s="1">
        <v>81030122130</v>
      </c>
      <c r="G33414" s="1" t="s">
        <v>7959</v>
      </c>
      <c r="H33414" s="1">
        <v>3</v>
      </c>
      <c r="I33414" s="1" t="s">
        <v>155518</v>
      </c>
      <c r="J33414" s="1" t="s">
        <v>155518</v>
      </c>
      <c r="K33414" s="1" t="s">
        <v>34</v>
      </c>
      <c r="L33414" s="1" t="s">
        <v>53103</v>
      </c>
      <c r="M33414" s="1" t="s">
        <v>53764</v>
      </c>
      <c r="N33414" s="1" t="s">
        <v>53828</v>
      </c>
      <c r="P33414" s="1">
        <v>81150</v>
      </c>
      <c r="Q33414" s="1" t="s">
        <v>172182</v>
      </c>
      <c r="T33414" s="1" t="s">
        <v>172183</v>
      </c>
      <c r="U33414" s="1" t="s">
        <v>155518</v>
      </c>
      <c r="W33414" s="1" t="s">
        <v>155525</v>
      </c>
      <c r="X33414" s="1">
        <v>7.5569153699999996</v>
      </c>
      <c r="Y33414" s="1">
        <v>99.070068000000006</v>
      </c>
      <c r="Z33414" s="1">
        <v>0</v>
      </c>
      <c r="AA33414" s="1">
        <v>3</v>
      </c>
      <c r="AB33414" s="1">
        <v>0</v>
      </c>
      <c r="AC33414" s="1">
        <v>0</v>
      </c>
      <c r="AD33414" s="1">
        <v>0</v>
      </c>
      <c r="AE33414" s="1">
        <v>0</v>
      </c>
    </row>
    <row r="33415" spans="1:31" x14ac:dyDescent="0.35">
      <c r="A33415" s="1">
        <v>1181100031</v>
      </c>
      <c r="B33415" s="1" t="s">
        <v>172184</v>
      </c>
      <c r="D33415" s="1" t="s">
        <v>155516</v>
      </c>
      <c r="E33415" s="1" t="s">
        <v>53102</v>
      </c>
      <c r="F33415" s="1">
        <v>81050184114</v>
      </c>
      <c r="G33415" s="1" t="s">
        <v>172185</v>
      </c>
      <c r="H33415" s="1">
        <v>3</v>
      </c>
      <c r="I33415" s="1" t="s">
        <v>155518</v>
      </c>
      <c r="J33415" s="1" t="s">
        <v>155518</v>
      </c>
      <c r="L33415" s="1" t="s">
        <v>53103</v>
      </c>
      <c r="M33415" s="1" t="s">
        <v>53422</v>
      </c>
      <c r="N33415" s="1" t="s">
        <v>13146</v>
      </c>
      <c r="P33415" s="1">
        <v>81110</v>
      </c>
      <c r="U33415" s="1" t="s">
        <v>155518</v>
      </c>
      <c r="W33415" s="1" t="s">
        <v>155525</v>
      </c>
      <c r="X33415" s="1">
        <v>8.3218391</v>
      </c>
      <c r="Y33415" s="1">
        <v>98.780310999999998</v>
      </c>
      <c r="Z33415" s="1">
        <v>0</v>
      </c>
      <c r="AA33415" s="1">
        <v>0</v>
      </c>
      <c r="AB33415" s="1">
        <v>0</v>
      </c>
      <c r="AC33415" s="1">
        <v>0</v>
      </c>
      <c r="AD33415" s="1">
        <v>0</v>
      </c>
      <c r="AE33415" s="1">
        <v>0</v>
      </c>
    </row>
    <row r="33416" spans="1:31" x14ac:dyDescent="0.35">
      <c r="A33416" s="1">
        <v>1181100032</v>
      </c>
      <c r="B33416" s="1" t="s">
        <v>172186</v>
      </c>
      <c r="D33416" s="1" t="s">
        <v>155516</v>
      </c>
      <c r="E33416" s="1" t="s">
        <v>53102</v>
      </c>
      <c r="F33416" s="1">
        <v>81010511611</v>
      </c>
      <c r="G33416" s="1" t="s">
        <v>2627</v>
      </c>
      <c r="H33416" s="1">
        <v>3</v>
      </c>
      <c r="I33416" s="1" t="s">
        <v>155518</v>
      </c>
      <c r="J33416" s="1" t="s">
        <v>155518</v>
      </c>
      <c r="L33416" s="1" t="s">
        <v>53103</v>
      </c>
      <c r="M33416" s="1" t="s">
        <v>53104</v>
      </c>
      <c r="N33416" s="1" t="s">
        <v>53178</v>
      </c>
      <c r="P33416" s="1">
        <v>81000</v>
      </c>
      <c r="Q33416" s="1" t="s">
        <v>172187</v>
      </c>
      <c r="S33416" s="1" t="s">
        <v>172187</v>
      </c>
      <c r="T33416" s="1" t="s">
        <v>172188</v>
      </c>
      <c r="U33416" s="1" t="s">
        <v>155518</v>
      </c>
      <c r="W33416" s="1" t="s">
        <v>155525</v>
      </c>
      <c r="X33416" s="1">
        <v>8.0756251500000005</v>
      </c>
      <c r="Y33416" s="1">
        <v>98.896562000000003</v>
      </c>
      <c r="Z33416" s="1">
        <v>13</v>
      </c>
      <c r="AA33416" s="1">
        <v>2</v>
      </c>
      <c r="AB33416" s="1">
        <v>0</v>
      </c>
      <c r="AC33416" s="1">
        <v>0</v>
      </c>
      <c r="AD33416" s="1">
        <v>0</v>
      </c>
      <c r="AE33416" s="1">
        <v>0</v>
      </c>
    </row>
    <row r="33417" spans="1:31" x14ac:dyDescent="0.35">
      <c r="A33417" s="1">
        <v>1181100033</v>
      </c>
      <c r="B33417" s="1" t="s">
        <v>172189</v>
      </c>
      <c r="D33417" s="1" t="s">
        <v>155516</v>
      </c>
      <c r="E33417" s="1" t="s">
        <v>53102</v>
      </c>
      <c r="F33417" s="1">
        <v>0</v>
      </c>
      <c r="G33417" s="1" t="s">
        <v>7896</v>
      </c>
      <c r="H33417" s="1">
        <v>3</v>
      </c>
      <c r="I33417" s="1" t="s">
        <v>155518</v>
      </c>
      <c r="J33417" s="1" t="s">
        <v>155518</v>
      </c>
      <c r="L33417" s="1" t="s">
        <v>53103</v>
      </c>
      <c r="M33417" s="1" t="s">
        <v>53104</v>
      </c>
      <c r="N33417" s="1" t="s">
        <v>53105</v>
      </c>
      <c r="P33417" s="1">
        <v>81000</v>
      </c>
      <c r="U33417" s="1" t="s">
        <v>155518</v>
      </c>
      <c r="W33417" s="1" t="s">
        <v>155525</v>
      </c>
      <c r="X33417" s="1">
        <v>8.0220358399999991</v>
      </c>
      <c r="Y33417" s="1">
        <v>98.94247</v>
      </c>
      <c r="Z33417" s="1">
        <v>10</v>
      </c>
      <c r="AA33417" s="1">
        <v>2</v>
      </c>
      <c r="AB33417" s="1">
        <v>0</v>
      </c>
      <c r="AC33417" s="1">
        <v>0</v>
      </c>
      <c r="AD33417" s="1">
        <v>0</v>
      </c>
      <c r="AE33417" s="1">
        <v>0</v>
      </c>
    </row>
    <row r="33418" spans="1:31" x14ac:dyDescent="0.35">
      <c r="A33418" s="1">
        <v>1181100034</v>
      </c>
      <c r="B33418" s="1" t="s">
        <v>172190</v>
      </c>
      <c r="D33418" s="1" t="s">
        <v>155516</v>
      </c>
      <c r="E33418" s="1" t="s">
        <v>53102</v>
      </c>
      <c r="F33418" s="1">
        <v>0</v>
      </c>
      <c r="G33418" s="1" t="s">
        <v>1508</v>
      </c>
      <c r="H33418" s="1">
        <v>6</v>
      </c>
      <c r="I33418" s="1" t="s">
        <v>155518</v>
      </c>
      <c r="J33418" s="1" t="s">
        <v>155518</v>
      </c>
      <c r="L33418" s="1" t="s">
        <v>53103</v>
      </c>
      <c r="M33418" s="1" t="s">
        <v>54144</v>
      </c>
      <c r="N33418" s="1" t="s">
        <v>54144</v>
      </c>
      <c r="P33418" s="1">
        <v>81130</v>
      </c>
      <c r="Q33418" s="1" t="s">
        <v>172191</v>
      </c>
      <c r="S33418" s="1" t="s">
        <v>172192</v>
      </c>
      <c r="U33418" s="1" t="s">
        <v>155518</v>
      </c>
      <c r="W33418" s="1" t="s">
        <v>155525</v>
      </c>
      <c r="X33418" s="1">
        <v>8.0621242899999999</v>
      </c>
      <c r="Y33418" s="1">
        <v>99.018465000000006</v>
      </c>
      <c r="Z33418" s="1">
        <v>16</v>
      </c>
      <c r="AA33418" s="1">
        <v>3</v>
      </c>
      <c r="AB33418" s="1">
        <v>0</v>
      </c>
      <c r="AC33418" s="1">
        <v>0</v>
      </c>
      <c r="AD33418" s="1">
        <v>0</v>
      </c>
      <c r="AE33418" s="1">
        <v>0</v>
      </c>
    </row>
    <row r="33419" spans="1:31" x14ac:dyDescent="0.35">
      <c r="A33419" s="1">
        <v>1181100035</v>
      </c>
      <c r="B33419" s="1" t="s">
        <v>172193</v>
      </c>
      <c r="D33419" s="1" t="s">
        <v>155516</v>
      </c>
      <c r="E33419" s="1" t="s">
        <v>53102</v>
      </c>
      <c r="F33419" s="1">
        <v>81010589181</v>
      </c>
      <c r="G33419" s="1" t="s">
        <v>62781</v>
      </c>
      <c r="H33419" s="1">
        <v>3</v>
      </c>
      <c r="I33419" s="1" t="s">
        <v>155518</v>
      </c>
      <c r="J33419" s="1" t="s">
        <v>155518</v>
      </c>
      <c r="K33419" s="1" t="s">
        <v>117189</v>
      </c>
      <c r="L33419" s="1" t="s">
        <v>53103</v>
      </c>
      <c r="M33419" s="1" t="s">
        <v>53104</v>
      </c>
      <c r="N33419" s="1" t="s">
        <v>53178</v>
      </c>
      <c r="P33419" s="1">
        <v>81000</v>
      </c>
      <c r="Q33419" s="1" t="s">
        <v>172194</v>
      </c>
      <c r="T33419" s="1" t="s">
        <v>172195</v>
      </c>
      <c r="U33419" s="1" t="s">
        <v>172196</v>
      </c>
      <c r="W33419" s="1" t="s">
        <v>155525</v>
      </c>
      <c r="X33419" s="1">
        <v>8.08501169</v>
      </c>
      <c r="Y33419" s="1">
        <v>98.887259200000003</v>
      </c>
      <c r="Z33419" s="1">
        <v>10</v>
      </c>
      <c r="AA33419" s="1">
        <v>5</v>
      </c>
      <c r="AB33419" s="1">
        <v>0</v>
      </c>
      <c r="AC33419" s="1">
        <v>0</v>
      </c>
      <c r="AD33419" s="1">
        <v>0</v>
      </c>
      <c r="AE33419" s="1">
        <v>0</v>
      </c>
    </row>
    <row r="33420" spans="1:31" x14ac:dyDescent="0.35">
      <c r="A33420" s="1">
        <v>1181100036</v>
      </c>
      <c r="B33420" s="1" t="s">
        <v>172197</v>
      </c>
      <c r="D33420" s="1" t="s">
        <v>155516</v>
      </c>
      <c r="E33420" s="1" t="s">
        <v>53102</v>
      </c>
      <c r="F33420" s="1">
        <v>81050117131</v>
      </c>
      <c r="G33420" s="1" t="s">
        <v>169052</v>
      </c>
      <c r="H33420" s="1">
        <v>2</v>
      </c>
      <c r="I33420" s="1" t="s">
        <v>155518</v>
      </c>
      <c r="J33420" s="1" t="s">
        <v>155518</v>
      </c>
      <c r="L33420" s="1" t="s">
        <v>53103</v>
      </c>
      <c r="M33420" s="1" t="s">
        <v>53422</v>
      </c>
      <c r="N33420" s="1" t="s">
        <v>53569</v>
      </c>
      <c r="P33420" s="1">
        <v>81110</v>
      </c>
      <c r="Q33420" s="1" t="s">
        <v>172198</v>
      </c>
      <c r="S33420" s="1" t="s">
        <v>172198</v>
      </c>
      <c r="T33420" s="1" t="s">
        <v>172199</v>
      </c>
      <c r="U33420" s="1" t="s">
        <v>155518</v>
      </c>
      <c r="W33420" s="1" t="s">
        <v>155525</v>
      </c>
      <c r="X33420" s="1">
        <v>8.3054737099999993</v>
      </c>
      <c r="Y33420" s="1">
        <v>98.818386000000004</v>
      </c>
      <c r="Z33420" s="1">
        <v>30</v>
      </c>
      <c r="AA33420" s="1">
        <v>3</v>
      </c>
      <c r="AB33420" s="1">
        <v>0</v>
      </c>
      <c r="AC33420" s="1">
        <v>0</v>
      </c>
      <c r="AD33420" s="1">
        <v>0</v>
      </c>
      <c r="AE33420" s="1">
        <v>0</v>
      </c>
    </row>
    <row r="33421" spans="1:31" x14ac:dyDescent="0.35">
      <c r="A33421" s="1">
        <v>1181100037</v>
      </c>
      <c r="B33421" s="1" t="s">
        <v>172200</v>
      </c>
      <c r="D33421" s="1" t="s">
        <v>155516</v>
      </c>
      <c r="E33421" s="1" t="s">
        <v>53102</v>
      </c>
      <c r="F33421" s="1">
        <v>0</v>
      </c>
      <c r="G33421" s="1" t="s">
        <v>33312</v>
      </c>
      <c r="H33421" s="1">
        <v>10</v>
      </c>
      <c r="I33421" s="1" t="s">
        <v>155518</v>
      </c>
      <c r="J33421" s="1" t="s">
        <v>155518</v>
      </c>
      <c r="K33421" s="1" t="s">
        <v>34</v>
      </c>
      <c r="L33421" s="1" t="s">
        <v>53103</v>
      </c>
      <c r="M33421" s="1" t="s">
        <v>53197</v>
      </c>
      <c r="N33421" s="1" t="s">
        <v>53301</v>
      </c>
      <c r="P33421" s="1">
        <v>81170</v>
      </c>
      <c r="Q33421" s="1" t="s">
        <v>172201</v>
      </c>
      <c r="T33421" s="1" t="s">
        <v>172202</v>
      </c>
      <c r="U33421" s="1" t="s">
        <v>155518</v>
      </c>
      <c r="W33421" s="1" t="s">
        <v>155525</v>
      </c>
      <c r="X33421" s="1">
        <v>7.7922138900000002</v>
      </c>
      <c r="Y33421" s="1">
        <v>99.176783900000004</v>
      </c>
      <c r="Z33421" s="1">
        <v>0</v>
      </c>
      <c r="AA33421" s="1">
        <v>2</v>
      </c>
      <c r="AB33421" s="1">
        <v>0</v>
      </c>
      <c r="AC33421" s="1">
        <v>0</v>
      </c>
      <c r="AD33421" s="1">
        <v>0</v>
      </c>
      <c r="AE33421" s="1">
        <v>0</v>
      </c>
    </row>
    <row r="33422" spans="1:31" x14ac:dyDescent="0.35">
      <c r="A33422" s="1">
        <v>1181100038</v>
      </c>
      <c r="B33422" s="1" t="s">
        <v>172203</v>
      </c>
      <c r="D33422" s="1" t="s">
        <v>155516</v>
      </c>
      <c r="E33422" s="1" t="s">
        <v>53102</v>
      </c>
      <c r="F33422" s="1">
        <v>81010529021</v>
      </c>
      <c r="G33422" s="1" t="s">
        <v>42075</v>
      </c>
      <c r="H33422" s="1">
        <v>12</v>
      </c>
      <c r="I33422" s="1" t="s">
        <v>155518</v>
      </c>
      <c r="J33422" s="1" t="s">
        <v>155518</v>
      </c>
      <c r="L33422" s="1" t="s">
        <v>53103</v>
      </c>
      <c r="M33422" s="1" t="s">
        <v>53104</v>
      </c>
      <c r="N33422" s="1" t="s">
        <v>117106</v>
      </c>
      <c r="P33422" s="1">
        <v>81000</v>
      </c>
      <c r="Q33422" s="1" t="s">
        <v>172204</v>
      </c>
      <c r="S33422" s="1" t="s">
        <v>172205</v>
      </c>
      <c r="U33422" s="1" t="s">
        <v>172206</v>
      </c>
      <c r="W33422" s="1" t="s">
        <v>155525</v>
      </c>
      <c r="X33422" s="1">
        <v>8.11518169</v>
      </c>
      <c r="Y33422" s="1">
        <v>98.952254100000005</v>
      </c>
      <c r="Z33422" s="1">
        <v>30</v>
      </c>
      <c r="AA33422" s="1">
        <v>2</v>
      </c>
      <c r="AB33422" s="1">
        <v>0</v>
      </c>
      <c r="AC33422" s="1">
        <v>0</v>
      </c>
      <c r="AD33422" s="1">
        <v>0</v>
      </c>
      <c r="AE33422" s="1">
        <v>0</v>
      </c>
    </row>
    <row r="33423" spans="1:31" x14ac:dyDescent="0.35">
      <c r="A33423" s="1">
        <v>1181100039</v>
      </c>
      <c r="B33423" s="1" t="s">
        <v>172207</v>
      </c>
      <c r="D33423" s="1" t="s">
        <v>155516</v>
      </c>
      <c r="E33423" s="1" t="s">
        <v>53102</v>
      </c>
      <c r="F33423" s="1">
        <v>0</v>
      </c>
      <c r="G33423" s="1" t="s">
        <v>65784</v>
      </c>
      <c r="H33423" s="1">
        <v>1</v>
      </c>
      <c r="I33423" s="1" t="s">
        <v>155518</v>
      </c>
      <c r="J33423" s="1" t="s">
        <v>155518</v>
      </c>
      <c r="K33423" s="1" t="s">
        <v>46872</v>
      </c>
      <c r="L33423" s="1" t="s">
        <v>53103</v>
      </c>
      <c r="M33423" s="1" t="s">
        <v>53197</v>
      </c>
      <c r="N33423" s="1" t="s">
        <v>52449</v>
      </c>
      <c r="P33423" s="1">
        <v>81170</v>
      </c>
      <c r="Q33423" s="1" t="s">
        <v>172208</v>
      </c>
      <c r="T33423" s="1" t="s">
        <v>172209</v>
      </c>
      <c r="U33423" s="1" t="s">
        <v>155518</v>
      </c>
      <c r="W33423" s="1" t="s">
        <v>155525</v>
      </c>
      <c r="X33423" s="1">
        <v>7.7635464499999998</v>
      </c>
      <c r="Y33423" s="1">
        <v>99.237662999999998</v>
      </c>
      <c r="Z33423" s="1">
        <v>40</v>
      </c>
      <c r="AA33423" s="1">
        <v>6</v>
      </c>
      <c r="AB33423" s="1">
        <v>0</v>
      </c>
      <c r="AC33423" s="1">
        <v>0</v>
      </c>
      <c r="AD33423" s="1">
        <v>0</v>
      </c>
      <c r="AE33423" s="1">
        <v>0</v>
      </c>
    </row>
    <row r="33424" spans="1:31" x14ac:dyDescent="0.35">
      <c r="A33424" s="1">
        <v>1181100040</v>
      </c>
      <c r="B33424" s="1" t="s">
        <v>172210</v>
      </c>
      <c r="D33424" s="1" t="s">
        <v>155516</v>
      </c>
      <c r="E33424" s="1" t="s">
        <v>53102</v>
      </c>
      <c r="F33424" s="1">
        <v>81040227627</v>
      </c>
      <c r="G33424" s="1" t="s">
        <v>62964</v>
      </c>
      <c r="H33424" s="1">
        <v>2</v>
      </c>
      <c r="I33424" s="1" t="s">
        <v>155518</v>
      </c>
      <c r="J33424" s="1" t="s">
        <v>155518</v>
      </c>
      <c r="K33424" s="1" t="s">
        <v>46872</v>
      </c>
      <c r="L33424" s="1" t="s">
        <v>53103</v>
      </c>
      <c r="M33424" s="1" t="s">
        <v>53197</v>
      </c>
      <c r="N33424" s="1" t="s">
        <v>52449</v>
      </c>
      <c r="P33424" s="1">
        <v>81170</v>
      </c>
      <c r="Q33424" s="1" t="s">
        <v>172211</v>
      </c>
      <c r="S33424" s="1" t="s">
        <v>172211</v>
      </c>
      <c r="T33424" s="1" t="s">
        <v>172212</v>
      </c>
      <c r="U33424" s="1" t="s">
        <v>172213</v>
      </c>
      <c r="W33424" s="1" t="s">
        <v>155525</v>
      </c>
      <c r="X33424" s="1">
        <v>7.7585376799999999</v>
      </c>
      <c r="Y33424" s="1">
        <v>99.249533</v>
      </c>
      <c r="Z33424" s="1">
        <v>50</v>
      </c>
      <c r="AA33424" s="1">
        <v>15</v>
      </c>
      <c r="AB33424" s="1">
        <v>0</v>
      </c>
      <c r="AC33424" s="1">
        <v>0</v>
      </c>
      <c r="AD33424" s="1">
        <v>0</v>
      </c>
      <c r="AE33424" s="1">
        <v>0</v>
      </c>
    </row>
    <row r="33425" spans="1:31" x14ac:dyDescent="0.35">
      <c r="A33425" s="1">
        <v>1181100041</v>
      </c>
      <c r="B33425" s="1" t="s">
        <v>172214</v>
      </c>
      <c r="D33425" s="1" t="s">
        <v>155516</v>
      </c>
      <c r="E33425" s="1" t="s">
        <v>53102</v>
      </c>
      <c r="F33425" s="1">
        <v>81030011273</v>
      </c>
      <c r="G33425" s="1" t="s">
        <v>3494</v>
      </c>
      <c r="H33425" s="1">
        <v>3</v>
      </c>
      <c r="I33425" s="1" t="s">
        <v>155518</v>
      </c>
      <c r="J33425" s="1" t="s">
        <v>155518</v>
      </c>
      <c r="K33425" s="1" t="s">
        <v>158224</v>
      </c>
      <c r="L33425" s="1" t="s">
        <v>53103</v>
      </c>
      <c r="M33425" s="1" t="s">
        <v>53764</v>
      </c>
      <c r="N33425" s="1" t="s">
        <v>53873</v>
      </c>
      <c r="P33425" s="1">
        <v>81150</v>
      </c>
      <c r="Q33425" s="1" t="s">
        <v>172215</v>
      </c>
      <c r="T33425" s="1" t="s">
        <v>172216</v>
      </c>
      <c r="U33425" s="1" t="s">
        <v>155518</v>
      </c>
      <c r="W33425" s="1" t="s">
        <v>155525</v>
      </c>
      <c r="X33425" s="1">
        <v>7.6360001400000002</v>
      </c>
      <c r="Y33425" s="1">
        <v>99.108671000000001</v>
      </c>
      <c r="Z33425" s="1">
        <v>20</v>
      </c>
      <c r="AA33425" s="1">
        <v>3</v>
      </c>
      <c r="AB33425" s="1">
        <v>0</v>
      </c>
      <c r="AC33425" s="1">
        <v>0</v>
      </c>
      <c r="AD33425" s="1">
        <v>0</v>
      </c>
      <c r="AE33425" s="1">
        <v>0</v>
      </c>
    </row>
    <row r="33426" spans="1:31" x14ac:dyDescent="0.35">
      <c r="A33426" s="1">
        <v>1181100042</v>
      </c>
      <c r="B33426" s="1" t="s">
        <v>172217</v>
      </c>
      <c r="D33426" s="1" t="s">
        <v>155516</v>
      </c>
      <c r="E33426" s="1" t="s">
        <v>53102</v>
      </c>
      <c r="F33426" s="1">
        <v>0</v>
      </c>
      <c r="G33426" s="1" t="s">
        <v>3792</v>
      </c>
      <c r="H33426" s="1">
        <v>7</v>
      </c>
      <c r="I33426" s="1" t="s">
        <v>155518</v>
      </c>
      <c r="J33426" s="1" t="s">
        <v>155518</v>
      </c>
      <c r="L33426" s="1" t="s">
        <v>53103</v>
      </c>
      <c r="M33426" s="1" t="s">
        <v>54144</v>
      </c>
      <c r="N33426" s="1" t="s">
        <v>54144</v>
      </c>
      <c r="P33426" s="1">
        <v>81130</v>
      </c>
      <c r="Q33426" s="1" t="s">
        <v>172218</v>
      </c>
      <c r="T33426" s="1" t="s">
        <v>172219</v>
      </c>
      <c r="U33426" s="1" t="s">
        <v>172220</v>
      </c>
      <c r="W33426" s="1" t="s">
        <v>155525</v>
      </c>
      <c r="X33426" s="1">
        <v>8.0416228800000003</v>
      </c>
      <c r="Y33426" s="1">
        <v>98.991966000000005</v>
      </c>
      <c r="Z33426" s="1">
        <v>20</v>
      </c>
      <c r="AA33426" s="1">
        <v>4</v>
      </c>
      <c r="AB33426" s="1">
        <v>0</v>
      </c>
      <c r="AC33426" s="1">
        <v>0</v>
      </c>
      <c r="AD33426" s="1">
        <v>0</v>
      </c>
      <c r="AE33426" s="1">
        <v>0</v>
      </c>
    </row>
    <row r="33427" spans="1:31" x14ac:dyDescent="0.35">
      <c r="A33427" s="1">
        <v>1181100048</v>
      </c>
      <c r="B33427" s="1" t="s">
        <v>172221</v>
      </c>
      <c r="D33427" s="1" t="s">
        <v>155516</v>
      </c>
      <c r="E33427" s="1" t="s">
        <v>53102</v>
      </c>
      <c r="F33427" s="1">
        <v>0</v>
      </c>
      <c r="G33427" s="1" t="s">
        <v>806</v>
      </c>
      <c r="H33427" s="1">
        <v>2</v>
      </c>
      <c r="I33427" s="1" t="s">
        <v>155518</v>
      </c>
      <c r="J33427" s="1" t="s">
        <v>155518</v>
      </c>
      <c r="L33427" s="1" t="s">
        <v>53103</v>
      </c>
      <c r="M33427" s="1" t="s">
        <v>54144</v>
      </c>
      <c r="N33427" s="1" t="s">
        <v>117304</v>
      </c>
      <c r="P33427" s="1">
        <v>81130</v>
      </c>
      <c r="Q33427" s="1" t="s">
        <v>172222</v>
      </c>
      <c r="S33427" s="1" t="s">
        <v>172223</v>
      </c>
      <c r="T33427" s="1" t="s">
        <v>172224</v>
      </c>
      <c r="U33427" s="1" t="s">
        <v>155518</v>
      </c>
      <c r="W33427" s="1" t="s">
        <v>155525</v>
      </c>
      <c r="X33427" s="1">
        <v>8.0250502299999997</v>
      </c>
      <c r="Y33427" s="1">
        <v>98.989767000000001</v>
      </c>
      <c r="Z33427" s="1">
        <v>20</v>
      </c>
      <c r="AA33427" s="1">
        <v>3</v>
      </c>
      <c r="AB33427" s="1">
        <v>0</v>
      </c>
      <c r="AC33427" s="1">
        <v>0</v>
      </c>
      <c r="AD33427" s="1">
        <v>0</v>
      </c>
      <c r="AE33427" s="1">
        <v>0</v>
      </c>
    </row>
    <row r="33428" spans="1:31" x14ac:dyDescent="0.35">
      <c r="A33428" s="1">
        <v>1181100049</v>
      </c>
      <c r="B33428" s="1" t="s">
        <v>172225</v>
      </c>
      <c r="D33428" s="1" t="s">
        <v>155516</v>
      </c>
      <c r="E33428" s="1" t="s">
        <v>53102</v>
      </c>
      <c r="F33428" s="1">
        <v>81059011140</v>
      </c>
      <c r="G33428" s="1" t="s">
        <v>43840</v>
      </c>
      <c r="H33428" s="1">
        <v>3</v>
      </c>
      <c r="I33428" s="1" t="s">
        <v>155518</v>
      </c>
      <c r="J33428" s="1" t="s">
        <v>161425</v>
      </c>
      <c r="K33428" s="1" t="s">
        <v>53436</v>
      </c>
      <c r="L33428" s="1" t="s">
        <v>53103</v>
      </c>
      <c r="M33428" s="1" t="s">
        <v>53422</v>
      </c>
      <c r="N33428" s="1" t="s">
        <v>53437</v>
      </c>
      <c r="P33428" s="1">
        <v>81110</v>
      </c>
      <c r="Q33428" s="1" t="s">
        <v>172226</v>
      </c>
      <c r="S33428" s="1" t="s">
        <v>172226</v>
      </c>
      <c r="T33428" s="1" t="s">
        <v>172227</v>
      </c>
      <c r="U33428" s="1" t="s">
        <v>172228</v>
      </c>
      <c r="W33428" s="1" t="s">
        <v>155525</v>
      </c>
      <c r="X33428" s="1">
        <v>8.2900200999999996</v>
      </c>
      <c r="Y33428" s="1">
        <v>98.653075000000001</v>
      </c>
      <c r="Z33428" s="1">
        <v>20</v>
      </c>
      <c r="AA33428" s="1">
        <v>5</v>
      </c>
      <c r="AB33428" s="1">
        <v>0</v>
      </c>
      <c r="AC33428" s="1">
        <v>0</v>
      </c>
      <c r="AD33428" s="1">
        <v>0</v>
      </c>
      <c r="AE33428" s="1">
        <v>0</v>
      </c>
    </row>
    <row r="33429" spans="1:31" x14ac:dyDescent="0.35">
      <c r="A33429" s="1">
        <v>1181100053</v>
      </c>
      <c r="B33429" s="1" t="s">
        <v>172229</v>
      </c>
      <c r="D33429" s="1" t="s">
        <v>155516</v>
      </c>
      <c r="E33429" s="1" t="s">
        <v>53102</v>
      </c>
      <c r="F33429" s="1">
        <v>81010023331</v>
      </c>
      <c r="G33429" s="1" t="s">
        <v>331</v>
      </c>
      <c r="H33429" s="1">
        <v>1</v>
      </c>
      <c r="I33429" s="1" t="s">
        <v>155518</v>
      </c>
      <c r="J33429" s="1" t="s">
        <v>155518</v>
      </c>
      <c r="K33429" s="1" t="s">
        <v>34</v>
      </c>
      <c r="L33429" s="1" t="s">
        <v>53103</v>
      </c>
      <c r="M33429" s="1" t="s">
        <v>53104</v>
      </c>
      <c r="N33429" s="1" t="s">
        <v>53112</v>
      </c>
      <c r="P33429" s="1">
        <v>81180</v>
      </c>
      <c r="Q33429" s="1" t="s">
        <v>172230</v>
      </c>
      <c r="S33429" s="1" t="s">
        <v>172231</v>
      </c>
      <c r="T33429" s="1" t="s">
        <v>172232</v>
      </c>
      <c r="U33429" s="1" t="s">
        <v>155518</v>
      </c>
      <c r="W33429" s="1" t="s">
        <v>155525</v>
      </c>
      <c r="X33429" s="1">
        <v>8.0734683700000005</v>
      </c>
      <c r="Y33429" s="1">
        <v>98.831042999999994</v>
      </c>
      <c r="Z33429" s="1">
        <v>20</v>
      </c>
      <c r="AA33429" s="1">
        <v>5</v>
      </c>
      <c r="AB33429" s="1">
        <v>0</v>
      </c>
      <c r="AC33429" s="1">
        <v>0</v>
      </c>
      <c r="AD33429" s="1">
        <v>0</v>
      </c>
      <c r="AE33429" s="1">
        <v>0</v>
      </c>
    </row>
    <row r="33430" spans="1:31" x14ac:dyDescent="0.35">
      <c r="A33430" s="1">
        <v>1181100054</v>
      </c>
      <c r="B33430" s="1" t="s">
        <v>172233</v>
      </c>
      <c r="D33430" s="1" t="s">
        <v>155516</v>
      </c>
      <c r="E33430" s="1" t="s">
        <v>53102</v>
      </c>
      <c r="F33430" s="1">
        <v>0</v>
      </c>
      <c r="G33430" s="1" t="s">
        <v>7743</v>
      </c>
      <c r="H33430" s="1">
        <v>7</v>
      </c>
      <c r="I33430" s="1" t="s">
        <v>155518</v>
      </c>
      <c r="J33430" s="1" t="s">
        <v>155518</v>
      </c>
      <c r="L33430" s="1" t="s">
        <v>53103</v>
      </c>
      <c r="M33430" s="1" t="s">
        <v>53764</v>
      </c>
      <c r="N33430" s="1" t="s">
        <v>43951</v>
      </c>
      <c r="P33430" s="1">
        <v>81120</v>
      </c>
      <c r="Q33430" s="1" t="s">
        <v>172234</v>
      </c>
      <c r="S33430" s="1" t="s">
        <v>34</v>
      </c>
      <c r="T33430" s="1" t="s">
        <v>172235</v>
      </c>
      <c r="U33430" s="1" t="s">
        <v>155518</v>
      </c>
      <c r="W33430" s="1" t="s">
        <v>155525</v>
      </c>
      <c r="X33430" s="1">
        <v>7.8015141999999997</v>
      </c>
      <c r="Y33430" s="1">
        <v>99.099932899999999</v>
      </c>
      <c r="Z33430" s="1">
        <v>20</v>
      </c>
      <c r="AA33430" s="1">
        <v>3</v>
      </c>
      <c r="AB33430" s="1">
        <v>0</v>
      </c>
      <c r="AC33430" s="1">
        <v>0</v>
      </c>
      <c r="AD33430" s="1">
        <v>0</v>
      </c>
      <c r="AE33430" s="1">
        <v>0</v>
      </c>
    </row>
    <row r="33431" spans="1:31" x14ac:dyDescent="0.35">
      <c r="A33431" s="1">
        <v>1181100055</v>
      </c>
      <c r="B33431" s="1" t="s">
        <v>172236</v>
      </c>
      <c r="D33431" s="1" t="s">
        <v>155516</v>
      </c>
      <c r="E33431" s="1" t="s">
        <v>53102</v>
      </c>
      <c r="F33431" s="1">
        <v>0</v>
      </c>
      <c r="G33431" s="1" t="s">
        <v>172237</v>
      </c>
      <c r="I33431" s="1" t="s">
        <v>155518</v>
      </c>
      <c r="J33431" s="1" t="s">
        <v>155518</v>
      </c>
      <c r="K33431" s="1" t="s">
        <v>61045</v>
      </c>
      <c r="L33431" s="1" t="s">
        <v>53103</v>
      </c>
      <c r="M33431" s="1" t="s">
        <v>53104</v>
      </c>
      <c r="N33431" s="1" t="s">
        <v>117445</v>
      </c>
      <c r="P33431" s="1">
        <v>81000</v>
      </c>
      <c r="Q33431" s="1" t="s">
        <v>172238</v>
      </c>
      <c r="U33431" s="1" t="s">
        <v>172239</v>
      </c>
      <c r="W33431" s="1" t="s">
        <v>155525</v>
      </c>
      <c r="X33431" s="1">
        <v>8.0940650400000003</v>
      </c>
      <c r="Y33431" s="1">
        <v>98.898009999999999</v>
      </c>
      <c r="Z33431" s="1">
        <v>4</v>
      </c>
      <c r="AA33431" s="1">
        <v>6</v>
      </c>
      <c r="AB33431" s="1">
        <v>0</v>
      </c>
      <c r="AC33431" s="1">
        <v>0</v>
      </c>
      <c r="AD33431" s="1">
        <v>0</v>
      </c>
      <c r="AE33431" s="1">
        <v>0</v>
      </c>
    </row>
    <row r="33432" spans="1:31" x14ac:dyDescent="0.35">
      <c r="A33432" s="1">
        <v>1181100057</v>
      </c>
      <c r="B33432" s="1" t="s">
        <v>172240</v>
      </c>
      <c r="D33432" s="1" t="s">
        <v>155516</v>
      </c>
      <c r="E33432" s="1" t="s">
        <v>53102</v>
      </c>
      <c r="F33432" s="1">
        <v>0</v>
      </c>
      <c r="G33432" s="1" t="s">
        <v>141479</v>
      </c>
      <c r="H33432" s="1">
        <v>1</v>
      </c>
      <c r="I33432" s="1" t="s">
        <v>155518</v>
      </c>
      <c r="J33432" s="1" t="s">
        <v>155518</v>
      </c>
      <c r="L33432" s="1" t="s">
        <v>53103</v>
      </c>
      <c r="M33432" s="1" t="s">
        <v>53104</v>
      </c>
      <c r="N33432" s="1" t="s">
        <v>53134</v>
      </c>
      <c r="P33432" s="1">
        <v>81000</v>
      </c>
      <c r="Q33432" s="1" t="s">
        <v>172241</v>
      </c>
      <c r="S33432" s="1" t="s">
        <v>172242</v>
      </c>
      <c r="T33432" s="1" t="s">
        <v>172243</v>
      </c>
      <c r="U33432" s="1" t="s">
        <v>155518</v>
      </c>
      <c r="W33432" s="1" t="s">
        <v>155525</v>
      </c>
      <c r="X33432" s="1">
        <v>8.2184595399999996</v>
      </c>
      <c r="Y33432" s="1">
        <v>98.803212000000002</v>
      </c>
      <c r="Z33432" s="1">
        <v>0</v>
      </c>
      <c r="AA33432" s="1">
        <v>2</v>
      </c>
      <c r="AB33432" s="1">
        <v>0</v>
      </c>
      <c r="AC33432" s="1">
        <v>0</v>
      </c>
      <c r="AD33432" s="1">
        <v>0</v>
      </c>
      <c r="AE33432" s="1">
        <v>0</v>
      </c>
    </row>
    <row r="33433" spans="1:31" x14ac:dyDescent="0.35">
      <c r="A33433" s="1">
        <v>1181100058</v>
      </c>
      <c r="B33433" s="1" t="s">
        <v>172244</v>
      </c>
      <c r="D33433" s="1" t="s">
        <v>155516</v>
      </c>
      <c r="E33433" s="1" t="s">
        <v>53102</v>
      </c>
      <c r="F33433" s="1">
        <v>81910026387</v>
      </c>
      <c r="G33433" s="1" t="s">
        <v>61487</v>
      </c>
      <c r="H33433" s="1">
        <v>5</v>
      </c>
      <c r="I33433" s="1" t="s">
        <v>155518</v>
      </c>
      <c r="J33433" s="1" t="s">
        <v>155518</v>
      </c>
      <c r="K33433" s="1" t="s">
        <v>34</v>
      </c>
      <c r="L33433" s="1" t="s">
        <v>53103</v>
      </c>
      <c r="M33433" s="1" t="s">
        <v>54066</v>
      </c>
      <c r="N33433" s="1" t="s">
        <v>54066</v>
      </c>
      <c r="P33433" s="1">
        <v>81120</v>
      </c>
      <c r="Q33433" s="1" t="s">
        <v>172245</v>
      </c>
      <c r="S33433" s="1" t="s">
        <v>34</v>
      </c>
      <c r="T33433" s="1" t="s">
        <v>172246</v>
      </c>
      <c r="U33433" s="1" t="s">
        <v>155518</v>
      </c>
      <c r="W33433" s="1" t="s">
        <v>155525</v>
      </c>
      <c r="X33433" s="1">
        <v>8.0820373100000005</v>
      </c>
      <c r="Y33433" s="1">
        <v>99.311824999999999</v>
      </c>
      <c r="Z33433" s="1">
        <v>15</v>
      </c>
      <c r="AA33433" s="1">
        <v>5</v>
      </c>
      <c r="AB33433" s="1">
        <v>0</v>
      </c>
      <c r="AC33433" s="1">
        <v>0</v>
      </c>
      <c r="AD33433" s="1">
        <v>0</v>
      </c>
      <c r="AE33433" s="1">
        <v>0</v>
      </c>
    </row>
    <row r="33434" spans="1:31" x14ac:dyDescent="0.35">
      <c r="A33434" s="1">
        <v>1181100059</v>
      </c>
      <c r="B33434" s="1" t="s">
        <v>172247</v>
      </c>
      <c r="D33434" s="1" t="s">
        <v>155516</v>
      </c>
      <c r="E33434" s="1" t="s">
        <v>53102</v>
      </c>
      <c r="F33434" s="1">
        <v>0</v>
      </c>
      <c r="G33434" s="1" t="s">
        <v>41268</v>
      </c>
      <c r="H33434" s="1">
        <v>2</v>
      </c>
      <c r="I33434" s="1" t="s">
        <v>155518</v>
      </c>
      <c r="J33434" s="1" t="s">
        <v>155518</v>
      </c>
      <c r="L33434" s="1" t="s">
        <v>53103</v>
      </c>
      <c r="M33434" s="1" t="s">
        <v>53104</v>
      </c>
      <c r="N33434" s="1" t="s">
        <v>53134</v>
      </c>
      <c r="P33434" s="1">
        <v>81000</v>
      </c>
      <c r="Q33434" s="1" t="s">
        <v>172248</v>
      </c>
      <c r="U33434" s="1" t="s">
        <v>155518</v>
      </c>
      <c r="W33434" s="1" t="s">
        <v>155525</v>
      </c>
      <c r="X33434" s="1">
        <v>8.21732014</v>
      </c>
      <c r="Y33434" s="1">
        <v>98.792939000000004</v>
      </c>
      <c r="Z33434" s="1">
        <v>1</v>
      </c>
      <c r="AA33434" s="1">
        <v>4</v>
      </c>
      <c r="AB33434" s="1">
        <v>0</v>
      </c>
      <c r="AC33434" s="1">
        <v>0</v>
      </c>
      <c r="AD33434" s="1">
        <v>0</v>
      </c>
      <c r="AE33434" s="1">
        <v>0</v>
      </c>
    </row>
    <row r="33435" spans="1:31" x14ac:dyDescent="0.35">
      <c r="A33435" s="1">
        <v>1181100060</v>
      </c>
      <c r="B33435" s="1" t="s">
        <v>172249</v>
      </c>
      <c r="D33435" s="1" t="s">
        <v>155516</v>
      </c>
      <c r="E33435" s="1" t="s">
        <v>53102</v>
      </c>
      <c r="F33435" s="1">
        <v>0</v>
      </c>
      <c r="G33435" s="1" t="s">
        <v>80532</v>
      </c>
      <c r="H33435" s="1">
        <v>3</v>
      </c>
      <c r="I33435" s="1" t="s">
        <v>155518</v>
      </c>
      <c r="J33435" s="1" t="s">
        <v>155518</v>
      </c>
      <c r="L33435" s="1" t="s">
        <v>53103</v>
      </c>
      <c r="M33435" s="1" t="s">
        <v>54144</v>
      </c>
      <c r="N33435" s="1" t="s">
        <v>117258</v>
      </c>
      <c r="P33435" s="1">
        <v>81130</v>
      </c>
      <c r="Q33435" s="1" t="s">
        <v>172250</v>
      </c>
      <c r="T33435" s="1" t="s">
        <v>172251</v>
      </c>
      <c r="U33435" s="1" t="s">
        <v>155518</v>
      </c>
      <c r="W33435" s="1" t="s">
        <v>155525</v>
      </c>
      <c r="X33435" s="1">
        <v>7.97668716</v>
      </c>
      <c r="Y33435" s="1">
        <v>99.021503999999993</v>
      </c>
      <c r="Z33435" s="1">
        <v>0</v>
      </c>
      <c r="AA33435" s="1">
        <v>0</v>
      </c>
      <c r="AB33435" s="1">
        <v>0</v>
      </c>
      <c r="AC33435" s="1">
        <v>0</v>
      </c>
      <c r="AD33435" s="1">
        <v>0</v>
      </c>
      <c r="AE33435" s="1">
        <v>0</v>
      </c>
    </row>
    <row r="33436" spans="1:31" x14ac:dyDescent="0.35">
      <c r="A33436" s="1">
        <v>1181100061</v>
      </c>
      <c r="B33436" s="1" t="s">
        <v>172252</v>
      </c>
      <c r="D33436" s="1" t="s">
        <v>155516</v>
      </c>
      <c r="E33436" s="1" t="s">
        <v>53102</v>
      </c>
      <c r="F33436" s="1">
        <v>0</v>
      </c>
      <c r="G33436" s="1" t="s">
        <v>142886</v>
      </c>
      <c r="H33436" s="1">
        <v>1</v>
      </c>
      <c r="I33436" s="1" t="s">
        <v>155518</v>
      </c>
      <c r="J33436" s="1" t="s">
        <v>155518</v>
      </c>
      <c r="K33436" s="1" t="s">
        <v>34</v>
      </c>
      <c r="L33436" s="1" t="s">
        <v>53103</v>
      </c>
      <c r="M33436" s="1" t="s">
        <v>53104</v>
      </c>
      <c r="N33436" s="1" t="s">
        <v>53134</v>
      </c>
      <c r="P33436" s="1">
        <v>81000</v>
      </c>
      <c r="Q33436" s="1" t="s">
        <v>172253</v>
      </c>
      <c r="T33436" s="1" t="s">
        <v>34</v>
      </c>
      <c r="U33436" s="1" t="s">
        <v>155518</v>
      </c>
      <c r="W33436" s="1" t="s">
        <v>155525</v>
      </c>
      <c r="X33436" s="1">
        <v>8.2092263200000009</v>
      </c>
      <c r="Y33436" s="1">
        <v>98.826494999999994</v>
      </c>
      <c r="Z33436" s="1">
        <v>2</v>
      </c>
      <c r="AA33436" s="1">
        <v>2</v>
      </c>
      <c r="AB33436" s="1">
        <v>0</v>
      </c>
      <c r="AC33436" s="1">
        <v>0</v>
      </c>
      <c r="AD33436" s="1">
        <v>0</v>
      </c>
      <c r="AE33436" s="1">
        <v>0</v>
      </c>
    </row>
    <row r="33437" spans="1:31" x14ac:dyDescent="0.35">
      <c r="A33437" s="1">
        <v>1181100062</v>
      </c>
      <c r="B33437" s="1" t="s">
        <v>172254</v>
      </c>
      <c r="D33437" s="1" t="s">
        <v>155516</v>
      </c>
      <c r="E33437" s="1" t="s">
        <v>53102</v>
      </c>
      <c r="F33437" s="1">
        <v>0</v>
      </c>
      <c r="G33437" s="1" t="s">
        <v>172255</v>
      </c>
      <c r="I33437" s="1" t="s">
        <v>155518</v>
      </c>
      <c r="J33437" s="1" t="s">
        <v>172256</v>
      </c>
      <c r="K33437" s="1" t="s">
        <v>61045</v>
      </c>
      <c r="L33437" s="1" t="s">
        <v>53103</v>
      </c>
      <c r="M33437" s="1" t="s">
        <v>53104</v>
      </c>
      <c r="N33437" s="1" t="s">
        <v>117445</v>
      </c>
      <c r="P33437" s="1">
        <v>81000</v>
      </c>
      <c r="Q33437" s="1" t="s">
        <v>172257</v>
      </c>
      <c r="T33437" s="1" t="s">
        <v>34</v>
      </c>
      <c r="U33437" s="1" t="s">
        <v>155518</v>
      </c>
      <c r="W33437" s="1" t="s">
        <v>155525</v>
      </c>
      <c r="X33437" s="1">
        <v>8.0834471299999997</v>
      </c>
      <c r="Y33437" s="1">
        <v>98.906402999999997</v>
      </c>
      <c r="Z33437" s="1">
        <v>10</v>
      </c>
      <c r="AA33437" s="1">
        <v>3</v>
      </c>
      <c r="AB33437" s="1">
        <v>0</v>
      </c>
      <c r="AC33437" s="1">
        <v>0</v>
      </c>
      <c r="AD33437" s="1">
        <v>0</v>
      </c>
      <c r="AE33437" s="1">
        <v>0</v>
      </c>
    </row>
    <row r="33438" spans="1:31" x14ac:dyDescent="0.35">
      <c r="A33438" s="1">
        <v>1181700001</v>
      </c>
      <c r="B33438" s="1" t="s">
        <v>172258</v>
      </c>
      <c r="D33438" s="1" t="s">
        <v>155516</v>
      </c>
      <c r="E33438" s="1" t="s">
        <v>53102</v>
      </c>
      <c r="F33438" s="1">
        <v>0</v>
      </c>
      <c r="G33438" s="1" t="s">
        <v>172259</v>
      </c>
      <c r="I33438" s="1" t="s">
        <v>155518</v>
      </c>
      <c r="J33438" s="1" t="s">
        <v>155518</v>
      </c>
      <c r="L33438" s="1" t="s">
        <v>53103</v>
      </c>
      <c r="M33438" s="1" t="s">
        <v>53104</v>
      </c>
      <c r="N33438" s="1" t="s">
        <v>53112</v>
      </c>
      <c r="P33438" s="1">
        <v>81000</v>
      </c>
      <c r="Q33438" s="1" t="s">
        <v>172260</v>
      </c>
      <c r="U33438" s="1" t="s">
        <v>155518</v>
      </c>
      <c r="W33438" s="1" t="s">
        <v>155525</v>
      </c>
      <c r="X33438" s="1">
        <v>8.0629948000000002</v>
      </c>
      <c r="Y33438" s="1">
        <v>98.847941300000002</v>
      </c>
      <c r="Z33438" s="1">
        <v>0</v>
      </c>
      <c r="AA33438" s="1">
        <v>0</v>
      </c>
      <c r="AB33438" s="1">
        <v>0</v>
      </c>
      <c r="AC33438" s="1">
        <v>0</v>
      </c>
      <c r="AD33438" s="1">
        <v>0</v>
      </c>
      <c r="AE33438" s="1">
        <v>0</v>
      </c>
    </row>
    <row r="33439" spans="1:31" x14ac:dyDescent="0.35">
      <c r="A33439" s="1">
        <v>1181700002</v>
      </c>
      <c r="B33439" s="1" t="s">
        <v>172261</v>
      </c>
      <c r="D33439" s="1" t="s">
        <v>155516</v>
      </c>
      <c r="E33439" s="1" t="s">
        <v>53102</v>
      </c>
      <c r="F33439" s="1">
        <v>0</v>
      </c>
      <c r="G33439" s="1" t="s">
        <v>6619</v>
      </c>
      <c r="H33439" s="1">
        <v>6</v>
      </c>
      <c r="I33439" s="1" t="s">
        <v>155518</v>
      </c>
      <c r="J33439" s="1" t="s">
        <v>155518</v>
      </c>
      <c r="L33439" s="1" t="s">
        <v>53103</v>
      </c>
      <c r="M33439" s="1" t="s">
        <v>53104</v>
      </c>
      <c r="N33439" s="1" t="s">
        <v>117154</v>
      </c>
      <c r="P33439" s="1">
        <v>81000</v>
      </c>
      <c r="Q33439" s="1" t="s">
        <v>172262</v>
      </c>
      <c r="S33439" s="1" t="s">
        <v>172263</v>
      </c>
      <c r="T33439" s="1" t="s">
        <v>172264</v>
      </c>
      <c r="U33439" s="1" t="s">
        <v>172265</v>
      </c>
      <c r="W33439" s="1" t="s">
        <v>155525</v>
      </c>
      <c r="X33439" s="1">
        <v>8.11327599</v>
      </c>
      <c r="Y33439" s="1">
        <v>98.782522</v>
      </c>
      <c r="Z33439" s="1">
        <v>15</v>
      </c>
      <c r="AA33439" s="1">
        <v>24</v>
      </c>
      <c r="AB33439" s="1">
        <v>0</v>
      </c>
      <c r="AC33439" s="1">
        <v>0</v>
      </c>
      <c r="AD33439" s="1">
        <v>0</v>
      </c>
      <c r="AE33439" s="1">
        <v>0</v>
      </c>
    </row>
    <row r="33440" spans="1:31" x14ac:dyDescent="0.35">
      <c r="A33440" s="1">
        <v>1181700003</v>
      </c>
      <c r="B33440" s="1" t="s">
        <v>172266</v>
      </c>
      <c r="D33440" s="1" t="s">
        <v>155516</v>
      </c>
      <c r="E33440" s="1" t="s">
        <v>53102</v>
      </c>
      <c r="F33440" s="1">
        <v>0</v>
      </c>
      <c r="G33440" s="1" t="s">
        <v>6324</v>
      </c>
      <c r="H33440" s="1">
        <v>3</v>
      </c>
      <c r="I33440" s="1" t="s">
        <v>155518</v>
      </c>
      <c r="J33440" s="1" t="s">
        <v>155518</v>
      </c>
      <c r="L33440" s="1" t="s">
        <v>53103</v>
      </c>
      <c r="M33440" s="1" t="s">
        <v>53764</v>
      </c>
      <c r="N33440" s="1" t="s">
        <v>53850</v>
      </c>
      <c r="P33440" s="1">
        <v>81150</v>
      </c>
      <c r="Q33440" s="1" t="s">
        <v>172267</v>
      </c>
      <c r="T33440" s="1" t="s">
        <v>172268</v>
      </c>
      <c r="U33440" s="1" t="s">
        <v>172269</v>
      </c>
      <c r="W33440" s="1" t="s">
        <v>155525</v>
      </c>
      <c r="X33440" s="1">
        <v>8.0862996999999996</v>
      </c>
      <c r="Y33440" s="1">
        <v>98.906283500000001</v>
      </c>
      <c r="Z33440" s="1">
        <v>0</v>
      </c>
      <c r="AA33440" s="1">
        <v>0</v>
      </c>
      <c r="AB33440" s="1">
        <v>0</v>
      </c>
      <c r="AC33440" s="1">
        <v>0</v>
      </c>
      <c r="AD33440" s="1">
        <v>0</v>
      </c>
      <c r="AE33440" s="1">
        <v>0</v>
      </c>
    </row>
    <row r="33441" spans="1:31" x14ac:dyDescent="0.35">
      <c r="A33441" s="1">
        <v>1182100001</v>
      </c>
      <c r="B33441" s="1" t="s">
        <v>172270</v>
      </c>
      <c r="D33441" s="1" t="s">
        <v>155516</v>
      </c>
      <c r="E33441" s="1" t="s">
        <v>53102</v>
      </c>
      <c r="F33441" s="1">
        <v>82990033858</v>
      </c>
      <c r="G33441" s="1" t="s">
        <v>1688</v>
      </c>
      <c r="I33441" s="1" t="s">
        <v>155518</v>
      </c>
      <c r="J33441" s="1" t="s">
        <v>155518</v>
      </c>
      <c r="K33441" s="1" t="s">
        <v>30475</v>
      </c>
      <c r="L33441" s="1" t="s">
        <v>65652</v>
      </c>
      <c r="M33441" s="1" t="s">
        <v>117556</v>
      </c>
      <c r="N33441" s="1" t="s">
        <v>117594</v>
      </c>
      <c r="P33441" s="1">
        <v>82000</v>
      </c>
      <c r="Q33441" s="1" t="s">
        <v>172271</v>
      </c>
      <c r="S33441" s="1" t="s">
        <v>172271</v>
      </c>
      <c r="T33441" s="1" t="s">
        <v>172272</v>
      </c>
      <c r="U33441" s="1" t="s">
        <v>155518</v>
      </c>
      <c r="W33441" s="1" t="s">
        <v>155525</v>
      </c>
      <c r="X33441" s="1">
        <v>8.4431105899999999</v>
      </c>
      <c r="Y33441" s="1">
        <v>98.522840599999995</v>
      </c>
      <c r="Z33441" s="1">
        <v>17</v>
      </c>
      <c r="AA33441" s="1">
        <v>2</v>
      </c>
      <c r="AB33441" s="1">
        <v>0</v>
      </c>
      <c r="AC33441" s="1">
        <v>0</v>
      </c>
      <c r="AD33441" s="1">
        <v>0</v>
      </c>
      <c r="AE33441" s="1">
        <v>0</v>
      </c>
    </row>
    <row r="33442" spans="1:31" x14ac:dyDescent="0.35">
      <c r="A33442" s="1">
        <v>1182100002</v>
      </c>
      <c r="B33442" s="1" t="s">
        <v>172273</v>
      </c>
      <c r="D33442" s="1" t="s">
        <v>155516</v>
      </c>
      <c r="E33442" s="1" t="s">
        <v>53102</v>
      </c>
      <c r="F33442" s="1">
        <v>0</v>
      </c>
      <c r="G33442" s="1" t="s">
        <v>172274</v>
      </c>
      <c r="I33442" s="1" t="s">
        <v>155518</v>
      </c>
      <c r="J33442" s="1" t="s">
        <v>172275</v>
      </c>
      <c r="K33442" s="1" t="s">
        <v>172276</v>
      </c>
      <c r="L33442" s="1" t="s">
        <v>65652</v>
      </c>
      <c r="M33442" s="1" t="s">
        <v>117556</v>
      </c>
      <c r="N33442" s="1" t="s">
        <v>117594</v>
      </c>
      <c r="P33442" s="1">
        <v>82000</v>
      </c>
      <c r="Q33442" s="1" t="s">
        <v>172277</v>
      </c>
      <c r="S33442" s="1" t="s">
        <v>34</v>
      </c>
      <c r="T33442" s="1" t="s">
        <v>172278</v>
      </c>
      <c r="U33442" s="1" t="s">
        <v>155518</v>
      </c>
      <c r="W33442" s="1" t="s">
        <v>155525</v>
      </c>
      <c r="X33442" s="1">
        <v>8.4628911999999996</v>
      </c>
      <c r="Y33442" s="1">
        <v>98.533795299999994</v>
      </c>
      <c r="Z33442" s="1">
        <v>0</v>
      </c>
      <c r="AA33442" s="1">
        <v>2</v>
      </c>
      <c r="AB33442" s="1">
        <v>0</v>
      </c>
      <c r="AC33442" s="1">
        <v>0</v>
      </c>
      <c r="AD33442" s="1">
        <v>0</v>
      </c>
      <c r="AE33442" s="1">
        <v>0</v>
      </c>
    </row>
    <row r="33443" spans="1:31" x14ac:dyDescent="0.35">
      <c r="A33443" s="1">
        <v>1182100003</v>
      </c>
      <c r="B33443" s="1" t="s">
        <v>172279</v>
      </c>
      <c r="D33443" s="1" t="s">
        <v>155516</v>
      </c>
      <c r="E33443" s="1" t="s">
        <v>53102</v>
      </c>
      <c r="F33443" s="1">
        <v>0</v>
      </c>
      <c r="G33443" s="1" t="s">
        <v>43840</v>
      </c>
      <c r="H33443" s="1">
        <v>2</v>
      </c>
      <c r="I33443" s="1" t="s">
        <v>155518</v>
      </c>
      <c r="J33443" s="1" t="s">
        <v>155518</v>
      </c>
      <c r="L33443" s="1" t="s">
        <v>65652</v>
      </c>
      <c r="M33443" s="1" t="s">
        <v>117833</v>
      </c>
      <c r="N33443" s="1" t="s">
        <v>117966</v>
      </c>
      <c r="P33443" s="1">
        <v>82140</v>
      </c>
      <c r="Q33443" s="1" t="s">
        <v>172280</v>
      </c>
      <c r="S33443" s="1" t="s">
        <v>172280</v>
      </c>
      <c r="T33443" s="1" t="s">
        <v>172281</v>
      </c>
      <c r="U33443" s="1" t="s">
        <v>155518</v>
      </c>
      <c r="W33443" s="1" t="s">
        <v>155525</v>
      </c>
      <c r="X33443" s="1">
        <v>8.2778435899999998</v>
      </c>
      <c r="Y33443" s="1">
        <v>98.308943999999997</v>
      </c>
      <c r="Z33443" s="1">
        <v>35</v>
      </c>
      <c r="AA33443" s="1">
        <v>2</v>
      </c>
      <c r="AB33443" s="1">
        <v>0</v>
      </c>
      <c r="AC33443" s="1">
        <v>0</v>
      </c>
      <c r="AD33443" s="1">
        <v>0</v>
      </c>
      <c r="AE33443" s="1">
        <v>0</v>
      </c>
    </row>
    <row r="33444" spans="1:31" x14ac:dyDescent="0.35">
      <c r="A33444" s="1">
        <v>1182100004</v>
      </c>
      <c r="B33444" s="1" t="s">
        <v>172282</v>
      </c>
      <c r="D33444" s="1" t="s">
        <v>155516</v>
      </c>
      <c r="E33444" s="1" t="s">
        <v>53102</v>
      </c>
      <c r="F33444" s="1">
        <v>0</v>
      </c>
      <c r="G33444" s="1" t="s">
        <v>10086</v>
      </c>
      <c r="I33444" s="1" t="s">
        <v>155518</v>
      </c>
      <c r="J33444" s="1" t="s">
        <v>155518</v>
      </c>
      <c r="K33444" s="1" t="s">
        <v>172283</v>
      </c>
      <c r="L33444" s="1" t="s">
        <v>65652</v>
      </c>
      <c r="M33444" s="1" t="s">
        <v>87865</v>
      </c>
      <c r="N33444" s="1" t="s">
        <v>87865</v>
      </c>
      <c r="P33444" s="1">
        <v>82110</v>
      </c>
      <c r="Q33444" s="1" t="s">
        <v>172284</v>
      </c>
      <c r="S33444" s="1" t="s">
        <v>172284</v>
      </c>
      <c r="U33444" s="1" t="s">
        <v>155518</v>
      </c>
      <c r="W33444" s="1" t="s">
        <v>155525</v>
      </c>
      <c r="X33444" s="1">
        <v>8.8321484100000003</v>
      </c>
      <c r="Y33444" s="1">
        <v>98.363614900000002</v>
      </c>
      <c r="Z33444" s="1">
        <v>22</v>
      </c>
      <c r="AA33444" s="1">
        <v>6</v>
      </c>
      <c r="AB33444" s="1">
        <v>0</v>
      </c>
      <c r="AC33444" s="1">
        <v>0</v>
      </c>
      <c r="AD33444" s="1">
        <v>0</v>
      </c>
      <c r="AE33444" s="1">
        <v>0</v>
      </c>
    </row>
    <row r="33445" spans="1:31" x14ac:dyDescent="0.35">
      <c r="A33445" s="1">
        <v>1182100005</v>
      </c>
      <c r="B33445" s="1" t="s">
        <v>172285</v>
      </c>
      <c r="D33445" s="1" t="s">
        <v>155516</v>
      </c>
      <c r="E33445" s="1" t="s">
        <v>53102</v>
      </c>
      <c r="F33445" s="1">
        <v>82100005</v>
      </c>
      <c r="G33445" s="1" t="s">
        <v>172286</v>
      </c>
      <c r="H33445" s="1">
        <v>2</v>
      </c>
      <c r="I33445" s="1" t="s">
        <v>155518</v>
      </c>
      <c r="J33445" s="1" t="s">
        <v>155518</v>
      </c>
      <c r="K33445" s="1" t="s">
        <v>46872</v>
      </c>
      <c r="L33445" s="1" t="s">
        <v>65652</v>
      </c>
      <c r="M33445" s="1" t="s">
        <v>87865</v>
      </c>
      <c r="N33445" s="1" t="s">
        <v>118032</v>
      </c>
      <c r="P33445" s="1">
        <v>82110</v>
      </c>
      <c r="Q33445" s="1" t="s">
        <v>172287</v>
      </c>
      <c r="S33445" s="1" t="s">
        <v>172288</v>
      </c>
      <c r="T33445" s="1" t="s">
        <v>172289</v>
      </c>
      <c r="U33445" s="1" t="s">
        <v>155518</v>
      </c>
      <c r="W33445" s="1" t="s">
        <v>155525</v>
      </c>
      <c r="X33445" s="1">
        <v>8.8718760999999997</v>
      </c>
      <c r="Y33445" s="1">
        <v>98.359803799999995</v>
      </c>
      <c r="Z33445" s="1">
        <v>24</v>
      </c>
      <c r="AA33445" s="1">
        <v>4</v>
      </c>
      <c r="AB33445" s="1">
        <v>0</v>
      </c>
      <c r="AC33445" s="1">
        <v>0</v>
      </c>
      <c r="AD33445" s="1">
        <v>0</v>
      </c>
      <c r="AE33445" s="1">
        <v>0</v>
      </c>
    </row>
    <row r="33446" spans="1:31" x14ac:dyDescent="0.35">
      <c r="A33446" s="1">
        <v>1182100006</v>
      </c>
      <c r="B33446" s="1" t="s">
        <v>158478</v>
      </c>
      <c r="D33446" s="1" t="s">
        <v>155516</v>
      </c>
      <c r="E33446" s="1" t="s">
        <v>53102</v>
      </c>
      <c r="F33446" s="1">
        <v>82100006</v>
      </c>
      <c r="G33446" s="1" t="s">
        <v>172290</v>
      </c>
      <c r="H33446" s="1">
        <v>3</v>
      </c>
      <c r="I33446" s="1" t="s">
        <v>155518</v>
      </c>
      <c r="J33446" s="1" t="s">
        <v>155518</v>
      </c>
      <c r="L33446" s="1" t="s">
        <v>65652</v>
      </c>
      <c r="M33446" s="1" t="s">
        <v>117750</v>
      </c>
      <c r="N33446" s="1" t="s">
        <v>117761</v>
      </c>
      <c r="P33446" s="1">
        <v>82150</v>
      </c>
      <c r="Q33446" s="1" t="s">
        <v>172291</v>
      </c>
      <c r="T33446" s="1" t="s">
        <v>172292</v>
      </c>
      <c r="U33446" s="1" t="s">
        <v>155518</v>
      </c>
      <c r="W33446" s="1" t="s">
        <v>155525</v>
      </c>
      <c r="X33446" s="1">
        <v>9.1729991799999997</v>
      </c>
      <c r="Y33446" s="1">
        <v>98.411361999999997</v>
      </c>
      <c r="Z33446" s="1">
        <v>7</v>
      </c>
      <c r="AA33446" s="1">
        <v>2</v>
      </c>
      <c r="AB33446" s="1">
        <v>0</v>
      </c>
      <c r="AC33446" s="1">
        <v>0</v>
      </c>
      <c r="AD33446" s="1">
        <v>0</v>
      </c>
      <c r="AE33446" s="1">
        <v>0</v>
      </c>
    </row>
    <row r="33447" spans="1:31" x14ac:dyDescent="0.35">
      <c r="A33447" s="1">
        <v>1182100007</v>
      </c>
      <c r="B33447" s="1" t="s">
        <v>168163</v>
      </c>
      <c r="D33447" s="1" t="s">
        <v>155516</v>
      </c>
      <c r="E33447" s="1" t="s">
        <v>53102</v>
      </c>
      <c r="F33447" s="1">
        <v>0</v>
      </c>
      <c r="G33447" s="1" t="s">
        <v>1874</v>
      </c>
      <c r="H33447" s="1">
        <v>3</v>
      </c>
      <c r="I33447" s="1" t="s">
        <v>155518</v>
      </c>
      <c r="J33447" s="1" t="s">
        <v>155518</v>
      </c>
      <c r="K33447" s="1" t="s">
        <v>34</v>
      </c>
      <c r="L33447" s="1" t="s">
        <v>65652</v>
      </c>
      <c r="M33447" s="1" t="s">
        <v>65653</v>
      </c>
      <c r="N33447" s="1" t="s">
        <v>118072</v>
      </c>
      <c r="P33447" s="1">
        <v>82180</v>
      </c>
      <c r="Q33447" s="1" t="s">
        <v>172293</v>
      </c>
      <c r="T33447" s="1" t="s">
        <v>172294</v>
      </c>
      <c r="U33447" s="1" t="s">
        <v>155518</v>
      </c>
      <c r="W33447" s="1" t="s">
        <v>155525</v>
      </c>
      <c r="X33447" s="1">
        <v>8.4823447000000005</v>
      </c>
      <c r="Y33447" s="1">
        <v>98.589899000000003</v>
      </c>
      <c r="Z33447" s="1">
        <v>15</v>
      </c>
      <c r="AA33447" s="1">
        <v>5</v>
      </c>
      <c r="AB33447" s="1">
        <v>0</v>
      </c>
      <c r="AC33447" s="1">
        <v>0</v>
      </c>
      <c r="AD33447" s="1">
        <v>0</v>
      </c>
      <c r="AE33447" s="1">
        <v>0</v>
      </c>
    </row>
    <row r="33448" spans="1:31" x14ac:dyDescent="0.35">
      <c r="A33448" s="1">
        <v>1182100008</v>
      </c>
      <c r="B33448" s="1" t="s">
        <v>172295</v>
      </c>
      <c r="D33448" s="1" t="s">
        <v>155516</v>
      </c>
      <c r="E33448" s="1" t="s">
        <v>53102</v>
      </c>
      <c r="F33448" s="1">
        <v>82070008631</v>
      </c>
      <c r="G33448" s="1" t="s">
        <v>3735</v>
      </c>
      <c r="H33448" s="1">
        <v>3</v>
      </c>
      <c r="I33448" s="1" t="s">
        <v>155518</v>
      </c>
      <c r="J33448" s="1" t="s">
        <v>155518</v>
      </c>
      <c r="K33448" s="1" t="s">
        <v>34</v>
      </c>
      <c r="L33448" s="1" t="s">
        <v>65652</v>
      </c>
      <c r="M33448" s="1" t="s">
        <v>65653</v>
      </c>
      <c r="N33448" s="1" t="s">
        <v>118072</v>
      </c>
      <c r="P33448" s="1">
        <v>82180</v>
      </c>
      <c r="Q33448" s="1" t="s">
        <v>172296</v>
      </c>
      <c r="S33448" s="1" t="s">
        <v>172296</v>
      </c>
      <c r="T33448" s="1" t="s">
        <v>172297</v>
      </c>
      <c r="U33448" s="1" t="s">
        <v>172298</v>
      </c>
      <c r="W33448" s="1" t="s">
        <v>155525</v>
      </c>
      <c r="X33448" s="1">
        <v>8.47711799</v>
      </c>
      <c r="Y33448" s="1">
        <v>98.586682999999994</v>
      </c>
      <c r="Z33448" s="1">
        <v>24</v>
      </c>
      <c r="AA33448" s="1">
        <v>6</v>
      </c>
      <c r="AB33448" s="1">
        <v>0</v>
      </c>
      <c r="AC33448" s="1">
        <v>0</v>
      </c>
      <c r="AD33448" s="1">
        <v>0</v>
      </c>
      <c r="AE33448" s="1">
        <v>0</v>
      </c>
    </row>
    <row r="33449" spans="1:31" x14ac:dyDescent="0.35">
      <c r="A33449" s="1">
        <v>1182100009</v>
      </c>
      <c r="B33449" s="1" t="s">
        <v>132516</v>
      </c>
      <c r="D33449" s="1" t="s">
        <v>155516</v>
      </c>
      <c r="E33449" s="1" t="s">
        <v>53102</v>
      </c>
      <c r="F33449" s="1">
        <v>82080044290</v>
      </c>
      <c r="G33449" s="1" t="s">
        <v>127364</v>
      </c>
      <c r="H33449" s="1">
        <v>9</v>
      </c>
      <c r="I33449" s="1" t="s">
        <v>155518</v>
      </c>
      <c r="J33449" s="1" t="s">
        <v>155518</v>
      </c>
      <c r="K33449" s="1" t="s">
        <v>46872</v>
      </c>
      <c r="L33449" s="1" t="s">
        <v>65652</v>
      </c>
      <c r="M33449" s="1" t="s">
        <v>118114</v>
      </c>
      <c r="N33449" s="1" t="s">
        <v>118114</v>
      </c>
      <c r="P33449" s="1">
        <v>82120</v>
      </c>
      <c r="Q33449" s="1" t="s">
        <v>172299</v>
      </c>
      <c r="S33449" s="1" t="s">
        <v>172300</v>
      </c>
      <c r="U33449" s="1" t="s">
        <v>155518</v>
      </c>
      <c r="W33449" s="1" t="s">
        <v>155525</v>
      </c>
      <c r="X33449" s="1">
        <v>14.698801</v>
      </c>
      <c r="Y33449" s="1">
        <v>103.614154</v>
      </c>
      <c r="Z33449" s="1">
        <v>15</v>
      </c>
      <c r="AA33449" s="1">
        <v>15</v>
      </c>
      <c r="AB33449" s="1">
        <v>0</v>
      </c>
      <c r="AC33449" s="1">
        <v>0</v>
      </c>
      <c r="AD33449" s="1">
        <v>0</v>
      </c>
      <c r="AE33449" s="1">
        <v>0</v>
      </c>
    </row>
    <row r="33450" spans="1:31" x14ac:dyDescent="0.35">
      <c r="A33450" s="1">
        <v>1182100010</v>
      </c>
      <c r="B33450" s="1" t="s">
        <v>172301</v>
      </c>
      <c r="D33450" s="1" t="s">
        <v>155516</v>
      </c>
      <c r="E33450" s="1" t="s">
        <v>53102</v>
      </c>
      <c r="F33450" s="1">
        <v>2080010441</v>
      </c>
      <c r="G33450" s="1" t="s">
        <v>1688</v>
      </c>
      <c r="H33450" s="1">
        <v>1</v>
      </c>
      <c r="I33450" s="1" t="s">
        <v>155518</v>
      </c>
      <c r="J33450" s="1" t="s">
        <v>155518</v>
      </c>
      <c r="K33450" s="1" t="s">
        <v>46872</v>
      </c>
      <c r="L33450" s="1" t="s">
        <v>65652</v>
      </c>
      <c r="M33450" s="1" t="s">
        <v>118114</v>
      </c>
      <c r="N33450" s="1" t="s">
        <v>151801</v>
      </c>
      <c r="P33450" s="1">
        <v>82120</v>
      </c>
      <c r="Q33450" s="1" t="s">
        <v>172302</v>
      </c>
      <c r="T33450" s="1" t="s">
        <v>172303</v>
      </c>
      <c r="U33450" s="1" t="s">
        <v>155518</v>
      </c>
      <c r="W33450" s="1" t="s">
        <v>155525</v>
      </c>
      <c r="X33450" s="1">
        <v>8.5325545300000005</v>
      </c>
      <c r="Y33450" s="1">
        <v>98.298827000000003</v>
      </c>
      <c r="Z33450" s="1">
        <v>52</v>
      </c>
      <c r="AA33450" s="1">
        <v>3</v>
      </c>
      <c r="AB33450" s="1">
        <v>0</v>
      </c>
      <c r="AC33450" s="1">
        <v>0</v>
      </c>
      <c r="AD33450" s="1">
        <v>0</v>
      </c>
      <c r="AE33450" s="1">
        <v>0</v>
      </c>
    </row>
    <row r="33451" spans="1:31" x14ac:dyDescent="0.35">
      <c r="A33451" s="1">
        <v>1182100011</v>
      </c>
      <c r="B33451" s="1" t="s">
        <v>172304</v>
      </c>
      <c r="D33451" s="1" t="s">
        <v>155516</v>
      </c>
      <c r="E33451" s="1" t="s">
        <v>53102</v>
      </c>
      <c r="F33451" s="1">
        <v>82100011</v>
      </c>
      <c r="G33451" s="1" t="s">
        <v>5542</v>
      </c>
      <c r="H33451" s="1">
        <v>12</v>
      </c>
      <c r="I33451" s="1" t="s">
        <v>155518</v>
      </c>
      <c r="J33451" s="1" t="s">
        <v>155518</v>
      </c>
      <c r="K33451" s="1" t="s">
        <v>46872</v>
      </c>
      <c r="L33451" s="1" t="s">
        <v>65652</v>
      </c>
      <c r="M33451" s="1" t="s">
        <v>117750</v>
      </c>
      <c r="N33451" s="1" t="s">
        <v>117753</v>
      </c>
      <c r="P33451" s="1">
        <v>82150</v>
      </c>
      <c r="Q33451" s="1" t="s">
        <v>172305</v>
      </c>
      <c r="T33451" s="1" t="s">
        <v>172306</v>
      </c>
      <c r="U33451" s="1" t="s">
        <v>172307</v>
      </c>
      <c r="W33451" s="1" t="s">
        <v>155525</v>
      </c>
      <c r="X33451" s="1">
        <v>9.3139725999999996</v>
      </c>
      <c r="Y33451" s="1">
        <v>98.402010700000005</v>
      </c>
      <c r="Z33451" s="1">
        <v>50</v>
      </c>
      <c r="AA33451" s="1">
        <v>10</v>
      </c>
      <c r="AB33451" s="1">
        <v>0</v>
      </c>
      <c r="AC33451" s="1">
        <v>0</v>
      </c>
      <c r="AD33451" s="1">
        <v>0</v>
      </c>
      <c r="AE33451" s="1">
        <v>0</v>
      </c>
    </row>
    <row r="33452" spans="1:31" x14ac:dyDescent="0.35">
      <c r="A33452" s="1">
        <v>1182100013</v>
      </c>
      <c r="B33452" s="1" t="s">
        <v>172308</v>
      </c>
      <c r="D33452" s="1" t="s">
        <v>155516</v>
      </c>
      <c r="E33452" s="1" t="s">
        <v>53102</v>
      </c>
      <c r="F33452" s="1">
        <v>82080195654</v>
      </c>
      <c r="G33452" s="1" t="s">
        <v>172309</v>
      </c>
      <c r="H33452" s="1">
        <v>4</v>
      </c>
      <c r="I33452" s="1" t="s">
        <v>155518</v>
      </c>
      <c r="J33452" s="1" t="s">
        <v>155518</v>
      </c>
      <c r="K33452" s="1" t="s">
        <v>34</v>
      </c>
      <c r="L33452" s="1" t="s">
        <v>65652</v>
      </c>
      <c r="M33452" s="1" t="s">
        <v>118114</v>
      </c>
      <c r="N33452" s="1" t="s">
        <v>151801</v>
      </c>
      <c r="P33452" s="1">
        <v>82120</v>
      </c>
      <c r="Q33452" s="1" t="s">
        <v>172310</v>
      </c>
      <c r="T33452" s="1" t="s">
        <v>172311</v>
      </c>
      <c r="U33452" s="1" t="s">
        <v>155518</v>
      </c>
      <c r="W33452" s="1" t="s">
        <v>155525</v>
      </c>
      <c r="X33452" s="1">
        <v>8.5627766899999997</v>
      </c>
      <c r="Y33452" s="1">
        <v>98.309566700000005</v>
      </c>
      <c r="Z33452" s="1">
        <v>20</v>
      </c>
      <c r="AA33452" s="1">
        <v>10</v>
      </c>
      <c r="AB33452" s="1">
        <v>0</v>
      </c>
      <c r="AC33452" s="1">
        <v>0</v>
      </c>
      <c r="AD33452" s="1">
        <v>0</v>
      </c>
      <c r="AE33452" s="1">
        <v>0</v>
      </c>
    </row>
    <row r="33453" spans="1:31" x14ac:dyDescent="0.35">
      <c r="A33453" s="1">
        <v>1182100014</v>
      </c>
      <c r="B33453" s="1" t="s">
        <v>172312</v>
      </c>
      <c r="D33453" s="1" t="s">
        <v>155516</v>
      </c>
      <c r="E33453" s="1" t="s">
        <v>53102</v>
      </c>
      <c r="F33453" s="1">
        <v>82020032091</v>
      </c>
      <c r="G33453" s="1" t="s">
        <v>1688</v>
      </c>
      <c r="H33453" s="1">
        <v>2</v>
      </c>
      <c r="I33453" s="1" t="s">
        <v>155518</v>
      </c>
      <c r="J33453" s="1" t="s">
        <v>155518</v>
      </c>
      <c r="L33453" s="1" t="s">
        <v>65652</v>
      </c>
      <c r="M33453" s="1" t="s">
        <v>117678</v>
      </c>
      <c r="N33453" s="1" t="s">
        <v>117680</v>
      </c>
      <c r="P33453" s="1">
        <v>82160</v>
      </c>
      <c r="Q33453" s="1" t="s">
        <v>172313</v>
      </c>
      <c r="T33453" s="1" t="s">
        <v>172314</v>
      </c>
      <c r="U33453" s="1" t="s">
        <v>172315</v>
      </c>
      <c r="W33453" s="1" t="s">
        <v>155525</v>
      </c>
      <c r="X33453" s="1">
        <v>8.1212783000000002</v>
      </c>
      <c r="Y33453" s="1">
        <v>98.596678999999995</v>
      </c>
      <c r="Z33453" s="1">
        <v>15</v>
      </c>
      <c r="AA33453" s="1">
        <v>3</v>
      </c>
      <c r="AB33453" s="1">
        <v>0</v>
      </c>
      <c r="AC33453" s="1">
        <v>0</v>
      </c>
      <c r="AD33453" s="1">
        <v>0</v>
      </c>
      <c r="AE33453" s="1">
        <v>0</v>
      </c>
    </row>
    <row r="33454" spans="1:31" x14ac:dyDescent="0.35">
      <c r="A33454" s="1">
        <v>1196100065</v>
      </c>
      <c r="B33454" s="1" t="s">
        <v>172316</v>
      </c>
      <c r="D33454" s="1" t="s">
        <v>155516</v>
      </c>
      <c r="E33454" s="1" t="s">
        <v>58968</v>
      </c>
      <c r="F33454" s="1">
        <v>0</v>
      </c>
      <c r="G33454" s="1" t="s">
        <v>34</v>
      </c>
      <c r="H33454" s="1">
        <v>2</v>
      </c>
      <c r="I33454" s="1" t="s">
        <v>155518</v>
      </c>
      <c r="J33454" s="1" t="s">
        <v>123993</v>
      </c>
      <c r="K33454" s="1" t="s">
        <v>172317</v>
      </c>
      <c r="L33454" s="1" t="s">
        <v>59906</v>
      </c>
      <c r="M33454" s="1" t="s">
        <v>123952</v>
      </c>
      <c r="N33454" s="1" t="s">
        <v>123993</v>
      </c>
      <c r="P33454" s="1">
        <v>96130</v>
      </c>
      <c r="Q33454" s="1" t="s">
        <v>172318</v>
      </c>
      <c r="S33454" s="1" t="s">
        <v>34</v>
      </c>
      <c r="T33454" s="1" t="s">
        <v>172319</v>
      </c>
      <c r="U33454" s="1" t="s">
        <v>155518</v>
      </c>
      <c r="W33454" s="1" t="s">
        <v>155525</v>
      </c>
      <c r="X33454" s="1">
        <v>6.2097389500000002</v>
      </c>
      <c r="Y33454" s="1">
        <v>101.8152</v>
      </c>
      <c r="Z33454" s="1">
        <v>10</v>
      </c>
      <c r="AA33454" s="1">
        <v>5</v>
      </c>
      <c r="AB33454" s="1">
        <v>0</v>
      </c>
      <c r="AC33454" s="1">
        <v>0</v>
      </c>
      <c r="AD33454" s="1">
        <v>0</v>
      </c>
      <c r="AE33454" s="1">
        <v>0</v>
      </c>
    </row>
    <row r="33455" spans="1:31" x14ac:dyDescent="0.35">
      <c r="A33455" s="1">
        <v>1196100066</v>
      </c>
      <c r="B33455" s="1" t="s">
        <v>172320</v>
      </c>
      <c r="D33455" s="1" t="s">
        <v>155516</v>
      </c>
      <c r="E33455" s="1" t="s">
        <v>58968</v>
      </c>
      <c r="F33455" s="1">
        <v>0</v>
      </c>
      <c r="G33455" s="1" t="s">
        <v>2542</v>
      </c>
      <c r="H33455" s="1">
        <v>6</v>
      </c>
      <c r="I33455" s="1" t="s">
        <v>155518</v>
      </c>
      <c r="J33455" s="1" t="s">
        <v>155518</v>
      </c>
      <c r="K33455" s="1" t="s">
        <v>34</v>
      </c>
      <c r="L33455" s="1" t="s">
        <v>59906</v>
      </c>
      <c r="M33455" s="1" t="s">
        <v>124030</v>
      </c>
      <c r="N33455" s="1" t="s">
        <v>85802</v>
      </c>
      <c r="P33455" s="1">
        <v>96000</v>
      </c>
      <c r="Q33455" s="1" t="s">
        <v>172321</v>
      </c>
      <c r="U33455" s="1" t="s">
        <v>155518</v>
      </c>
      <c r="W33455" s="1" t="s">
        <v>155525</v>
      </c>
      <c r="X33455" s="1">
        <v>6.3925492899999998</v>
      </c>
      <c r="Y33455" s="1">
        <v>101.81059</v>
      </c>
      <c r="Z33455" s="1">
        <v>5</v>
      </c>
      <c r="AA33455" s="1">
        <v>2</v>
      </c>
      <c r="AB33455" s="1">
        <v>0</v>
      </c>
      <c r="AC33455" s="1">
        <v>0</v>
      </c>
      <c r="AD33455" s="1">
        <v>0</v>
      </c>
      <c r="AE33455" s="1">
        <v>0</v>
      </c>
    </row>
    <row r="33456" spans="1:31" x14ac:dyDescent="0.35">
      <c r="A33456" s="1">
        <v>1196100067</v>
      </c>
      <c r="B33456" s="1" t="s">
        <v>172322</v>
      </c>
      <c r="D33456" s="1" t="s">
        <v>155516</v>
      </c>
      <c r="E33456" s="1" t="s">
        <v>58968</v>
      </c>
      <c r="F33456" s="1">
        <v>96060162517</v>
      </c>
      <c r="G33456" s="1" t="s">
        <v>1838</v>
      </c>
      <c r="H33456" s="1">
        <v>2</v>
      </c>
      <c r="I33456" s="1" t="s">
        <v>155518</v>
      </c>
      <c r="J33456" s="1" t="s">
        <v>155518</v>
      </c>
      <c r="K33456" s="1" t="s">
        <v>59557</v>
      </c>
      <c r="L33456" s="1" t="s">
        <v>59906</v>
      </c>
      <c r="M33456" s="1" t="s">
        <v>60292</v>
      </c>
      <c r="N33456" s="1" t="s">
        <v>60306</v>
      </c>
      <c r="P33456" s="1">
        <v>96150</v>
      </c>
      <c r="Q33456" s="1" t="s">
        <v>172323</v>
      </c>
      <c r="S33456" s="1" t="s">
        <v>172324</v>
      </c>
      <c r="T33456" s="1" t="s">
        <v>172325</v>
      </c>
      <c r="U33456" s="1" t="s">
        <v>155518</v>
      </c>
      <c r="W33456" s="1" t="s">
        <v>155525</v>
      </c>
      <c r="X33456" s="1">
        <v>6.4284562999999997</v>
      </c>
      <c r="Y33456" s="1">
        <v>101.505225</v>
      </c>
      <c r="Z33456" s="1">
        <v>0</v>
      </c>
      <c r="AA33456" s="1">
        <v>3</v>
      </c>
      <c r="AB33456" s="1">
        <v>0</v>
      </c>
      <c r="AC33456" s="1">
        <v>0</v>
      </c>
      <c r="AD33456" s="1">
        <v>0</v>
      </c>
      <c r="AE33456" s="1">
        <v>0</v>
      </c>
    </row>
    <row r="33457" spans="1:31" x14ac:dyDescent="0.35">
      <c r="A33457" s="1">
        <v>1196100068</v>
      </c>
      <c r="B33457" s="1" t="s">
        <v>172326</v>
      </c>
      <c r="D33457" s="1" t="s">
        <v>155516</v>
      </c>
      <c r="E33457" s="1" t="s">
        <v>58968</v>
      </c>
      <c r="F33457" s="1">
        <v>0</v>
      </c>
      <c r="G33457" s="1" t="s">
        <v>172327</v>
      </c>
      <c r="H33457" s="1">
        <v>10</v>
      </c>
      <c r="I33457" s="1" t="s">
        <v>155518</v>
      </c>
      <c r="J33457" s="1" t="s">
        <v>172328</v>
      </c>
      <c r="K33457" s="1" t="s">
        <v>172329</v>
      </c>
      <c r="L33457" s="1" t="s">
        <v>59906</v>
      </c>
      <c r="M33457" s="1" t="s">
        <v>60292</v>
      </c>
      <c r="N33457" s="1" t="s">
        <v>60292</v>
      </c>
      <c r="P33457" s="1">
        <v>96150</v>
      </c>
      <c r="Q33457" s="1" t="s">
        <v>172330</v>
      </c>
      <c r="T33457" s="1" t="s">
        <v>172331</v>
      </c>
      <c r="U33457" s="1" t="s">
        <v>155518</v>
      </c>
      <c r="W33457" s="1" t="s">
        <v>155525</v>
      </c>
      <c r="X33457" s="1">
        <v>6.3845761999999997</v>
      </c>
      <c r="Y33457" s="1">
        <v>101.502075</v>
      </c>
      <c r="Z33457" s="1">
        <v>8</v>
      </c>
      <c r="AA33457" s="1">
        <v>3</v>
      </c>
      <c r="AB33457" s="1">
        <v>0</v>
      </c>
      <c r="AC33457" s="1">
        <v>0</v>
      </c>
      <c r="AD33457" s="1">
        <v>0</v>
      </c>
      <c r="AE33457" s="1">
        <v>0</v>
      </c>
    </row>
    <row r="33458" spans="1:31" x14ac:dyDescent="0.35">
      <c r="A33458" s="1">
        <v>1196100069</v>
      </c>
      <c r="B33458" s="1" t="s">
        <v>172332</v>
      </c>
      <c r="D33458" s="1" t="s">
        <v>155516</v>
      </c>
      <c r="E33458" s="1" t="s">
        <v>58968</v>
      </c>
      <c r="F33458" s="1">
        <v>0</v>
      </c>
      <c r="H33458" s="1">
        <v>1</v>
      </c>
      <c r="I33458" s="1" t="s">
        <v>155518</v>
      </c>
      <c r="J33458" s="1" t="s">
        <v>155518</v>
      </c>
      <c r="K33458" s="1" t="s">
        <v>34</v>
      </c>
      <c r="L33458" s="1" t="s">
        <v>59906</v>
      </c>
      <c r="M33458" s="1" t="s">
        <v>124050</v>
      </c>
      <c r="N33458" s="1" t="s">
        <v>155330</v>
      </c>
      <c r="P33458" s="1">
        <v>96110</v>
      </c>
      <c r="Q33458" s="1" t="s">
        <v>172333</v>
      </c>
      <c r="T33458" s="1" t="s">
        <v>172334</v>
      </c>
      <c r="U33458" s="1" t="s">
        <v>155518</v>
      </c>
      <c r="W33458" s="1" t="s">
        <v>155525</v>
      </c>
      <c r="X33458" s="1">
        <v>6.2564875999999998</v>
      </c>
      <c r="Y33458" s="1">
        <v>102.00244000000001</v>
      </c>
      <c r="Z33458" s="1">
        <v>8</v>
      </c>
      <c r="AA33458" s="1">
        <v>3</v>
      </c>
      <c r="AB33458" s="1">
        <v>0</v>
      </c>
      <c r="AC33458" s="1">
        <v>0</v>
      </c>
      <c r="AD33458" s="1">
        <v>0</v>
      </c>
      <c r="AE33458" s="1">
        <v>0</v>
      </c>
    </row>
    <row r="33459" spans="1:31" x14ac:dyDescent="0.35">
      <c r="A33459" s="1">
        <v>1196100070</v>
      </c>
      <c r="B33459" s="1" t="s">
        <v>172335</v>
      </c>
      <c r="D33459" s="1" t="s">
        <v>155516</v>
      </c>
      <c r="E33459" s="1" t="s">
        <v>58968</v>
      </c>
      <c r="F33459" s="1">
        <v>96060153313</v>
      </c>
      <c r="G33459" s="1" t="s">
        <v>1575</v>
      </c>
      <c r="H33459" s="1">
        <v>8</v>
      </c>
      <c r="I33459" s="1" t="s">
        <v>155518</v>
      </c>
      <c r="J33459" s="1" t="s">
        <v>155518</v>
      </c>
      <c r="K33459" s="1" t="s">
        <v>34</v>
      </c>
      <c r="L33459" s="1" t="s">
        <v>59906</v>
      </c>
      <c r="M33459" s="1" t="s">
        <v>123710</v>
      </c>
      <c r="N33459" s="1" t="s">
        <v>123710</v>
      </c>
      <c r="P33459" s="1">
        <v>96210</v>
      </c>
      <c r="Q33459" s="1" t="s">
        <v>172336</v>
      </c>
      <c r="S33459" s="1" t="s">
        <v>34</v>
      </c>
      <c r="T33459" s="1" t="s">
        <v>172337</v>
      </c>
      <c r="U33459" s="1" t="s">
        <v>155518</v>
      </c>
      <c r="W33459" s="1" t="s">
        <v>155525</v>
      </c>
      <c r="X33459" s="1">
        <v>6.1993678599999997</v>
      </c>
      <c r="Y33459" s="1">
        <v>101.48448999999999</v>
      </c>
      <c r="Z33459" s="1">
        <v>15</v>
      </c>
      <c r="AA33459" s="1">
        <v>3</v>
      </c>
      <c r="AB33459" s="1">
        <v>0</v>
      </c>
      <c r="AC33459" s="1">
        <v>0</v>
      </c>
      <c r="AD33459" s="1">
        <v>0</v>
      </c>
      <c r="AE33459" s="1">
        <v>0</v>
      </c>
    </row>
    <row r="33460" spans="1:31" x14ac:dyDescent="0.35">
      <c r="A33460" s="1">
        <v>1196100071</v>
      </c>
      <c r="B33460" s="1" t="s">
        <v>172338</v>
      </c>
      <c r="D33460" s="1" t="s">
        <v>155516</v>
      </c>
      <c r="E33460" s="1" t="s">
        <v>58968</v>
      </c>
      <c r="F33460" s="1">
        <v>0</v>
      </c>
      <c r="G33460" s="1" t="s">
        <v>172339</v>
      </c>
      <c r="H33460" s="1">
        <v>6</v>
      </c>
      <c r="I33460" s="1" t="s">
        <v>155518</v>
      </c>
      <c r="J33460" s="1" t="s">
        <v>155518</v>
      </c>
      <c r="K33460" s="1" t="s">
        <v>34</v>
      </c>
      <c r="L33460" s="1" t="s">
        <v>59906</v>
      </c>
      <c r="M33460" s="1" t="s">
        <v>123710</v>
      </c>
      <c r="N33460" s="1" t="s">
        <v>123752</v>
      </c>
      <c r="P33460" s="1">
        <v>96210</v>
      </c>
      <c r="Q33460" s="1" t="s">
        <v>172340</v>
      </c>
      <c r="T33460" s="1" t="s">
        <v>172341</v>
      </c>
      <c r="U33460" s="1" t="s">
        <v>155518</v>
      </c>
      <c r="W33460" s="1" t="s">
        <v>155525</v>
      </c>
      <c r="X33460" s="1">
        <v>6.2617870800000004</v>
      </c>
      <c r="Y33460" s="1">
        <v>101.50324999999999</v>
      </c>
      <c r="Z33460" s="1">
        <v>0</v>
      </c>
      <c r="AA33460" s="1">
        <v>1</v>
      </c>
      <c r="AB33460" s="1">
        <v>0</v>
      </c>
      <c r="AC33460" s="1">
        <v>0</v>
      </c>
      <c r="AD33460" s="1">
        <v>0</v>
      </c>
      <c r="AE33460" s="1">
        <v>0</v>
      </c>
    </row>
    <row r="33461" spans="1:31" x14ac:dyDescent="0.35">
      <c r="A33461" s="1">
        <v>1196100072</v>
      </c>
      <c r="B33461" s="1" t="s">
        <v>172342</v>
      </c>
      <c r="D33461" s="1" t="s">
        <v>155516</v>
      </c>
      <c r="E33461" s="1" t="s">
        <v>58968</v>
      </c>
      <c r="F33461" s="1">
        <v>0</v>
      </c>
      <c r="G33461" s="1" t="s">
        <v>3019</v>
      </c>
      <c r="H33461" s="1">
        <v>1</v>
      </c>
      <c r="I33461" s="1" t="s">
        <v>155518</v>
      </c>
      <c r="J33461" s="1" t="s">
        <v>155518</v>
      </c>
      <c r="K33461" s="1" t="s">
        <v>34</v>
      </c>
      <c r="L33461" s="1" t="s">
        <v>59906</v>
      </c>
      <c r="M33461" s="1" t="s">
        <v>60081</v>
      </c>
      <c r="N33461" s="1" t="s">
        <v>60128</v>
      </c>
      <c r="P33461" s="1">
        <v>96130</v>
      </c>
      <c r="Q33461" s="1" t="s">
        <v>172343</v>
      </c>
      <c r="S33461" s="1" t="s">
        <v>34</v>
      </c>
      <c r="T33461" s="1" t="s">
        <v>34</v>
      </c>
      <c r="U33461" s="1" t="s">
        <v>155518</v>
      </c>
      <c r="W33461" s="1" t="s">
        <v>155525</v>
      </c>
      <c r="X33461" s="1">
        <v>6.2833388399999999</v>
      </c>
      <c r="Y33461" s="1">
        <v>101.70059999999999</v>
      </c>
      <c r="Z33461" s="1">
        <v>0</v>
      </c>
      <c r="AA33461" s="1">
        <v>0</v>
      </c>
      <c r="AB33461" s="1">
        <v>0</v>
      </c>
      <c r="AC33461" s="1">
        <v>0</v>
      </c>
      <c r="AD33461" s="1">
        <v>0</v>
      </c>
      <c r="AE33461" s="1">
        <v>0</v>
      </c>
    </row>
    <row r="33462" spans="1:31" x14ac:dyDescent="0.35">
      <c r="A33462" s="1">
        <v>1196100073</v>
      </c>
      <c r="B33462" s="1" t="s">
        <v>172344</v>
      </c>
      <c r="D33462" s="1" t="s">
        <v>155516</v>
      </c>
      <c r="E33462" s="1" t="s">
        <v>58968</v>
      </c>
      <c r="F33462" s="1">
        <v>0</v>
      </c>
      <c r="G33462" s="1" t="s">
        <v>34</v>
      </c>
      <c r="H33462" s="1">
        <v>5</v>
      </c>
      <c r="I33462" s="1" t="s">
        <v>155518</v>
      </c>
      <c r="J33462" s="1" t="s">
        <v>155518</v>
      </c>
      <c r="K33462" s="1" t="s">
        <v>34</v>
      </c>
      <c r="L33462" s="1" t="s">
        <v>59906</v>
      </c>
      <c r="M33462" s="1" t="s">
        <v>124030</v>
      </c>
      <c r="N33462" s="1" t="s">
        <v>155094</v>
      </c>
      <c r="P33462" s="1">
        <v>96000</v>
      </c>
      <c r="Q33462" s="1" t="s">
        <v>172345</v>
      </c>
      <c r="S33462" s="1" t="s">
        <v>172346</v>
      </c>
      <c r="T33462" s="1" t="s">
        <v>172347</v>
      </c>
      <c r="U33462" s="1" t="s">
        <v>155518</v>
      </c>
      <c r="W33462" s="1" t="s">
        <v>155525</v>
      </c>
      <c r="X33462" s="1">
        <v>6.3796085199999997</v>
      </c>
      <c r="Y33462" s="1">
        <v>101.90170000000001</v>
      </c>
      <c r="Z33462" s="1">
        <v>18</v>
      </c>
      <c r="AA33462" s="1">
        <v>7</v>
      </c>
      <c r="AB33462" s="1">
        <v>0</v>
      </c>
      <c r="AC33462" s="1">
        <v>0</v>
      </c>
      <c r="AD33462" s="1">
        <v>0</v>
      </c>
      <c r="AE33462" s="1">
        <v>0</v>
      </c>
    </row>
    <row r="33463" spans="1:31" x14ac:dyDescent="0.35">
      <c r="A33463" s="1">
        <v>1196100074</v>
      </c>
      <c r="B33463" s="1" t="s">
        <v>172348</v>
      </c>
      <c r="D33463" s="1" t="s">
        <v>155516</v>
      </c>
      <c r="E33463" s="1" t="s">
        <v>58968</v>
      </c>
      <c r="F33463" s="1">
        <v>0</v>
      </c>
      <c r="G33463" s="1" t="s">
        <v>1078</v>
      </c>
      <c r="H33463" s="1">
        <v>5</v>
      </c>
      <c r="I33463" s="1" t="s">
        <v>155518</v>
      </c>
      <c r="J33463" s="1" t="s">
        <v>155518</v>
      </c>
      <c r="K33463" s="1" t="s">
        <v>34</v>
      </c>
      <c r="L33463" s="1" t="s">
        <v>59906</v>
      </c>
      <c r="M33463" s="1" t="s">
        <v>60493</v>
      </c>
      <c r="N33463" s="1" t="s">
        <v>60494</v>
      </c>
      <c r="P33463" s="1">
        <v>96160</v>
      </c>
      <c r="Q33463" s="1" t="s">
        <v>172349</v>
      </c>
      <c r="S33463" s="1" t="s">
        <v>34</v>
      </c>
      <c r="T33463" s="1" t="s">
        <v>172350</v>
      </c>
      <c r="U33463" s="1" t="s">
        <v>155518</v>
      </c>
      <c r="W33463" s="1" t="s">
        <v>155525</v>
      </c>
      <c r="X33463" s="1">
        <v>5.9748000000000001</v>
      </c>
      <c r="Y33463" s="1">
        <v>101.877371</v>
      </c>
      <c r="Z33463" s="1">
        <v>12</v>
      </c>
      <c r="AA33463" s="1">
        <v>2</v>
      </c>
      <c r="AB33463" s="1">
        <v>0</v>
      </c>
      <c r="AC33463" s="1">
        <v>0</v>
      </c>
      <c r="AD33463" s="1">
        <v>0</v>
      </c>
      <c r="AE33463" s="1">
        <v>0</v>
      </c>
    </row>
    <row r="33464" spans="1:31" x14ac:dyDescent="0.35">
      <c r="A33464" s="1">
        <v>1196100075</v>
      </c>
      <c r="B33464" s="1" t="s">
        <v>172351</v>
      </c>
      <c r="D33464" s="1" t="s">
        <v>155516</v>
      </c>
      <c r="E33464" s="1" t="s">
        <v>58968</v>
      </c>
      <c r="F33464" s="1">
        <v>0</v>
      </c>
      <c r="G33464" s="1" t="s">
        <v>128947</v>
      </c>
      <c r="H33464" s="1">
        <v>3</v>
      </c>
      <c r="I33464" s="1" t="s">
        <v>155518</v>
      </c>
      <c r="J33464" s="1" t="s">
        <v>155518</v>
      </c>
      <c r="K33464" s="1" t="s">
        <v>34</v>
      </c>
      <c r="L33464" s="1" t="s">
        <v>59906</v>
      </c>
      <c r="M33464" s="1" t="s">
        <v>60493</v>
      </c>
      <c r="N33464" s="1" t="s">
        <v>60493</v>
      </c>
      <c r="P33464" s="1">
        <v>96160</v>
      </c>
      <c r="Q33464" s="1" t="s">
        <v>172352</v>
      </c>
      <c r="U33464" s="1" t="s">
        <v>155518</v>
      </c>
      <c r="W33464" s="1" t="s">
        <v>155525</v>
      </c>
      <c r="X33464" s="1">
        <v>5.9304442799999997</v>
      </c>
      <c r="Y33464" s="1">
        <v>101.862623</v>
      </c>
      <c r="Z33464" s="1">
        <v>2</v>
      </c>
      <c r="AA33464" s="1">
        <v>2</v>
      </c>
      <c r="AB33464" s="1">
        <v>0</v>
      </c>
      <c r="AC33464" s="1">
        <v>0</v>
      </c>
      <c r="AD33464" s="1">
        <v>0</v>
      </c>
      <c r="AE33464" s="1">
        <v>0</v>
      </c>
    </row>
    <row r="33465" spans="1:31" x14ac:dyDescent="0.35">
      <c r="A33465" s="1">
        <v>1196100076</v>
      </c>
      <c r="B33465" s="1" t="s">
        <v>172353</v>
      </c>
      <c r="D33465" s="1" t="s">
        <v>155516</v>
      </c>
      <c r="E33465" s="1" t="s">
        <v>58968</v>
      </c>
      <c r="F33465" s="1">
        <v>0</v>
      </c>
      <c r="G33465" s="1" t="s">
        <v>3885</v>
      </c>
      <c r="H33465" s="1">
        <v>4</v>
      </c>
      <c r="I33465" s="1" t="s">
        <v>155518</v>
      </c>
      <c r="J33465" s="1" t="s">
        <v>155518</v>
      </c>
      <c r="K33465" s="1" t="s">
        <v>46872</v>
      </c>
      <c r="L33465" s="1" t="s">
        <v>59906</v>
      </c>
      <c r="M33465" s="1" t="s">
        <v>59907</v>
      </c>
      <c r="N33465" s="1" t="s">
        <v>155465</v>
      </c>
      <c r="P33465" s="1">
        <v>96170</v>
      </c>
      <c r="Q33465" s="1" t="s">
        <v>172354</v>
      </c>
      <c r="U33465" s="1" t="s">
        <v>155518</v>
      </c>
      <c r="W33465" s="1" t="s">
        <v>155525</v>
      </c>
      <c r="X33465" s="1">
        <v>6.4901504900000004</v>
      </c>
      <c r="Y33465" s="1">
        <v>101.689751</v>
      </c>
      <c r="Z33465" s="1">
        <v>0</v>
      </c>
      <c r="AA33465" s="1">
        <v>0</v>
      </c>
      <c r="AB33465" s="1">
        <v>0</v>
      </c>
      <c r="AC33465" s="1">
        <v>0</v>
      </c>
      <c r="AD33465" s="1">
        <v>0</v>
      </c>
      <c r="AE33465" s="1">
        <v>0</v>
      </c>
    </row>
    <row r="33466" spans="1:31" x14ac:dyDescent="0.35">
      <c r="A33466" s="1">
        <v>1196100077</v>
      </c>
      <c r="B33466" s="1" t="s">
        <v>172355</v>
      </c>
      <c r="D33466" s="1" t="s">
        <v>155516</v>
      </c>
      <c r="E33466" s="1" t="s">
        <v>58968</v>
      </c>
      <c r="F33466" s="1">
        <v>0</v>
      </c>
      <c r="G33466" s="1" t="s">
        <v>168779</v>
      </c>
      <c r="H33466" s="1">
        <v>4</v>
      </c>
      <c r="I33466" s="1" t="s">
        <v>155518</v>
      </c>
      <c r="J33466" s="1" t="s">
        <v>155518</v>
      </c>
      <c r="K33466" s="1" t="s">
        <v>34</v>
      </c>
      <c r="L33466" s="1" t="s">
        <v>59906</v>
      </c>
      <c r="M33466" s="1" t="s">
        <v>123952</v>
      </c>
      <c r="N33466" s="1" t="s">
        <v>123993</v>
      </c>
      <c r="P33466" s="1">
        <v>96130</v>
      </c>
      <c r="Q33466" s="1" t="s">
        <v>172356</v>
      </c>
      <c r="U33466" s="1" t="s">
        <v>155518</v>
      </c>
      <c r="W33466" s="1" t="s">
        <v>155525</v>
      </c>
      <c r="X33466" s="1">
        <v>6.2139403900000003</v>
      </c>
      <c r="Y33466" s="1">
        <v>101.82051</v>
      </c>
      <c r="Z33466" s="1">
        <v>0</v>
      </c>
      <c r="AA33466" s="1">
        <v>3</v>
      </c>
      <c r="AB33466" s="1">
        <v>0</v>
      </c>
      <c r="AC33466" s="1">
        <v>0</v>
      </c>
      <c r="AD33466" s="1">
        <v>0</v>
      </c>
      <c r="AE33466" s="1">
        <v>0</v>
      </c>
    </row>
    <row r="33467" spans="1:31" x14ac:dyDescent="0.35">
      <c r="A33467" s="1">
        <v>1196100080</v>
      </c>
      <c r="B33467" s="1" t="s">
        <v>172357</v>
      </c>
      <c r="D33467" s="1" t="s">
        <v>155516</v>
      </c>
      <c r="E33467" s="1" t="s">
        <v>58968</v>
      </c>
      <c r="F33467" s="1">
        <v>96050295824</v>
      </c>
      <c r="G33467" s="1" t="s">
        <v>172358</v>
      </c>
      <c r="H33467" s="1">
        <v>1</v>
      </c>
      <c r="I33467" s="1" t="s">
        <v>155518</v>
      </c>
      <c r="J33467" s="1" t="s">
        <v>155518</v>
      </c>
      <c r="K33467" s="1" t="s">
        <v>34</v>
      </c>
      <c r="L33467" s="1" t="s">
        <v>59906</v>
      </c>
      <c r="M33467" s="1" t="s">
        <v>60081</v>
      </c>
      <c r="N33467" s="1" t="s">
        <v>60140</v>
      </c>
      <c r="P33467" s="1">
        <v>96130</v>
      </c>
      <c r="Q33467" s="1" t="s">
        <v>172359</v>
      </c>
      <c r="T33467" s="1" t="s">
        <v>172360</v>
      </c>
      <c r="U33467" s="1" t="s">
        <v>155518</v>
      </c>
      <c r="W33467" s="1" t="s">
        <v>155525</v>
      </c>
      <c r="X33467" s="1">
        <v>6.2251467500000004</v>
      </c>
      <c r="Y33467" s="1">
        <v>101.64973999999999</v>
      </c>
      <c r="Z33467" s="1">
        <v>30</v>
      </c>
      <c r="AA33467" s="1">
        <v>4</v>
      </c>
      <c r="AB33467" s="1">
        <v>0</v>
      </c>
      <c r="AC33467" s="1">
        <v>0</v>
      </c>
      <c r="AD33467" s="1">
        <v>0</v>
      </c>
      <c r="AE33467" s="1">
        <v>0</v>
      </c>
    </row>
    <row r="33468" spans="1:31" x14ac:dyDescent="0.35">
      <c r="A33468" s="1">
        <v>1196100082</v>
      </c>
      <c r="B33468" s="1" t="s">
        <v>172361</v>
      </c>
      <c r="D33468" s="1" t="s">
        <v>155516</v>
      </c>
      <c r="E33468" s="1" t="s">
        <v>58968</v>
      </c>
      <c r="F33468" s="1">
        <v>0</v>
      </c>
      <c r="G33468" s="1" t="s">
        <v>172362</v>
      </c>
      <c r="H33468" s="1">
        <v>7</v>
      </c>
      <c r="I33468" s="1" t="s">
        <v>155518</v>
      </c>
      <c r="J33468" s="1" t="s">
        <v>155518</v>
      </c>
      <c r="K33468" s="1" t="s">
        <v>34</v>
      </c>
      <c r="L33468" s="1" t="s">
        <v>59906</v>
      </c>
      <c r="M33468" s="1" t="s">
        <v>59968</v>
      </c>
      <c r="N33468" s="1" t="s">
        <v>59576</v>
      </c>
      <c r="P33468" s="1">
        <v>96180</v>
      </c>
      <c r="Q33468" s="1" t="s">
        <v>172363</v>
      </c>
      <c r="S33468" s="1" t="s">
        <v>172363</v>
      </c>
      <c r="U33468" s="1" t="s">
        <v>155518</v>
      </c>
      <c r="W33468" s="1" t="s">
        <v>155525</v>
      </c>
      <c r="X33468" s="1">
        <v>6.4048865700000004</v>
      </c>
      <c r="Y33468" s="1">
        <v>101.72217000000001</v>
      </c>
      <c r="Z33468" s="1">
        <v>35</v>
      </c>
      <c r="AA33468" s="1">
        <v>10</v>
      </c>
      <c r="AB33468" s="1">
        <v>0</v>
      </c>
      <c r="AC33468" s="1">
        <v>0</v>
      </c>
      <c r="AD33468" s="1">
        <v>0</v>
      </c>
      <c r="AE33468" s="1">
        <v>0</v>
      </c>
    </row>
    <row r="33469" spans="1:31" x14ac:dyDescent="0.35">
      <c r="A33469" s="1">
        <v>1196100085</v>
      </c>
      <c r="B33469" s="1" t="s">
        <v>172364</v>
      </c>
      <c r="D33469" s="1" t="s">
        <v>155516</v>
      </c>
      <c r="E33469" s="1" t="s">
        <v>58968</v>
      </c>
      <c r="F33469" s="1">
        <v>0</v>
      </c>
      <c r="G33469" s="1" t="s">
        <v>172365</v>
      </c>
      <c r="H33469" s="1">
        <v>5</v>
      </c>
      <c r="I33469" s="1" t="s">
        <v>155518</v>
      </c>
      <c r="J33469" s="1" t="s">
        <v>155518</v>
      </c>
      <c r="K33469" s="1" t="s">
        <v>34</v>
      </c>
      <c r="L33469" s="1" t="s">
        <v>59906</v>
      </c>
      <c r="M33469" s="1" t="s">
        <v>124030</v>
      </c>
      <c r="N33469" s="1" t="s">
        <v>155223</v>
      </c>
      <c r="P33469" s="1">
        <v>96000</v>
      </c>
      <c r="Q33469" s="1" t="s">
        <v>172366</v>
      </c>
      <c r="U33469" s="1" t="s">
        <v>155518</v>
      </c>
      <c r="W33469" s="1" t="s">
        <v>155525</v>
      </c>
      <c r="X33469" s="1">
        <v>6.3754860799999999</v>
      </c>
      <c r="Y33469" s="1">
        <v>101.76654000000001</v>
      </c>
      <c r="Z33469" s="1">
        <v>30</v>
      </c>
      <c r="AA33469" s="1">
        <v>5</v>
      </c>
      <c r="AB33469" s="1">
        <v>0</v>
      </c>
      <c r="AC33469" s="1">
        <v>0</v>
      </c>
      <c r="AD33469" s="1">
        <v>0</v>
      </c>
      <c r="AE33469" s="1">
        <v>0</v>
      </c>
    </row>
    <row r="33470" spans="1:31" x14ac:dyDescent="0.35">
      <c r="A33470" s="1">
        <v>1196100086</v>
      </c>
      <c r="B33470" s="1" t="s">
        <v>172367</v>
      </c>
      <c r="D33470" s="1" t="s">
        <v>155516</v>
      </c>
      <c r="E33470" s="1" t="s">
        <v>58968</v>
      </c>
      <c r="F33470" s="1">
        <v>0</v>
      </c>
      <c r="G33470" s="1" t="s">
        <v>172368</v>
      </c>
      <c r="H33470" s="1">
        <v>1</v>
      </c>
      <c r="I33470" s="1" t="s">
        <v>155518</v>
      </c>
      <c r="J33470" s="1" t="s">
        <v>155518</v>
      </c>
      <c r="K33470" s="1" t="s">
        <v>34</v>
      </c>
      <c r="L33470" s="1" t="s">
        <v>59906</v>
      </c>
      <c r="M33470" s="1" t="s">
        <v>123952</v>
      </c>
      <c r="N33470" s="1" t="s">
        <v>123953</v>
      </c>
      <c r="P33470" s="1">
        <v>96130</v>
      </c>
      <c r="Q33470" s="1" t="s">
        <v>172369</v>
      </c>
      <c r="T33470" s="1" t="s">
        <v>172370</v>
      </c>
      <c r="U33470" s="1" t="s">
        <v>172371</v>
      </c>
      <c r="W33470" s="1" t="s">
        <v>155525</v>
      </c>
      <c r="X33470" s="1">
        <v>6.2399708</v>
      </c>
      <c r="Y33470" s="1">
        <v>101.794916</v>
      </c>
      <c r="Z33470" s="1">
        <v>30</v>
      </c>
      <c r="AA33470" s="1">
        <v>5</v>
      </c>
      <c r="AB33470" s="1">
        <v>0</v>
      </c>
      <c r="AC33470" s="1">
        <v>0</v>
      </c>
      <c r="AD33470" s="1">
        <v>0</v>
      </c>
      <c r="AE33470" s="1">
        <v>0</v>
      </c>
    </row>
    <row r="33471" spans="1:31" x14ac:dyDescent="0.35">
      <c r="A33471" s="1">
        <v>1196100087</v>
      </c>
      <c r="B33471" s="1" t="s">
        <v>172372</v>
      </c>
      <c r="D33471" s="1" t="s">
        <v>155516</v>
      </c>
      <c r="E33471" s="1" t="s">
        <v>58968</v>
      </c>
      <c r="F33471" s="1">
        <v>0</v>
      </c>
      <c r="G33471" s="1" t="s">
        <v>172373</v>
      </c>
      <c r="H33471" s="1">
        <v>5</v>
      </c>
      <c r="I33471" s="1" t="s">
        <v>155518</v>
      </c>
      <c r="J33471" s="1" t="s">
        <v>155518</v>
      </c>
      <c r="K33471" s="1" t="s">
        <v>34</v>
      </c>
      <c r="L33471" s="1" t="s">
        <v>59906</v>
      </c>
      <c r="M33471" s="1" t="s">
        <v>60652</v>
      </c>
      <c r="N33471" s="1" t="s">
        <v>60686</v>
      </c>
      <c r="P33471" s="1">
        <v>96120</v>
      </c>
      <c r="Q33471" s="1" t="s">
        <v>172374</v>
      </c>
      <c r="S33471" s="1" t="s">
        <v>172374</v>
      </c>
      <c r="T33471" s="1" t="s">
        <v>172375</v>
      </c>
      <c r="U33471" s="1" t="s">
        <v>172376</v>
      </c>
      <c r="W33471" s="1" t="s">
        <v>155525</v>
      </c>
      <c r="X33471" s="1">
        <v>6.0856721</v>
      </c>
      <c r="Y33471" s="1">
        <v>102.033389</v>
      </c>
      <c r="Z33471" s="1">
        <v>40</v>
      </c>
      <c r="AA33471" s="1">
        <v>6</v>
      </c>
      <c r="AB33471" s="1">
        <v>0</v>
      </c>
      <c r="AC33471" s="1">
        <v>0</v>
      </c>
      <c r="AD33471" s="1">
        <v>0</v>
      </c>
      <c r="AE33471" s="1">
        <v>0</v>
      </c>
    </row>
    <row r="33472" spans="1:31" x14ac:dyDescent="0.35">
      <c r="A33472" s="1">
        <v>1196100088</v>
      </c>
      <c r="B33472" s="1" t="s">
        <v>172377</v>
      </c>
      <c r="D33472" s="1" t="s">
        <v>155516</v>
      </c>
      <c r="E33472" s="1" t="s">
        <v>58968</v>
      </c>
      <c r="F33472" s="1">
        <v>96040124903</v>
      </c>
      <c r="G33472" s="1" t="s">
        <v>3832</v>
      </c>
      <c r="H33472" s="1">
        <v>3</v>
      </c>
      <c r="I33472" s="1" t="s">
        <v>155518</v>
      </c>
      <c r="J33472" s="1" t="s">
        <v>155518</v>
      </c>
      <c r="K33472" s="1" t="s">
        <v>34</v>
      </c>
      <c r="L33472" s="1" t="s">
        <v>59906</v>
      </c>
      <c r="M33472" s="1" t="s">
        <v>59968</v>
      </c>
      <c r="N33472" s="1" t="s">
        <v>60007</v>
      </c>
      <c r="P33472" s="1">
        <v>96180</v>
      </c>
      <c r="Q33472" s="1" t="s">
        <v>172378</v>
      </c>
      <c r="S33472" s="1" t="s">
        <v>34</v>
      </c>
      <c r="T33472" s="1" t="s">
        <v>172379</v>
      </c>
      <c r="U33472" s="1" t="s">
        <v>155518</v>
      </c>
      <c r="W33472" s="1" t="s">
        <v>155525</v>
      </c>
      <c r="X33472" s="1">
        <v>6.4216162900000002</v>
      </c>
      <c r="Y33472" s="1">
        <v>101.69694800000001</v>
      </c>
      <c r="Z33472" s="1">
        <v>10</v>
      </c>
      <c r="AA33472" s="1">
        <v>3</v>
      </c>
      <c r="AB33472" s="1">
        <v>0</v>
      </c>
      <c r="AC33472" s="1">
        <v>0</v>
      </c>
      <c r="AD33472" s="1">
        <v>0</v>
      </c>
      <c r="AE33472" s="1">
        <v>0</v>
      </c>
    </row>
    <row r="33473" spans="1:31" x14ac:dyDescent="0.35">
      <c r="A33473" s="1">
        <v>1196100089</v>
      </c>
      <c r="B33473" s="1" t="s">
        <v>172380</v>
      </c>
      <c r="D33473" s="1" t="s">
        <v>155516</v>
      </c>
      <c r="E33473" s="1" t="s">
        <v>58968</v>
      </c>
      <c r="F33473" s="1">
        <v>96100089</v>
      </c>
      <c r="G33473" s="1" t="s">
        <v>1626</v>
      </c>
      <c r="H33473" s="1">
        <v>3</v>
      </c>
      <c r="I33473" s="1" t="s">
        <v>155518</v>
      </c>
      <c r="J33473" s="1" t="s">
        <v>155518</v>
      </c>
      <c r="K33473" s="1" t="s">
        <v>34</v>
      </c>
      <c r="L33473" s="1" t="s">
        <v>59906</v>
      </c>
      <c r="M33473" s="1" t="s">
        <v>60292</v>
      </c>
      <c r="N33473" s="1" t="s">
        <v>60306</v>
      </c>
      <c r="P33473" s="1">
        <v>90150</v>
      </c>
      <c r="Q33473" s="1" t="s">
        <v>172381</v>
      </c>
      <c r="S33473" s="1" t="s">
        <v>34</v>
      </c>
      <c r="T33473" s="1" t="s">
        <v>172382</v>
      </c>
      <c r="U33473" s="1" t="s">
        <v>155518</v>
      </c>
      <c r="W33473" s="1" t="s">
        <v>155525</v>
      </c>
      <c r="X33473" s="1">
        <v>6.4500398199999998</v>
      </c>
      <c r="Y33473" s="1">
        <v>101.479698</v>
      </c>
      <c r="Z33473" s="1">
        <v>15</v>
      </c>
      <c r="AA33473" s="1">
        <v>4</v>
      </c>
      <c r="AB33473" s="1">
        <v>0</v>
      </c>
      <c r="AC33473" s="1">
        <v>0</v>
      </c>
      <c r="AD33473" s="1">
        <v>0</v>
      </c>
      <c r="AE33473" s="1">
        <v>0</v>
      </c>
    </row>
    <row r="33474" spans="1:31" x14ac:dyDescent="0.35">
      <c r="A33474" s="1">
        <v>1196100090</v>
      </c>
      <c r="B33474" s="1" t="s">
        <v>172383</v>
      </c>
      <c r="D33474" s="1" t="s">
        <v>155516</v>
      </c>
      <c r="E33474" s="1" t="s">
        <v>58968</v>
      </c>
      <c r="F33474" s="1">
        <v>96880016201</v>
      </c>
      <c r="G33474" s="1" t="s">
        <v>172384</v>
      </c>
      <c r="H33474" s="1">
        <v>2</v>
      </c>
      <c r="I33474" s="1" t="s">
        <v>155518</v>
      </c>
      <c r="J33474" s="1" t="s">
        <v>728</v>
      </c>
      <c r="K33474" s="1" t="s">
        <v>169340</v>
      </c>
      <c r="L33474" s="1" t="s">
        <v>59906</v>
      </c>
      <c r="M33474" s="1" t="s">
        <v>60493</v>
      </c>
      <c r="N33474" s="1" t="s">
        <v>60493</v>
      </c>
      <c r="P33474" s="1">
        <v>96160</v>
      </c>
      <c r="Q33474" s="1" t="s">
        <v>172385</v>
      </c>
      <c r="S33474" s="1" t="s">
        <v>172385</v>
      </c>
      <c r="T33474" s="1" t="s">
        <v>172386</v>
      </c>
      <c r="U33474" s="1" t="s">
        <v>155518</v>
      </c>
      <c r="W33474" s="1" t="s">
        <v>155525</v>
      </c>
      <c r="X33474" s="1">
        <v>5.9329430800000003</v>
      </c>
      <c r="Y33474" s="1">
        <v>101.880319</v>
      </c>
      <c r="Z33474" s="1">
        <v>15</v>
      </c>
      <c r="AA33474" s="1">
        <v>1</v>
      </c>
      <c r="AB33474" s="1">
        <v>0</v>
      </c>
      <c r="AC33474" s="1">
        <v>0</v>
      </c>
      <c r="AD33474" s="1">
        <v>0</v>
      </c>
      <c r="AE33474" s="1">
        <v>0</v>
      </c>
    </row>
    <row r="33475" spans="1:31" x14ac:dyDescent="0.35">
      <c r="A33475" s="1">
        <v>1196100091</v>
      </c>
      <c r="B33475" s="1" t="s">
        <v>172387</v>
      </c>
      <c r="D33475" s="1" t="s">
        <v>155516</v>
      </c>
      <c r="E33475" s="1" t="s">
        <v>58968</v>
      </c>
      <c r="F33475" s="1">
        <v>96080134616</v>
      </c>
      <c r="G33475" s="1" t="s">
        <v>733</v>
      </c>
      <c r="H33475" s="1">
        <v>5</v>
      </c>
      <c r="I33475" s="1" t="s">
        <v>155518</v>
      </c>
      <c r="J33475" s="1" t="s">
        <v>155518</v>
      </c>
      <c r="K33475" s="1" t="s">
        <v>34</v>
      </c>
      <c r="L33475" s="1" t="s">
        <v>59906</v>
      </c>
      <c r="M33475" s="1" t="s">
        <v>60493</v>
      </c>
      <c r="N33475" s="1" t="s">
        <v>60494</v>
      </c>
      <c r="P33475" s="1">
        <v>96160</v>
      </c>
      <c r="Q33475" s="1" t="s">
        <v>172388</v>
      </c>
      <c r="S33475" s="1" t="s">
        <v>34</v>
      </c>
      <c r="T33475" s="1" t="s">
        <v>172389</v>
      </c>
      <c r="U33475" s="1" t="s">
        <v>155518</v>
      </c>
      <c r="W33475" s="1" t="s">
        <v>155525</v>
      </c>
      <c r="X33475" s="1">
        <v>5.9717995200000002</v>
      </c>
      <c r="Y33475" s="1">
        <v>101.884692</v>
      </c>
      <c r="Z33475" s="1">
        <v>20</v>
      </c>
      <c r="AA33475" s="1">
        <v>3</v>
      </c>
      <c r="AB33475" s="1">
        <v>0</v>
      </c>
      <c r="AC33475" s="1">
        <v>0</v>
      </c>
      <c r="AD33475" s="1">
        <v>0</v>
      </c>
      <c r="AE33475" s="1">
        <v>0</v>
      </c>
    </row>
    <row r="33476" spans="1:31" x14ac:dyDescent="0.35">
      <c r="A33476" s="1">
        <v>1196100092</v>
      </c>
      <c r="B33476" s="1" t="s">
        <v>172390</v>
      </c>
      <c r="D33476" s="1" t="s">
        <v>155516</v>
      </c>
      <c r="E33476" s="1" t="s">
        <v>58968</v>
      </c>
      <c r="F33476" s="1">
        <v>96020105521</v>
      </c>
      <c r="G33476" s="1" t="s">
        <v>172391</v>
      </c>
      <c r="H33476" s="1">
        <v>3</v>
      </c>
      <c r="I33476" s="1" t="s">
        <v>155518</v>
      </c>
      <c r="J33476" s="1" t="s">
        <v>155518</v>
      </c>
      <c r="K33476" s="1" t="s">
        <v>34</v>
      </c>
      <c r="L33476" s="1" t="s">
        <v>59906</v>
      </c>
      <c r="M33476" s="1" t="s">
        <v>124050</v>
      </c>
      <c r="N33476" s="1" t="s">
        <v>155296</v>
      </c>
      <c r="P33476" s="1">
        <v>96110</v>
      </c>
      <c r="Q33476" s="1" t="s">
        <v>172392</v>
      </c>
      <c r="S33476" s="1" t="s">
        <v>34</v>
      </c>
      <c r="T33476" s="1" t="s">
        <v>172393</v>
      </c>
      <c r="U33476" s="1" t="s">
        <v>155518</v>
      </c>
      <c r="W33476" s="1" t="s">
        <v>155525</v>
      </c>
      <c r="X33476" s="1">
        <v>6.15037097</v>
      </c>
      <c r="Y33476" s="1">
        <v>102.07080000000001</v>
      </c>
      <c r="Z33476" s="1">
        <v>10</v>
      </c>
      <c r="AA33476" s="1">
        <v>2</v>
      </c>
      <c r="AB33476" s="1">
        <v>0</v>
      </c>
      <c r="AC33476" s="1">
        <v>0</v>
      </c>
      <c r="AD33476" s="1">
        <v>0</v>
      </c>
      <c r="AE33476" s="1">
        <v>0</v>
      </c>
    </row>
    <row r="33477" spans="1:31" x14ac:dyDescent="0.35">
      <c r="A33477" s="1">
        <v>1196100093</v>
      </c>
      <c r="B33477" s="1" t="s">
        <v>172394</v>
      </c>
      <c r="D33477" s="1" t="s">
        <v>155516</v>
      </c>
      <c r="E33477" s="1" t="s">
        <v>58968</v>
      </c>
      <c r="F33477" s="1">
        <v>0</v>
      </c>
      <c r="G33477" s="1" t="s">
        <v>172395</v>
      </c>
      <c r="H33477" s="1">
        <v>1</v>
      </c>
      <c r="I33477" s="1" t="s">
        <v>155518</v>
      </c>
      <c r="J33477" s="1" t="s">
        <v>155518</v>
      </c>
      <c r="K33477" s="1" t="s">
        <v>34</v>
      </c>
      <c r="L33477" s="1" t="s">
        <v>59906</v>
      </c>
      <c r="M33477" s="1" t="s">
        <v>60081</v>
      </c>
      <c r="N33477" s="1" t="s">
        <v>60082</v>
      </c>
      <c r="P33477" s="1">
        <v>96130</v>
      </c>
      <c r="Q33477" s="1" t="s">
        <v>172396</v>
      </c>
      <c r="T33477" s="1" t="s">
        <v>172397</v>
      </c>
      <c r="U33477" s="1" t="s">
        <v>155518</v>
      </c>
      <c r="W33477" s="1" t="s">
        <v>155525</v>
      </c>
      <c r="X33477" s="1">
        <v>6.3362617400000003</v>
      </c>
      <c r="Y33477" s="1">
        <v>101.63921000000001</v>
      </c>
      <c r="Z33477" s="1">
        <v>10</v>
      </c>
      <c r="AA33477" s="1">
        <v>5</v>
      </c>
      <c r="AB33477" s="1">
        <v>0</v>
      </c>
      <c r="AC33477" s="1">
        <v>0</v>
      </c>
      <c r="AD33477" s="1">
        <v>0</v>
      </c>
      <c r="AE33477" s="1">
        <v>0</v>
      </c>
    </row>
    <row r="33478" spans="1:31" x14ac:dyDescent="0.35">
      <c r="A33478" s="1">
        <v>1196100094</v>
      </c>
      <c r="B33478" s="1" t="s">
        <v>172398</v>
      </c>
      <c r="D33478" s="1" t="s">
        <v>155516</v>
      </c>
      <c r="E33478" s="1" t="s">
        <v>58968</v>
      </c>
      <c r="F33478" s="1">
        <v>0</v>
      </c>
      <c r="G33478" s="1" t="s">
        <v>1449</v>
      </c>
      <c r="H33478" s="1">
        <v>3</v>
      </c>
      <c r="I33478" s="1" t="s">
        <v>155518</v>
      </c>
      <c r="J33478" s="1" t="s">
        <v>155518</v>
      </c>
      <c r="K33478" s="1" t="s">
        <v>34</v>
      </c>
      <c r="L33478" s="1" t="s">
        <v>59906</v>
      </c>
      <c r="M33478" s="1" t="s">
        <v>60725</v>
      </c>
      <c r="N33478" s="1" t="s">
        <v>60832</v>
      </c>
      <c r="P33478" s="1">
        <v>96140</v>
      </c>
      <c r="Q33478" s="1" t="s">
        <v>172399</v>
      </c>
      <c r="S33478" s="1" t="s">
        <v>172400</v>
      </c>
      <c r="T33478" s="1" t="s">
        <v>172401</v>
      </c>
      <c r="U33478" s="1" t="s">
        <v>172402</v>
      </c>
      <c r="W33478" s="1" t="s">
        <v>155525</v>
      </c>
      <c r="X33478" s="1">
        <v>6.0312545000000002</v>
      </c>
      <c r="Y33478" s="1">
        <v>101.9126</v>
      </c>
      <c r="Z33478" s="1">
        <v>2</v>
      </c>
      <c r="AA33478" s="1">
        <v>0</v>
      </c>
      <c r="AB33478" s="1">
        <v>0</v>
      </c>
      <c r="AC33478" s="1">
        <v>0</v>
      </c>
      <c r="AD33478" s="1">
        <v>0</v>
      </c>
      <c r="AE33478" s="1">
        <v>0</v>
      </c>
    </row>
    <row r="33479" spans="1:31" x14ac:dyDescent="0.35">
      <c r="A33479" s="1">
        <v>1196100095</v>
      </c>
      <c r="B33479" s="1" t="s">
        <v>172403</v>
      </c>
      <c r="D33479" s="1" t="s">
        <v>155516</v>
      </c>
      <c r="E33479" s="1" t="s">
        <v>58968</v>
      </c>
      <c r="F33479" s="1">
        <v>0</v>
      </c>
      <c r="G33479" s="1" t="s">
        <v>172404</v>
      </c>
      <c r="H33479" s="1">
        <v>2</v>
      </c>
      <c r="I33479" s="1" t="s">
        <v>155518</v>
      </c>
      <c r="J33479" s="1" t="s">
        <v>155518</v>
      </c>
      <c r="K33479" s="1" t="s">
        <v>34</v>
      </c>
      <c r="L33479" s="1" t="s">
        <v>59906</v>
      </c>
      <c r="M33479" s="1" t="s">
        <v>60292</v>
      </c>
      <c r="N33479" s="1" t="s">
        <v>60292</v>
      </c>
      <c r="P33479" s="1">
        <v>96150</v>
      </c>
      <c r="Q33479" s="1" t="s">
        <v>172405</v>
      </c>
      <c r="S33479" s="1" t="s">
        <v>34</v>
      </c>
      <c r="T33479" s="1" t="s">
        <v>172406</v>
      </c>
      <c r="U33479" s="1" t="s">
        <v>155518</v>
      </c>
      <c r="W33479" s="1" t="s">
        <v>155525</v>
      </c>
      <c r="X33479" s="1">
        <v>6.3743696600000002</v>
      </c>
      <c r="Y33479" s="1">
        <v>101.50718000000001</v>
      </c>
      <c r="Z33479" s="1">
        <v>10</v>
      </c>
      <c r="AA33479" s="1">
        <v>4</v>
      </c>
      <c r="AB33479" s="1">
        <v>0</v>
      </c>
      <c r="AC33479" s="1">
        <v>0</v>
      </c>
      <c r="AD33479" s="1">
        <v>0</v>
      </c>
      <c r="AE33479" s="1">
        <v>0</v>
      </c>
    </row>
    <row r="33480" spans="1:31" x14ac:dyDescent="0.35">
      <c r="A33480" s="1">
        <v>1196100096</v>
      </c>
      <c r="B33480" s="1" t="s">
        <v>172407</v>
      </c>
      <c r="D33480" s="1" t="s">
        <v>155516</v>
      </c>
      <c r="E33480" s="1" t="s">
        <v>58968</v>
      </c>
      <c r="F33480" s="1">
        <v>96030012584</v>
      </c>
      <c r="G33480" s="1" t="s">
        <v>10086</v>
      </c>
      <c r="H33480" s="1">
        <v>5</v>
      </c>
      <c r="I33480" s="1" t="s">
        <v>155518</v>
      </c>
      <c r="J33480" s="1" t="s">
        <v>155518</v>
      </c>
      <c r="L33480" s="1" t="s">
        <v>59906</v>
      </c>
      <c r="M33480" s="1" t="s">
        <v>59907</v>
      </c>
      <c r="N33480" s="1" t="s">
        <v>59907</v>
      </c>
      <c r="P33480" s="1">
        <v>96170</v>
      </c>
      <c r="Q33480" s="1" t="s">
        <v>172408</v>
      </c>
      <c r="U33480" s="1" t="s">
        <v>155518</v>
      </c>
      <c r="W33480" s="1" t="s">
        <v>155525</v>
      </c>
      <c r="X33480" s="1">
        <v>6.5489554999999999</v>
      </c>
      <c r="Y33480" s="1">
        <v>101.638532</v>
      </c>
      <c r="Z33480" s="1">
        <v>0</v>
      </c>
      <c r="AA33480" s="1">
        <v>2</v>
      </c>
      <c r="AB33480" s="1">
        <v>0</v>
      </c>
      <c r="AC33480" s="1">
        <v>0</v>
      </c>
      <c r="AD33480" s="1">
        <v>0</v>
      </c>
      <c r="AE33480" s="1">
        <v>0</v>
      </c>
    </row>
    <row r="33481" spans="1:31" x14ac:dyDescent="0.35">
      <c r="A33481" s="1">
        <v>1196100098</v>
      </c>
      <c r="B33481" s="1" t="s">
        <v>172409</v>
      </c>
      <c r="D33481" s="1" t="s">
        <v>155516</v>
      </c>
      <c r="E33481" s="1" t="s">
        <v>58968</v>
      </c>
      <c r="F33481" s="1">
        <v>96930010847</v>
      </c>
      <c r="G33481" s="1" t="s">
        <v>48630</v>
      </c>
      <c r="H33481" s="1">
        <v>7</v>
      </c>
      <c r="I33481" s="1" t="s">
        <v>155518</v>
      </c>
      <c r="J33481" s="1" t="s">
        <v>155518</v>
      </c>
      <c r="K33481" s="1" t="s">
        <v>172410</v>
      </c>
      <c r="L33481" s="1" t="s">
        <v>59906</v>
      </c>
      <c r="M33481" s="1" t="s">
        <v>60081</v>
      </c>
      <c r="N33481" s="1" t="s">
        <v>60116</v>
      </c>
      <c r="P33481" s="1">
        <v>96130</v>
      </c>
      <c r="Q33481" s="1" t="s">
        <v>172411</v>
      </c>
      <c r="U33481" s="1" t="s">
        <v>155518</v>
      </c>
      <c r="W33481" s="1" t="s">
        <v>155525</v>
      </c>
      <c r="X33481" s="1">
        <v>6.2811052099999998</v>
      </c>
      <c r="Y33481" s="1">
        <v>101.71822</v>
      </c>
      <c r="Z33481" s="1">
        <v>1</v>
      </c>
      <c r="AA33481" s="1">
        <v>2</v>
      </c>
      <c r="AB33481" s="1">
        <v>0</v>
      </c>
      <c r="AC33481" s="1">
        <v>0</v>
      </c>
      <c r="AD33481" s="1">
        <v>0</v>
      </c>
      <c r="AE33481" s="1">
        <v>0</v>
      </c>
    </row>
    <row r="33482" spans="1:31" x14ac:dyDescent="0.35">
      <c r="A33482" s="1">
        <v>1196100100</v>
      </c>
      <c r="B33482" s="1" t="s">
        <v>172412</v>
      </c>
      <c r="D33482" s="1" t="s">
        <v>155516</v>
      </c>
      <c r="E33482" s="1" t="s">
        <v>58968</v>
      </c>
      <c r="F33482" s="1">
        <v>96120119639</v>
      </c>
      <c r="G33482" s="1" t="s">
        <v>172413</v>
      </c>
      <c r="H33482" s="1">
        <v>1</v>
      </c>
      <c r="I33482" s="1" t="s">
        <v>155518</v>
      </c>
      <c r="J33482" s="1" t="s">
        <v>155518</v>
      </c>
      <c r="K33482" s="1" t="s">
        <v>34</v>
      </c>
      <c r="L33482" s="1" t="s">
        <v>59906</v>
      </c>
      <c r="M33482" s="1" t="s">
        <v>123868</v>
      </c>
      <c r="N33482" s="1" t="s">
        <v>123915</v>
      </c>
      <c r="P33482" s="1">
        <v>96220</v>
      </c>
      <c r="Q33482" s="1" t="s">
        <v>172414</v>
      </c>
      <c r="S33482" s="1" t="s">
        <v>34</v>
      </c>
      <c r="T33482" s="1" t="s">
        <v>172415</v>
      </c>
      <c r="U33482" s="1" t="s">
        <v>155518</v>
      </c>
      <c r="W33482" s="1" t="s">
        <v>155525</v>
      </c>
      <c r="X33482" s="1">
        <v>6.1860390000000001</v>
      </c>
      <c r="Y33482" s="1">
        <v>101.69419000000001</v>
      </c>
      <c r="Z33482" s="1">
        <v>3</v>
      </c>
      <c r="AA33482" s="1">
        <v>2</v>
      </c>
      <c r="AB33482" s="1">
        <v>0</v>
      </c>
      <c r="AC33482" s="1">
        <v>0</v>
      </c>
      <c r="AD33482" s="1">
        <v>0</v>
      </c>
      <c r="AE33482" s="1">
        <v>0</v>
      </c>
    </row>
    <row r="33483" spans="1:31" x14ac:dyDescent="0.35">
      <c r="A33483" s="1">
        <v>1196100101</v>
      </c>
      <c r="B33483" s="1" t="s">
        <v>172416</v>
      </c>
      <c r="D33483" s="1" t="s">
        <v>155516</v>
      </c>
      <c r="E33483" s="1" t="s">
        <v>58968</v>
      </c>
      <c r="F33483" s="1">
        <v>96070170539</v>
      </c>
      <c r="G33483" s="1" t="s">
        <v>26341</v>
      </c>
      <c r="H33483" s="1">
        <v>3</v>
      </c>
      <c r="I33483" s="1" t="s">
        <v>155518</v>
      </c>
      <c r="J33483" s="1" t="s">
        <v>155518</v>
      </c>
      <c r="K33483" s="1" t="s">
        <v>34</v>
      </c>
      <c r="L33483" s="1" t="s">
        <v>59906</v>
      </c>
      <c r="M33483" s="1" t="s">
        <v>123710</v>
      </c>
      <c r="N33483" s="1" t="s">
        <v>58793</v>
      </c>
      <c r="P33483" s="1">
        <v>96210</v>
      </c>
      <c r="Q33483" s="1" t="s">
        <v>172417</v>
      </c>
      <c r="S33483" s="1" t="s">
        <v>34</v>
      </c>
      <c r="T33483" s="1" t="s">
        <v>172418</v>
      </c>
      <c r="U33483" s="1" t="s">
        <v>155518</v>
      </c>
      <c r="W33483" s="1" t="s">
        <v>155525</v>
      </c>
      <c r="X33483" s="1">
        <v>6.11510642</v>
      </c>
      <c r="Y33483" s="1">
        <v>101.56961</v>
      </c>
      <c r="Z33483" s="1">
        <v>2</v>
      </c>
      <c r="AA33483" s="1">
        <v>1</v>
      </c>
      <c r="AB33483" s="1">
        <v>0</v>
      </c>
      <c r="AC33483" s="1">
        <v>0</v>
      </c>
      <c r="AD33483" s="1">
        <v>0</v>
      </c>
      <c r="AE33483" s="1">
        <v>0</v>
      </c>
    </row>
    <row r="33484" spans="1:31" x14ac:dyDescent="0.35">
      <c r="A33484" s="1">
        <v>1196100102</v>
      </c>
      <c r="B33484" s="1" t="s">
        <v>172419</v>
      </c>
      <c r="D33484" s="1" t="s">
        <v>155516</v>
      </c>
      <c r="E33484" s="1" t="s">
        <v>58968</v>
      </c>
      <c r="F33484" s="1">
        <v>96900021204</v>
      </c>
      <c r="G33484" s="1" t="s">
        <v>6610</v>
      </c>
      <c r="H33484" s="1">
        <v>2</v>
      </c>
      <c r="I33484" s="1" t="s">
        <v>155518</v>
      </c>
      <c r="J33484" s="1" t="s">
        <v>155518</v>
      </c>
      <c r="L33484" s="1" t="s">
        <v>59906</v>
      </c>
      <c r="M33484" s="1" t="s">
        <v>123710</v>
      </c>
      <c r="N33484" s="1" t="s">
        <v>123714</v>
      </c>
      <c r="P33484" s="1">
        <v>96150</v>
      </c>
      <c r="Q33484" s="1" t="s">
        <v>172420</v>
      </c>
      <c r="T33484" s="1" t="s">
        <v>172421</v>
      </c>
      <c r="U33484" s="1" t="s">
        <v>172422</v>
      </c>
      <c r="W33484" s="1" t="s">
        <v>155525</v>
      </c>
      <c r="X33484" s="1">
        <v>6.2392112300000004</v>
      </c>
      <c r="Y33484" s="1">
        <v>101.499287</v>
      </c>
      <c r="Z33484" s="1">
        <v>0</v>
      </c>
      <c r="AA33484" s="1">
        <v>2</v>
      </c>
      <c r="AB33484" s="1">
        <v>0</v>
      </c>
      <c r="AC33484" s="1">
        <v>0</v>
      </c>
      <c r="AD33484" s="1">
        <v>0</v>
      </c>
      <c r="AE33484" s="1">
        <v>0</v>
      </c>
    </row>
    <row r="33485" spans="1:31" x14ac:dyDescent="0.35">
      <c r="A33485" s="1">
        <v>1196100103</v>
      </c>
      <c r="B33485" s="1" t="s">
        <v>172423</v>
      </c>
      <c r="D33485" s="1" t="s">
        <v>155516</v>
      </c>
      <c r="E33485" s="1" t="s">
        <v>58968</v>
      </c>
      <c r="F33485" s="1">
        <v>0</v>
      </c>
      <c r="G33485" s="1" t="s">
        <v>33604</v>
      </c>
      <c r="H33485" s="1">
        <v>6</v>
      </c>
      <c r="I33485" s="1" t="s">
        <v>155518</v>
      </c>
      <c r="J33485" s="1" t="s">
        <v>155518</v>
      </c>
      <c r="K33485" s="1" t="s">
        <v>172424</v>
      </c>
      <c r="L33485" s="1" t="s">
        <v>59906</v>
      </c>
      <c r="M33485" s="1" t="s">
        <v>124050</v>
      </c>
      <c r="N33485" s="1" t="s">
        <v>124053</v>
      </c>
      <c r="P33485" s="1">
        <v>96110</v>
      </c>
      <c r="Q33485" s="1" t="s">
        <v>172425</v>
      </c>
      <c r="T33485" s="1" t="s">
        <v>172426</v>
      </c>
      <c r="U33485" s="1" t="s">
        <v>155518</v>
      </c>
      <c r="W33485" s="1" t="s">
        <v>155525</v>
      </c>
      <c r="X33485" s="1">
        <v>6.3114901999999997</v>
      </c>
      <c r="Y33485" s="1">
        <v>101.979198</v>
      </c>
      <c r="Z33485" s="1">
        <v>1</v>
      </c>
      <c r="AA33485" s="1">
        <v>1</v>
      </c>
      <c r="AB33485" s="1">
        <v>0</v>
      </c>
      <c r="AC33485" s="1">
        <v>0</v>
      </c>
      <c r="AD33485" s="1">
        <v>0</v>
      </c>
      <c r="AE33485" s="1">
        <v>0</v>
      </c>
    </row>
    <row r="33486" spans="1:31" x14ac:dyDescent="0.35">
      <c r="A33486" s="1">
        <v>1196100104</v>
      </c>
      <c r="B33486" s="1" t="s">
        <v>172427</v>
      </c>
      <c r="D33486" s="1" t="s">
        <v>155516</v>
      </c>
      <c r="E33486" s="1" t="s">
        <v>58968</v>
      </c>
      <c r="F33486" s="1">
        <v>0</v>
      </c>
      <c r="G33486" s="1" t="s">
        <v>152227</v>
      </c>
      <c r="H33486" s="1">
        <v>1</v>
      </c>
      <c r="I33486" s="1" t="s">
        <v>155518</v>
      </c>
      <c r="J33486" s="1" t="s">
        <v>155518</v>
      </c>
      <c r="L33486" s="1" t="s">
        <v>59906</v>
      </c>
      <c r="M33486" s="1" t="s">
        <v>60652</v>
      </c>
      <c r="N33486" s="1" t="s">
        <v>60686</v>
      </c>
      <c r="P33486" s="1">
        <v>96120</v>
      </c>
      <c r="Q33486" s="1" t="s">
        <v>172428</v>
      </c>
      <c r="T33486" s="1" t="s">
        <v>172429</v>
      </c>
      <c r="U33486" s="1" t="s">
        <v>155518</v>
      </c>
      <c r="W33486" s="1" t="s">
        <v>155525</v>
      </c>
      <c r="X33486" s="1">
        <v>6.4927720600000001</v>
      </c>
      <c r="Y33486" s="1">
        <v>101.82266</v>
      </c>
      <c r="Z33486" s="1">
        <v>0</v>
      </c>
      <c r="AA33486" s="1">
        <v>0</v>
      </c>
      <c r="AB33486" s="1">
        <v>0</v>
      </c>
      <c r="AC33486" s="1">
        <v>0</v>
      </c>
      <c r="AD33486" s="1">
        <v>0</v>
      </c>
      <c r="AE33486" s="1">
        <v>0</v>
      </c>
    </row>
    <row r="33487" spans="1:31" x14ac:dyDescent="0.35">
      <c r="A33487" s="1">
        <v>1196100105</v>
      </c>
      <c r="B33487" s="1" t="s">
        <v>172430</v>
      </c>
      <c r="D33487" s="1" t="s">
        <v>155516</v>
      </c>
      <c r="E33487" s="1" t="s">
        <v>58968</v>
      </c>
      <c r="F33487" s="1">
        <v>0</v>
      </c>
      <c r="G33487" s="1" t="s">
        <v>34</v>
      </c>
      <c r="H33487" s="1">
        <v>1</v>
      </c>
      <c r="I33487" s="1" t="s">
        <v>155518</v>
      </c>
      <c r="J33487" s="1" t="s">
        <v>155518</v>
      </c>
      <c r="K33487" s="1" t="s">
        <v>34</v>
      </c>
      <c r="L33487" s="1" t="s">
        <v>59906</v>
      </c>
      <c r="M33487" s="1" t="s">
        <v>123952</v>
      </c>
      <c r="N33487" s="1" t="s">
        <v>123993</v>
      </c>
      <c r="P33487" s="1">
        <v>96130</v>
      </c>
      <c r="Q33487" s="1" t="s">
        <v>172431</v>
      </c>
      <c r="T33487" s="1" t="s">
        <v>172432</v>
      </c>
      <c r="U33487" s="1" t="s">
        <v>155518</v>
      </c>
      <c r="W33487" s="1" t="s">
        <v>155525</v>
      </c>
      <c r="X33487" s="1">
        <v>6.2096318999999998</v>
      </c>
      <c r="Y33487" s="1">
        <v>101.81535</v>
      </c>
      <c r="Z33487" s="1">
        <v>0</v>
      </c>
      <c r="AA33487" s="1">
        <v>0</v>
      </c>
      <c r="AB33487" s="1">
        <v>0</v>
      </c>
      <c r="AC33487" s="1">
        <v>0</v>
      </c>
      <c r="AD33487" s="1">
        <v>0</v>
      </c>
      <c r="AE33487" s="1">
        <v>0</v>
      </c>
    </row>
    <row r="33488" spans="1:31" x14ac:dyDescent="0.35">
      <c r="A33488" s="1">
        <v>1196100106</v>
      </c>
      <c r="B33488" s="1" t="s">
        <v>172433</v>
      </c>
      <c r="D33488" s="1" t="s">
        <v>155516</v>
      </c>
      <c r="E33488" s="1" t="s">
        <v>58968</v>
      </c>
      <c r="F33488" s="1">
        <v>0</v>
      </c>
      <c r="G33488" s="1" t="s">
        <v>34</v>
      </c>
      <c r="H33488" s="1">
        <v>3</v>
      </c>
      <c r="I33488" s="1" t="s">
        <v>155518</v>
      </c>
      <c r="J33488" s="1" t="s">
        <v>155518</v>
      </c>
      <c r="K33488" s="1" t="s">
        <v>34</v>
      </c>
      <c r="L33488" s="1" t="s">
        <v>59906</v>
      </c>
      <c r="M33488" s="1" t="s">
        <v>124050</v>
      </c>
      <c r="N33488" s="1" t="s">
        <v>155363</v>
      </c>
      <c r="P33488" s="1">
        <v>96110</v>
      </c>
      <c r="Q33488" s="1" t="s">
        <v>172434</v>
      </c>
      <c r="T33488" s="1" t="s">
        <v>172435</v>
      </c>
      <c r="U33488" s="1" t="s">
        <v>155518</v>
      </c>
      <c r="W33488" s="1" t="s">
        <v>155525</v>
      </c>
      <c r="X33488" s="1">
        <v>6.2862923300000002</v>
      </c>
      <c r="Y33488" s="1">
        <v>102.00143</v>
      </c>
      <c r="Z33488" s="1">
        <v>30</v>
      </c>
      <c r="AA33488" s="1">
        <v>6</v>
      </c>
      <c r="AB33488" s="1">
        <v>0</v>
      </c>
      <c r="AC33488" s="1">
        <v>0</v>
      </c>
      <c r="AD33488" s="1">
        <v>0</v>
      </c>
      <c r="AE33488" s="1">
        <v>0</v>
      </c>
    </row>
    <row r="33489" spans="1:31" x14ac:dyDescent="0.35">
      <c r="A33489" s="1">
        <v>1196100107</v>
      </c>
      <c r="B33489" s="1" t="s">
        <v>172436</v>
      </c>
      <c r="D33489" s="1" t="s">
        <v>155516</v>
      </c>
      <c r="E33489" s="1" t="s">
        <v>58968</v>
      </c>
      <c r="F33489" s="1">
        <v>0</v>
      </c>
      <c r="G33489" s="1" t="s">
        <v>1597</v>
      </c>
      <c r="H33489" s="1">
        <v>9</v>
      </c>
      <c r="I33489" s="1" t="s">
        <v>155518</v>
      </c>
      <c r="J33489" s="1" t="s">
        <v>155518</v>
      </c>
      <c r="K33489" s="1" t="s">
        <v>34</v>
      </c>
      <c r="L33489" s="1" t="s">
        <v>59906</v>
      </c>
      <c r="M33489" s="1" t="s">
        <v>60081</v>
      </c>
      <c r="N33489" s="1" t="s">
        <v>60116</v>
      </c>
      <c r="P33489" s="1">
        <v>96130</v>
      </c>
      <c r="Q33489" s="1" t="s">
        <v>172437</v>
      </c>
      <c r="T33489" s="1" t="s">
        <v>172438</v>
      </c>
      <c r="U33489" s="1" t="s">
        <v>155518</v>
      </c>
      <c r="W33489" s="1" t="s">
        <v>155525</v>
      </c>
      <c r="X33489" s="1">
        <v>6.3759100499999999</v>
      </c>
      <c r="Y33489" s="1">
        <v>101.76177</v>
      </c>
      <c r="Z33489" s="1">
        <v>7</v>
      </c>
      <c r="AA33489" s="1">
        <v>2</v>
      </c>
      <c r="AB33489" s="1">
        <v>0</v>
      </c>
      <c r="AC33489" s="1">
        <v>0</v>
      </c>
      <c r="AD33489" s="1">
        <v>0</v>
      </c>
      <c r="AE33489" s="1">
        <v>0</v>
      </c>
    </row>
    <row r="33490" spans="1:31" x14ac:dyDescent="0.35">
      <c r="A33490" s="1">
        <v>1196100108</v>
      </c>
      <c r="B33490" s="1" t="s">
        <v>172439</v>
      </c>
      <c r="D33490" s="1" t="s">
        <v>155516</v>
      </c>
      <c r="E33490" s="1" t="s">
        <v>58968</v>
      </c>
      <c r="F33490" s="1">
        <v>0</v>
      </c>
      <c r="G33490" s="1" t="s">
        <v>9558</v>
      </c>
      <c r="H33490" s="1">
        <v>1</v>
      </c>
      <c r="I33490" s="1" t="s">
        <v>155518</v>
      </c>
      <c r="J33490" s="1" t="s">
        <v>155518</v>
      </c>
      <c r="L33490" s="1" t="s">
        <v>59906</v>
      </c>
      <c r="M33490" s="1" t="s">
        <v>60493</v>
      </c>
      <c r="N33490" s="1" t="s">
        <v>60564</v>
      </c>
      <c r="P33490" s="1">
        <v>96160</v>
      </c>
      <c r="Q33490" s="1" t="s">
        <v>172440</v>
      </c>
      <c r="U33490" s="1" t="s">
        <v>155518</v>
      </c>
      <c r="W33490" s="1" t="s">
        <v>155525</v>
      </c>
      <c r="X33490" s="1">
        <v>0</v>
      </c>
      <c r="Y33490" s="1">
        <v>0</v>
      </c>
      <c r="Z33490" s="1">
        <v>1</v>
      </c>
      <c r="AA33490" s="1">
        <v>1</v>
      </c>
      <c r="AB33490" s="1">
        <v>0</v>
      </c>
      <c r="AC33490" s="1">
        <v>0</v>
      </c>
      <c r="AD33490" s="1">
        <v>0</v>
      </c>
      <c r="AE33490" s="1">
        <v>0</v>
      </c>
    </row>
    <row r="33491" spans="1:31" x14ac:dyDescent="0.35">
      <c r="A33491" s="1">
        <v>1196100109</v>
      </c>
      <c r="B33491" s="1" t="s">
        <v>172441</v>
      </c>
      <c r="D33491" s="1" t="s">
        <v>155516</v>
      </c>
      <c r="E33491" s="1" t="s">
        <v>58968</v>
      </c>
      <c r="F33491" s="1">
        <v>0</v>
      </c>
      <c r="G33491" s="1" t="s">
        <v>172442</v>
      </c>
      <c r="H33491" s="1">
        <v>5</v>
      </c>
      <c r="I33491" s="1" t="s">
        <v>155518</v>
      </c>
      <c r="J33491" s="1" t="s">
        <v>155518</v>
      </c>
      <c r="K33491" s="1" t="s">
        <v>34</v>
      </c>
      <c r="L33491" s="1" t="s">
        <v>59906</v>
      </c>
      <c r="M33491" s="1" t="s">
        <v>123868</v>
      </c>
      <c r="N33491" s="1" t="s">
        <v>34578</v>
      </c>
      <c r="P33491" s="1">
        <v>96220</v>
      </c>
      <c r="Q33491" s="1" t="s">
        <v>172443</v>
      </c>
      <c r="S33491" s="1" t="s">
        <v>34</v>
      </c>
      <c r="T33491" s="1" t="s">
        <v>172444</v>
      </c>
      <c r="U33491" s="1" t="s">
        <v>155518</v>
      </c>
      <c r="W33491" s="1" t="s">
        <v>155525</v>
      </c>
      <c r="X33491" s="1">
        <v>0</v>
      </c>
      <c r="Y33491" s="1">
        <v>0</v>
      </c>
      <c r="Z33491" s="1">
        <v>20</v>
      </c>
      <c r="AA33491" s="1">
        <v>5</v>
      </c>
      <c r="AB33491" s="1">
        <v>0</v>
      </c>
      <c r="AC33491" s="1">
        <v>0</v>
      </c>
      <c r="AD33491" s="1">
        <v>0</v>
      </c>
      <c r="AE33491" s="1">
        <v>0</v>
      </c>
    </row>
    <row r="33492" spans="1:31" x14ac:dyDescent="0.35">
      <c r="A33492" s="1">
        <v>1222040000</v>
      </c>
      <c r="B33492" s="1" t="s">
        <v>172445</v>
      </c>
      <c r="D33492" s="1" t="s">
        <v>172446</v>
      </c>
      <c r="E33492" s="1" t="s">
        <v>1540</v>
      </c>
      <c r="L33492" s="1" t="s">
        <v>1543</v>
      </c>
      <c r="M33492" s="1" t="s">
        <v>2206</v>
      </c>
      <c r="N33492" s="1" t="s">
        <v>2207</v>
      </c>
      <c r="P33492" s="1">
        <v>22140</v>
      </c>
      <c r="Q33492" s="1" t="s">
        <v>172447</v>
      </c>
      <c r="V33492" s="1">
        <v>20080304</v>
      </c>
      <c r="W33492" s="1" t="s">
        <v>172448</v>
      </c>
      <c r="X33492" s="1">
        <v>0</v>
      </c>
      <c r="Y33492" s="1">
        <v>0</v>
      </c>
      <c r="Z33492" s="1">
        <v>0</v>
      </c>
      <c r="AA33492" s="1">
        <v>0</v>
      </c>
      <c r="AB33492" s="1">
        <v>0</v>
      </c>
      <c r="AC33492" s="1">
        <v>0</v>
      </c>
      <c r="AD33492" s="1">
        <v>0</v>
      </c>
      <c r="AE33492" s="1">
        <v>0</v>
      </c>
    </row>
    <row r="33493" spans="1:31" x14ac:dyDescent="0.35">
      <c r="A33493" s="1">
        <v>1222050000</v>
      </c>
      <c r="B33493" s="1" t="s">
        <v>172449</v>
      </c>
      <c r="D33493" s="1" t="s">
        <v>172446</v>
      </c>
      <c r="E33493" s="1" t="s">
        <v>1540</v>
      </c>
      <c r="L33493" s="1" t="s">
        <v>1543</v>
      </c>
      <c r="M33493" s="1" t="s">
        <v>2043</v>
      </c>
      <c r="N33493" s="1" t="s">
        <v>2043</v>
      </c>
      <c r="P33493" s="1">
        <v>22150</v>
      </c>
      <c r="Q33493" s="1" t="s">
        <v>172450</v>
      </c>
      <c r="V33493" s="1">
        <v>20080304</v>
      </c>
      <c r="W33493" s="1" t="s">
        <v>34</v>
      </c>
      <c r="X33493" s="1">
        <v>0</v>
      </c>
      <c r="Y33493" s="1">
        <v>0</v>
      </c>
      <c r="Z33493" s="1">
        <v>0</v>
      </c>
      <c r="AA33493" s="1">
        <v>0</v>
      </c>
      <c r="AB33493" s="1">
        <v>0</v>
      </c>
      <c r="AC33493" s="1">
        <v>0</v>
      </c>
      <c r="AD33493" s="1">
        <v>0</v>
      </c>
      <c r="AE33493" s="1">
        <v>0</v>
      </c>
    </row>
    <row r="33494" spans="1:31" x14ac:dyDescent="0.35">
      <c r="A33494" s="1">
        <v>1222060000</v>
      </c>
      <c r="B33494" s="1" t="s">
        <v>172451</v>
      </c>
      <c r="D33494" s="1" t="s">
        <v>172446</v>
      </c>
      <c r="E33494" s="1" t="s">
        <v>1540</v>
      </c>
      <c r="L33494" s="1" t="s">
        <v>1543</v>
      </c>
      <c r="M33494" s="1" t="s">
        <v>2124</v>
      </c>
      <c r="N33494" s="1" t="s">
        <v>2161</v>
      </c>
      <c r="P33494" s="1">
        <v>22190</v>
      </c>
      <c r="Q33494" s="1" t="s">
        <v>172452</v>
      </c>
      <c r="V33494" s="1">
        <v>20080304</v>
      </c>
      <c r="W33494" s="1" t="s">
        <v>172453</v>
      </c>
      <c r="X33494" s="1">
        <v>0</v>
      </c>
      <c r="Y33494" s="1">
        <v>0</v>
      </c>
      <c r="Z33494" s="1">
        <v>0</v>
      </c>
      <c r="AA33494" s="1">
        <v>0</v>
      </c>
      <c r="AB33494" s="1">
        <v>0</v>
      </c>
      <c r="AC33494" s="1">
        <v>0</v>
      </c>
      <c r="AD33494" s="1">
        <v>0</v>
      </c>
      <c r="AE33494" s="1">
        <v>0</v>
      </c>
    </row>
    <row r="33495" spans="1:31" x14ac:dyDescent="0.35">
      <c r="A33495" s="1">
        <v>1222070000</v>
      </c>
      <c r="B33495" s="1" t="s">
        <v>172454</v>
      </c>
      <c r="D33495" s="1" t="s">
        <v>172446</v>
      </c>
      <c r="E33495" s="1" t="s">
        <v>1540</v>
      </c>
      <c r="L33495" s="1" t="s">
        <v>1543</v>
      </c>
      <c r="M33495" s="1" t="s">
        <v>69746</v>
      </c>
      <c r="N33495" s="1" t="s">
        <v>69812</v>
      </c>
      <c r="P33495" s="1">
        <v>22180</v>
      </c>
      <c r="Q33495" s="1" t="s">
        <v>172455</v>
      </c>
      <c r="V33495" s="1">
        <v>20080304</v>
      </c>
      <c r="W33495" s="1" t="s">
        <v>172456</v>
      </c>
      <c r="X33495" s="1">
        <v>0</v>
      </c>
      <c r="Y33495" s="1">
        <v>0</v>
      </c>
      <c r="Z33495" s="1">
        <v>0</v>
      </c>
      <c r="AA33495" s="1">
        <v>0</v>
      </c>
      <c r="AB33495" s="1">
        <v>0</v>
      </c>
      <c r="AC33495" s="1">
        <v>0</v>
      </c>
      <c r="AD33495" s="1">
        <v>0</v>
      </c>
      <c r="AE33495" s="1">
        <v>0</v>
      </c>
    </row>
    <row r="33496" spans="1:31" x14ac:dyDescent="0.35">
      <c r="A33496" s="1">
        <v>1222080000</v>
      </c>
      <c r="B33496" s="1" t="s">
        <v>172457</v>
      </c>
      <c r="D33496" s="1" t="s">
        <v>172446</v>
      </c>
      <c r="E33496" s="1" t="s">
        <v>1540</v>
      </c>
      <c r="L33496" s="1" t="s">
        <v>1543</v>
      </c>
      <c r="M33496" s="1" t="s">
        <v>69879</v>
      </c>
      <c r="N33496" s="1" t="s">
        <v>69879</v>
      </c>
      <c r="P33496" s="1">
        <v>22160</v>
      </c>
      <c r="Q33496" s="1" t="s">
        <v>172458</v>
      </c>
      <c r="V33496" s="1">
        <v>20080304</v>
      </c>
      <c r="W33496" s="1" t="s">
        <v>172459</v>
      </c>
      <c r="X33496" s="1">
        <v>0</v>
      </c>
      <c r="Y33496" s="1">
        <v>0</v>
      </c>
      <c r="Z33496" s="1">
        <v>0</v>
      </c>
      <c r="AA33496" s="1">
        <v>0</v>
      </c>
      <c r="AB33496" s="1">
        <v>0</v>
      </c>
      <c r="AC33496" s="1">
        <v>0</v>
      </c>
      <c r="AD33496" s="1">
        <v>0</v>
      </c>
      <c r="AE33496" s="1">
        <v>0</v>
      </c>
    </row>
    <row r="33497" spans="1:31" x14ac:dyDescent="0.35">
      <c r="A33497" s="1">
        <v>1222090000</v>
      </c>
      <c r="B33497" s="1" t="s">
        <v>172460</v>
      </c>
      <c r="D33497" s="1" t="s">
        <v>172446</v>
      </c>
      <c r="E33497" s="1" t="s">
        <v>1540</v>
      </c>
      <c r="L33497" s="1" t="s">
        <v>1543</v>
      </c>
      <c r="M33497" s="1" t="s">
        <v>69959</v>
      </c>
      <c r="N33497" s="1" t="s">
        <v>69959</v>
      </c>
      <c r="P33497" s="1">
        <v>22160</v>
      </c>
      <c r="Q33497" s="1" t="s">
        <v>172461</v>
      </c>
      <c r="V33497" s="1">
        <v>20080304</v>
      </c>
      <c r="W33497" s="1" t="s">
        <v>172462</v>
      </c>
      <c r="X33497" s="1">
        <v>0</v>
      </c>
      <c r="Y33497" s="1">
        <v>0</v>
      </c>
      <c r="Z33497" s="1">
        <v>0</v>
      </c>
      <c r="AA33497" s="1">
        <v>0</v>
      </c>
      <c r="AB33497" s="1">
        <v>0</v>
      </c>
      <c r="AC33497" s="1">
        <v>0</v>
      </c>
      <c r="AD33497" s="1">
        <v>0</v>
      </c>
      <c r="AE33497" s="1">
        <v>0</v>
      </c>
    </row>
    <row r="33498" spans="1:31" x14ac:dyDescent="0.35">
      <c r="A33498" s="1">
        <v>1222100000</v>
      </c>
      <c r="B33498" s="1" t="s">
        <v>172463</v>
      </c>
      <c r="D33498" s="1" t="s">
        <v>172446</v>
      </c>
      <c r="E33498" s="1" t="s">
        <v>1540</v>
      </c>
      <c r="L33498" s="1" t="s">
        <v>1543</v>
      </c>
      <c r="M33498" s="1" t="s">
        <v>70043</v>
      </c>
      <c r="N33498" s="1" t="s">
        <v>70044</v>
      </c>
      <c r="P33498" s="1">
        <v>22210</v>
      </c>
      <c r="Q33498" s="1" t="s">
        <v>172464</v>
      </c>
      <c r="V33498" s="1">
        <v>20080304</v>
      </c>
      <c r="W33498" s="1" t="s">
        <v>172465</v>
      </c>
      <c r="X33498" s="1">
        <v>0</v>
      </c>
      <c r="Y33498" s="1">
        <v>0</v>
      </c>
      <c r="Z33498" s="1">
        <v>0</v>
      </c>
      <c r="AA33498" s="1">
        <v>0</v>
      </c>
      <c r="AB33498" s="1">
        <v>0</v>
      </c>
      <c r="AC33498" s="1">
        <v>0</v>
      </c>
      <c r="AD33498" s="1">
        <v>0</v>
      </c>
      <c r="AE33498" s="1">
        <v>0</v>
      </c>
    </row>
    <row r="33499" spans="1:31" x14ac:dyDescent="0.35">
      <c r="A33499" s="1">
        <v>1223010001</v>
      </c>
      <c r="B33499" s="1" t="s">
        <v>172466</v>
      </c>
      <c r="D33499" s="1" t="s">
        <v>172446</v>
      </c>
      <c r="E33499" s="1" t="s">
        <v>1540</v>
      </c>
      <c r="L33499" s="1" t="s">
        <v>2345</v>
      </c>
      <c r="M33499" s="1" t="s">
        <v>2528</v>
      </c>
      <c r="N33499" s="1" t="s">
        <v>2529</v>
      </c>
      <c r="P33499" s="1">
        <v>23000</v>
      </c>
      <c r="Q33499" s="1" t="s">
        <v>172467</v>
      </c>
      <c r="V33499" s="1">
        <v>20080304</v>
      </c>
      <c r="W33499" s="1" t="s">
        <v>172468</v>
      </c>
      <c r="X33499" s="1">
        <v>0</v>
      </c>
      <c r="Y33499" s="1">
        <v>0</v>
      </c>
      <c r="Z33499" s="1">
        <v>0</v>
      </c>
      <c r="AA33499" s="1">
        <v>0</v>
      </c>
      <c r="AB33499" s="1">
        <v>0</v>
      </c>
      <c r="AC33499" s="1">
        <v>0</v>
      </c>
      <c r="AD33499" s="1">
        <v>0</v>
      </c>
      <c r="AE33499" s="1">
        <v>0</v>
      </c>
    </row>
    <row r="33500" spans="1:31" x14ac:dyDescent="0.35">
      <c r="A33500" s="1">
        <v>1223020000</v>
      </c>
      <c r="B33500" s="1" t="s">
        <v>172469</v>
      </c>
      <c r="D33500" s="1" t="s">
        <v>172446</v>
      </c>
      <c r="E33500" s="1" t="s">
        <v>1540</v>
      </c>
      <c r="L33500" s="1" t="s">
        <v>2345</v>
      </c>
      <c r="M33500" s="1" t="s">
        <v>2290</v>
      </c>
      <c r="N33500" s="1" t="s">
        <v>2290</v>
      </c>
      <c r="P33500" s="1">
        <v>23110</v>
      </c>
      <c r="Q33500" s="1" t="s">
        <v>172470</v>
      </c>
      <c r="V33500" s="1">
        <v>20080304</v>
      </c>
      <c r="W33500" s="1" t="s">
        <v>34</v>
      </c>
      <c r="X33500" s="1">
        <v>0</v>
      </c>
      <c r="Y33500" s="1">
        <v>0</v>
      </c>
      <c r="Z33500" s="1">
        <v>0</v>
      </c>
      <c r="AA33500" s="1">
        <v>0</v>
      </c>
      <c r="AB33500" s="1">
        <v>0</v>
      </c>
      <c r="AC33500" s="1">
        <v>0</v>
      </c>
      <c r="AD33500" s="1">
        <v>0</v>
      </c>
      <c r="AE33500" s="1">
        <v>0</v>
      </c>
    </row>
    <row r="33501" spans="1:31" x14ac:dyDescent="0.35">
      <c r="A33501" s="1">
        <v>1223030000</v>
      </c>
      <c r="B33501" s="1" t="s">
        <v>172471</v>
      </c>
      <c r="D33501" s="1" t="s">
        <v>172446</v>
      </c>
      <c r="E33501" s="1" t="s">
        <v>1540</v>
      </c>
      <c r="L33501" s="1" t="s">
        <v>2345</v>
      </c>
      <c r="M33501" s="1" t="s">
        <v>2583</v>
      </c>
      <c r="N33501" s="1" t="s">
        <v>2583</v>
      </c>
      <c r="P33501" s="1">
        <v>23150</v>
      </c>
      <c r="Q33501" s="1" t="s">
        <v>172472</v>
      </c>
      <c r="V33501" s="1">
        <v>20080304</v>
      </c>
      <c r="W33501" s="1" t="s">
        <v>34</v>
      </c>
      <c r="X33501" s="1">
        <v>0</v>
      </c>
      <c r="Y33501" s="1">
        <v>0</v>
      </c>
      <c r="Z33501" s="1">
        <v>0</v>
      </c>
      <c r="AA33501" s="1">
        <v>0</v>
      </c>
      <c r="AB33501" s="1">
        <v>0</v>
      </c>
      <c r="AC33501" s="1">
        <v>0</v>
      </c>
      <c r="AD33501" s="1">
        <v>0</v>
      </c>
      <c r="AE33501" s="1">
        <v>0</v>
      </c>
    </row>
    <row r="33502" spans="1:31" x14ac:dyDescent="0.35">
      <c r="A33502" s="1">
        <v>1223040000</v>
      </c>
      <c r="B33502" s="1" t="s">
        <v>172473</v>
      </c>
      <c r="D33502" s="1" t="s">
        <v>172446</v>
      </c>
      <c r="E33502" s="1" t="s">
        <v>1540</v>
      </c>
      <c r="L33502" s="1" t="s">
        <v>2345</v>
      </c>
      <c r="M33502" s="1" t="s">
        <v>2346</v>
      </c>
      <c r="N33502" s="1" t="s">
        <v>2347</v>
      </c>
      <c r="P33502" s="1">
        <v>23140</v>
      </c>
      <c r="Q33502" s="1" t="s">
        <v>172474</v>
      </c>
      <c r="V33502" s="1">
        <v>20080304</v>
      </c>
      <c r="W33502" s="1" t="s">
        <v>172475</v>
      </c>
      <c r="X33502" s="1">
        <v>0</v>
      </c>
      <c r="Y33502" s="1">
        <v>0</v>
      </c>
      <c r="Z33502" s="1">
        <v>0</v>
      </c>
      <c r="AA33502" s="1">
        <v>0</v>
      </c>
      <c r="AB33502" s="1">
        <v>0</v>
      </c>
      <c r="AC33502" s="1">
        <v>0</v>
      </c>
      <c r="AD33502" s="1">
        <v>0</v>
      </c>
      <c r="AE33502" s="1">
        <v>0</v>
      </c>
    </row>
    <row r="33503" spans="1:31" x14ac:dyDescent="0.35">
      <c r="A33503" s="1">
        <v>1223050000</v>
      </c>
      <c r="B33503" s="1" t="s">
        <v>172476</v>
      </c>
      <c r="D33503" s="1" t="s">
        <v>172446</v>
      </c>
      <c r="E33503" s="1" t="s">
        <v>1540</v>
      </c>
      <c r="L33503" s="1" t="s">
        <v>2345</v>
      </c>
      <c r="M33503" s="1" t="s">
        <v>2402</v>
      </c>
      <c r="N33503" s="1" t="s">
        <v>2402</v>
      </c>
      <c r="P33503" s="1">
        <v>23120</v>
      </c>
      <c r="Q33503" s="1" t="s">
        <v>172477</v>
      </c>
      <c r="V33503" s="1">
        <v>20080304</v>
      </c>
      <c r="W33503" s="1" t="s">
        <v>172478</v>
      </c>
      <c r="X33503" s="1">
        <v>0</v>
      </c>
      <c r="Y33503" s="1">
        <v>0</v>
      </c>
      <c r="Z33503" s="1">
        <v>0</v>
      </c>
      <c r="AA33503" s="1">
        <v>0</v>
      </c>
      <c r="AB33503" s="1">
        <v>0</v>
      </c>
      <c r="AC33503" s="1">
        <v>0</v>
      </c>
      <c r="AD33503" s="1">
        <v>0</v>
      </c>
      <c r="AE33503" s="1">
        <v>0</v>
      </c>
    </row>
    <row r="33504" spans="1:31" x14ac:dyDescent="0.35">
      <c r="A33504" s="1">
        <v>1223060000</v>
      </c>
      <c r="B33504" s="1" t="s">
        <v>172479</v>
      </c>
      <c r="D33504" s="1" t="s">
        <v>172446</v>
      </c>
      <c r="E33504" s="1" t="s">
        <v>1540</v>
      </c>
      <c r="L33504" s="1" t="s">
        <v>2345</v>
      </c>
      <c r="M33504" s="1" t="s">
        <v>2465</v>
      </c>
      <c r="N33504" s="1" t="s">
        <v>2465</v>
      </c>
      <c r="P33504" s="1">
        <v>23000</v>
      </c>
      <c r="Q33504" s="1" t="s">
        <v>172470</v>
      </c>
      <c r="V33504" s="1">
        <v>20080304</v>
      </c>
      <c r="W33504" s="1" t="s">
        <v>172480</v>
      </c>
      <c r="X33504" s="1">
        <v>0</v>
      </c>
      <c r="Y33504" s="1">
        <v>0</v>
      </c>
      <c r="Z33504" s="1">
        <v>0</v>
      </c>
      <c r="AA33504" s="1">
        <v>0</v>
      </c>
      <c r="AB33504" s="1">
        <v>0</v>
      </c>
      <c r="AC33504" s="1">
        <v>0</v>
      </c>
      <c r="AD33504" s="1">
        <v>0</v>
      </c>
      <c r="AE33504" s="1">
        <v>0</v>
      </c>
    </row>
    <row r="33505" spans="1:31" x14ac:dyDescent="0.35">
      <c r="A33505" s="1">
        <v>1223070000</v>
      </c>
      <c r="B33505" s="1" t="s">
        <v>172481</v>
      </c>
      <c r="D33505" s="1" t="s">
        <v>172446</v>
      </c>
      <c r="E33505" s="1" t="s">
        <v>1540</v>
      </c>
      <c r="L33505" s="1" t="s">
        <v>2345</v>
      </c>
      <c r="M33505" s="1" t="s">
        <v>2488</v>
      </c>
      <c r="N33505" s="1" t="s">
        <v>2488</v>
      </c>
      <c r="P33505" s="1">
        <v>23170</v>
      </c>
      <c r="Q33505" s="1" t="s">
        <v>172470</v>
      </c>
      <c r="V33505" s="1">
        <v>20080304</v>
      </c>
      <c r="W33505" s="1" t="s">
        <v>34</v>
      </c>
      <c r="X33505" s="1">
        <v>0</v>
      </c>
      <c r="Y33505" s="1">
        <v>0</v>
      </c>
      <c r="Z33505" s="1">
        <v>0</v>
      </c>
      <c r="AA33505" s="1">
        <v>0</v>
      </c>
      <c r="AB33505" s="1">
        <v>0</v>
      </c>
      <c r="AC33505" s="1">
        <v>0</v>
      </c>
      <c r="AD33505" s="1">
        <v>0</v>
      </c>
      <c r="AE33505" s="1">
        <v>0</v>
      </c>
    </row>
    <row r="33506" spans="1:31" x14ac:dyDescent="0.35">
      <c r="A33506" s="1">
        <v>1224010001</v>
      </c>
      <c r="B33506" s="1" t="s">
        <v>172482</v>
      </c>
      <c r="D33506" s="1" t="s">
        <v>172446</v>
      </c>
      <c r="E33506" s="1" t="s">
        <v>236</v>
      </c>
      <c r="L33506" s="1" t="s">
        <v>2644</v>
      </c>
      <c r="M33506" s="1" t="s">
        <v>2645</v>
      </c>
      <c r="N33506" s="1" t="s">
        <v>2646</v>
      </c>
      <c r="P33506" s="1">
        <v>24000</v>
      </c>
      <c r="Q33506" s="1" t="s">
        <v>172483</v>
      </c>
      <c r="V33506" s="1">
        <v>20080304</v>
      </c>
      <c r="W33506" s="1" t="s">
        <v>172484</v>
      </c>
      <c r="X33506" s="1">
        <v>0</v>
      </c>
      <c r="Y33506" s="1">
        <v>0</v>
      </c>
      <c r="Z33506" s="1">
        <v>0</v>
      </c>
      <c r="AA33506" s="1">
        <v>0</v>
      </c>
      <c r="AB33506" s="1">
        <v>0</v>
      </c>
      <c r="AC33506" s="1">
        <v>0</v>
      </c>
      <c r="AD33506" s="1">
        <v>0</v>
      </c>
      <c r="AE33506" s="1">
        <v>0</v>
      </c>
    </row>
    <row r="33507" spans="1:31" x14ac:dyDescent="0.35">
      <c r="A33507" s="1">
        <v>1224020000</v>
      </c>
      <c r="B33507" s="1" t="s">
        <v>172485</v>
      </c>
      <c r="D33507" s="1" t="s">
        <v>172446</v>
      </c>
      <c r="E33507" s="1" t="s">
        <v>236</v>
      </c>
      <c r="L33507" s="1" t="s">
        <v>2644</v>
      </c>
      <c r="M33507" s="1" t="s">
        <v>2886</v>
      </c>
      <c r="N33507" s="1" t="s">
        <v>2886</v>
      </c>
      <c r="P33507" s="1">
        <v>24110</v>
      </c>
      <c r="Q33507" s="1" t="s">
        <v>172486</v>
      </c>
      <c r="V33507" s="1">
        <v>20080304</v>
      </c>
      <c r="W33507" s="1" t="s">
        <v>172487</v>
      </c>
      <c r="X33507" s="1">
        <v>0</v>
      </c>
      <c r="Y33507" s="1">
        <v>0</v>
      </c>
      <c r="Z33507" s="1">
        <v>0</v>
      </c>
      <c r="AA33507" s="1">
        <v>0</v>
      </c>
      <c r="AB33507" s="1">
        <v>0</v>
      </c>
      <c r="AC33507" s="1">
        <v>0</v>
      </c>
      <c r="AD33507" s="1">
        <v>0</v>
      </c>
      <c r="AE33507" s="1">
        <v>0</v>
      </c>
    </row>
    <row r="33508" spans="1:31" x14ac:dyDescent="0.35">
      <c r="A33508" s="1">
        <v>1224030000</v>
      </c>
      <c r="B33508" s="1" t="s">
        <v>172488</v>
      </c>
      <c r="D33508" s="1" t="s">
        <v>172446</v>
      </c>
      <c r="E33508" s="1" t="s">
        <v>236</v>
      </c>
      <c r="L33508" s="1" t="s">
        <v>2644</v>
      </c>
      <c r="M33508" s="1" t="s">
        <v>2990</v>
      </c>
      <c r="N33508" s="1" t="s">
        <v>3009</v>
      </c>
      <c r="P33508" s="1">
        <v>24170</v>
      </c>
      <c r="Q33508" s="1" t="s">
        <v>172489</v>
      </c>
      <c r="V33508" s="1">
        <v>20080304</v>
      </c>
      <c r="W33508" s="1" t="s">
        <v>172490</v>
      </c>
      <c r="X33508" s="1">
        <v>0</v>
      </c>
      <c r="Y33508" s="1">
        <v>0</v>
      </c>
      <c r="Z33508" s="1">
        <v>0</v>
      </c>
      <c r="AA33508" s="1">
        <v>0</v>
      </c>
      <c r="AB33508" s="1">
        <v>0</v>
      </c>
      <c r="AC33508" s="1">
        <v>0</v>
      </c>
      <c r="AD33508" s="1">
        <v>0</v>
      </c>
      <c r="AE33508" s="1">
        <v>0</v>
      </c>
    </row>
    <row r="33509" spans="1:31" x14ac:dyDescent="0.35">
      <c r="A33509" s="1">
        <v>1224040000</v>
      </c>
      <c r="B33509" s="1" t="s">
        <v>172491</v>
      </c>
      <c r="D33509" s="1" t="s">
        <v>172446</v>
      </c>
      <c r="E33509" s="1" t="s">
        <v>236</v>
      </c>
      <c r="L33509" s="1" t="s">
        <v>2644</v>
      </c>
      <c r="M33509" s="1" t="s">
        <v>3262</v>
      </c>
      <c r="N33509" s="1" t="s">
        <v>3262</v>
      </c>
      <c r="P33509" s="1">
        <v>24130</v>
      </c>
      <c r="Q33509" s="1" t="s">
        <v>172492</v>
      </c>
      <c r="V33509" s="1">
        <v>20080304</v>
      </c>
      <c r="W33509" s="1" t="s">
        <v>34</v>
      </c>
      <c r="X33509" s="1">
        <v>0</v>
      </c>
      <c r="Y33509" s="1">
        <v>0</v>
      </c>
      <c r="Z33509" s="1">
        <v>0</v>
      </c>
      <c r="AA33509" s="1">
        <v>0</v>
      </c>
      <c r="AB33509" s="1">
        <v>0</v>
      </c>
      <c r="AC33509" s="1">
        <v>0</v>
      </c>
      <c r="AD33509" s="1">
        <v>0</v>
      </c>
      <c r="AE33509" s="1">
        <v>0</v>
      </c>
    </row>
    <row r="33510" spans="1:31" x14ac:dyDescent="0.35">
      <c r="A33510" s="1">
        <v>1224050000</v>
      </c>
      <c r="B33510" s="1" t="s">
        <v>172493</v>
      </c>
      <c r="D33510" s="1" t="s">
        <v>172446</v>
      </c>
      <c r="E33510" s="1" t="s">
        <v>236</v>
      </c>
      <c r="L33510" s="1" t="s">
        <v>2644</v>
      </c>
      <c r="M33510" s="1" t="s">
        <v>2323</v>
      </c>
      <c r="N33510" s="1" t="s">
        <v>2323</v>
      </c>
      <c r="P33510" s="1">
        <v>24140</v>
      </c>
      <c r="Q33510" s="1" t="s">
        <v>172494</v>
      </c>
      <c r="V33510" s="1">
        <v>20080304</v>
      </c>
      <c r="W33510" s="1" t="s">
        <v>172495</v>
      </c>
      <c r="X33510" s="1">
        <v>0</v>
      </c>
      <c r="Y33510" s="1">
        <v>0</v>
      </c>
      <c r="Z33510" s="1">
        <v>0</v>
      </c>
      <c r="AA33510" s="1">
        <v>0</v>
      </c>
      <c r="AB33510" s="1">
        <v>0</v>
      </c>
      <c r="AC33510" s="1">
        <v>0</v>
      </c>
      <c r="AD33510" s="1">
        <v>0</v>
      </c>
      <c r="AE33510" s="1">
        <v>0</v>
      </c>
    </row>
    <row r="33511" spans="1:31" x14ac:dyDescent="0.35">
      <c r="A33511" s="1">
        <v>1224060000</v>
      </c>
      <c r="B33511" s="1" t="s">
        <v>172496</v>
      </c>
      <c r="D33511" s="1" t="s">
        <v>172446</v>
      </c>
      <c r="E33511" s="1" t="s">
        <v>236</v>
      </c>
      <c r="L33511" s="1" t="s">
        <v>2644</v>
      </c>
      <c r="M33511" s="1" t="s">
        <v>70818</v>
      </c>
      <c r="N33511" s="1" t="s">
        <v>70818</v>
      </c>
      <c r="P33511" s="1">
        <v>24120</v>
      </c>
      <c r="Q33511" s="1" t="s">
        <v>172492</v>
      </c>
      <c r="V33511" s="1">
        <v>20080304</v>
      </c>
      <c r="W33511" s="1" t="s">
        <v>172497</v>
      </c>
      <c r="X33511" s="1">
        <v>0</v>
      </c>
      <c r="Y33511" s="1">
        <v>0</v>
      </c>
      <c r="Z33511" s="1">
        <v>0</v>
      </c>
      <c r="AA33511" s="1">
        <v>0</v>
      </c>
      <c r="AB33511" s="1">
        <v>0</v>
      </c>
      <c r="AC33511" s="1">
        <v>0</v>
      </c>
      <c r="AD33511" s="1">
        <v>0</v>
      </c>
      <c r="AE33511" s="1">
        <v>0</v>
      </c>
    </row>
    <row r="33512" spans="1:31" x14ac:dyDescent="0.35">
      <c r="A33512" s="1">
        <v>1224070000</v>
      </c>
      <c r="B33512" s="1" t="s">
        <v>172498</v>
      </c>
      <c r="D33512" s="1" t="s">
        <v>172446</v>
      </c>
      <c r="E33512" s="1" t="s">
        <v>236</v>
      </c>
      <c r="L33512" s="1" t="s">
        <v>2644</v>
      </c>
      <c r="M33512" s="1" t="s">
        <v>71290</v>
      </c>
      <c r="N33512" s="1" t="s">
        <v>71291</v>
      </c>
      <c r="P33512" s="1">
        <v>24120</v>
      </c>
      <c r="Q33512" s="1" t="s">
        <v>172499</v>
      </c>
      <c r="V33512" s="1">
        <v>20080304</v>
      </c>
      <c r="W33512" s="1" t="s">
        <v>34</v>
      </c>
      <c r="X33512" s="1">
        <v>0</v>
      </c>
      <c r="Y33512" s="1">
        <v>0</v>
      </c>
      <c r="Z33512" s="1">
        <v>0</v>
      </c>
      <c r="AA33512" s="1">
        <v>0</v>
      </c>
      <c r="AB33512" s="1">
        <v>0</v>
      </c>
      <c r="AC33512" s="1">
        <v>0</v>
      </c>
      <c r="AD33512" s="1">
        <v>0</v>
      </c>
      <c r="AE33512" s="1">
        <v>0</v>
      </c>
    </row>
    <row r="33513" spans="1:31" x14ac:dyDescent="0.35">
      <c r="A33513" s="1">
        <v>1224080000</v>
      </c>
      <c r="B33513" s="1" t="s">
        <v>172500</v>
      </c>
      <c r="D33513" s="1" t="s">
        <v>172446</v>
      </c>
      <c r="E33513" s="1" t="s">
        <v>236</v>
      </c>
      <c r="L33513" s="1" t="s">
        <v>2644</v>
      </c>
      <c r="M33513" s="1" t="s">
        <v>71028</v>
      </c>
      <c r="N33513" s="1" t="s">
        <v>71029</v>
      </c>
      <c r="P33513" s="1">
        <v>24160</v>
      </c>
      <c r="Q33513" s="1" t="s">
        <v>172501</v>
      </c>
      <c r="V33513" s="1">
        <v>20080304</v>
      </c>
      <c r="W33513" s="1" t="s">
        <v>34</v>
      </c>
      <c r="X33513" s="1">
        <v>0</v>
      </c>
      <c r="Y33513" s="1">
        <v>0</v>
      </c>
      <c r="Z33513" s="1">
        <v>0</v>
      </c>
      <c r="AA33513" s="1">
        <v>0</v>
      </c>
      <c r="AB33513" s="1">
        <v>0</v>
      </c>
      <c r="AC33513" s="1">
        <v>0</v>
      </c>
      <c r="AD33513" s="1">
        <v>0</v>
      </c>
      <c r="AE33513" s="1">
        <v>0</v>
      </c>
    </row>
    <row r="33514" spans="1:31" x14ac:dyDescent="0.35">
      <c r="A33514" s="1">
        <v>1224090000</v>
      </c>
      <c r="B33514" s="1" t="s">
        <v>172502</v>
      </c>
      <c r="D33514" s="1" t="s">
        <v>172446</v>
      </c>
      <c r="E33514" s="1" t="s">
        <v>236</v>
      </c>
      <c r="L33514" s="1" t="s">
        <v>2644</v>
      </c>
      <c r="M33514" s="1" t="s">
        <v>71201</v>
      </c>
      <c r="N33514" s="1" t="s">
        <v>47322</v>
      </c>
      <c r="P33514" s="1">
        <v>24190</v>
      </c>
      <c r="Q33514" s="1" t="s">
        <v>172503</v>
      </c>
      <c r="V33514" s="1">
        <v>20080304</v>
      </c>
      <c r="W33514" s="1" t="s">
        <v>172504</v>
      </c>
      <c r="X33514" s="1">
        <v>0</v>
      </c>
      <c r="Y33514" s="1">
        <v>0</v>
      </c>
      <c r="Z33514" s="1">
        <v>0</v>
      </c>
      <c r="AA33514" s="1">
        <v>0</v>
      </c>
      <c r="AB33514" s="1">
        <v>0</v>
      </c>
      <c r="AC33514" s="1">
        <v>0</v>
      </c>
      <c r="AD33514" s="1">
        <v>0</v>
      </c>
      <c r="AE33514" s="1">
        <v>0</v>
      </c>
    </row>
    <row r="33515" spans="1:31" x14ac:dyDescent="0.35">
      <c r="A33515" s="1">
        <v>1224100000</v>
      </c>
      <c r="B33515" s="1" t="s">
        <v>172505</v>
      </c>
      <c r="D33515" s="1" t="s">
        <v>172446</v>
      </c>
      <c r="E33515" s="1" t="s">
        <v>236</v>
      </c>
      <c r="L33515" s="1" t="s">
        <v>2644</v>
      </c>
      <c r="M33515" s="1" t="s">
        <v>71321</v>
      </c>
      <c r="N33515" s="1" t="s">
        <v>71321</v>
      </c>
      <c r="P33515" s="1">
        <v>24160</v>
      </c>
      <c r="Q33515" s="1" t="s">
        <v>172506</v>
      </c>
      <c r="V33515" s="1">
        <v>20080304</v>
      </c>
      <c r="W33515" s="1" t="s">
        <v>34</v>
      </c>
      <c r="X33515" s="1">
        <v>0</v>
      </c>
      <c r="Y33515" s="1">
        <v>0</v>
      </c>
      <c r="Z33515" s="1">
        <v>0</v>
      </c>
      <c r="AA33515" s="1">
        <v>0</v>
      </c>
      <c r="AB33515" s="1">
        <v>0</v>
      </c>
      <c r="AC33515" s="1">
        <v>0</v>
      </c>
      <c r="AD33515" s="1">
        <v>0</v>
      </c>
      <c r="AE33515" s="1">
        <v>0</v>
      </c>
    </row>
    <row r="33516" spans="1:31" x14ac:dyDescent="0.35">
      <c r="A33516" s="1">
        <v>1224110000</v>
      </c>
      <c r="B33516" s="1" t="s">
        <v>172507</v>
      </c>
      <c r="D33516" s="1" t="s">
        <v>172446</v>
      </c>
      <c r="E33516" s="1" t="s">
        <v>236</v>
      </c>
      <c r="L33516" s="1" t="s">
        <v>2644</v>
      </c>
      <c r="M33516" s="1" t="s">
        <v>71405</v>
      </c>
      <c r="N33516" s="1" t="s">
        <v>71405</v>
      </c>
      <c r="P33516" s="1">
        <v>24110</v>
      </c>
      <c r="Q33516" s="1" t="s">
        <v>172508</v>
      </c>
      <c r="V33516" s="1">
        <v>20080304</v>
      </c>
      <c r="W33516" s="1" t="s">
        <v>34</v>
      </c>
      <c r="X33516" s="1">
        <v>0</v>
      </c>
      <c r="Y33516" s="1">
        <v>0</v>
      </c>
      <c r="Z33516" s="1">
        <v>0</v>
      </c>
      <c r="AA33516" s="1">
        <v>0</v>
      </c>
      <c r="AB33516" s="1">
        <v>0</v>
      </c>
      <c r="AC33516" s="1">
        <v>0</v>
      </c>
      <c r="AD33516" s="1">
        <v>0</v>
      </c>
      <c r="AE33516" s="1">
        <v>0</v>
      </c>
    </row>
    <row r="33517" spans="1:31" x14ac:dyDescent="0.35">
      <c r="A33517" s="1">
        <v>1225010001</v>
      </c>
      <c r="B33517" s="1" t="s">
        <v>172509</v>
      </c>
      <c r="D33517" s="1" t="s">
        <v>172446</v>
      </c>
      <c r="E33517" s="1" t="s">
        <v>1540</v>
      </c>
      <c r="L33517" s="1" t="s">
        <v>3386</v>
      </c>
      <c r="M33517" s="1" t="s">
        <v>3800</v>
      </c>
      <c r="N33517" s="1" t="s">
        <v>2646</v>
      </c>
      <c r="P33517" s="1">
        <v>25000</v>
      </c>
      <c r="Q33517" s="1" t="s">
        <v>172510</v>
      </c>
      <c r="V33517" s="1">
        <v>20080304</v>
      </c>
      <c r="W33517" s="1" t="s">
        <v>172511</v>
      </c>
      <c r="X33517" s="1">
        <v>0</v>
      </c>
      <c r="Y33517" s="1">
        <v>0</v>
      </c>
      <c r="Z33517" s="1">
        <v>0</v>
      </c>
      <c r="AA33517" s="1">
        <v>0</v>
      </c>
      <c r="AB33517" s="1">
        <v>0</v>
      </c>
      <c r="AC33517" s="1">
        <v>0</v>
      </c>
      <c r="AD33517" s="1">
        <v>0</v>
      </c>
      <c r="AE33517" s="1">
        <v>0</v>
      </c>
    </row>
    <row r="33518" spans="1:31" x14ac:dyDescent="0.35">
      <c r="A33518" s="1">
        <v>1225020000</v>
      </c>
      <c r="B33518" s="1" t="s">
        <v>172512</v>
      </c>
      <c r="D33518" s="1" t="s">
        <v>172446</v>
      </c>
      <c r="E33518" s="1" t="s">
        <v>1540</v>
      </c>
      <c r="L33518" s="1" t="s">
        <v>3386</v>
      </c>
      <c r="M33518" s="1" t="s">
        <v>3842</v>
      </c>
      <c r="N33518" s="1" t="s">
        <v>129243</v>
      </c>
      <c r="P33518" s="1">
        <v>25110</v>
      </c>
      <c r="Q33518" s="1" t="s">
        <v>172513</v>
      </c>
      <c r="V33518" s="1">
        <v>20080304</v>
      </c>
      <c r="W33518" s="1" t="s">
        <v>172514</v>
      </c>
      <c r="X33518" s="1">
        <v>0</v>
      </c>
      <c r="Y33518" s="1">
        <v>0</v>
      </c>
      <c r="Z33518" s="1">
        <v>0</v>
      </c>
      <c r="AA33518" s="1">
        <v>0</v>
      </c>
      <c r="AB33518" s="1">
        <v>0</v>
      </c>
      <c r="AC33518" s="1">
        <v>0</v>
      </c>
      <c r="AD33518" s="1">
        <v>0</v>
      </c>
      <c r="AE33518" s="1">
        <v>0</v>
      </c>
    </row>
    <row r="33519" spans="1:31" x14ac:dyDescent="0.35">
      <c r="A33519" s="1">
        <v>1225030000</v>
      </c>
      <c r="B33519" s="1" t="s">
        <v>172515</v>
      </c>
      <c r="D33519" s="1" t="s">
        <v>172446</v>
      </c>
      <c r="E33519" s="1" t="s">
        <v>1540</v>
      </c>
      <c r="L33519" s="1" t="s">
        <v>3386</v>
      </c>
      <c r="M33519" s="1" t="s">
        <v>3878</v>
      </c>
      <c r="N33519" s="1" t="s">
        <v>3878</v>
      </c>
      <c r="P33519" s="1">
        <v>25220</v>
      </c>
      <c r="Q33519" s="1" t="s">
        <v>172516</v>
      </c>
      <c r="V33519" s="1">
        <v>20080304</v>
      </c>
      <c r="W33519" s="1" t="s">
        <v>172517</v>
      </c>
      <c r="X33519" s="1">
        <v>0</v>
      </c>
      <c r="Y33519" s="1">
        <v>0</v>
      </c>
      <c r="Z33519" s="1">
        <v>0</v>
      </c>
      <c r="AA33519" s="1">
        <v>0</v>
      </c>
      <c r="AB33519" s="1">
        <v>0</v>
      </c>
      <c r="AC33519" s="1">
        <v>0</v>
      </c>
      <c r="AD33519" s="1">
        <v>0</v>
      </c>
      <c r="AE33519" s="1">
        <v>0</v>
      </c>
    </row>
    <row r="33520" spans="1:31" x14ac:dyDescent="0.35">
      <c r="A33520" s="1">
        <v>1225060000</v>
      </c>
      <c r="B33520" s="1" t="s">
        <v>172518</v>
      </c>
      <c r="D33520" s="1" t="s">
        <v>172446</v>
      </c>
      <c r="E33520" s="1" t="s">
        <v>1540</v>
      </c>
      <c r="L33520" s="1" t="s">
        <v>3386</v>
      </c>
      <c r="M33520" s="1" t="s">
        <v>3387</v>
      </c>
      <c r="N33520" s="1" t="s">
        <v>3387</v>
      </c>
      <c r="P33520" s="1">
        <v>25150</v>
      </c>
      <c r="Q33520" s="1" t="s">
        <v>172519</v>
      </c>
      <c r="V33520" s="1">
        <v>20080304</v>
      </c>
      <c r="W33520" s="1" t="s">
        <v>172520</v>
      </c>
      <c r="X33520" s="1">
        <v>0</v>
      </c>
      <c r="Y33520" s="1">
        <v>0</v>
      </c>
      <c r="Z33520" s="1">
        <v>0</v>
      </c>
      <c r="AA33520" s="1">
        <v>0</v>
      </c>
      <c r="AB33520" s="1">
        <v>0</v>
      </c>
      <c r="AC33520" s="1">
        <v>0</v>
      </c>
      <c r="AD33520" s="1">
        <v>0</v>
      </c>
      <c r="AE33520" s="1">
        <v>0</v>
      </c>
    </row>
    <row r="33521" spans="1:31" x14ac:dyDescent="0.35">
      <c r="A33521" s="1">
        <v>1225070000</v>
      </c>
      <c r="B33521" s="1" t="s">
        <v>172521</v>
      </c>
      <c r="D33521" s="1" t="s">
        <v>172446</v>
      </c>
      <c r="E33521" s="1" t="s">
        <v>1540</v>
      </c>
      <c r="L33521" s="1" t="s">
        <v>3386</v>
      </c>
      <c r="M33521" s="1" t="s">
        <v>3467</v>
      </c>
      <c r="N33521" s="1" t="s">
        <v>3467</v>
      </c>
      <c r="P33521" s="1">
        <v>25130</v>
      </c>
      <c r="Q33521" s="1" t="s">
        <v>172522</v>
      </c>
      <c r="V33521" s="1">
        <v>20080304</v>
      </c>
      <c r="W33521" s="1" t="s">
        <v>172523</v>
      </c>
      <c r="X33521" s="1">
        <v>0</v>
      </c>
      <c r="Y33521" s="1">
        <v>0</v>
      </c>
      <c r="Z33521" s="1">
        <v>0</v>
      </c>
      <c r="AA33521" s="1">
        <v>0</v>
      </c>
      <c r="AB33521" s="1">
        <v>0</v>
      </c>
      <c r="AC33521" s="1">
        <v>0</v>
      </c>
      <c r="AD33521" s="1">
        <v>0</v>
      </c>
      <c r="AE33521" s="1">
        <v>0</v>
      </c>
    </row>
    <row r="33522" spans="1:31" x14ac:dyDescent="0.35">
      <c r="A33522" s="1">
        <v>1225080000</v>
      </c>
      <c r="B33522" s="1" t="s">
        <v>172524</v>
      </c>
      <c r="D33522" s="1" t="s">
        <v>172446</v>
      </c>
      <c r="E33522" s="1" t="s">
        <v>1540</v>
      </c>
      <c r="L33522" s="1" t="s">
        <v>3386</v>
      </c>
      <c r="M33522" s="1" t="s">
        <v>3626</v>
      </c>
      <c r="N33522" s="1" t="s">
        <v>3626</v>
      </c>
      <c r="P33522" s="1">
        <v>25140</v>
      </c>
      <c r="Q33522" s="1" t="s">
        <v>172525</v>
      </c>
      <c r="V33522" s="1">
        <v>20080304</v>
      </c>
      <c r="W33522" s="1" t="s">
        <v>172526</v>
      </c>
      <c r="X33522" s="1">
        <v>0</v>
      </c>
      <c r="Y33522" s="1">
        <v>0</v>
      </c>
      <c r="Z33522" s="1">
        <v>0</v>
      </c>
      <c r="AA33522" s="1">
        <v>0</v>
      </c>
      <c r="AB33522" s="1">
        <v>0</v>
      </c>
      <c r="AC33522" s="1">
        <v>0</v>
      </c>
      <c r="AD33522" s="1">
        <v>0</v>
      </c>
      <c r="AE33522" s="1">
        <v>0</v>
      </c>
    </row>
    <row r="33523" spans="1:31" x14ac:dyDescent="0.35">
      <c r="A33523" s="1">
        <v>1225090000</v>
      </c>
      <c r="B33523" s="1" t="s">
        <v>172527</v>
      </c>
      <c r="D33523" s="1" t="s">
        <v>172446</v>
      </c>
      <c r="E33523" s="1" t="s">
        <v>1540</v>
      </c>
      <c r="L33523" s="1" t="s">
        <v>3386</v>
      </c>
      <c r="M33523" s="1" t="s">
        <v>3931</v>
      </c>
      <c r="N33523" s="1" t="s">
        <v>3934</v>
      </c>
      <c r="P33523" s="1">
        <v>25190</v>
      </c>
      <c r="Q33523" s="1" t="s">
        <v>172528</v>
      </c>
      <c r="V33523" s="1">
        <v>20080304</v>
      </c>
      <c r="W33523" s="1" t="s">
        <v>34</v>
      </c>
      <c r="X33523" s="1">
        <v>0</v>
      </c>
      <c r="Y33523" s="1">
        <v>0</v>
      </c>
      <c r="Z33523" s="1">
        <v>0</v>
      </c>
      <c r="AA33523" s="1">
        <v>0</v>
      </c>
      <c r="AB33523" s="1">
        <v>0</v>
      </c>
      <c r="AC33523" s="1">
        <v>0</v>
      </c>
      <c r="AD33523" s="1">
        <v>0</v>
      </c>
      <c r="AE33523" s="1">
        <v>0</v>
      </c>
    </row>
    <row r="33524" spans="1:31" x14ac:dyDescent="0.35">
      <c r="A33524" s="1">
        <v>1226010001</v>
      </c>
      <c r="B33524" s="1" t="s">
        <v>172529</v>
      </c>
      <c r="D33524" s="1" t="s">
        <v>172446</v>
      </c>
      <c r="E33524" s="1" t="s">
        <v>1540</v>
      </c>
      <c r="L33524" s="1" t="s">
        <v>3942</v>
      </c>
      <c r="M33524" s="1" t="s">
        <v>3943</v>
      </c>
      <c r="N33524" s="1" t="s">
        <v>3942</v>
      </c>
      <c r="P33524" s="1">
        <v>26120</v>
      </c>
      <c r="Q33524" s="1" t="s">
        <v>172530</v>
      </c>
      <c r="V33524" s="1">
        <v>20080304</v>
      </c>
      <c r="W33524" s="1" t="s">
        <v>172531</v>
      </c>
      <c r="X33524" s="1">
        <v>0</v>
      </c>
      <c r="Y33524" s="1">
        <v>0</v>
      </c>
      <c r="Z33524" s="1">
        <v>0</v>
      </c>
      <c r="AA33524" s="1">
        <v>0</v>
      </c>
      <c r="AB33524" s="1">
        <v>0</v>
      </c>
      <c r="AC33524" s="1">
        <v>0</v>
      </c>
      <c r="AD33524" s="1">
        <v>0</v>
      </c>
      <c r="AE33524" s="1">
        <v>0</v>
      </c>
    </row>
    <row r="33525" spans="1:31" x14ac:dyDescent="0.35">
      <c r="A33525" s="1">
        <v>1226020000</v>
      </c>
      <c r="B33525" s="1" t="s">
        <v>172532</v>
      </c>
      <c r="D33525" s="1" t="s">
        <v>172446</v>
      </c>
      <c r="E33525" s="1" t="s">
        <v>1540</v>
      </c>
      <c r="L33525" s="1" t="s">
        <v>3942</v>
      </c>
      <c r="M33525" s="1" t="s">
        <v>71561</v>
      </c>
      <c r="N33525" s="1" t="s">
        <v>71562</v>
      </c>
      <c r="P33525" s="1">
        <v>26110</v>
      </c>
      <c r="Q33525" s="1" t="s">
        <v>172533</v>
      </c>
      <c r="V33525" s="1">
        <v>20080304</v>
      </c>
      <c r="W33525" s="1" t="s">
        <v>34</v>
      </c>
      <c r="X33525" s="1">
        <v>0</v>
      </c>
      <c r="Y33525" s="1">
        <v>0</v>
      </c>
      <c r="Z33525" s="1">
        <v>0</v>
      </c>
      <c r="AA33525" s="1">
        <v>0</v>
      </c>
      <c r="AB33525" s="1">
        <v>0</v>
      </c>
      <c r="AC33525" s="1">
        <v>0</v>
      </c>
      <c r="AD33525" s="1">
        <v>0</v>
      </c>
      <c r="AE33525" s="1">
        <v>0</v>
      </c>
    </row>
    <row r="33526" spans="1:31" x14ac:dyDescent="0.35">
      <c r="A33526" s="1">
        <v>1226030000</v>
      </c>
      <c r="B33526" s="1" t="s">
        <v>172534</v>
      </c>
      <c r="D33526" s="1" t="s">
        <v>172446</v>
      </c>
      <c r="E33526" s="1" t="s">
        <v>1540</v>
      </c>
      <c r="L33526" s="1" t="s">
        <v>3942</v>
      </c>
      <c r="M33526" s="1" t="s">
        <v>1484</v>
      </c>
      <c r="N33526" s="1" t="s">
        <v>1484</v>
      </c>
      <c r="P33526" s="1">
        <v>26000</v>
      </c>
      <c r="Q33526" s="1" t="s">
        <v>172535</v>
      </c>
      <c r="V33526" s="1">
        <v>20080304</v>
      </c>
      <c r="W33526" s="1" t="s">
        <v>172536</v>
      </c>
      <c r="X33526" s="1">
        <v>0</v>
      </c>
      <c r="Y33526" s="1">
        <v>0</v>
      </c>
      <c r="Z33526" s="1">
        <v>0</v>
      </c>
      <c r="AA33526" s="1">
        <v>0</v>
      </c>
      <c r="AB33526" s="1">
        <v>0</v>
      </c>
      <c r="AC33526" s="1">
        <v>0</v>
      </c>
      <c r="AD33526" s="1">
        <v>0</v>
      </c>
      <c r="AE33526" s="1">
        <v>0</v>
      </c>
    </row>
    <row r="33527" spans="1:31" x14ac:dyDescent="0.35">
      <c r="A33527" s="1">
        <v>1226040000</v>
      </c>
      <c r="B33527" s="1" t="s">
        <v>172537</v>
      </c>
      <c r="D33527" s="1" t="s">
        <v>172446</v>
      </c>
      <c r="E33527" s="1" t="s">
        <v>1540</v>
      </c>
      <c r="L33527" s="1" t="s">
        <v>3942</v>
      </c>
      <c r="M33527" s="1" t="s">
        <v>48812</v>
      </c>
      <c r="N33527" s="1" t="s">
        <v>48812</v>
      </c>
      <c r="P33527" s="1">
        <v>26130</v>
      </c>
      <c r="Q33527" s="1" t="s">
        <v>172538</v>
      </c>
      <c r="V33527" s="1">
        <v>20080304</v>
      </c>
      <c r="W33527" s="1" t="s">
        <v>172539</v>
      </c>
      <c r="X33527" s="1">
        <v>0</v>
      </c>
      <c r="Y33527" s="1">
        <v>0</v>
      </c>
      <c r="Z33527" s="1">
        <v>0</v>
      </c>
      <c r="AA33527" s="1">
        <v>0</v>
      </c>
      <c r="AB33527" s="1">
        <v>0</v>
      </c>
      <c r="AC33527" s="1">
        <v>0</v>
      </c>
      <c r="AD33527" s="1">
        <v>0</v>
      </c>
      <c r="AE33527" s="1">
        <v>0</v>
      </c>
    </row>
    <row r="33528" spans="1:31" x14ac:dyDescent="0.35">
      <c r="A33528" s="1">
        <v>1227010001</v>
      </c>
      <c r="B33528" s="1" t="s">
        <v>172540</v>
      </c>
      <c r="D33528" s="1" t="s">
        <v>172446</v>
      </c>
      <c r="E33528" s="1" t="s">
        <v>1540</v>
      </c>
      <c r="L33528" s="1" t="s">
        <v>4373</v>
      </c>
      <c r="M33528" s="1" t="s">
        <v>5263</v>
      </c>
      <c r="N33528" s="1" t="s">
        <v>5271</v>
      </c>
      <c r="P33528" s="1">
        <v>27000</v>
      </c>
      <c r="Q33528" s="1" t="s">
        <v>172541</v>
      </c>
      <c r="V33528" s="1">
        <v>20080304</v>
      </c>
      <c r="W33528" s="1" t="s">
        <v>172542</v>
      </c>
      <c r="X33528" s="1">
        <v>0</v>
      </c>
      <c r="Y33528" s="1">
        <v>0</v>
      </c>
      <c r="Z33528" s="1">
        <v>0</v>
      </c>
      <c r="AA33528" s="1">
        <v>0</v>
      </c>
      <c r="AB33528" s="1">
        <v>0</v>
      </c>
      <c r="AC33528" s="1">
        <v>0</v>
      </c>
      <c r="AD33528" s="1">
        <v>0</v>
      </c>
      <c r="AE33528" s="1">
        <v>0</v>
      </c>
    </row>
    <row r="33529" spans="1:31" x14ac:dyDescent="0.35">
      <c r="A33529" s="1">
        <v>1227020000</v>
      </c>
      <c r="B33529" s="1" t="s">
        <v>172543</v>
      </c>
      <c r="D33529" s="1" t="s">
        <v>172446</v>
      </c>
      <c r="E33529" s="1" t="s">
        <v>1540</v>
      </c>
      <c r="L33529" s="1" t="s">
        <v>4373</v>
      </c>
      <c r="M33529" s="1" t="s">
        <v>5277</v>
      </c>
      <c r="N33529" s="1" t="s">
        <v>5277</v>
      </c>
      <c r="P33529" s="1">
        <v>27260</v>
      </c>
      <c r="Q33529" s="1" t="s">
        <v>172544</v>
      </c>
      <c r="V33529" s="1">
        <v>20080304</v>
      </c>
      <c r="W33529" s="1" t="s">
        <v>172545</v>
      </c>
      <c r="X33529" s="1">
        <v>0</v>
      </c>
      <c r="Y33529" s="1">
        <v>0</v>
      </c>
      <c r="Z33529" s="1">
        <v>0</v>
      </c>
      <c r="AA33529" s="1">
        <v>0</v>
      </c>
      <c r="AB33529" s="1">
        <v>0</v>
      </c>
      <c r="AC33529" s="1">
        <v>0</v>
      </c>
      <c r="AD33529" s="1">
        <v>0</v>
      </c>
      <c r="AE33529" s="1">
        <v>0</v>
      </c>
    </row>
    <row r="33530" spans="1:31" x14ac:dyDescent="0.35">
      <c r="A33530" s="1">
        <v>1227030000</v>
      </c>
      <c r="B33530" s="1" t="s">
        <v>172546</v>
      </c>
      <c r="D33530" s="1" t="s">
        <v>172446</v>
      </c>
      <c r="E33530" s="1" t="s">
        <v>1540</v>
      </c>
      <c r="L33530" s="1" t="s">
        <v>4373</v>
      </c>
      <c r="M33530" s="1" t="s">
        <v>4374</v>
      </c>
      <c r="N33530" s="1" t="s">
        <v>4374</v>
      </c>
      <c r="P33530" s="1">
        <v>27180</v>
      </c>
      <c r="Q33530" s="1" t="s">
        <v>172547</v>
      </c>
      <c r="V33530" s="1">
        <v>20080304</v>
      </c>
      <c r="W33530" s="1" t="s">
        <v>172548</v>
      </c>
      <c r="X33530" s="1">
        <v>0</v>
      </c>
      <c r="Y33530" s="1">
        <v>0</v>
      </c>
      <c r="Z33530" s="1">
        <v>0</v>
      </c>
      <c r="AA33530" s="1">
        <v>0</v>
      </c>
      <c r="AB33530" s="1">
        <v>0</v>
      </c>
      <c r="AC33530" s="1">
        <v>0</v>
      </c>
      <c r="AD33530" s="1">
        <v>0</v>
      </c>
      <c r="AE33530" s="1">
        <v>0</v>
      </c>
    </row>
    <row r="33531" spans="1:31" x14ac:dyDescent="0.35">
      <c r="A33531" s="1">
        <v>1227040000</v>
      </c>
      <c r="B33531" s="1" t="s">
        <v>172549</v>
      </c>
      <c r="D33531" s="1" t="s">
        <v>172446</v>
      </c>
      <c r="E33531" s="1" t="s">
        <v>1540</v>
      </c>
      <c r="L33531" s="1" t="s">
        <v>4373</v>
      </c>
      <c r="M33531" s="1" t="s">
        <v>4398</v>
      </c>
      <c r="N33531" s="1" t="s">
        <v>4398</v>
      </c>
      <c r="P33531" s="1">
        <v>27210</v>
      </c>
      <c r="Q33531" s="1" t="s">
        <v>172550</v>
      </c>
      <c r="V33531" s="1">
        <v>20080304</v>
      </c>
      <c r="W33531" s="1" t="s">
        <v>172551</v>
      </c>
      <c r="X33531" s="1">
        <v>0</v>
      </c>
      <c r="Y33531" s="1">
        <v>0</v>
      </c>
      <c r="Z33531" s="1">
        <v>0</v>
      </c>
      <c r="AA33531" s="1">
        <v>0</v>
      </c>
      <c r="AB33531" s="1">
        <v>0</v>
      </c>
      <c r="AC33531" s="1">
        <v>0</v>
      </c>
      <c r="AD33531" s="1">
        <v>0</v>
      </c>
      <c r="AE33531" s="1">
        <v>0</v>
      </c>
    </row>
    <row r="33532" spans="1:31" x14ac:dyDescent="0.35">
      <c r="A33532" s="1">
        <v>1227050000</v>
      </c>
      <c r="B33532" s="1" t="s">
        <v>172552</v>
      </c>
      <c r="D33532" s="1" t="s">
        <v>172446</v>
      </c>
      <c r="E33532" s="1" t="s">
        <v>1540</v>
      </c>
      <c r="L33532" s="1" t="s">
        <v>4373</v>
      </c>
      <c r="M33532" s="1" t="s">
        <v>4553</v>
      </c>
      <c r="N33532" s="1" t="s">
        <v>4553</v>
      </c>
      <c r="P33532" s="1">
        <v>27160</v>
      </c>
      <c r="Q33532" s="1" t="s">
        <v>172553</v>
      </c>
      <c r="V33532" s="1">
        <v>20080304</v>
      </c>
      <c r="W33532" s="1" t="s">
        <v>172554</v>
      </c>
      <c r="X33532" s="1">
        <v>0</v>
      </c>
      <c r="Y33532" s="1">
        <v>0</v>
      </c>
      <c r="Z33532" s="1">
        <v>0</v>
      </c>
      <c r="AA33532" s="1">
        <v>0</v>
      </c>
      <c r="AB33532" s="1">
        <v>0</v>
      </c>
      <c r="AC33532" s="1">
        <v>0</v>
      </c>
      <c r="AD33532" s="1">
        <v>0</v>
      </c>
      <c r="AE33532" s="1">
        <v>0</v>
      </c>
    </row>
    <row r="33533" spans="1:31" x14ac:dyDescent="0.35">
      <c r="A33533" s="1">
        <v>1227060000</v>
      </c>
      <c r="B33533" s="1" t="s">
        <v>172555</v>
      </c>
      <c r="D33533" s="1" t="s">
        <v>172446</v>
      </c>
      <c r="E33533" s="1" t="s">
        <v>1540</v>
      </c>
      <c r="L33533" s="1" t="s">
        <v>4373</v>
      </c>
      <c r="M33533" s="1" t="s">
        <v>4767</v>
      </c>
      <c r="N33533" s="1" t="s">
        <v>4886</v>
      </c>
      <c r="P33533" s="1">
        <v>27120</v>
      </c>
      <c r="Q33533" s="1" t="s">
        <v>172556</v>
      </c>
      <c r="V33533" s="1">
        <v>20080304</v>
      </c>
      <c r="W33533" s="1" t="s">
        <v>172557</v>
      </c>
      <c r="X33533" s="1">
        <v>0</v>
      </c>
      <c r="Y33533" s="1">
        <v>0</v>
      </c>
      <c r="Z33533" s="1">
        <v>0</v>
      </c>
      <c r="AA33533" s="1">
        <v>0</v>
      </c>
      <c r="AB33533" s="1">
        <v>0</v>
      </c>
      <c r="AC33533" s="1">
        <v>0</v>
      </c>
      <c r="AD33533" s="1">
        <v>0</v>
      </c>
      <c r="AE33533" s="1">
        <v>0</v>
      </c>
    </row>
    <row r="33534" spans="1:31" x14ac:dyDescent="0.35">
      <c r="A33534" s="1">
        <v>1227070000</v>
      </c>
      <c r="B33534" s="1" t="s">
        <v>172558</v>
      </c>
      <c r="D33534" s="1" t="s">
        <v>172446</v>
      </c>
      <c r="E33534" s="1" t="s">
        <v>1540</v>
      </c>
      <c r="L33534" s="1" t="s">
        <v>4373</v>
      </c>
      <c r="M33534" s="1" t="s">
        <v>4962</v>
      </c>
      <c r="N33534" s="1" t="s">
        <v>4962</v>
      </c>
      <c r="P33534" s="1">
        <v>27000</v>
      </c>
      <c r="Q33534" s="1" t="s">
        <v>172559</v>
      </c>
      <c r="V33534" s="1">
        <v>20080304</v>
      </c>
      <c r="W33534" s="1" t="s">
        <v>172560</v>
      </c>
      <c r="X33534" s="1">
        <v>0</v>
      </c>
      <c r="Y33534" s="1">
        <v>0</v>
      </c>
      <c r="Z33534" s="1">
        <v>0</v>
      </c>
      <c r="AA33534" s="1">
        <v>0</v>
      </c>
      <c r="AB33534" s="1">
        <v>0</v>
      </c>
      <c r="AC33534" s="1">
        <v>0</v>
      </c>
      <c r="AD33534" s="1">
        <v>0</v>
      </c>
      <c r="AE33534" s="1">
        <v>0</v>
      </c>
    </row>
    <row r="33535" spans="1:31" x14ac:dyDescent="0.35">
      <c r="A33535" s="1">
        <v>1227080000</v>
      </c>
      <c r="B33535" s="1" t="s">
        <v>172561</v>
      </c>
      <c r="D33535" s="1" t="s">
        <v>172446</v>
      </c>
      <c r="E33535" s="1" t="s">
        <v>1540</v>
      </c>
      <c r="L33535" s="1" t="s">
        <v>4373</v>
      </c>
      <c r="M33535" s="1" t="s">
        <v>5094</v>
      </c>
      <c r="N33535" s="1" t="s">
        <v>5094</v>
      </c>
      <c r="P33535" s="1">
        <v>27120</v>
      </c>
      <c r="Q33535" s="1" t="s">
        <v>172562</v>
      </c>
      <c r="V33535" s="1">
        <v>20080304</v>
      </c>
      <c r="W33535" s="1" t="s">
        <v>172563</v>
      </c>
      <c r="X33535" s="1">
        <v>0</v>
      </c>
      <c r="Y33535" s="1">
        <v>0</v>
      </c>
      <c r="Z33535" s="1">
        <v>0</v>
      </c>
      <c r="AA33535" s="1">
        <v>0</v>
      </c>
      <c r="AB33535" s="1">
        <v>0</v>
      </c>
      <c r="AC33535" s="1">
        <v>0</v>
      </c>
      <c r="AD33535" s="1">
        <v>0</v>
      </c>
      <c r="AE33535" s="1">
        <v>0</v>
      </c>
    </row>
    <row r="33536" spans="1:31" x14ac:dyDescent="0.35">
      <c r="A33536" s="1">
        <v>1227090000</v>
      </c>
      <c r="B33536" s="1" t="s">
        <v>172564</v>
      </c>
      <c r="D33536" s="1" t="s">
        <v>172446</v>
      </c>
      <c r="E33536" s="1" t="s">
        <v>1540</v>
      </c>
      <c r="L33536" s="1" t="s">
        <v>4373</v>
      </c>
      <c r="M33536" s="1" t="s">
        <v>5166</v>
      </c>
      <c r="N33536" s="1" t="s">
        <v>5166</v>
      </c>
      <c r="P33536" s="1">
        <v>27250</v>
      </c>
      <c r="Q33536" s="1" t="s">
        <v>172565</v>
      </c>
      <c r="V33536" s="1">
        <v>20080304</v>
      </c>
      <c r="W33536" s="1" t="s">
        <v>172566</v>
      </c>
      <c r="X33536" s="1">
        <v>0</v>
      </c>
      <c r="Y33536" s="1">
        <v>0</v>
      </c>
      <c r="Z33536" s="1">
        <v>0</v>
      </c>
      <c r="AA33536" s="1">
        <v>0</v>
      </c>
      <c r="AB33536" s="1">
        <v>0</v>
      </c>
      <c r="AC33536" s="1">
        <v>0</v>
      </c>
      <c r="AD33536" s="1">
        <v>0</v>
      </c>
      <c r="AE33536" s="1">
        <v>0</v>
      </c>
    </row>
    <row r="33537" spans="1:31" x14ac:dyDescent="0.35">
      <c r="A33537" s="1">
        <v>1230010001</v>
      </c>
      <c r="B33537" s="1" t="s">
        <v>172567</v>
      </c>
      <c r="D33537" s="1" t="s">
        <v>172446</v>
      </c>
      <c r="E33537" s="1" t="s">
        <v>5352</v>
      </c>
      <c r="L33537" s="1" t="s">
        <v>5354</v>
      </c>
      <c r="M33537" s="1" t="s">
        <v>6973</v>
      </c>
      <c r="N33537" s="1" t="s">
        <v>7547</v>
      </c>
      <c r="P33537" s="1">
        <v>30000</v>
      </c>
      <c r="Q33537" s="1" t="s">
        <v>172568</v>
      </c>
      <c r="V33537" s="1">
        <v>20080304</v>
      </c>
      <c r="W33537" s="1" t="s">
        <v>172569</v>
      </c>
      <c r="X33537" s="1">
        <v>0</v>
      </c>
      <c r="Y33537" s="1">
        <v>0</v>
      </c>
      <c r="Z33537" s="1">
        <v>0</v>
      </c>
      <c r="AA33537" s="1">
        <v>0</v>
      </c>
      <c r="AB33537" s="1">
        <v>0</v>
      </c>
      <c r="AC33537" s="1">
        <v>0</v>
      </c>
      <c r="AD33537" s="1">
        <v>0</v>
      </c>
      <c r="AE33537" s="1">
        <v>0</v>
      </c>
    </row>
    <row r="33538" spans="1:31" x14ac:dyDescent="0.35">
      <c r="A33538" s="1">
        <v>1230020000</v>
      </c>
      <c r="B33538" s="1" t="s">
        <v>172570</v>
      </c>
      <c r="D33538" s="1" t="s">
        <v>172446</v>
      </c>
      <c r="E33538" s="1" t="s">
        <v>5352</v>
      </c>
      <c r="L33538" s="1" t="s">
        <v>5354</v>
      </c>
      <c r="M33538" s="1" t="s">
        <v>7622</v>
      </c>
      <c r="N33538" s="1" t="s">
        <v>73148</v>
      </c>
      <c r="P33538" s="1">
        <v>30250</v>
      </c>
      <c r="Q33538" s="1" t="s">
        <v>172571</v>
      </c>
      <c r="V33538" s="1">
        <v>20080304</v>
      </c>
      <c r="W33538" s="1" t="s">
        <v>172572</v>
      </c>
      <c r="X33538" s="1">
        <v>0</v>
      </c>
      <c r="Y33538" s="1">
        <v>0</v>
      </c>
      <c r="Z33538" s="1">
        <v>0</v>
      </c>
      <c r="AA33538" s="1">
        <v>0</v>
      </c>
      <c r="AB33538" s="1">
        <v>0</v>
      </c>
      <c r="AC33538" s="1">
        <v>0</v>
      </c>
      <c r="AD33538" s="1">
        <v>0</v>
      </c>
      <c r="AE33538" s="1">
        <v>0</v>
      </c>
    </row>
    <row r="33539" spans="1:31" x14ac:dyDescent="0.35">
      <c r="A33539" s="1">
        <v>1230030000</v>
      </c>
      <c r="B33539" s="1" t="s">
        <v>172573</v>
      </c>
      <c r="D33539" s="1" t="s">
        <v>172446</v>
      </c>
      <c r="E33539" s="1" t="s">
        <v>5352</v>
      </c>
      <c r="L33539" s="1" t="s">
        <v>5354</v>
      </c>
      <c r="M33539" s="1" t="s">
        <v>7628</v>
      </c>
      <c r="N33539" s="1" t="s">
        <v>7628</v>
      </c>
      <c r="P33539" s="1">
        <v>30330</v>
      </c>
      <c r="Q33539" s="1" t="s">
        <v>172574</v>
      </c>
      <c r="V33539" s="1">
        <v>20080304</v>
      </c>
      <c r="W33539" s="1" t="s">
        <v>172575</v>
      </c>
      <c r="X33539" s="1">
        <v>0</v>
      </c>
      <c r="Y33539" s="1">
        <v>0</v>
      </c>
      <c r="Z33539" s="1">
        <v>0</v>
      </c>
      <c r="AA33539" s="1">
        <v>0</v>
      </c>
      <c r="AB33539" s="1">
        <v>0</v>
      </c>
      <c r="AC33539" s="1">
        <v>0</v>
      </c>
      <c r="AD33539" s="1">
        <v>0</v>
      </c>
      <c r="AE33539" s="1">
        <v>0</v>
      </c>
    </row>
    <row r="33540" spans="1:31" x14ac:dyDescent="0.35">
      <c r="A33540" s="1">
        <v>1230040000</v>
      </c>
      <c r="B33540" s="1" t="s">
        <v>172576</v>
      </c>
      <c r="D33540" s="1" t="s">
        <v>172446</v>
      </c>
      <c r="E33540" s="1" t="s">
        <v>5352</v>
      </c>
      <c r="L33540" s="1" t="s">
        <v>5354</v>
      </c>
      <c r="M33540" s="1" t="s">
        <v>7642</v>
      </c>
      <c r="N33540" s="1" t="s">
        <v>7639</v>
      </c>
      <c r="P33540" s="1">
        <v>30260</v>
      </c>
      <c r="Q33540" s="1" t="s">
        <v>172577</v>
      </c>
      <c r="V33540" s="1">
        <v>20080304</v>
      </c>
      <c r="W33540" s="1" t="s">
        <v>172578</v>
      </c>
      <c r="X33540" s="1">
        <v>0</v>
      </c>
      <c r="Y33540" s="1">
        <v>0</v>
      </c>
      <c r="Z33540" s="1">
        <v>0</v>
      </c>
      <c r="AA33540" s="1">
        <v>0</v>
      </c>
      <c r="AB33540" s="1">
        <v>0</v>
      </c>
      <c r="AC33540" s="1">
        <v>0</v>
      </c>
      <c r="AD33540" s="1">
        <v>0</v>
      </c>
      <c r="AE33540" s="1">
        <v>0</v>
      </c>
    </row>
    <row r="33541" spans="1:31" x14ac:dyDescent="0.35">
      <c r="A33541" s="1">
        <v>1230050000</v>
      </c>
      <c r="B33541" s="1" t="s">
        <v>172579</v>
      </c>
      <c r="D33541" s="1" t="s">
        <v>172446</v>
      </c>
      <c r="E33541" s="1" t="s">
        <v>5352</v>
      </c>
      <c r="L33541" s="1" t="s">
        <v>5354</v>
      </c>
      <c r="M33541" s="1" t="s">
        <v>7657</v>
      </c>
      <c r="N33541" s="1" t="s">
        <v>7657</v>
      </c>
      <c r="P33541" s="1">
        <v>30350</v>
      </c>
      <c r="Q33541" s="1" t="s">
        <v>172580</v>
      </c>
      <c r="V33541" s="1">
        <v>20080304</v>
      </c>
      <c r="W33541" s="1" t="s">
        <v>172581</v>
      </c>
      <c r="X33541" s="1">
        <v>0</v>
      </c>
      <c r="Y33541" s="1">
        <v>0</v>
      </c>
      <c r="Z33541" s="1">
        <v>0</v>
      </c>
      <c r="AA33541" s="1">
        <v>0</v>
      </c>
      <c r="AB33541" s="1">
        <v>0</v>
      </c>
      <c r="AC33541" s="1">
        <v>0</v>
      </c>
      <c r="AD33541" s="1">
        <v>0</v>
      </c>
      <c r="AE33541" s="1">
        <v>0</v>
      </c>
    </row>
    <row r="33542" spans="1:31" x14ac:dyDescent="0.35">
      <c r="A33542" s="1">
        <v>1230060000</v>
      </c>
      <c r="B33542" s="1" t="s">
        <v>172582</v>
      </c>
      <c r="D33542" s="1" t="s">
        <v>172446</v>
      </c>
      <c r="E33542" s="1" t="s">
        <v>5352</v>
      </c>
      <c r="L33542" s="1" t="s">
        <v>5354</v>
      </c>
      <c r="M33542" s="1" t="s">
        <v>7665</v>
      </c>
      <c r="N33542" s="1" t="s">
        <v>7665</v>
      </c>
      <c r="P33542" s="1">
        <v>30230</v>
      </c>
      <c r="Q33542" s="1" t="s">
        <v>172583</v>
      </c>
      <c r="V33542" s="1">
        <v>20080304</v>
      </c>
      <c r="W33542" s="1" t="s">
        <v>172584</v>
      </c>
      <c r="X33542" s="1">
        <v>0</v>
      </c>
      <c r="Y33542" s="1">
        <v>0</v>
      </c>
      <c r="Z33542" s="1">
        <v>0</v>
      </c>
      <c r="AA33542" s="1">
        <v>0</v>
      </c>
      <c r="AB33542" s="1">
        <v>0</v>
      </c>
      <c r="AC33542" s="1">
        <v>0</v>
      </c>
      <c r="AD33542" s="1">
        <v>0</v>
      </c>
      <c r="AE33542" s="1">
        <v>0</v>
      </c>
    </row>
    <row r="33543" spans="1:31" x14ac:dyDescent="0.35">
      <c r="A33543" s="1">
        <v>1230070000</v>
      </c>
      <c r="B33543" s="1" t="s">
        <v>172585</v>
      </c>
      <c r="D33543" s="1" t="s">
        <v>172446</v>
      </c>
      <c r="E33543" s="1" t="s">
        <v>5352</v>
      </c>
      <c r="L33543" s="1" t="s">
        <v>5354</v>
      </c>
      <c r="M33543" s="1" t="s">
        <v>7675</v>
      </c>
      <c r="N33543" s="1" t="s">
        <v>7675</v>
      </c>
      <c r="P33543" s="1">
        <v>30190</v>
      </c>
      <c r="Q33543" s="1" t="s">
        <v>172586</v>
      </c>
      <c r="V33543" s="1">
        <v>20080304</v>
      </c>
      <c r="W33543" s="1" t="s">
        <v>172587</v>
      </c>
      <c r="X33543" s="1">
        <v>0</v>
      </c>
      <c r="Y33543" s="1">
        <v>0</v>
      </c>
      <c r="Z33543" s="1">
        <v>0</v>
      </c>
      <c r="AA33543" s="1">
        <v>0</v>
      </c>
      <c r="AB33543" s="1">
        <v>0</v>
      </c>
      <c r="AC33543" s="1">
        <v>0</v>
      </c>
      <c r="AD33543" s="1">
        <v>0</v>
      </c>
      <c r="AE33543" s="1">
        <v>0</v>
      </c>
    </row>
    <row r="33544" spans="1:31" x14ac:dyDescent="0.35">
      <c r="A33544" s="1">
        <v>1230080000</v>
      </c>
      <c r="B33544" s="1" t="s">
        <v>172588</v>
      </c>
      <c r="D33544" s="1" t="s">
        <v>172446</v>
      </c>
      <c r="E33544" s="1" t="s">
        <v>5352</v>
      </c>
      <c r="L33544" s="1" t="s">
        <v>5354</v>
      </c>
      <c r="M33544" s="1" t="s">
        <v>5355</v>
      </c>
      <c r="N33544" s="1" t="s">
        <v>5355</v>
      </c>
      <c r="P33544" s="1">
        <v>30210</v>
      </c>
      <c r="Q33544" s="1" t="s">
        <v>172589</v>
      </c>
      <c r="V33544" s="1">
        <v>20080304</v>
      </c>
      <c r="W33544" s="1" t="s">
        <v>172590</v>
      </c>
      <c r="X33544" s="1">
        <v>0</v>
      </c>
      <c r="Y33544" s="1">
        <v>0</v>
      </c>
      <c r="Z33544" s="1">
        <v>0</v>
      </c>
      <c r="AA33544" s="1">
        <v>0</v>
      </c>
      <c r="AB33544" s="1">
        <v>0</v>
      </c>
      <c r="AC33544" s="1">
        <v>0</v>
      </c>
      <c r="AD33544" s="1">
        <v>0</v>
      </c>
      <c r="AE33544" s="1">
        <v>0</v>
      </c>
    </row>
    <row r="33545" spans="1:31" x14ac:dyDescent="0.35">
      <c r="A33545" s="1">
        <v>1230090000</v>
      </c>
      <c r="B33545" s="1" t="s">
        <v>172591</v>
      </c>
      <c r="D33545" s="1" t="s">
        <v>172446</v>
      </c>
      <c r="E33545" s="1" t="s">
        <v>5352</v>
      </c>
      <c r="L33545" s="1" t="s">
        <v>5354</v>
      </c>
      <c r="M33545" s="1" t="s">
        <v>5630</v>
      </c>
      <c r="N33545" s="1" t="s">
        <v>5630</v>
      </c>
      <c r="P33545" s="1">
        <v>30220</v>
      </c>
      <c r="Q33545" s="1" t="s">
        <v>172592</v>
      </c>
      <c r="V33545" s="1">
        <v>20080304</v>
      </c>
      <c r="W33545" s="1" t="s">
        <v>172593</v>
      </c>
      <c r="X33545" s="1">
        <v>0</v>
      </c>
      <c r="Y33545" s="1">
        <v>0</v>
      </c>
      <c r="Z33545" s="1">
        <v>0</v>
      </c>
      <c r="AA33545" s="1">
        <v>0</v>
      </c>
      <c r="AB33545" s="1">
        <v>0</v>
      </c>
      <c r="AC33545" s="1">
        <v>0</v>
      </c>
      <c r="AD33545" s="1">
        <v>0</v>
      </c>
      <c r="AE33545" s="1">
        <v>0</v>
      </c>
    </row>
    <row r="33546" spans="1:31" x14ac:dyDescent="0.35">
      <c r="A33546" s="1">
        <v>1230100000</v>
      </c>
      <c r="B33546" s="1" t="s">
        <v>172594</v>
      </c>
      <c r="D33546" s="1" t="s">
        <v>172446</v>
      </c>
      <c r="E33546" s="1" t="s">
        <v>5352</v>
      </c>
      <c r="L33546" s="1" t="s">
        <v>5354</v>
      </c>
      <c r="M33546" s="1" t="s">
        <v>5845</v>
      </c>
      <c r="N33546" s="1" t="s">
        <v>5845</v>
      </c>
      <c r="P33546" s="1">
        <v>30160</v>
      </c>
      <c r="Q33546" s="1" t="s">
        <v>172595</v>
      </c>
      <c r="V33546" s="1">
        <v>20080304</v>
      </c>
      <c r="W33546" s="1" t="s">
        <v>172596</v>
      </c>
      <c r="X33546" s="1">
        <v>0</v>
      </c>
      <c r="Y33546" s="1">
        <v>0</v>
      </c>
      <c r="Z33546" s="1">
        <v>0</v>
      </c>
      <c r="AA33546" s="1">
        <v>0</v>
      </c>
      <c r="AB33546" s="1">
        <v>0</v>
      </c>
      <c r="AC33546" s="1">
        <v>0</v>
      </c>
      <c r="AD33546" s="1">
        <v>0</v>
      </c>
      <c r="AE33546" s="1">
        <v>0</v>
      </c>
    </row>
    <row r="33547" spans="1:31" x14ac:dyDescent="0.35">
      <c r="A33547" s="1">
        <v>1230110000</v>
      </c>
      <c r="B33547" s="1" t="s">
        <v>172597</v>
      </c>
      <c r="D33547" s="1" t="s">
        <v>172446</v>
      </c>
      <c r="E33547" s="1" t="s">
        <v>5352</v>
      </c>
      <c r="L33547" s="1" t="s">
        <v>5354</v>
      </c>
      <c r="M33547" s="1" t="s">
        <v>7716</v>
      </c>
      <c r="N33547" s="1" t="s">
        <v>7716</v>
      </c>
      <c r="P33547" s="1">
        <v>30290</v>
      </c>
      <c r="Q33547" s="1" t="s">
        <v>172598</v>
      </c>
      <c r="V33547" s="1">
        <v>20080304</v>
      </c>
      <c r="W33547" s="1" t="s">
        <v>172599</v>
      </c>
      <c r="X33547" s="1">
        <v>0</v>
      </c>
      <c r="Y33547" s="1">
        <v>0</v>
      </c>
      <c r="Z33547" s="1">
        <v>0</v>
      </c>
      <c r="AA33547" s="1">
        <v>0</v>
      </c>
      <c r="AB33547" s="1">
        <v>0</v>
      </c>
      <c r="AC33547" s="1">
        <v>0</v>
      </c>
      <c r="AD33547" s="1">
        <v>0</v>
      </c>
      <c r="AE33547" s="1">
        <v>0</v>
      </c>
    </row>
    <row r="33548" spans="1:31" x14ac:dyDescent="0.35">
      <c r="A33548" s="1">
        <v>1230120000</v>
      </c>
      <c r="B33548" s="1" t="s">
        <v>172600</v>
      </c>
      <c r="D33548" s="1" t="s">
        <v>172446</v>
      </c>
      <c r="E33548" s="1" t="s">
        <v>5352</v>
      </c>
      <c r="L33548" s="1" t="s">
        <v>5354</v>
      </c>
      <c r="M33548" s="1" t="s">
        <v>6159</v>
      </c>
      <c r="N33548" s="1" t="s">
        <v>6159</v>
      </c>
      <c r="P33548" s="1">
        <v>30120</v>
      </c>
      <c r="Q33548" s="1" t="s">
        <v>172601</v>
      </c>
      <c r="V33548" s="1">
        <v>20080304</v>
      </c>
      <c r="W33548" s="1" t="s">
        <v>172602</v>
      </c>
      <c r="X33548" s="1">
        <v>0</v>
      </c>
      <c r="Y33548" s="1">
        <v>0</v>
      </c>
      <c r="Z33548" s="1">
        <v>0</v>
      </c>
      <c r="AA33548" s="1">
        <v>0</v>
      </c>
      <c r="AB33548" s="1">
        <v>0</v>
      </c>
      <c r="AC33548" s="1">
        <v>0</v>
      </c>
      <c r="AD33548" s="1">
        <v>0</v>
      </c>
      <c r="AE33548" s="1">
        <v>0</v>
      </c>
    </row>
    <row r="33549" spans="1:31" x14ac:dyDescent="0.35">
      <c r="A33549" s="1">
        <v>1230130000</v>
      </c>
      <c r="B33549" s="1" t="s">
        <v>172603</v>
      </c>
      <c r="D33549" s="1" t="s">
        <v>172446</v>
      </c>
      <c r="E33549" s="1" t="s">
        <v>5352</v>
      </c>
      <c r="L33549" s="1" t="s">
        <v>5354</v>
      </c>
      <c r="M33549" s="1" t="s">
        <v>7735</v>
      </c>
      <c r="N33549" s="1" t="s">
        <v>7735</v>
      </c>
      <c r="P33549" s="1">
        <v>30180</v>
      </c>
      <c r="Q33549" s="1" t="s">
        <v>172604</v>
      </c>
      <c r="V33549" s="1">
        <v>20080304</v>
      </c>
      <c r="W33549" s="1" t="s">
        <v>172605</v>
      </c>
      <c r="X33549" s="1">
        <v>0</v>
      </c>
      <c r="Y33549" s="1">
        <v>0</v>
      </c>
      <c r="Z33549" s="1">
        <v>0</v>
      </c>
      <c r="AA33549" s="1">
        <v>0</v>
      </c>
      <c r="AB33549" s="1">
        <v>0</v>
      </c>
      <c r="AC33549" s="1">
        <v>0</v>
      </c>
      <c r="AD33549" s="1">
        <v>0</v>
      </c>
      <c r="AE33549" s="1">
        <v>0</v>
      </c>
    </row>
    <row r="33550" spans="1:31" x14ac:dyDescent="0.35">
      <c r="A33550" s="1">
        <v>1230140000</v>
      </c>
      <c r="B33550" s="1" t="s">
        <v>172606</v>
      </c>
      <c r="D33550" s="1" t="s">
        <v>172446</v>
      </c>
      <c r="E33550" s="1" t="s">
        <v>5352</v>
      </c>
      <c r="L33550" s="1" t="s">
        <v>5354</v>
      </c>
      <c r="M33550" s="1" t="s">
        <v>6229</v>
      </c>
      <c r="N33550" s="1" t="s">
        <v>7745</v>
      </c>
      <c r="P33550" s="1">
        <v>30150</v>
      </c>
      <c r="Q33550" s="1" t="s">
        <v>172607</v>
      </c>
      <c r="V33550" s="1">
        <v>20080304</v>
      </c>
      <c r="W33550" s="1" t="s">
        <v>172608</v>
      </c>
      <c r="X33550" s="1">
        <v>0</v>
      </c>
      <c r="Y33550" s="1">
        <v>0</v>
      </c>
      <c r="Z33550" s="1">
        <v>0</v>
      </c>
      <c r="AA33550" s="1">
        <v>0</v>
      </c>
      <c r="AB33550" s="1">
        <v>0</v>
      </c>
      <c r="AC33550" s="1">
        <v>0</v>
      </c>
      <c r="AD33550" s="1">
        <v>0</v>
      </c>
      <c r="AE33550" s="1">
        <v>0</v>
      </c>
    </row>
    <row r="33551" spans="1:31" x14ac:dyDescent="0.35">
      <c r="A33551" s="1">
        <v>1230150000</v>
      </c>
      <c r="B33551" s="1" t="s">
        <v>172609</v>
      </c>
      <c r="D33551" s="1" t="s">
        <v>172446</v>
      </c>
      <c r="E33551" s="1" t="s">
        <v>5352</v>
      </c>
      <c r="L33551" s="1" t="s">
        <v>5354</v>
      </c>
      <c r="M33551" s="1" t="s">
        <v>6678</v>
      </c>
      <c r="N33551" s="1" t="s">
        <v>6766</v>
      </c>
      <c r="P33551" s="1">
        <v>30110</v>
      </c>
      <c r="Q33551" s="1" t="s">
        <v>172610</v>
      </c>
      <c r="V33551" s="1">
        <v>20080304</v>
      </c>
      <c r="W33551" s="1" t="s">
        <v>172611</v>
      </c>
      <c r="X33551" s="1">
        <v>0</v>
      </c>
      <c r="Y33551" s="1">
        <v>0</v>
      </c>
      <c r="Z33551" s="1">
        <v>0</v>
      </c>
      <c r="AA33551" s="1">
        <v>0</v>
      </c>
      <c r="AB33551" s="1">
        <v>0</v>
      </c>
      <c r="AC33551" s="1">
        <v>0</v>
      </c>
      <c r="AD33551" s="1">
        <v>0</v>
      </c>
      <c r="AE33551" s="1">
        <v>0</v>
      </c>
    </row>
    <row r="33552" spans="1:31" x14ac:dyDescent="0.35">
      <c r="A33552" s="1">
        <v>1230160000</v>
      </c>
      <c r="B33552" s="1" t="s">
        <v>172612</v>
      </c>
      <c r="D33552" s="1" t="s">
        <v>172446</v>
      </c>
      <c r="E33552" s="1" t="s">
        <v>5352</v>
      </c>
      <c r="L33552" s="1" t="s">
        <v>5354</v>
      </c>
      <c r="M33552" s="1" t="s">
        <v>7784</v>
      </c>
      <c r="N33552" s="1" t="s">
        <v>130621</v>
      </c>
      <c r="P33552" s="1">
        <v>30240</v>
      </c>
      <c r="Q33552" s="1" t="s">
        <v>172613</v>
      </c>
      <c r="V33552" s="1">
        <v>20080304</v>
      </c>
      <c r="W33552" s="1" t="s">
        <v>172614</v>
      </c>
      <c r="X33552" s="1">
        <v>0</v>
      </c>
      <c r="Y33552" s="1">
        <v>0</v>
      </c>
      <c r="Z33552" s="1">
        <v>0</v>
      </c>
      <c r="AA33552" s="1">
        <v>0</v>
      </c>
      <c r="AB33552" s="1">
        <v>0</v>
      </c>
      <c r="AC33552" s="1">
        <v>0</v>
      </c>
      <c r="AD33552" s="1">
        <v>0</v>
      </c>
      <c r="AE33552" s="1">
        <v>0</v>
      </c>
    </row>
    <row r="33553" spans="1:31" x14ac:dyDescent="0.35">
      <c r="A33553" s="1">
        <v>1230170000</v>
      </c>
      <c r="B33553" s="1" t="s">
        <v>172615</v>
      </c>
      <c r="D33553" s="1" t="s">
        <v>172446</v>
      </c>
      <c r="E33553" s="1" t="s">
        <v>5352</v>
      </c>
      <c r="L33553" s="1" t="s">
        <v>5354</v>
      </c>
      <c r="M33553" s="1" t="s">
        <v>7802</v>
      </c>
      <c r="N33553" s="1" t="s">
        <v>7802</v>
      </c>
      <c r="P33553" s="1">
        <v>30270</v>
      </c>
      <c r="Q33553" s="1" t="s">
        <v>172616</v>
      </c>
      <c r="V33553" s="1">
        <v>20080304</v>
      </c>
      <c r="W33553" s="1" t="s">
        <v>172617</v>
      </c>
      <c r="X33553" s="1">
        <v>0</v>
      </c>
      <c r="Y33553" s="1">
        <v>0</v>
      </c>
      <c r="Z33553" s="1">
        <v>0</v>
      </c>
      <c r="AA33553" s="1">
        <v>0</v>
      </c>
      <c r="AB33553" s="1">
        <v>0</v>
      </c>
      <c r="AC33553" s="1">
        <v>0</v>
      </c>
      <c r="AD33553" s="1">
        <v>0</v>
      </c>
      <c r="AE33553" s="1">
        <v>0</v>
      </c>
    </row>
    <row r="33554" spans="1:31" x14ac:dyDescent="0.35">
      <c r="A33554" s="1">
        <v>1230180000</v>
      </c>
      <c r="B33554" s="1" t="s">
        <v>172618</v>
      </c>
      <c r="D33554" s="1" t="s">
        <v>172446</v>
      </c>
      <c r="E33554" s="1" t="s">
        <v>5352</v>
      </c>
      <c r="L33554" s="1" t="s">
        <v>5354</v>
      </c>
      <c r="M33554" s="1" t="s">
        <v>9739</v>
      </c>
      <c r="N33554" s="1" t="s">
        <v>9739</v>
      </c>
      <c r="P33554" s="1">
        <v>30170</v>
      </c>
      <c r="Q33554" s="1" t="s">
        <v>172619</v>
      </c>
      <c r="V33554" s="1">
        <v>20080304</v>
      </c>
      <c r="W33554" s="1" t="s">
        <v>172620</v>
      </c>
      <c r="X33554" s="1">
        <v>0</v>
      </c>
      <c r="Y33554" s="1">
        <v>0</v>
      </c>
      <c r="Z33554" s="1">
        <v>0</v>
      </c>
      <c r="AA33554" s="1">
        <v>0</v>
      </c>
      <c r="AB33554" s="1">
        <v>0</v>
      </c>
      <c r="AC33554" s="1">
        <v>0</v>
      </c>
      <c r="AD33554" s="1">
        <v>0</v>
      </c>
      <c r="AE33554" s="1">
        <v>0</v>
      </c>
    </row>
    <row r="33555" spans="1:31" x14ac:dyDescent="0.35">
      <c r="A33555" s="1">
        <v>1230190000</v>
      </c>
      <c r="B33555" s="1" t="s">
        <v>172621</v>
      </c>
      <c r="D33555" s="1" t="s">
        <v>172446</v>
      </c>
      <c r="E33555" s="1" t="s">
        <v>5352</v>
      </c>
      <c r="L33555" s="1" t="s">
        <v>5354</v>
      </c>
      <c r="M33555" s="1" t="s">
        <v>7812</v>
      </c>
      <c r="N33555" s="1" t="s">
        <v>7812</v>
      </c>
      <c r="P33555" s="1">
        <v>30280</v>
      </c>
      <c r="Q33555" s="1" t="s">
        <v>172622</v>
      </c>
      <c r="V33555" s="1">
        <v>20080304</v>
      </c>
      <c r="W33555" s="1" t="s">
        <v>172623</v>
      </c>
      <c r="X33555" s="1">
        <v>0</v>
      </c>
      <c r="Y33555" s="1">
        <v>0</v>
      </c>
      <c r="Z33555" s="1">
        <v>0</v>
      </c>
      <c r="AA33555" s="1">
        <v>0</v>
      </c>
      <c r="AB33555" s="1">
        <v>0</v>
      </c>
      <c r="AC33555" s="1">
        <v>0</v>
      </c>
      <c r="AD33555" s="1">
        <v>0</v>
      </c>
      <c r="AE33555" s="1">
        <v>0</v>
      </c>
    </row>
    <row r="33556" spans="1:31" x14ac:dyDescent="0.35">
      <c r="A33556" s="1">
        <v>1230200000</v>
      </c>
      <c r="B33556" s="1" t="s">
        <v>172624</v>
      </c>
      <c r="D33556" s="1" t="s">
        <v>172446</v>
      </c>
      <c r="E33556" s="1" t="s">
        <v>5352</v>
      </c>
      <c r="L33556" s="1" t="s">
        <v>5354</v>
      </c>
      <c r="M33556" s="1" t="s">
        <v>7820</v>
      </c>
      <c r="N33556" s="1" t="s">
        <v>7820</v>
      </c>
      <c r="P33556" s="1">
        <v>30140</v>
      </c>
      <c r="Q33556" s="1" t="s">
        <v>172625</v>
      </c>
      <c r="V33556" s="1">
        <v>20080304</v>
      </c>
      <c r="W33556" s="1" t="s">
        <v>172626</v>
      </c>
      <c r="X33556" s="1">
        <v>0</v>
      </c>
      <c r="Y33556" s="1">
        <v>0</v>
      </c>
      <c r="Z33556" s="1">
        <v>0</v>
      </c>
      <c r="AA33556" s="1">
        <v>0</v>
      </c>
      <c r="AB33556" s="1">
        <v>0</v>
      </c>
      <c r="AC33556" s="1">
        <v>0</v>
      </c>
      <c r="AD33556" s="1">
        <v>0</v>
      </c>
      <c r="AE33556" s="1">
        <v>0</v>
      </c>
    </row>
    <row r="33557" spans="1:31" x14ac:dyDescent="0.35">
      <c r="A33557" s="1">
        <v>1230210000</v>
      </c>
      <c r="B33557" s="1" t="s">
        <v>172627</v>
      </c>
      <c r="D33557" s="1" t="s">
        <v>172446</v>
      </c>
      <c r="E33557" s="1" t="s">
        <v>5352</v>
      </c>
      <c r="L33557" s="1" t="s">
        <v>5354</v>
      </c>
      <c r="M33557" s="1" t="s">
        <v>6270</v>
      </c>
      <c r="N33557" s="1" t="s">
        <v>6407</v>
      </c>
      <c r="P33557" s="1">
        <v>30130</v>
      </c>
      <c r="Q33557" s="1" t="s">
        <v>172628</v>
      </c>
      <c r="V33557" s="1">
        <v>20080304</v>
      </c>
      <c r="W33557" s="1" t="s">
        <v>172629</v>
      </c>
      <c r="X33557" s="1">
        <v>0</v>
      </c>
      <c r="Y33557" s="1">
        <v>0</v>
      </c>
      <c r="Z33557" s="1">
        <v>0</v>
      </c>
      <c r="AA33557" s="1">
        <v>0</v>
      </c>
      <c r="AB33557" s="1">
        <v>0</v>
      </c>
      <c r="AC33557" s="1">
        <v>0</v>
      </c>
      <c r="AD33557" s="1">
        <v>0</v>
      </c>
      <c r="AE33557" s="1">
        <v>0</v>
      </c>
    </row>
    <row r="33558" spans="1:31" x14ac:dyDescent="0.35">
      <c r="A33558" s="1">
        <v>1230220000</v>
      </c>
      <c r="B33558" s="1" t="s">
        <v>172630</v>
      </c>
      <c r="D33558" s="1" t="s">
        <v>172446</v>
      </c>
      <c r="E33558" s="1" t="s">
        <v>5352</v>
      </c>
      <c r="L33558" s="1" t="s">
        <v>5354</v>
      </c>
      <c r="M33558" s="1" t="s">
        <v>7843</v>
      </c>
      <c r="N33558" s="1" t="s">
        <v>130597</v>
      </c>
      <c r="P33558" s="1">
        <v>30410</v>
      </c>
      <c r="Q33558" s="1" t="s">
        <v>172631</v>
      </c>
      <c r="V33558" s="1">
        <v>20080304</v>
      </c>
      <c r="W33558" s="1" t="s">
        <v>172632</v>
      </c>
      <c r="X33558" s="1">
        <v>0</v>
      </c>
      <c r="Y33558" s="1">
        <v>0</v>
      </c>
      <c r="Z33558" s="1">
        <v>0</v>
      </c>
      <c r="AA33558" s="1">
        <v>0</v>
      </c>
      <c r="AB33558" s="1">
        <v>0</v>
      </c>
      <c r="AC33558" s="1">
        <v>0</v>
      </c>
      <c r="AD33558" s="1">
        <v>0</v>
      </c>
      <c r="AE33558" s="1">
        <v>0</v>
      </c>
    </row>
    <row r="33559" spans="1:31" x14ac:dyDescent="0.35">
      <c r="A33559" s="1">
        <v>1230230000</v>
      </c>
      <c r="B33559" s="1" t="s">
        <v>172633</v>
      </c>
      <c r="D33559" s="1" t="s">
        <v>172446</v>
      </c>
      <c r="E33559" s="1" t="s">
        <v>5352</v>
      </c>
      <c r="L33559" s="1" t="s">
        <v>5354</v>
      </c>
      <c r="M33559" s="1" t="s">
        <v>7851</v>
      </c>
      <c r="N33559" s="1" t="s">
        <v>7851</v>
      </c>
      <c r="P33559" s="1">
        <v>30440</v>
      </c>
      <c r="Q33559" s="1" t="s">
        <v>172634</v>
      </c>
      <c r="V33559" s="1">
        <v>20080304</v>
      </c>
      <c r="W33559" s="1" t="s">
        <v>172635</v>
      </c>
      <c r="X33559" s="1">
        <v>0</v>
      </c>
      <c r="Y33559" s="1">
        <v>0</v>
      </c>
      <c r="Z33559" s="1">
        <v>0</v>
      </c>
      <c r="AA33559" s="1">
        <v>0</v>
      </c>
      <c r="AB33559" s="1">
        <v>0</v>
      </c>
      <c r="AC33559" s="1">
        <v>0</v>
      </c>
      <c r="AD33559" s="1">
        <v>0</v>
      </c>
      <c r="AE33559" s="1">
        <v>0</v>
      </c>
    </row>
    <row r="33560" spans="1:31" x14ac:dyDescent="0.35">
      <c r="A33560" s="1">
        <v>1230240000</v>
      </c>
      <c r="B33560" s="1" t="s">
        <v>172636</v>
      </c>
      <c r="D33560" s="1" t="s">
        <v>172446</v>
      </c>
      <c r="E33560" s="1" t="s">
        <v>5352</v>
      </c>
      <c r="L33560" s="1" t="s">
        <v>5354</v>
      </c>
      <c r="M33560" s="1" t="s">
        <v>5530</v>
      </c>
      <c r="N33560" s="1" t="s">
        <v>5530</v>
      </c>
      <c r="P33560" s="1">
        <v>30360</v>
      </c>
      <c r="Q33560" s="1" t="s">
        <v>172637</v>
      </c>
      <c r="V33560" s="1">
        <v>20080304</v>
      </c>
      <c r="W33560" s="1" t="s">
        <v>172638</v>
      </c>
      <c r="X33560" s="1">
        <v>0</v>
      </c>
      <c r="Y33560" s="1">
        <v>0</v>
      </c>
      <c r="Z33560" s="1">
        <v>0</v>
      </c>
      <c r="AA33560" s="1">
        <v>0</v>
      </c>
      <c r="AB33560" s="1">
        <v>0</v>
      </c>
      <c r="AC33560" s="1">
        <v>0</v>
      </c>
      <c r="AD33560" s="1">
        <v>0</v>
      </c>
      <c r="AE33560" s="1">
        <v>0</v>
      </c>
    </row>
    <row r="33561" spans="1:31" x14ac:dyDescent="0.35">
      <c r="A33561" s="1">
        <v>1230250000</v>
      </c>
      <c r="B33561" s="1" t="s">
        <v>172639</v>
      </c>
      <c r="D33561" s="1" t="s">
        <v>172446</v>
      </c>
      <c r="E33561" s="1" t="s">
        <v>5352</v>
      </c>
      <c r="L33561" s="1" t="s">
        <v>5354</v>
      </c>
      <c r="M33561" s="1" t="s">
        <v>49678</v>
      </c>
      <c r="N33561" s="1" t="s">
        <v>49678</v>
      </c>
      <c r="P33561" s="1">
        <v>30370</v>
      </c>
      <c r="Q33561" s="1" t="s">
        <v>172640</v>
      </c>
      <c r="V33561" s="1">
        <v>20080304</v>
      </c>
      <c r="W33561" s="1" t="s">
        <v>172641</v>
      </c>
      <c r="X33561" s="1">
        <v>0</v>
      </c>
      <c r="Y33561" s="1">
        <v>0</v>
      </c>
      <c r="Z33561" s="1">
        <v>0</v>
      </c>
      <c r="AA33561" s="1">
        <v>0</v>
      </c>
      <c r="AB33561" s="1">
        <v>0</v>
      </c>
      <c r="AC33561" s="1">
        <v>0</v>
      </c>
      <c r="AD33561" s="1">
        <v>0</v>
      </c>
      <c r="AE33561" s="1">
        <v>0</v>
      </c>
    </row>
    <row r="33562" spans="1:31" x14ac:dyDescent="0.35">
      <c r="A33562" s="1">
        <v>1230260000</v>
      </c>
      <c r="B33562" s="1" t="s">
        <v>172642</v>
      </c>
      <c r="D33562" s="1" t="s">
        <v>172446</v>
      </c>
      <c r="E33562" s="1" t="s">
        <v>5352</v>
      </c>
      <c r="L33562" s="1" t="s">
        <v>5354</v>
      </c>
      <c r="M33562" s="1" t="s">
        <v>62281</v>
      </c>
      <c r="N33562" s="1" t="s">
        <v>131044</v>
      </c>
      <c r="P33562" s="1">
        <v>30210</v>
      </c>
      <c r="Q33562" s="1" t="s">
        <v>172643</v>
      </c>
      <c r="V33562" s="1">
        <v>20080304</v>
      </c>
      <c r="W33562" s="1" t="s">
        <v>172644</v>
      </c>
      <c r="X33562" s="1">
        <v>0</v>
      </c>
      <c r="Y33562" s="1">
        <v>0</v>
      </c>
      <c r="Z33562" s="1">
        <v>0</v>
      </c>
      <c r="AA33562" s="1">
        <v>0</v>
      </c>
      <c r="AB33562" s="1">
        <v>0</v>
      </c>
      <c r="AC33562" s="1">
        <v>0</v>
      </c>
      <c r="AD33562" s="1">
        <v>0</v>
      </c>
      <c r="AE33562" s="1">
        <v>0</v>
      </c>
    </row>
    <row r="33563" spans="1:31" x14ac:dyDescent="0.35">
      <c r="A33563" s="1">
        <v>1230270000</v>
      </c>
      <c r="B33563" s="1" t="s">
        <v>172645</v>
      </c>
      <c r="D33563" s="1" t="s">
        <v>172446</v>
      </c>
      <c r="E33563" s="1" t="s">
        <v>5352</v>
      </c>
      <c r="L33563" s="1" t="s">
        <v>5354</v>
      </c>
      <c r="M33563" s="1" t="s">
        <v>7879</v>
      </c>
      <c r="N33563" s="1" t="s">
        <v>7879</v>
      </c>
      <c r="P33563" s="1">
        <v>30270</v>
      </c>
      <c r="Q33563" s="1" t="s">
        <v>172646</v>
      </c>
      <c r="V33563" s="1">
        <v>20080304</v>
      </c>
      <c r="W33563" s="1" t="s">
        <v>34</v>
      </c>
      <c r="X33563" s="1">
        <v>0</v>
      </c>
      <c r="Y33563" s="1">
        <v>0</v>
      </c>
      <c r="Z33563" s="1">
        <v>0</v>
      </c>
      <c r="AA33563" s="1">
        <v>0</v>
      </c>
      <c r="AB33563" s="1">
        <v>0</v>
      </c>
      <c r="AC33563" s="1">
        <v>0</v>
      </c>
      <c r="AD33563" s="1">
        <v>0</v>
      </c>
      <c r="AE33563" s="1">
        <v>0</v>
      </c>
    </row>
    <row r="33564" spans="1:31" x14ac:dyDescent="0.35">
      <c r="A33564" s="1">
        <v>1230280000</v>
      </c>
      <c r="B33564" s="1" t="s">
        <v>172647</v>
      </c>
      <c r="D33564" s="1" t="s">
        <v>172446</v>
      </c>
      <c r="E33564" s="1" t="s">
        <v>5352</v>
      </c>
      <c r="L33564" s="1" t="s">
        <v>5354</v>
      </c>
      <c r="M33564" s="1" t="s">
        <v>7888</v>
      </c>
      <c r="N33564" s="1" t="s">
        <v>131082</v>
      </c>
      <c r="P33564" s="1">
        <v>30220</v>
      </c>
      <c r="Q33564" s="1" t="s">
        <v>172648</v>
      </c>
      <c r="V33564" s="1">
        <v>20080304</v>
      </c>
      <c r="W33564" s="1" t="s">
        <v>172649</v>
      </c>
      <c r="X33564" s="1">
        <v>0</v>
      </c>
      <c r="Y33564" s="1">
        <v>0</v>
      </c>
      <c r="Z33564" s="1">
        <v>0</v>
      </c>
      <c r="AA33564" s="1">
        <v>0</v>
      </c>
      <c r="AB33564" s="1">
        <v>0</v>
      </c>
      <c r="AC33564" s="1">
        <v>0</v>
      </c>
      <c r="AD33564" s="1">
        <v>0</v>
      </c>
      <c r="AE33564" s="1">
        <v>0</v>
      </c>
    </row>
    <row r="33565" spans="1:31" x14ac:dyDescent="0.35">
      <c r="A33565" s="1">
        <v>1230290000</v>
      </c>
      <c r="B33565" s="1" t="s">
        <v>172650</v>
      </c>
      <c r="D33565" s="1" t="s">
        <v>172446</v>
      </c>
      <c r="E33565" s="1" t="s">
        <v>5352</v>
      </c>
      <c r="L33565" s="1" t="s">
        <v>5354</v>
      </c>
      <c r="M33565" s="1" t="s">
        <v>7168</v>
      </c>
      <c r="N33565" s="1" t="s">
        <v>7197</v>
      </c>
      <c r="P33565" s="1">
        <v>30270</v>
      </c>
      <c r="Q33565" s="1" t="s">
        <v>172651</v>
      </c>
      <c r="V33565" s="1">
        <v>20080304</v>
      </c>
      <c r="W33565" s="1" t="s">
        <v>172652</v>
      </c>
      <c r="X33565" s="1">
        <v>0</v>
      </c>
      <c r="Y33565" s="1">
        <v>0</v>
      </c>
      <c r="Z33565" s="1">
        <v>0</v>
      </c>
      <c r="AA33565" s="1">
        <v>0</v>
      </c>
      <c r="AB33565" s="1">
        <v>0</v>
      </c>
      <c r="AC33565" s="1">
        <v>0</v>
      </c>
      <c r="AD33565" s="1">
        <v>0</v>
      </c>
      <c r="AE33565" s="1">
        <v>0</v>
      </c>
    </row>
    <row r="33566" spans="1:31" x14ac:dyDescent="0.35">
      <c r="A33566" s="1">
        <v>1230300000</v>
      </c>
      <c r="B33566" s="1" t="s">
        <v>172653</v>
      </c>
      <c r="D33566" s="1" t="s">
        <v>172446</v>
      </c>
      <c r="E33566" s="1" t="s">
        <v>5352</v>
      </c>
      <c r="L33566" s="1" t="s">
        <v>5354</v>
      </c>
      <c r="M33566" s="1" t="s">
        <v>7371</v>
      </c>
      <c r="N33566" s="1" t="s">
        <v>7425</v>
      </c>
      <c r="P33566" s="1">
        <v>30120</v>
      </c>
      <c r="Q33566" s="1" t="s">
        <v>172654</v>
      </c>
      <c r="V33566" s="1">
        <v>20080304</v>
      </c>
      <c r="W33566" s="1" t="s">
        <v>172655</v>
      </c>
      <c r="X33566" s="1">
        <v>0</v>
      </c>
      <c r="Y33566" s="1">
        <v>0</v>
      </c>
      <c r="Z33566" s="1">
        <v>0</v>
      </c>
      <c r="AA33566" s="1">
        <v>0</v>
      </c>
      <c r="AB33566" s="1">
        <v>0</v>
      </c>
      <c r="AC33566" s="1">
        <v>0</v>
      </c>
      <c r="AD33566" s="1">
        <v>0</v>
      </c>
      <c r="AE33566" s="1">
        <v>0</v>
      </c>
    </row>
    <row r="33567" spans="1:31" x14ac:dyDescent="0.35">
      <c r="A33567" s="1">
        <v>1230310000</v>
      </c>
      <c r="B33567" s="1" t="s">
        <v>172656</v>
      </c>
      <c r="D33567" s="1" t="s">
        <v>172446</v>
      </c>
      <c r="E33567" s="1" t="s">
        <v>5352</v>
      </c>
      <c r="L33567" s="1" t="s">
        <v>5354</v>
      </c>
      <c r="M33567" s="1" t="s">
        <v>7443</v>
      </c>
      <c r="N33567" s="1" t="s">
        <v>7443</v>
      </c>
      <c r="P33567" s="1">
        <v>30430</v>
      </c>
      <c r="Q33567" s="1" t="s">
        <v>172657</v>
      </c>
      <c r="V33567" s="1">
        <v>20080304</v>
      </c>
      <c r="W33567" s="1" t="s">
        <v>172658</v>
      </c>
      <c r="X33567" s="1">
        <v>0</v>
      </c>
      <c r="Y33567" s="1">
        <v>0</v>
      </c>
      <c r="Z33567" s="1">
        <v>0</v>
      </c>
      <c r="AA33567" s="1">
        <v>0</v>
      </c>
      <c r="AB33567" s="1">
        <v>0</v>
      </c>
      <c r="AC33567" s="1">
        <v>0</v>
      </c>
      <c r="AD33567" s="1">
        <v>0</v>
      </c>
      <c r="AE33567" s="1">
        <v>0</v>
      </c>
    </row>
    <row r="33568" spans="1:31" x14ac:dyDescent="0.35">
      <c r="A33568" s="1">
        <v>1230320000</v>
      </c>
      <c r="B33568" s="1" t="s">
        <v>172659</v>
      </c>
      <c r="D33568" s="1" t="s">
        <v>172446</v>
      </c>
      <c r="E33568" s="1" t="s">
        <v>5352</v>
      </c>
      <c r="L33568" s="1" t="s">
        <v>5354</v>
      </c>
      <c r="M33568" s="1" t="s">
        <v>36</v>
      </c>
      <c r="N33568" s="1" t="s">
        <v>1555</v>
      </c>
      <c r="P33568" s="1">
        <v>30230</v>
      </c>
      <c r="Q33568" s="1" t="s">
        <v>172660</v>
      </c>
      <c r="V33568" s="1">
        <v>20080304</v>
      </c>
      <c r="W33568" s="1" t="s">
        <v>172661</v>
      </c>
      <c r="X33568" s="1">
        <v>0</v>
      </c>
      <c r="Y33568" s="1">
        <v>0</v>
      </c>
      <c r="Z33568" s="1">
        <v>0</v>
      </c>
      <c r="AA33568" s="1">
        <v>0</v>
      </c>
      <c r="AB33568" s="1">
        <v>0</v>
      </c>
      <c r="AC33568" s="1">
        <v>0</v>
      </c>
      <c r="AD33568" s="1">
        <v>0</v>
      </c>
      <c r="AE33568" s="1">
        <v>0</v>
      </c>
    </row>
    <row r="33569" spans="1:31" x14ac:dyDescent="0.35">
      <c r="A33569" s="1">
        <v>1231010001</v>
      </c>
      <c r="B33569" s="1" t="s">
        <v>172662</v>
      </c>
      <c r="D33569" s="1" t="s">
        <v>172446</v>
      </c>
      <c r="E33569" s="1" t="s">
        <v>5352</v>
      </c>
      <c r="L33569" s="1" t="s">
        <v>7920</v>
      </c>
      <c r="M33569" s="1" t="s">
        <v>7921</v>
      </c>
      <c r="N33569" s="1" t="s">
        <v>6766</v>
      </c>
      <c r="P33569" s="1">
        <v>31000</v>
      </c>
      <c r="Q33569" s="1" t="s">
        <v>172663</v>
      </c>
      <c r="V33569" s="1">
        <v>20080304</v>
      </c>
      <c r="W33569" s="1" t="s">
        <v>172664</v>
      </c>
      <c r="X33569" s="1">
        <v>0</v>
      </c>
      <c r="Y33569" s="1">
        <v>0</v>
      </c>
      <c r="Z33569" s="1">
        <v>0</v>
      </c>
      <c r="AA33569" s="1">
        <v>0</v>
      </c>
      <c r="AB33569" s="1">
        <v>0</v>
      </c>
      <c r="AC33569" s="1">
        <v>0</v>
      </c>
      <c r="AD33569" s="1">
        <v>0</v>
      </c>
      <c r="AE33569" s="1">
        <v>0</v>
      </c>
    </row>
    <row r="33570" spans="1:31" x14ac:dyDescent="0.35">
      <c r="A33570" s="1">
        <v>1231011001</v>
      </c>
      <c r="B33570" s="1" t="s">
        <v>172665</v>
      </c>
      <c r="D33570" s="1" t="s">
        <v>172446</v>
      </c>
      <c r="V33570" s="1">
        <v>20080304</v>
      </c>
      <c r="W33570" s="1" t="s">
        <v>34</v>
      </c>
      <c r="X33570" s="1">
        <v>0</v>
      </c>
      <c r="Y33570" s="1">
        <v>0</v>
      </c>
      <c r="Z33570" s="1">
        <v>0</v>
      </c>
      <c r="AA33570" s="1">
        <v>0</v>
      </c>
      <c r="AB33570" s="1">
        <v>0</v>
      </c>
      <c r="AC33570" s="1">
        <v>0</v>
      </c>
      <c r="AD33570" s="1">
        <v>0</v>
      </c>
      <c r="AE33570" s="1">
        <v>0</v>
      </c>
    </row>
    <row r="33571" spans="1:31" x14ac:dyDescent="0.35">
      <c r="A33571" s="1">
        <v>1231020000</v>
      </c>
      <c r="B33571" s="1" t="s">
        <v>172666</v>
      </c>
      <c r="D33571" s="1" t="s">
        <v>172446</v>
      </c>
      <c r="E33571" s="1" t="s">
        <v>5352</v>
      </c>
      <c r="L33571" s="1" t="s">
        <v>7920</v>
      </c>
      <c r="M33571" s="1" t="s">
        <v>9700</v>
      </c>
      <c r="N33571" s="1" t="s">
        <v>9700</v>
      </c>
      <c r="P33571" s="1">
        <v>31190</v>
      </c>
      <c r="Q33571" s="1" t="s">
        <v>172667</v>
      </c>
      <c r="V33571" s="1">
        <v>20080304</v>
      </c>
      <c r="W33571" s="1" t="s">
        <v>172668</v>
      </c>
      <c r="X33571" s="1">
        <v>0</v>
      </c>
      <c r="Y33571" s="1">
        <v>0</v>
      </c>
      <c r="Z33571" s="1">
        <v>0</v>
      </c>
      <c r="AA33571" s="1">
        <v>0</v>
      </c>
      <c r="AB33571" s="1">
        <v>0</v>
      </c>
      <c r="AC33571" s="1">
        <v>0</v>
      </c>
      <c r="AD33571" s="1">
        <v>0</v>
      </c>
      <c r="AE33571" s="1">
        <v>0</v>
      </c>
    </row>
    <row r="33572" spans="1:31" x14ac:dyDescent="0.35">
      <c r="A33572" s="1">
        <v>1231030000</v>
      </c>
      <c r="B33572" s="1" t="s">
        <v>172669</v>
      </c>
      <c r="D33572" s="1" t="s">
        <v>172446</v>
      </c>
      <c r="E33572" s="1" t="s">
        <v>5352</v>
      </c>
      <c r="L33572" s="1" t="s">
        <v>7920</v>
      </c>
      <c r="M33572" s="1" t="s">
        <v>9724</v>
      </c>
      <c r="N33572" s="1" t="s">
        <v>9724</v>
      </c>
      <c r="P33572" s="1">
        <v>31160</v>
      </c>
      <c r="Q33572" s="1" t="s">
        <v>172670</v>
      </c>
      <c r="V33572" s="1">
        <v>20080304</v>
      </c>
      <c r="W33572" s="1" t="s">
        <v>172671</v>
      </c>
      <c r="X33572" s="1">
        <v>0</v>
      </c>
      <c r="Y33572" s="1">
        <v>0</v>
      </c>
      <c r="Z33572" s="1">
        <v>0</v>
      </c>
      <c r="AA33572" s="1">
        <v>0</v>
      </c>
      <c r="AB33572" s="1">
        <v>0</v>
      </c>
      <c r="AC33572" s="1">
        <v>0</v>
      </c>
      <c r="AD33572" s="1">
        <v>0</v>
      </c>
      <c r="AE33572" s="1">
        <v>0</v>
      </c>
    </row>
    <row r="33573" spans="1:31" x14ac:dyDescent="0.35">
      <c r="A33573" s="1">
        <v>1231040000</v>
      </c>
      <c r="B33573" s="1" t="s">
        <v>172672</v>
      </c>
      <c r="D33573" s="1" t="s">
        <v>172446</v>
      </c>
      <c r="E33573" s="1" t="s">
        <v>5352</v>
      </c>
      <c r="L33573" s="1" t="s">
        <v>7920</v>
      </c>
      <c r="M33573" s="1" t="s">
        <v>8192</v>
      </c>
      <c r="N33573" s="1" t="s">
        <v>8192</v>
      </c>
      <c r="P33573" s="1">
        <v>31110</v>
      </c>
      <c r="Q33573" s="1" t="s">
        <v>172673</v>
      </c>
      <c r="V33573" s="1">
        <v>20080304</v>
      </c>
      <c r="W33573" s="1" t="s">
        <v>172674</v>
      </c>
      <c r="X33573" s="1">
        <v>0</v>
      </c>
      <c r="Y33573" s="1">
        <v>0</v>
      </c>
      <c r="Z33573" s="1">
        <v>0</v>
      </c>
      <c r="AA33573" s="1">
        <v>0</v>
      </c>
      <c r="AB33573" s="1">
        <v>0</v>
      </c>
      <c r="AC33573" s="1">
        <v>0</v>
      </c>
      <c r="AD33573" s="1">
        <v>0</v>
      </c>
      <c r="AE33573" s="1">
        <v>0</v>
      </c>
    </row>
    <row r="33574" spans="1:31" x14ac:dyDescent="0.35">
      <c r="A33574" s="1">
        <v>1231050000</v>
      </c>
      <c r="B33574" s="1" t="s">
        <v>172675</v>
      </c>
      <c r="D33574" s="1" t="s">
        <v>172446</v>
      </c>
      <c r="E33574" s="1" t="s">
        <v>5352</v>
      </c>
      <c r="L33574" s="1" t="s">
        <v>7920</v>
      </c>
      <c r="M33574" s="1" t="s">
        <v>9800</v>
      </c>
      <c r="N33574" s="1" t="s">
        <v>9800</v>
      </c>
      <c r="P33574" s="1">
        <v>31210</v>
      </c>
      <c r="Q33574" s="1" t="s">
        <v>172676</v>
      </c>
      <c r="V33574" s="1">
        <v>20080304</v>
      </c>
      <c r="W33574" s="1" t="s">
        <v>172677</v>
      </c>
      <c r="X33574" s="1">
        <v>0</v>
      </c>
      <c r="Y33574" s="1">
        <v>0</v>
      </c>
      <c r="Z33574" s="1">
        <v>0</v>
      </c>
      <c r="AA33574" s="1">
        <v>0</v>
      </c>
      <c r="AB33574" s="1">
        <v>0</v>
      </c>
      <c r="AC33574" s="1">
        <v>0</v>
      </c>
      <c r="AD33574" s="1">
        <v>0</v>
      </c>
      <c r="AE33574" s="1">
        <v>0</v>
      </c>
    </row>
    <row r="33575" spans="1:31" x14ac:dyDescent="0.35">
      <c r="A33575" s="1">
        <v>1231060000</v>
      </c>
      <c r="B33575" s="1" t="s">
        <v>172678</v>
      </c>
      <c r="D33575" s="1" t="s">
        <v>172446</v>
      </c>
      <c r="E33575" s="1" t="s">
        <v>5352</v>
      </c>
      <c r="L33575" s="1" t="s">
        <v>7920</v>
      </c>
      <c r="M33575" s="1" t="s">
        <v>9818</v>
      </c>
      <c r="N33575" s="1" t="s">
        <v>9818</v>
      </c>
      <c r="P33575" s="1">
        <v>31170</v>
      </c>
      <c r="Q33575" s="1" t="s">
        <v>172679</v>
      </c>
      <c r="V33575" s="1">
        <v>20080304</v>
      </c>
      <c r="W33575" s="1" t="s">
        <v>172680</v>
      </c>
      <c r="X33575" s="1">
        <v>0</v>
      </c>
      <c r="Y33575" s="1">
        <v>0</v>
      </c>
      <c r="Z33575" s="1">
        <v>0</v>
      </c>
      <c r="AA33575" s="1">
        <v>0</v>
      </c>
      <c r="AB33575" s="1">
        <v>0</v>
      </c>
      <c r="AC33575" s="1">
        <v>0</v>
      </c>
      <c r="AD33575" s="1">
        <v>0</v>
      </c>
      <c r="AE33575" s="1">
        <v>0</v>
      </c>
    </row>
    <row r="33576" spans="1:31" x14ac:dyDescent="0.35">
      <c r="A33576" s="1">
        <v>1231070000</v>
      </c>
      <c r="B33576" s="1" t="s">
        <v>172681</v>
      </c>
      <c r="D33576" s="1" t="s">
        <v>172446</v>
      </c>
      <c r="E33576" s="1" t="s">
        <v>5352</v>
      </c>
      <c r="L33576" s="1" t="s">
        <v>7920</v>
      </c>
      <c r="M33576" s="1" t="s">
        <v>8692</v>
      </c>
      <c r="N33576" s="1" t="s">
        <v>8835</v>
      </c>
      <c r="P33576" s="1">
        <v>31140</v>
      </c>
      <c r="Q33576" s="1" t="s">
        <v>172682</v>
      </c>
      <c r="V33576" s="1">
        <v>20080304</v>
      </c>
      <c r="W33576" s="1" t="s">
        <v>172683</v>
      </c>
      <c r="X33576" s="1">
        <v>0</v>
      </c>
      <c r="Y33576" s="1">
        <v>0</v>
      </c>
      <c r="Z33576" s="1">
        <v>0</v>
      </c>
      <c r="AA33576" s="1">
        <v>0</v>
      </c>
      <c r="AB33576" s="1">
        <v>0</v>
      </c>
      <c r="AC33576" s="1">
        <v>0</v>
      </c>
      <c r="AD33576" s="1">
        <v>0</v>
      </c>
      <c r="AE33576" s="1">
        <v>0</v>
      </c>
    </row>
    <row r="33577" spans="1:31" x14ac:dyDescent="0.35">
      <c r="A33577" s="1">
        <v>1231080000</v>
      </c>
      <c r="B33577" s="1" t="s">
        <v>172684</v>
      </c>
      <c r="D33577" s="1" t="s">
        <v>172446</v>
      </c>
      <c r="E33577" s="1" t="s">
        <v>5352</v>
      </c>
      <c r="L33577" s="1" t="s">
        <v>7920</v>
      </c>
      <c r="M33577" s="1" t="s">
        <v>8437</v>
      </c>
      <c r="N33577" s="1" t="s">
        <v>8438</v>
      </c>
      <c r="P33577" s="1">
        <v>31180</v>
      </c>
      <c r="Q33577" s="1" t="s">
        <v>172685</v>
      </c>
      <c r="V33577" s="1">
        <v>20080304</v>
      </c>
      <c r="W33577" s="1" t="s">
        <v>172686</v>
      </c>
      <c r="X33577" s="1">
        <v>0</v>
      </c>
      <c r="Y33577" s="1">
        <v>0</v>
      </c>
      <c r="Z33577" s="1">
        <v>0</v>
      </c>
      <c r="AA33577" s="1">
        <v>0</v>
      </c>
      <c r="AB33577" s="1">
        <v>0</v>
      </c>
      <c r="AC33577" s="1">
        <v>0</v>
      </c>
      <c r="AD33577" s="1">
        <v>0</v>
      </c>
      <c r="AE33577" s="1">
        <v>0</v>
      </c>
    </row>
    <row r="33578" spans="1:31" x14ac:dyDescent="0.35">
      <c r="A33578" s="1">
        <v>1231090000</v>
      </c>
      <c r="B33578" s="1" t="s">
        <v>172687</v>
      </c>
      <c r="D33578" s="1" t="s">
        <v>172446</v>
      </c>
      <c r="E33578" s="1" t="s">
        <v>5352</v>
      </c>
      <c r="L33578" s="1" t="s">
        <v>7920</v>
      </c>
      <c r="M33578" s="1" t="s">
        <v>9067</v>
      </c>
      <c r="N33578" s="1" t="s">
        <v>9067</v>
      </c>
      <c r="P33578" s="1">
        <v>31120</v>
      </c>
      <c r="Q33578" s="1" t="s">
        <v>172688</v>
      </c>
      <c r="V33578" s="1">
        <v>20080304</v>
      </c>
      <c r="W33578" s="1" t="s">
        <v>172689</v>
      </c>
      <c r="X33578" s="1">
        <v>0</v>
      </c>
      <c r="Y33578" s="1">
        <v>0</v>
      </c>
      <c r="Z33578" s="1">
        <v>0</v>
      </c>
      <c r="AA33578" s="1">
        <v>0</v>
      </c>
      <c r="AB33578" s="1">
        <v>0</v>
      </c>
      <c r="AC33578" s="1">
        <v>0</v>
      </c>
      <c r="AD33578" s="1">
        <v>0</v>
      </c>
      <c r="AE33578" s="1">
        <v>0</v>
      </c>
    </row>
    <row r="33579" spans="1:31" x14ac:dyDescent="0.35">
      <c r="A33579" s="1">
        <v>1231100000</v>
      </c>
      <c r="B33579" s="1" t="s">
        <v>172690</v>
      </c>
      <c r="D33579" s="1" t="s">
        <v>172446</v>
      </c>
      <c r="E33579" s="1" t="s">
        <v>5352</v>
      </c>
      <c r="L33579" s="1" t="s">
        <v>7920</v>
      </c>
      <c r="M33579" s="1" t="s">
        <v>9896</v>
      </c>
      <c r="N33579" s="1" t="s">
        <v>9896</v>
      </c>
      <c r="P33579" s="1">
        <v>31130</v>
      </c>
      <c r="Q33579" s="1" t="s">
        <v>172691</v>
      </c>
      <c r="V33579" s="1">
        <v>20080304</v>
      </c>
      <c r="W33579" s="1" t="s">
        <v>172692</v>
      </c>
      <c r="X33579" s="1">
        <v>0</v>
      </c>
      <c r="Y33579" s="1">
        <v>0</v>
      </c>
      <c r="Z33579" s="1">
        <v>0</v>
      </c>
      <c r="AA33579" s="1">
        <v>0</v>
      </c>
      <c r="AB33579" s="1">
        <v>0</v>
      </c>
      <c r="AC33579" s="1">
        <v>0</v>
      </c>
      <c r="AD33579" s="1">
        <v>0</v>
      </c>
      <c r="AE33579" s="1">
        <v>0</v>
      </c>
    </row>
    <row r="33580" spans="1:31" x14ac:dyDescent="0.35">
      <c r="A33580" s="1">
        <v>1231110000</v>
      </c>
      <c r="B33580" s="1" t="s">
        <v>172693</v>
      </c>
      <c r="D33580" s="1" t="s">
        <v>172446</v>
      </c>
      <c r="E33580" s="1" t="s">
        <v>5352</v>
      </c>
      <c r="L33580" s="1" t="s">
        <v>7920</v>
      </c>
      <c r="M33580" s="1" t="s">
        <v>9939</v>
      </c>
      <c r="N33580" s="1" t="s">
        <v>9939</v>
      </c>
      <c r="P33580" s="1">
        <v>31150</v>
      </c>
      <c r="Q33580" s="1" t="s">
        <v>172694</v>
      </c>
      <c r="V33580" s="1">
        <v>20080304</v>
      </c>
      <c r="W33580" s="1" t="s">
        <v>172695</v>
      </c>
      <c r="X33580" s="1">
        <v>0</v>
      </c>
      <c r="Y33580" s="1">
        <v>0</v>
      </c>
      <c r="Z33580" s="1">
        <v>0</v>
      </c>
      <c r="AA33580" s="1">
        <v>0</v>
      </c>
      <c r="AB33580" s="1">
        <v>0</v>
      </c>
      <c r="AC33580" s="1">
        <v>0</v>
      </c>
      <c r="AD33580" s="1">
        <v>0</v>
      </c>
      <c r="AE33580" s="1">
        <v>0</v>
      </c>
    </row>
    <row r="33581" spans="1:31" x14ac:dyDescent="0.35">
      <c r="A33581" s="1">
        <v>1231120000</v>
      </c>
      <c r="B33581" s="1" t="s">
        <v>172696</v>
      </c>
      <c r="D33581" s="1" t="s">
        <v>172446</v>
      </c>
      <c r="E33581" s="1" t="s">
        <v>5352</v>
      </c>
      <c r="L33581" s="1" t="s">
        <v>7920</v>
      </c>
      <c r="M33581" s="1" t="s">
        <v>9983</v>
      </c>
      <c r="N33581" s="1" t="s">
        <v>9983</v>
      </c>
      <c r="P33581" s="1">
        <v>31220</v>
      </c>
      <c r="Q33581" s="1" t="s">
        <v>172697</v>
      </c>
      <c r="V33581" s="1">
        <v>20080304</v>
      </c>
      <c r="W33581" s="1" t="s">
        <v>172698</v>
      </c>
      <c r="X33581" s="1">
        <v>0</v>
      </c>
      <c r="Y33581" s="1">
        <v>0</v>
      </c>
      <c r="Z33581" s="1">
        <v>0</v>
      </c>
      <c r="AA33581" s="1">
        <v>0</v>
      </c>
      <c r="AB33581" s="1">
        <v>0</v>
      </c>
      <c r="AC33581" s="1">
        <v>0</v>
      </c>
      <c r="AD33581" s="1">
        <v>0</v>
      </c>
      <c r="AE33581" s="1">
        <v>0</v>
      </c>
    </row>
    <row r="33582" spans="1:31" x14ac:dyDescent="0.35">
      <c r="A33582" s="1">
        <v>1231130000</v>
      </c>
      <c r="B33582" s="1" t="s">
        <v>172699</v>
      </c>
      <c r="D33582" s="1" t="s">
        <v>172446</v>
      </c>
      <c r="E33582" s="1" t="s">
        <v>5352</v>
      </c>
      <c r="L33582" s="1" t="s">
        <v>7920</v>
      </c>
      <c r="M33582" s="1" t="s">
        <v>9996</v>
      </c>
      <c r="N33582" s="1" t="s">
        <v>9997</v>
      </c>
      <c r="P33582" s="1">
        <v>31230</v>
      </c>
      <c r="Q33582" s="1" t="s">
        <v>172700</v>
      </c>
      <c r="V33582" s="1">
        <v>20080304</v>
      </c>
      <c r="W33582" s="1" t="s">
        <v>172701</v>
      </c>
      <c r="X33582" s="1">
        <v>0</v>
      </c>
      <c r="Y33582" s="1">
        <v>0</v>
      </c>
      <c r="Z33582" s="1">
        <v>0</v>
      </c>
      <c r="AA33582" s="1">
        <v>0</v>
      </c>
      <c r="AB33582" s="1">
        <v>0</v>
      </c>
      <c r="AC33582" s="1">
        <v>0</v>
      </c>
      <c r="AD33582" s="1">
        <v>0</v>
      </c>
      <c r="AE33582" s="1">
        <v>0</v>
      </c>
    </row>
    <row r="33583" spans="1:31" x14ac:dyDescent="0.35">
      <c r="A33583" s="1">
        <v>1231140000</v>
      </c>
      <c r="B33583" s="1" t="s">
        <v>172702</v>
      </c>
      <c r="D33583" s="1" t="s">
        <v>172446</v>
      </c>
      <c r="E33583" s="1" t="s">
        <v>5352</v>
      </c>
      <c r="L33583" s="1" t="s">
        <v>7920</v>
      </c>
      <c r="M33583" s="1" t="s">
        <v>10010</v>
      </c>
      <c r="N33583" s="1" t="s">
        <v>4373</v>
      </c>
      <c r="P33583" s="1">
        <v>31240</v>
      </c>
      <c r="Q33583" s="1" t="s">
        <v>172703</v>
      </c>
      <c r="V33583" s="1">
        <v>20080304</v>
      </c>
      <c r="W33583" s="1" t="s">
        <v>172704</v>
      </c>
      <c r="X33583" s="1">
        <v>0</v>
      </c>
      <c r="Y33583" s="1">
        <v>0</v>
      </c>
      <c r="Z33583" s="1">
        <v>0</v>
      </c>
      <c r="AA33583" s="1">
        <v>0</v>
      </c>
      <c r="AB33583" s="1">
        <v>0</v>
      </c>
      <c r="AC33583" s="1">
        <v>0</v>
      </c>
      <c r="AD33583" s="1">
        <v>0</v>
      </c>
      <c r="AE33583" s="1">
        <v>0</v>
      </c>
    </row>
    <row r="33584" spans="1:31" x14ac:dyDescent="0.35">
      <c r="A33584" s="1">
        <v>1231150000</v>
      </c>
      <c r="B33584" s="1" t="s">
        <v>172705</v>
      </c>
      <c r="D33584" s="1" t="s">
        <v>172446</v>
      </c>
      <c r="E33584" s="1" t="s">
        <v>5352</v>
      </c>
      <c r="L33584" s="1" t="s">
        <v>7920</v>
      </c>
      <c r="M33584" s="1" t="s">
        <v>10026</v>
      </c>
      <c r="N33584" s="1" t="s">
        <v>8205</v>
      </c>
      <c r="P33584" s="1">
        <v>31250</v>
      </c>
      <c r="Q33584" s="1" t="s">
        <v>172706</v>
      </c>
      <c r="V33584" s="1">
        <v>20080304</v>
      </c>
      <c r="W33584" s="1" t="s">
        <v>172707</v>
      </c>
      <c r="X33584" s="1">
        <v>0</v>
      </c>
      <c r="Y33584" s="1">
        <v>0</v>
      </c>
      <c r="Z33584" s="1">
        <v>0</v>
      </c>
      <c r="AA33584" s="1">
        <v>0</v>
      </c>
      <c r="AB33584" s="1">
        <v>0</v>
      </c>
      <c r="AC33584" s="1">
        <v>0</v>
      </c>
      <c r="AD33584" s="1">
        <v>0</v>
      </c>
      <c r="AE33584" s="1">
        <v>0</v>
      </c>
    </row>
    <row r="33585" spans="1:31" x14ac:dyDescent="0.35">
      <c r="A33585" s="1">
        <v>1231160000</v>
      </c>
      <c r="B33585" s="1" t="s">
        <v>172708</v>
      </c>
      <c r="D33585" s="1" t="s">
        <v>172446</v>
      </c>
      <c r="E33585" s="1" t="s">
        <v>5352</v>
      </c>
      <c r="L33585" s="1" t="s">
        <v>7920</v>
      </c>
      <c r="M33585" s="1" t="s">
        <v>10037</v>
      </c>
      <c r="N33585" s="1" t="s">
        <v>10037</v>
      </c>
      <c r="P33585" s="1">
        <v>31000</v>
      </c>
      <c r="Q33585" s="1" t="s">
        <v>172709</v>
      </c>
      <c r="V33585" s="1">
        <v>20080304</v>
      </c>
      <c r="W33585" s="1" t="s">
        <v>172710</v>
      </c>
      <c r="X33585" s="1">
        <v>0</v>
      </c>
      <c r="Y33585" s="1">
        <v>0</v>
      </c>
      <c r="Z33585" s="1">
        <v>0</v>
      </c>
      <c r="AA33585" s="1">
        <v>0</v>
      </c>
      <c r="AB33585" s="1">
        <v>0</v>
      </c>
      <c r="AC33585" s="1">
        <v>0</v>
      </c>
      <c r="AD33585" s="1">
        <v>0</v>
      </c>
      <c r="AE33585" s="1">
        <v>0</v>
      </c>
    </row>
    <row r="33586" spans="1:31" x14ac:dyDescent="0.35">
      <c r="A33586" s="1">
        <v>1231170000</v>
      </c>
      <c r="B33586" s="1" t="s">
        <v>172711</v>
      </c>
      <c r="D33586" s="1" t="s">
        <v>172446</v>
      </c>
      <c r="E33586" s="1" t="s">
        <v>5352</v>
      </c>
      <c r="L33586" s="1" t="s">
        <v>7920</v>
      </c>
      <c r="M33586" s="1" t="s">
        <v>10046</v>
      </c>
      <c r="N33586" s="1" t="s">
        <v>10046</v>
      </c>
      <c r="P33586" s="1">
        <v>31110</v>
      </c>
      <c r="Q33586" s="1" t="s">
        <v>172712</v>
      </c>
      <c r="V33586" s="1">
        <v>20080304</v>
      </c>
      <c r="W33586" s="1" t="s">
        <v>172713</v>
      </c>
      <c r="X33586" s="1">
        <v>0</v>
      </c>
      <c r="Y33586" s="1">
        <v>0</v>
      </c>
      <c r="Z33586" s="1">
        <v>0</v>
      </c>
      <c r="AA33586" s="1">
        <v>0</v>
      </c>
      <c r="AB33586" s="1">
        <v>0</v>
      </c>
      <c r="AC33586" s="1">
        <v>0</v>
      </c>
      <c r="AD33586" s="1">
        <v>0</v>
      </c>
      <c r="AE33586" s="1">
        <v>0</v>
      </c>
    </row>
    <row r="33587" spans="1:31" x14ac:dyDescent="0.35">
      <c r="A33587" s="1">
        <v>1231180000</v>
      </c>
      <c r="B33587" s="1" t="s">
        <v>172714</v>
      </c>
      <c r="D33587" s="1" t="s">
        <v>172446</v>
      </c>
      <c r="E33587" s="1" t="s">
        <v>5352</v>
      </c>
      <c r="L33587" s="1" t="s">
        <v>7920</v>
      </c>
      <c r="M33587" s="1" t="s">
        <v>9101</v>
      </c>
      <c r="N33587" s="1" t="s">
        <v>9101</v>
      </c>
      <c r="P33587" s="1">
        <v>31110</v>
      </c>
      <c r="Q33587" s="1" t="s">
        <v>172715</v>
      </c>
      <c r="V33587" s="1">
        <v>20080304</v>
      </c>
      <c r="W33587" s="1" t="s">
        <v>172716</v>
      </c>
      <c r="X33587" s="1">
        <v>0</v>
      </c>
      <c r="Y33587" s="1">
        <v>0</v>
      </c>
      <c r="Z33587" s="1">
        <v>0</v>
      </c>
      <c r="AA33587" s="1">
        <v>0</v>
      </c>
      <c r="AB33587" s="1">
        <v>0</v>
      </c>
      <c r="AC33587" s="1">
        <v>0</v>
      </c>
      <c r="AD33587" s="1">
        <v>0</v>
      </c>
      <c r="AE33587" s="1">
        <v>0</v>
      </c>
    </row>
    <row r="33588" spans="1:31" x14ac:dyDescent="0.35">
      <c r="A33588" s="1">
        <v>1231190000</v>
      </c>
      <c r="B33588" s="1" t="s">
        <v>172717</v>
      </c>
      <c r="D33588" s="1" t="s">
        <v>172446</v>
      </c>
      <c r="E33588" s="1" t="s">
        <v>5352</v>
      </c>
      <c r="L33588" s="1" t="s">
        <v>7920</v>
      </c>
      <c r="M33588" s="1" t="s">
        <v>9148</v>
      </c>
      <c r="N33588" s="1" t="s">
        <v>4622</v>
      </c>
      <c r="P33588" s="1">
        <v>31120</v>
      </c>
      <c r="Q33588" s="1" t="s">
        <v>172718</v>
      </c>
      <c r="V33588" s="1">
        <v>20080304</v>
      </c>
      <c r="W33588" s="1" t="s">
        <v>172719</v>
      </c>
      <c r="X33588" s="1">
        <v>0</v>
      </c>
      <c r="Y33588" s="1">
        <v>0</v>
      </c>
      <c r="Z33588" s="1">
        <v>0</v>
      </c>
      <c r="AA33588" s="1">
        <v>0</v>
      </c>
      <c r="AB33588" s="1">
        <v>0</v>
      </c>
      <c r="AC33588" s="1">
        <v>0</v>
      </c>
      <c r="AD33588" s="1">
        <v>0</v>
      </c>
      <c r="AE33588" s="1">
        <v>0</v>
      </c>
    </row>
    <row r="33589" spans="1:31" x14ac:dyDescent="0.35">
      <c r="A33589" s="1">
        <v>1231200000</v>
      </c>
      <c r="B33589" s="1" t="s">
        <v>172720</v>
      </c>
      <c r="D33589" s="1" t="s">
        <v>172446</v>
      </c>
      <c r="E33589" s="1" t="s">
        <v>5352</v>
      </c>
      <c r="L33589" s="1" t="s">
        <v>7920</v>
      </c>
      <c r="M33589" s="1" t="s">
        <v>9260</v>
      </c>
      <c r="N33589" s="1" t="s">
        <v>9260</v>
      </c>
      <c r="P33589" s="1">
        <v>31260</v>
      </c>
      <c r="Q33589" s="1" t="s">
        <v>172721</v>
      </c>
      <c r="V33589" s="1">
        <v>20080304</v>
      </c>
      <c r="W33589" s="1" t="s">
        <v>172722</v>
      </c>
      <c r="X33589" s="1">
        <v>0</v>
      </c>
      <c r="Y33589" s="1">
        <v>0</v>
      </c>
      <c r="Z33589" s="1">
        <v>0</v>
      </c>
      <c r="AA33589" s="1">
        <v>0</v>
      </c>
      <c r="AB33589" s="1">
        <v>0</v>
      </c>
      <c r="AC33589" s="1">
        <v>0</v>
      </c>
      <c r="AD33589" s="1">
        <v>0</v>
      </c>
      <c r="AE33589" s="1">
        <v>0</v>
      </c>
    </row>
    <row r="33590" spans="1:31" x14ac:dyDescent="0.35">
      <c r="A33590" s="1">
        <v>1231210000</v>
      </c>
      <c r="B33590" s="1" t="s">
        <v>172723</v>
      </c>
      <c r="D33590" s="1" t="s">
        <v>172446</v>
      </c>
      <c r="E33590" s="1" t="s">
        <v>5352</v>
      </c>
      <c r="L33590" s="1" t="s">
        <v>7920</v>
      </c>
      <c r="M33590" s="1" t="s">
        <v>3498</v>
      </c>
      <c r="N33590" s="1" t="s">
        <v>3498</v>
      </c>
      <c r="P33590" s="1">
        <v>31000</v>
      </c>
      <c r="Q33590" s="1" t="s">
        <v>172724</v>
      </c>
      <c r="V33590" s="1">
        <v>20080304</v>
      </c>
      <c r="W33590" s="1" t="s">
        <v>172725</v>
      </c>
      <c r="X33590" s="1">
        <v>0</v>
      </c>
      <c r="Y33590" s="1">
        <v>0</v>
      </c>
      <c r="Z33590" s="1">
        <v>0</v>
      </c>
      <c r="AA33590" s="1">
        <v>0</v>
      </c>
      <c r="AB33590" s="1">
        <v>0</v>
      </c>
      <c r="AC33590" s="1">
        <v>0</v>
      </c>
      <c r="AD33590" s="1">
        <v>0</v>
      </c>
      <c r="AE33590" s="1">
        <v>0</v>
      </c>
    </row>
    <row r="33591" spans="1:31" x14ac:dyDescent="0.35">
      <c r="A33591" s="1">
        <v>1231220000</v>
      </c>
      <c r="B33591" s="1" t="s">
        <v>172726</v>
      </c>
      <c r="D33591" s="1" t="s">
        <v>172446</v>
      </c>
      <c r="E33591" s="1" t="s">
        <v>5352</v>
      </c>
      <c r="L33591" s="1" t="s">
        <v>7920</v>
      </c>
      <c r="M33591" s="1" t="s">
        <v>9516</v>
      </c>
      <c r="N33591" s="1" t="s">
        <v>9516</v>
      </c>
      <c r="P33591" s="1">
        <v>31000</v>
      </c>
      <c r="Q33591" s="1" t="s">
        <v>172727</v>
      </c>
      <c r="V33591" s="1">
        <v>20080304</v>
      </c>
      <c r="W33591" s="1" t="s">
        <v>172728</v>
      </c>
      <c r="X33591" s="1">
        <v>0</v>
      </c>
      <c r="Y33591" s="1">
        <v>0</v>
      </c>
      <c r="Z33591" s="1">
        <v>0</v>
      </c>
      <c r="AA33591" s="1">
        <v>0</v>
      </c>
      <c r="AB33591" s="1">
        <v>0</v>
      </c>
      <c r="AC33591" s="1">
        <v>0</v>
      </c>
      <c r="AD33591" s="1">
        <v>0</v>
      </c>
      <c r="AE33591" s="1">
        <v>0</v>
      </c>
    </row>
    <row r="33592" spans="1:31" x14ac:dyDescent="0.35">
      <c r="A33592" s="1">
        <v>1231230000</v>
      </c>
      <c r="B33592" s="1" t="s">
        <v>172659</v>
      </c>
      <c r="D33592" s="1" t="s">
        <v>172446</v>
      </c>
      <c r="E33592" s="1" t="s">
        <v>5352</v>
      </c>
      <c r="L33592" s="1" t="s">
        <v>7920</v>
      </c>
      <c r="M33592" s="1" t="s">
        <v>36</v>
      </c>
      <c r="N33592" s="1" t="s">
        <v>9412</v>
      </c>
      <c r="P33592" s="1">
        <v>31110</v>
      </c>
      <c r="Q33592" s="1" t="s">
        <v>172729</v>
      </c>
      <c r="V33592" s="1">
        <v>20080304</v>
      </c>
      <c r="W33592" s="1" t="s">
        <v>172730</v>
      </c>
      <c r="X33592" s="1">
        <v>0</v>
      </c>
      <c r="Y33592" s="1">
        <v>0</v>
      </c>
      <c r="Z33592" s="1">
        <v>0</v>
      </c>
      <c r="AA33592" s="1">
        <v>0</v>
      </c>
      <c r="AB33592" s="1">
        <v>0</v>
      </c>
      <c r="AC33592" s="1">
        <v>0</v>
      </c>
      <c r="AD33592" s="1">
        <v>0</v>
      </c>
      <c r="AE33592" s="1">
        <v>0</v>
      </c>
    </row>
    <row r="33593" spans="1:31" x14ac:dyDescent="0.35">
      <c r="A33593" s="1">
        <v>1232010001</v>
      </c>
      <c r="B33593" s="1" t="s">
        <v>172731</v>
      </c>
      <c r="D33593" s="1" t="s">
        <v>172446</v>
      </c>
      <c r="E33593" s="1" t="s">
        <v>5352</v>
      </c>
      <c r="L33593" s="1" t="s">
        <v>10104</v>
      </c>
      <c r="M33593" s="1" t="s">
        <v>10105</v>
      </c>
      <c r="N33593" s="1" t="s">
        <v>11290</v>
      </c>
      <c r="P33593" s="1">
        <v>32000</v>
      </c>
      <c r="Q33593" s="1" t="s">
        <v>172732</v>
      </c>
      <c r="V33593" s="1">
        <v>20080304</v>
      </c>
      <c r="W33593" s="1" t="s">
        <v>172733</v>
      </c>
      <c r="X33593" s="1">
        <v>0</v>
      </c>
      <c r="Y33593" s="1">
        <v>0</v>
      </c>
      <c r="Z33593" s="1">
        <v>0</v>
      </c>
      <c r="AA33593" s="1">
        <v>0</v>
      </c>
      <c r="AB33593" s="1">
        <v>0</v>
      </c>
      <c r="AC33593" s="1">
        <v>0</v>
      </c>
      <c r="AD33593" s="1">
        <v>0</v>
      </c>
      <c r="AE33593" s="1">
        <v>0</v>
      </c>
    </row>
    <row r="33594" spans="1:31" x14ac:dyDescent="0.35">
      <c r="A33594" s="1">
        <v>1232011000</v>
      </c>
      <c r="B33594" s="1" t="s">
        <v>172734</v>
      </c>
      <c r="D33594" s="1" t="s">
        <v>172446</v>
      </c>
      <c r="V33594" s="1">
        <v>20080304</v>
      </c>
      <c r="W33594" s="1" t="s">
        <v>34</v>
      </c>
      <c r="X33594" s="1">
        <v>0</v>
      </c>
      <c r="Y33594" s="1">
        <v>0</v>
      </c>
      <c r="Z33594" s="1">
        <v>0</v>
      </c>
      <c r="AA33594" s="1">
        <v>0</v>
      </c>
      <c r="AB33594" s="1">
        <v>0</v>
      </c>
      <c r="AC33594" s="1">
        <v>0</v>
      </c>
      <c r="AD33594" s="1">
        <v>0</v>
      </c>
      <c r="AE33594" s="1">
        <v>0</v>
      </c>
    </row>
    <row r="33595" spans="1:31" x14ac:dyDescent="0.35">
      <c r="A33595" s="1">
        <v>1232020000</v>
      </c>
      <c r="B33595" s="1" t="s">
        <v>172735</v>
      </c>
      <c r="D33595" s="1" t="s">
        <v>172446</v>
      </c>
      <c r="E33595" s="1" t="s">
        <v>5352</v>
      </c>
      <c r="L33595" s="1" t="s">
        <v>10104</v>
      </c>
      <c r="M33595" s="1" t="s">
        <v>10114</v>
      </c>
      <c r="N33595" s="1" t="s">
        <v>10114</v>
      </c>
      <c r="P33595" s="1">
        <v>32190</v>
      </c>
      <c r="Q33595" s="1" t="s">
        <v>172736</v>
      </c>
      <c r="V33595" s="1">
        <v>20080304</v>
      </c>
      <c r="W33595" s="1" t="s">
        <v>172737</v>
      </c>
      <c r="X33595" s="1">
        <v>0</v>
      </c>
      <c r="Y33595" s="1">
        <v>0</v>
      </c>
      <c r="Z33595" s="1">
        <v>0</v>
      </c>
      <c r="AA33595" s="1">
        <v>0</v>
      </c>
      <c r="AB33595" s="1">
        <v>0</v>
      </c>
      <c r="AC33595" s="1">
        <v>0</v>
      </c>
      <c r="AD33595" s="1">
        <v>0</v>
      </c>
      <c r="AE33595" s="1">
        <v>0</v>
      </c>
    </row>
    <row r="33596" spans="1:31" x14ac:dyDescent="0.35">
      <c r="A33596" s="1">
        <v>1232030000</v>
      </c>
      <c r="B33596" s="1" t="s">
        <v>172738</v>
      </c>
      <c r="D33596" s="1" t="s">
        <v>172446</v>
      </c>
      <c r="E33596" s="1" t="s">
        <v>5352</v>
      </c>
      <c r="L33596" s="1" t="s">
        <v>10104</v>
      </c>
      <c r="M33596" s="1" t="s">
        <v>3634</v>
      </c>
      <c r="N33596" s="1" t="s">
        <v>3634</v>
      </c>
      <c r="P33596" s="1">
        <v>32120</v>
      </c>
      <c r="Q33596" s="1" t="s">
        <v>172739</v>
      </c>
      <c r="V33596" s="1">
        <v>20080304</v>
      </c>
      <c r="W33596" s="1" t="s">
        <v>172740</v>
      </c>
      <c r="X33596" s="1">
        <v>0</v>
      </c>
      <c r="Y33596" s="1">
        <v>0</v>
      </c>
      <c r="Z33596" s="1">
        <v>0</v>
      </c>
      <c r="AA33596" s="1">
        <v>0</v>
      </c>
      <c r="AB33596" s="1">
        <v>0</v>
      </c>
      <c r="AC33596" s="1">
        <v>0</v>
      </c>
      <c r="AD33596" s="1">
        <v>0</v>
      </c>
      <c r="AE33596" s="1">
        <v>0</v>
      </c>
    </row>
    <row r="33597" spans="1:31" x14ac:dyDescent="0.35">
      <c r="A33597" s="1">
        <v>1232040000</v>
      </c>
      <c r="B33597" s="1" t="s">
        <v>172741</v>
      </c>
      <c r="D33597" s="1" t="s">
        <v>172446</v>
      </c>
      <c r="E33597" s="1" t="s">
        <v>5352</v>
      </c>
      <c r="L33597" s="1" t="s">
        <v>10104</v>
      </c>
      <c r="M33597" s="1" t="s">
        <v>11432</v>
      </c>
      <c r="N33597" s="1" t="s">
        <v>11432</v>
      </c>
      <c r="P33597" s="1">
        <v>32180</v>
      </c>
      <c r="Q33597" s="1" t="s">
        <v>172742</v>
      </c>
      <c r="V33597" s="1">
        <v>20080304</v>
      </c>
      <c r="W33597" s="1" t="s">
        <v>172743</v>
      </c>
      <c r="X33597" s="1">
        <v>0</v>
      </c>
      <c r="Y33597" s="1">
        <v>0</v>
      </c>
      <c r="Z33597" s="1">
        <v>0</v>
      </c>
      <c r="AA33597" s="1">
        <v>0</v>
      </c>
      <c r="AB33597" s="1">
        <v>0</v>
      </c>
      <c r="AC33597" s="1">
        <v>0</v>
      </c>
      <c r="AD33597" s="1">
        <v>0</v>
      </c>
      <c r="AE33597" s="1">
        <v>0</v>
      </c>
    </row>
    <row r="33598" spans="1:31" x14ac:dyDescent="0.35">
      <c r="A33598" s="1">
        <v>1232050000</v>
      </c>
      <c r="B33598" s="1" t="s">
        <v>172744</v>
      </c>
      <c r="D33598" s="1" t="s">
        <v>172446</v>
      </c>
      <c r="E33598" s="1" t="s">
        <v>5352</v>
      </c>
      <c r="L33598" s="1" t="s">
        <v>10104</v>
      </c>
      <c r="M33598" s="1" t="s">
        <v>8438</v>
      </c>
      <c r="N33598" s="1" t="s">
        <v>10518</v>
      </c>
      <c r="P33598" s="1">
        <v>32140</v>
      </c>
      <c r="Q33598" s="1" t="s">
        <v>172745</v>
      </c>
      <c r="V33598" s="1">
        <v>20080304</v>
      </c>
      <c r="W33598" s="1" t="s">
        <v>172746</v>
      </c>
      <c r="X33598" s="1">
        <v>0</v>
      </c>
      <c r="Y33598" s="1">
        <v>0</v>
      </c>
      <c r="Z33598" s="1">
        <v>0</v>
      </c>
      <c r="AA33598" s="1">
        <v>0</v>
      </c>
      <c r="AB33598" s="1">
        <v>0</v>
      </c>
      <c r="AC33598" s="1">
        <v>0</v>
      </c>
      <c r="AD33598" s="1">
        <v>0</v>
      </c>
      <c r="AE33598" s="1">
        <v>0</v>
      </c>
    </row>
    <row r="33599" spans="1:31" x14ac:dyDescent="0.35">
      <c r="A33599" s="1">
        <v>1232060000</v>
      </c>
      <c r="B33599" s="1" t="s">
        <v>172747</v>
      </c>
      <c r="D33599" s="1" t="s">
        <v>172446</v>
      </c>
      <c r="E33599" s="1" t="s">
        <v>5352</v>
      </c>
      <c r="L33599" s="1" t="s">
        <v>10104</v>
      </c>
      <c r="M33599" s="1" t="s">
        <v>11511</v>
      </c>
      <c r="N33599" s="1" t="s">
        <v>11511</v>
      </c>
      <c r="P33599" s="1">
        <v>32210</v>
      </c>
      <c r="Q33599" s="1" t="s">
        <v>172748</v>
      </c>
      <c r="V33599" s="1">
        <v>20080304</v>
      </c>
      <c r="W33599" s="1" t="s">
        <v>172749</v>
      </c>
      <c r="X33599" s="1">
        <v>0</v>
      </c>
      <c r="Y33599" s="1">
        <v>0</v>
      </c>
      <c r="Z33599" s="1">
        <v>0</v>
      </c>
      <c r="AA33599" s="1">
        <v>0</v>
      </c>
      <c r="AB33599" s="1">
        <v>0</v>
      </c>
      <c r="AC33599" s="1">
        <v>0</v>
      </c>
      <c r="AD33599" s="1">
        <v>0</v>
      </c>
      <c r="AE33599" s="1">
        <v>0</v>
      </c>
    </row>
    <row r="33600" spans="1:31" x14ac:dyDescent="0.35">
      <c r="A33600" s="1">
        <v>1232060001</v>
      </c>
      <c r="B33600" s="1" t="s">
        <v>172750</v>
      </c>
      <c r="C33600" s="1" t="s">
        <v>172751</v>
      </c>
      <c r="D33600" s="1" t="s">
        <v>172446</v>
      </c>
      <c r="E33600" s="1" t="s">
        <v>5352</v>
      </c>
      <c r="G33600" s="1" t="s">
        <v>1395</v>
      </c>
      <c r="H33600" s="1">
        <v>8</v>
      </c>
      <c r="L33600" s="1" t="s">
        <v>10104</v>
      </c>
      <c r="M33600" s="1" t="s">
        <v>11511</v>
      </c>
      <c r="N33600" s="1" t="s">
        <v>11511</v>
      </c>
      <c r="P33600" s="1">
        <v>32210</v>
      </c>
      <c r="Q33600" s="1" t="s">
        <v>172752</v>
      </c>
      <c r="S33600" s="1" t="s">
        <v>172753</v>
      </c>
      <c r="V33600" s="1">
        <v>19900918</v>
      </c>
      <c r="W33600" s="1" t="s">
        <v>158224</v>
      </c>
      <c r="X33600" s="1">
        <v>13.765580999999999</v>
      </c>
      <c r="Y33600" s="1">
        <v>100.50898100000001</v>
      </c>
      <c r="Z33600" s="1">
        <v>0</v>
      </c>
      <c r="AA33600" s="1">
        <v>0</v>
      </c>
      <c r="AB33600" s="1">
        <v>0</v>
      </c>
      <c r="AC33600" s="1">
        <v>0</v>
      </c>
      <c r="AD33600" s="1">
        <v>0</v>
      </c>
      <c r="AE33600" s="1">
        <v>0</v>
      </c>
    </row>
    <row r="33601" spans="1:31" x14ac:dyDescent="0.35">
      <c r="A33601" s="1">
        <v>1232070000</v>
      </c>
      <c r="B33601" s="1" t="s">
        <v>172754</v>
      </c>
      <c r="D33601" s="1" t="s">
        <v>172446</v>
      </c>
      <c r="V33601" s="1">
        <v>20080304</v>
      </c>
      <c r="W33601" s="1" t="s">
        <v>34</v>
      </c>
      <c r="X33601" s="1">
        <v>0</v>
      </c>
      <c r="Y33601" s="1">
        <v>0</v>
      </c>
      <c r="Z33601" s="1">
        <v>0</v>
      </c>
      <c r="AA33601" s="1">
        <v>0</v>
      </c>
      <c r="AB33601" s="1">
        <v>0</v>
      </c>
      <c r="AC33601" s="1">
        <v>0</v>
      </c>
      <c r="AD33601" s="1">
        <v>0</v>
      </c>
      <c r="AE33601" s="1">
        <v>0</v>
      </c>
    </row>
    <row r="33602" spans="1:31" x14ac:dyDescent="0.35">
      <c r="A33602" s="1">
        <v>1232070001</v>
      </c>
      <c r="B33602" s="1" t="s">
        <v>172755</v>
      </c>
      <c r="D33602" s="1" t="s">
        <v>172446</v>
      </c>
      <c r="E33602" s="1" t="s">
        <v>5352</v>
      </c>
      <c r="L33602" s="1" t="s">
        <v>10104</v>
      </c>
      <c r="M33602" s="1" t="s">
        <v>10917</v>
      </c>
      <c r="N33602" s="1" t="s">
        <v>10917</v>
      </c>
      <c r="P33602" s="1">
        <v>32130</v>
      </c>
      <c r="Q33602" s="1" t="s">
        <v>172756</v>
      </c>
      <c r="V33602" s="1">
        <v>20080304</v>
      </c>
      <c r="W33602" s="1" t="s">
        <v>172757</v>
      </c>
      <c r="X33602" s="1">
        <v>0</v>
      </c>
      <c r="Y33602" s="1">
        <v>0</v>
      </c>
      <c r="Z33602" s="1">
        <v>0</v>
      </c>
      <c r="AA33602" s="1">
        <v>0</v>
      </c>
      <c r="AB33602" s="1">
        <v>0</v>
      </c>
      <c r="AC33602" s="1">
        <v>0</v>
      </c>
      <c r="AD33602" s="1">
        <v>0</v>
      </c>
      <c r="AE33602" s="1">
        <v>0</v>
      </c>
    </row>
    <row r="33603" spans="1:31" x14ac:dyDescent="0.35">
      <c r="A33603" s="1">
        <v>1232080000</v>
      </c>
      <c r="B33603" s="1" t="s">
        <v>172758</v>
      </c>
      <c r="D33603" s="1" t="s">
        <v>172446</v>
      </c>
      <c r="E33603" s="1" t="s">
        <v>5352</v>
      </c>
      <c r="L33603" s="1" t="s">
        <v>10104</v>
      </c>
      <c r="M33603" s="1" t="s">
        <v>11574</v>
      </c>
      <c r="N33603" s="1" t="s">
        <v>11574</v>
      </c>
      <c r="P33603" s="1">
        <v>32160</v>
      </c>
      <c r="Q33603" s="1" t="s">
        <v>172759</v>
      </c>
      <c r="V33603" s="1">
        <v>20080304</v>
      </c>
      <c r="W33603" s="1" t="s">
        <v>172760</v>
      </c>
      <c r="X33603" s="1">
        <v>0</v>
      </c>
      <c r="Y33603" s="1">
        <v>0</v>
      </c>
      <c r="Z33603" s="1">
        <v>0</v>
      </c>
      <c r="AA33603" s="1">
        <v>0</v>
      </c>
      <c r="AB33603" s="1">
        <v>0</v>
      </c>
      <c r="AC33603" s="1">
        <v>0</v>
      </c>
      <c r="AD33603" s="1">
        <v>0</v>
      </c>
      <c r="AE33603" s="1">
        <v>0</v>
      </c>
    </row>
    <row r="33604" spans="1:31" x14ac:dyDescent="0.35">
      <c r="A33604" s="1">
        <v>1232090000</v>
      </c>
      <c r="B33604" s="1" t="s">
        <v>172761</v>
      </c>
      <c r="D33604" s="1" t="s">
        <v>172446</v>
      </c>
      <c r="E33604" s="1" t="s">
        <v>5352</v>
      </c>
      <c r="L33604" s="1" t="s">
        <v>10104</v>
      </c>
      <c r="M33604" s="1" t="s">
        <v>11595</v>
      </c>
      <c r="N33604" s="1" t="s">
        <v>11596</v>
      </c>
      <c r="P33604" s="1">
        <v>32110</v>
      </c>
      <c r="Q33604" s="1" t="s">
        <v>172762</v>
      </c>
      <c r="V33604" s="1">
        <v>20080304</v>
      </c>
      <c r="W33604" s="1" t="s">
        <v>172763</v>
      </c>
      <c r="X33604" s="1">
        <v>0</v>
      </c>
      <c r="Y33604" s="1">
        <v>0</v>
      </c>
      <c r="Z33604" s="1">
        <v>0</v>
      </c>
      <c r="AA33604" s="1">
        <v>0</v>
      </c>
      <c r="AB33604" s="1">
        <v>0</v>
      </c>
      <c r="AC33604" s="1">
        <v>0</v>
      </c>
      <c r="AD33604" s="1">
        <v>0</v>
      </c>
      <c r="AE33604" s="1">
        <v>0</v>
      </c>
    </row>
    <row r="33605" spans="1:31" x14ac:dyDescent="0.35">
      <c r="A33605" s="1">
        <v>1232100000</v>
      </c>
      <c r="B33605" s="1" t="s">
        <v>172764</v>
      </c>
      <c r="D33605" s="1" t="s">
        <v>172446</v>
      </c>
      <c r="E33605" s="1" t="s">
        <v>5352</v>
      </c>
      <c r="L33605" s="1" t="s">
        <v>10104</v>
      </c>
      <c r="M33605" s="1" t="s">
        <v>11653</v>
      </c>
      <c r="N33605" s="1" t="s">
        <v>11653</v>
      </c>
      <c r="P33605" s="1">
        <v>32150</v>
      </c>
      <c r="Q33605" s="1" t="s">
        <v>172765</v>
      </c>
      <c r="V33605" s="1">
        <v>20080304</v>
      </c>
      <c r="W33605" s="1" t="s">
        <v>172766</v>
      </c>
      <c r="X33605" s="1">
        <v>0</v>
      </c>
      <c r="Y33605" s="1">
        <v>0</v>
      </c>
      <c r="Z33605" s="1">
        <v>0</v>
      </c>
      <c r="AA33605" s="1">
        <v>0</v>
      </c>
      <c r="AB33605" s="1">
        <v>0</v>
      </c>
      <c r="AC33605" s="1">
        <v>0</v>
      </c>
      <c r="AD33605" s="1">
        <v>0</v>
      </c>
      <c r="AE33605" s="1">
        <v>0</v>
      </c>
    </row>
    <row r="33606" spans="1:31" x14ac:dyDescent="0.35">
      <c r="A33606" s="1">
        <v>1232110000</v>
      </c>
      <c r="B33606" s="1" t="s">
        <v>172767</v>
      </c>
      <c r="D33606" s="1" t="s">
        <v>172446</v>
      </c>
      <c r="E33606" s="1" t="s">
        <v>5352</v>
      </c>
      <c r="L33606" s="1" t="s">
        <v>10104</v>
      </c>
      <c r="M33606" s="1" t="s">
        <v>9732</v>
      </c>
      <c r="N33606" s="1" t="s">
        <v>9732</v>
      </c>
      <c r="P33606" s="1">
        <v>32220</v>
      </c>
      <c r="Q33606" s="1" t="s">
        <v>172768</v>
      </c>
      <c r="V33606" s="1">
        <v>20080304</v>
      </c>
      <c r="W33606" s="1" t="s">
        <v>172769</v>
      </c>
      <c r="X33606" s="1">
        <v>0</v>
      </c>
      <c r="Y33606" s="1">
        <v>0</v>
      </c>
      <c r="Z33606" s="1">
        <v>0</v>
      </c>
      <c r="AA33606" s="1">
        <v>0</v>
      </c>
      <c r="AB33606" s="1">
        <v>0</v>
      </c>
      <c r="AC33606" s="1">
        <v>0</v>
      </c>
      <c r="AD33606" s="1">
        <v>0</v>
      </c>
      <c r="AE33606" s="1">
        <v>0</v>
      </c>
    </row>
    <row r="33607" spans="1:31" x14ac:dyDescent="0.35">
      <c r="A33607" s="1">
        <v>1232120000</v>
      </c>
      <c r="B33607" s="1" t="s">
        <v>172770</v>
      </c>
      <c r="D33607" s="1" t="s">
        <v>172446</v>
      </c>
      <c r="E33607" s="1" t="s">
        <v>5352</v>
      </c>
      <c r="L33607" s="1" t="s">
        <v>10104</v>
      </c>
      <c r="M33607" s="1" t="s">
        <v>11713</v>
      </c>
      <c r="N33607" s="1" t="s">
        <v>11713</v>
      </c>
      <c r="P33607" s="1">
        <v>32170</v>
      </c>
      <c r="Q33607" s="1" t="s">
        <v>172771</v>
      </c>
      <c r="V33607" s="1">
        <v>20080304</v>
      </c>
      <c r="W33607" s="1" t="s">
        <v>172772</v>
      </c>
      <c r="X33607" s="1">
        <v>0</v>
      </c>
      <c r="Y33607" s="1">
        <v>0</v>
      </c>
      <c r="Z33607" s="1">
        <v>0</v>
      </c>
      <c r="AA33607" s="1">
        <v>0</v>
      </c>
      <c r="AB33607" s="1">
        <v>0</v>
      </c>
      <c r="AC33607" s="1">
        <v>0</v>
      </c>
      <c r="AD33607" s="1">
        <v>0</v>
      </c>
      <c r="AE33607" s="1">
        <v>0</v>
      </c>
    </row>
    <row r="33608" spans="1:31" x14ac:dyDescent="0.35">
      <c r="A33608" s="1">
        <v>1232130000</v>
      </c>
      <c r="B33608" s="1" t="s">
        <v>172773</v>
      </c>
      <c r="D33608" s="1" t="s">
        <v>172446</v>
      </c>
      <c r="E33608" s="1" t="s">
        <v>5352</v>
      </c>
      <c r="L33608" s="1" t="s">
        <v>10104</v>
      </c>
      <c r="M33608" s="1" t="s">
        <v>11725</v>
      </c>
      <c r="N33608" s="1" t="s">
        <v>11725</v>
      </c>
      <c r="P33608" s="1">
        <v>32230</v>
      </c>
      <c r="Q33608" s="1" t="s">
        <v>172774</v>
      </c>
      <c r="V33608" s="1">
        <v>20080304</v>
      </c>
      <c r="W33608" s="1" t="s">
        <v>172775</v>
      </c>
      <c r="X33608" s="1">
        <v>0</v>
      </c>
      <c r="Y33608" s="1">
        <v>0</v>
      </c>
      <c r="Z33608" s="1">
        <v>0</v>
      </c>
      <c r="AA33608" s="1">
        <v>0</v>
      </c>
      <c r="AB33608" s="1">
        <v>0</v>
      </c>
      <c r="AC33608" s="1">
        <v>0</v>
      </c>
      <c r="AD33608" s="1">
        <v>0</v>
      </c>
      <c r="AE33608" s="1">
        <v>0</v>
      </c>
    </row>
    <row r="33609" spans="1:31" x14ac:dyDescent="0.35">
      <c r="A33609" s="1">
        <v>1232140000</v>
      </c>
      <c r="B33609" s="1" t="s">
        <v>172776</v>
      </c>
      <c r="D33609" s="1" t="s">
        <v>172446</v>
      </c>
      <c r="E33609" s="1" t="s">
        <v>5352</v>
      </c>
      <c r="L33609" s="1" t="s">
        <v>10104</v>
      </c>
      <c r="M33609" s="1" t="s">
        <v>11739</v>
      </c>
      <c r="N33609" s="1" t="s">
        <v>132805</v>
      </c>
      <c r="P33609" s="1">
        <v>32140</v>
      </c>
      <c r="Q33609" s="1" t="s">
        <v>172777</v>
      </c>
      <c r="V33609" s="1">
        <v>20080304</v>
      </c>
      <c r="W33609" s="1" t="s">
        <v>172465</v>
      </c>
      <c r="X33609" s="1">
        <v>0</v>
      </c>
      <c r="Y33609" s="1">
        <v>0</v>
      </c>
      <c r="Z33609" s="1">
        <v>0</v>
      </c>
      <c r="AA33609" s="1">
        <v>0</v>
      </c>
      <c r="AB33609" s="1">
        <v>0</v>
      </c>
      <c r="AC33609" s="1">
        <v>0</v>
      </c>
      <c r="AD33609" s="1">
        <v>0</v>
      </c>
      <c r="AE33609" s="1">
        <v>0</v>
      </c>
    </row>
    <row r="33610" spans="1:31" x14ac:dyDescent="0.35">
      <c r="A33610" s="1">
        <v>1232150000</v>
      </c>
      <c r="B33610" s="1" t="s">
        <v>172778</v>
      </c>
      <c r="D33610" s="1" t="s">
        <v>172446</v>
      </c>
      <c r="E33610" s="1" t="s">
        <v>5352</v>
      </c>
      <c r="L33610" s="1" t="s">
        <v>10104</v>
      </c>
      <c r="M33610" s="1" t="s">
        <v>10157</v>
      </c>
      <c r="N33610" s="1" t="s">
        <v>132683</v>
      </c>
      <c r="P33610" s="1">
        <v>32150</v>
      </c>
      <c r="Q33610" s="1" t="s">
        <v>172779</v>
      </c>
      <c r="V33610" s="1">
        <v>20080304</v>
      </c>
      <c r="W33610" s="1" t="s">
        <v>172780</v>
      </c>
      <c r="X33610" s="1">
        <v>0</v>
      </c>
      <c r="Y33610" s="1">
        <v>0</v>
      </c>
      <c r="Z33610" s="1">
        <v>0</v>
      </c>
      <c r="AA33610" s="1">
        <v>0</v>
      </c>
      <c r="AB33610" s="1">
        <v>0</v>
      </c>
      <c r="AC33610" s="1">
        <v>0</v>
      </c>
      <c r="AD33610" s="1">
        <v>0</v>
      </c>
      <c r="AE33610" s="1">
        <v>0</v>
      </c>
    </row>
    <row r="33611" spans="1:31" x14ac:dyDescent="0.35">
      <c r="A33611" s="1">
        <v>1232160000</v>
      </c>
      <c r="B33611" s="1" t="s">
        <v>172781</v>
      </c>
      <c r="D33611" s="1" t="s">
        <v>172446</v>
      </c>
      <c r="E33611" s="1" t="s">
        <v>5352</v>
      </c>
      <c r="L33611" s="1" t="s">
        <v>10104</v>
      </c>
      <c r="M33611" s="1" t="s">
        <v>11033</v>
      </c>
      <c r="N33611" s="1" t="s">
        <v>11033</v>
      </c>
      <c r="P33611" s="1">
        <v>32000</v>
      </c>
      <c r="Q33611" s="1" t="s">
        <v>172782</v>
      </c>
      <c r="V33611" s="1">
        <v>20080304</v>
      </c>
      <c r="W33611" s="1" t="s">
        <v>172783</v>
      </c>
      <c r="X33611" s="1">
        <v>0</v>
      </c>
      <c r="Y33611" s="1">
        <v>0</v>
      </c>
      <c r="Z33611" s="1">
        <v>0</v>
      </c>
      <c r="AA33611" s="1">
        <v>0</v>
      </c>
      <c r="AB33611" s="1">
        <v>0</v>
      </c>
      <c r="AC33611" s="1">
        <v>0</v>
      </c>
      <c r="AD33611" s="1">
        <v>0</v>
      </c>
      <c r="AE33611" s="1">
        <v>0</v>
      </c>
    </row>
    <row r="33612" spans="1:31" x14ac:dyDescent="0.35">
      <c r="A33612" s="1">
        <v>1232170000</v>
      </c>
      <c r="B33612" s="1" t="s">
        <v>172784</v>
      </c>
      <c r="D33612" s="1" t="s">
        <v>172446</v>
      </c>
      <c r="E33612" s="1" t="s">
        <v>5352</v>
      </c>
      <c r="L33612" s="1" t="s">
        <v>10104</v>
      </c>
      <c r="M33612" s="1" t="s">
        <v>11095</v>
      </c>
      <c r="N33612" s="1" t="s">
        <v>11096</v>
      </c>
      <c r="P33612" s="1">
        <v>32130</v>
      </c>
      <c r="Q33612" s="1" t="s">
        <v>172785</v>
      </c>
      <c r="V33612" s="1">
        <v>20080304</v>
      </c>
      <c r="W33612" s="1" t="s">
        <v>172786</v>
      </c>
      <c r="X33612" s="1">
        <v>0</v>
      </c>
      <c r="Y33612" s="1">
        <v>0</v>
      </c>
      <c r="Z33612" s="1">
        <v>0</v>
      </c>
      <c r="AA33612" s="1">
        <v>0</v>
      </c>
      <c r="AB33612" s="1">
        <v>0</v>
      </c>
      <c r="AC33612" s="1">
        <v>0</v>
      </c>
      <c r="AD33612" s="1">
        <v>0</v>
      </c>
      <c r="AE33612" s="1">
        <v>0</v>
      </c>
    </row>
    <row r="33613" spans="1:31" x14ac:dyDescent="0.35">
      <c r="A33613" s="1">
        <v>1233010001</v>
      </c>
      <c r="B33613" s="1" t="s">
        <v>172787</v>
      </c>
      <c r="D33613" s="1" t="s">
        <v>172446</v>
      </c>
      <c r="E33613" s="1" t="s">
        <v>11784</v>
      </c>
      <c r="L33613" s="1" t="s">
        <v>11786</v>
      </c>
      <c r="M33613" s="1" t="s">
        <v>11787</v>
      </c>
      <c r="N33613" s="1" t="s">
        <v>11788</v>
      </c>
      <c r="P33613" s="1">
        <v>33000</v>
      </c>
      <c r="Q33613" s="1" t="s">
        <v>172788</v>
      </c>
      <c r="V33613" s="1">
        <v>20080304</v>
      </c>
      <c r="W33613" s="1" t="s">
        <v>172789</v>
      </c>
      <c r="X33613" s="1">
        <v>0</v>
      </c>
      <c r="Y33613" s="1">
        <v>0</v>
      </c>
      <c r="Z33613" s="1">
        <v>0</v>
      </c>
      <c r="AA33613" s="1">
        <v>0</v>
      </c>
      <c r="AB33613" s="1">
        <v>0</v>
      </c>
      <c r="AC33613" s="1">
        <v>0</v>
      </c>
      <c r="AD33613" s="1">
        <v>0</v>
      </c>
      <c r="AE33613" s="1">
        <v>0</v>
      </c>
    </row>
    <row r="33614" spans="1:31" x14ac:dyDescent="0.35">
      <c r="A33614" s="1">
        <v>1233020000</v>
      </c>
      <c r="B33614" s="1" t="s">
        <v>172790</v>
      </c>
      <c r="D33614" s="1" t="s">
        <v>172446</v>
      </c>
      <c r="E33614" s="1" t="s">
        <v>11784</v>
      </c>
      <c r="L33614" s="1" t="s">
        <v>11786</v>
      </c>
      <c r="M33614" s="1" t="s">
        <v>13656</v>
      </c>
      <c r="N33614" s="1" t="s">
        <v>13656</v>
      </c>
      <c r="P33614" s="1">
        <v>33190</v>
      </c>
      <c r="Q33614" s="1" t="s">
        <v>172791</v>
      </c>
      <c r="V33614" s="1">
        <v>20080304</v>
      </c>
      <c r="W33614" s="1" t="s">
        <v>172792</v>
      </c>
      <c r="X33614" s="1">
        <v>0</v>
      </c>
      <c r="Y33614" s="1">
        <v>0</v>
      </c>
      <c r="Z33614" s="1">
        <v>0</v>
      </c>
      <c r="AA33614" s="1">
        <v>0</v>
      </c>
      <c r="AB33614" s="1">
        <v>0</v>
      </c>
      <c r="AC33614" s="1">
        <v>0</v>
      </c>
      <c r="AD33614" s="1">
        <v>0</v>
      </c>
      <c r="AE33614" s="1">
        <v>0</v>
      </c>
    </row>
    <row r="33615" spans="1:31" x14ac:dyDescent="0.35">
      <c r="A33615" s="1">
        <v>1233030000</v>
      </c>
      <c r="B33615" s="1" t="s">
        <v>172793</v>
      </c>
      <c r="D33615" s="1" t="s">
        <v>172446</v>
      </c>
      <c r="E33615" s="1" t="s">
        <v>11784</v>
      </c>
      <c r="L33615" s="1" t="s">
        <v>11786</v>
      </c>
      <c r="M33615" s="1" t="s">
        <v>12122</v>
      </c>
      <c r="N33615" s="1" t="s">
        <v>13669</v>
      </c>
      <c r="P33615" s="1">
        <v>33130</v>
      </c>
      <c r="Q33615" s="1" t="s">
        <v>172794</v>
      </c>
      <c r="V33615" s="1">
        <v>20080304</v>
      </c>
      <c r="W33615" s="1" t="s">
        <v>172795</v>
      </c>
      <c r="X33615" s="1">
        <v>0</v>
      </c>
      <c r="Y33615" s="1">
        <v>0</v>
      </c>
      <c r="Z33615" s="1">
        <v>0</v>
      </c>
      <c r="AA33615" s="1">
        <v>0</v>
      </c>
      <c r="AB33615" s="1">
        <v>0</v>
      </c>
      <c r="AC33615" s="1">
        <v>0</v>
      </c>
      <c r="AD33615" s="1">
        <v>0</v>
      </c>
      <c r="AE33615" s="1">
        <v>0</v>
      </c>
    </row>
    <row r="33616" spans="1:31" x14ac:dyDescent="0.35">
      <c r="A33616" s="1">
        <v>1233040000</v>
      </c>
      <c r="B33616" s="1" t="s">
        <v>172796</v>
      </c>
      <c r="D33616" s="1" t="s">
        <v>172446</v>
      </c>
      <c r="E33616" s="1" t="s">
        <v>11784</v>
      </c>
      <c r="L33616" s="1" t="s">
        <v>11786</v>
      </c>
      <c r="M33616" s="1" t="s">
        <v>12074</v>
      </c>
      <c r="N33616" s="1" t="s">
        <v>13701</v>
      </c>
      <c r="P33616" s="1">
        <v>33110</v>
      </c>
      <c r="Q33616" s="1" t="s">
        <v>172797</v>
      </c>
      <c r="V33616" s="1">
        <v>20080304</v>
      </c>
      <c r="W33616" s="1" t="s">
        <v>172798</v>
      </c>
      <c r="X33616" s="1">
        <v>0</v>
      </c>
      <c r="Y33616" s="1">
        <v>0</v>
      </c>
      <c r="Z33616" s="1">
        <v>0</v>
      </c>
      <c r="AA33616" s="1">
        <v>0</v>
      </c>
      <c r="AB33616" s="1">
        <v>0</v>
      </c>
      <c r="AC33616" s="1">
        <v>0</v>
      </c>
      <c r="AD33616" s="1">
        <v>0</v>
      </c>
      <c r="AE33616" s="1">
        <v>0</v>
      </c>
    </row>
    <row r="33617" spans="1:31" x14ac:dyDescent="0.35">
      <c r="A33617" s="1">
        <v>1233050000</v>
      </c>
      <c r="B33617" s="1" t="s">
        <v>172799</v>
      </c>
      <c r="D33617" s="1" t="s">
        <v>172446</v>
      </c>
      <c r="E33617" s="1" t="s">
        <v>11784</v>
      </c>
      <c r="L33617" s="1" t="s">
        <v>11786</v>
      </c>
      <c r="M33617" s="1" t="s">
        <v>12053</v>
      </c>
      <c r="N33617" s="1" t="s">
        <v>12408</v>
      </c>
      <c r="P33617" s="1">
        <v>33140</v>
      </c>
      <c r="Q33617" s="1" t="s">
        <v>172800</v>
      </c>
      <c r="V33617" s="1">
        <v>20080304</v>
      </c>
      <c r="W33617" s="1" t="s">
        <v>172801</v>
      </c>
      <c r="X33617" s="1">
        <v>0</v>
      </c>
      <c r="Y33617" s="1">
        <v>0</v>
      </c>
      <c r="Z33617" s="1">
        <v>0</v>
      </c>
      <c r="AA33617" s="1">
        <v>0</v>
      </c>
      <c r="AB33617" s="1">
        <v>0</v>
      </c>
      <c r="AC33617" s="1">
        <v>0</v>
      </c>
      <c r="AD33617" s="1">
        <v>0</v>
      </c>
      <c r="AE33617" s="1">
        <v>0</v>
      </c>
    </row>
    <row r="33618" spans="1:31" x14ac:dyDescent="0.35">
      <c r="A33618" s="1">
        <v>1233060000</v>
      </c>
      <c r="B33618" s="1" t="s">
        <v>172802</v>
      </c>
      <c r="D33618" s="1" t="s">
        <v>172446</v>
      </c>
      <c r="E33618" s="1" t="s">
        <v>11784</v>
      </c>
      <c r="L33618" s="1" t="s">
        <v>11786</v>
      </c>
      <c r="M33618" s="1" t="s">
        <v>79862</v>
      </c>
      <c r="N33618" s="1" t="s">
        <v>79862</v>
      </c>
      <c r="P33618" s="1">
        <v>33180</v>
      </c>
      <c r="Q33618" s="1" t="s">
        <v>172803</v>
      </c>
      <c r="V33618" s="1">
        <v>20080304</v>
      </c>
      <c r="W33618" s="1" t="s">
        <v>172804</v>
      </c>
      <c r="X33618" s="1">
        <v>0</v>
      </c>
      <c r="Y33618" s="1">
        <v>0</v>
      </c>
      <c r="Z33618" s="1">
        <v>0</v>
      </c>
      <c r="AA33618" s="1">
        <v>0</v>
      </c>
      <c r="AB33618" s="1">
        <v>0</v>
      </c>
      <c r="AC33618" s="1">
        <v>0</v>
      </c>
      <c r="AD33618" s="1">
        <v>0</v>
      </c>
      <c r="AE33618" s="1">
        <v>0</v>
      </c>
    </row>
    <row r="33619" spans="1:31" x14ac:dyDescent="0.35">
      <c r="A33619" s="1">
        <v>1233070000</v>
      </c>
      <c r="B33619" s="1" t="s">
        <v>172805</v>
      </c>
      <c r="D33619" s="1" t="s">
        <v>172446</v>
      </c>
      <c r="E33619" s="1" t="s">
        <v>11784</v>
      </c>
      <c r="L33619" s="1" t="s">
        <v>11786</v>
      </c>
      <c r="M33619" s="1" t="s">
        <v>13769</v>
      </c>
      <c r="N33619" s="1" t="s">
        <v>6678</v>
      </c>
      <c r="P33619" s="1">
        <v>33170</v>
      </c>
      <c r="Q33619" s="1" t="s">
        <v>172806</v>
      </c>
      <c r="V33619" s="1">
        <v>20080304</v>
      </c>
      <c r="W33619" s="1" t="s">
        <v>172807</v>
      </c>
      <c r="X33619" s="1">
        <v>0</v>
      </c>
      <c r="Y33619" s="1">
        <v>0</v>
      </c>
      <c r="Z33619" s="1">
        <v>0</v>
      </c>
      <c r="AA33619" s="1">
        <v>0</v>
      </c>
      <c r="AB33619" s="1">
        <v>0</v>
      </c>
      <c r="AC33619" s="1">
        <v>0</v>
      </c>
      <c r="AD33619" s="1">
        <v>0</v>
      </c>
      <c r="AE33619" s="1">
        <v>0</v>
      </c>
    </row>
    <row r="33620" spans="1:31" x14ac:dyDescent="0.35">
      <c r="A33620" s="1">
        <v>1233080000</v>
      </c>
      <c r="B33620" s="1" t="s">
        <v>172808</v>
      </c>
      <c r="D33620" s="1" t="s">
        <v>172446</v>
      </c>
      <c r="E33620" s="1" t="s">
        <v>11784</v>
      </c>
      <c r="L33620" s="1" t="s">
        <v>11786</v>
      </c>
      <c r="M33620" s="1" t="s">
        <v>13804</v>
      </c>
      <c r="N33620" s="1" t="s">
        <v>79281</v>
      </c>
      <c r="P33620" s="1">
        <v>33150</v>
      </c>
      <c r="Q33620" s="1" t="s">
        <v>172809</v>
      </c>
      <c r="V33620" s="1">
        <v>20080304</v>
      </c>
      <c r="W33620" s="1" t="s">
        <v>172810</v>
      </c>
      <c r="X33620" s="1">
        <v>0</v>
      </c>
      <c r="Y33620" s="1">
        <v>0</v>
      </c>
      <c r="Z33620" s="1">
        <v>0</v>
      </c>
      <c r="AA33620" s="1">
        <v>0</v>
      </c>
      <c r="AB33620" s="1">
        <v>0</v>
      </c>
      <c r="AC33620" s="1">
        <v>0</v>
      </c>
      <c r="AD33620" s="1">
        <v>0</v>
      </c>
      <c r="AE33620" s="1">
        <v>0</v>
      </c>
    </row>
    <row r="33621" spans="1:31" x14ac:dyDescent="0.35">
      <c r="A33621" s="1">
        <v>1233090000</v>
      </c>
      <c r="B33621" s="1" t="s">
        <v>172811</v>
      </c>
      <c r="D33621" s="1" t="s">
        <v>172446</v>
      </c>
      <c r="E33621" s="1" t="s">
        <v>11784</v>
      </c>
      <c r="L33621" s="1" t="s">
        <v>11786</v>
      </c>
      <c r="M33621" s="1" t="s">
        <v>12607</v>
      </c>
      <c r="N33621" s="1" t="s">
        <v>7639</v>
      </c>
      <c r="P33621" s="1">
        <v>33160</v>
      </c>
      <c r="Q33621" s="1" t="s">
        <v>172812</v>
      </c>
      <c r="V33621" s="1">
        <v>20080304</v>
      </c>
      <c r="W33621" s="1" t="s">
        <v>172813</v>
      </c>
      <c r="X33621" s="1">
        <v>0</v>
      </c>
      <c r="Y33621" s="1">
        <v>0</v>
      </c>
      <c r="Z33621" s="1">
        <v>0</v>
      </c>
      <c r="AA33621" s="1">
        <v>0</v>
      </c>
      <c r="AB33621" s="1">
        <v>0</v>
      </c>
      <c r="AC33621" s="1">
        <v>0</v>
      </c>
      <c r="AD33621" s="1">
        <v>0</v>
      </c>
      <c r="AE33621" s="1">
        <v>0</v>
      </c>
    </row>
    <row r="33622" spans="1:31" x14ac:dyDescent="0.35">
      <c r="A33622" s="1">
        <v>1233100000</v>
      </c>
      <c r="B33622" s="1" t="s">
        <v>172814</v>
      </c>
      <c r="D33622" s="1" t="s">
        <v>172446</v>
      </c>
      <c r="E33622" s="1" t="s">
        <v>11784</v>
      </c>
      <c r="L33622" s="1" t="s">
        <v>11786</v>
      </c>
      <c r="M33622" s="1" t="s">
        <v>12869</v>
      </c>
      <c r="N33622" s="1" t="s">
        <v>12870</v>
      </c>
      <c r="P33622" s="1">
        <v>33120</v>
      </c>
      <c r="Q33622" s="1" t="s">
        <v>172815</v>
      </c>
      <c r="V33622" s="1">
        <v>20080304</v>
      </c>
      <c r="W33622" s="1" t="s">
        <v>172816</v>
      </c>
      <c r="X33622" s="1">
        <v>0</v>
      </c>
      <c r="Y33622" s="1">
        <v>0</v>
      </c>
      <c r="Z33622" s="1">
        <v>0</v>
      </c>
      <c r="AA33622" s="1">
        <v>0</v>
      </c>
      <c r="AB33622" s="1">
        <v>0</v>
      </c>
      <c r="AC33622" s="1">
        <v>0</v>
      </c>
      <c r="AD33622" s="1">
        <v>0</v>
      </c>
      <c r="AE33622" s="1">
        <v>0</v>
      </c>
    </row>
    <row r="33623" spans="1:31" x14ac:dyDescent="0.35">
      <c r="A33623" s="1">
        <v>1233110000</v>
      </c>
      <c r="B33623" s="1" t="s">
        <v>172817</v>
      </c>
      <c r="D33623" s="1" t="s">
        <v>172446</v>
      </c>
      <c r="E33623" s="1" t="s">
        <v>11784</v>
      </c>
      <c r="L33623" s="1" t="s">
        <v>11786</v>
      </c>
      <c r="M33623" s="1" t="s">
        <v>13861</v>
      </c>
      <c r="N33623" s="1" t="s">
        <v>13861</v>
      </c>
      <c r="P33623" s="1">
        <v>33220</v>
      </c>
      <c r="Q33623" s="1" t="s">
        <v>172818</v>
      </c>
      <c r="V33623" s="1">
        <v>20080304</v>
      </c>
      <c r="W33623" s="1" t="s">
        <v>172819</v>
      </c>
      <c r="X33623" s="1">
        <v>0</v>
      </c>
      <c r="Y33623" s="1">
        <v>0</v>
      </c>
      <c r="Z33623" s="1">
        <v>0</v>
      </c>
      <c r="AA33623" s="1">
        <v>0</v>
      </c>
      <c r="AB33623" s="1">
        <v>0</v>
      </c>
      <c r="AC33623" s="1">
        <v>0</v>
      </c>
      <c r="AD33623" s="1">
        <v>0</v>
      </c>
      <c r="AE33623" s="1">
        <v>0</v>
      </c>
    </row>
    <row r="33624" spans="1:31" x14ac:dyDescent="0.35">
      <c r="A33624" s="1">
        <v>1233120000</v>
      </c>
      <c r="B33624" s="1" t="s">
        <v>172820</v>
      </c>
      <c r="D33624" s="1" t="s">
        <v>172446</v>
      </c>
      <c r="E33624" s="1" t="s">
        <v>11784</v>
      </c>
      <c r="L33624" s="1" t="s">
        <v>11786</v>
      </c>
      <c r="M33624" s="1" t="s">
        <v>13868</v>
      </c>
      <c r="N33624" s="1" t="s">
        <v>13868</v>
      </c>
      <c r="P33624" s="1">
        <v>33210</v>
      </c>
      <c r="Q33624" s="1" t="s">
        <v>172821</v>
      </c>
      <c r="V33624" s="1">
        <v>20080304</v>
      </c>
      <c r="W33624" s="1" t="s">
        <v>172822</v>
      </c>
      <c r="X33624" s="1">
        <v>0</v>
      </c>
      <c r="Y33624" s="1">
        <v>0</v>
      </c>
      <c r="Z33624" s="1">
        <v>0</v>
      </c>
      <c r="AA33624" s="1">
        <v>0</v>
      </c>
      <c r="AB33624" s="1">
        <v>0</v>
      </c>
      <c r="AC33624" s="1">
        <v>0</v>
      </c>
      <c r="AD33624" s="1">
        <v>0</v>
      </c>
      <c r="AE33624" s="1">
        <v>0</v>
      </c>
    </row>
    <row r="33625" spans="1:31" x14ac:dyDescent="0.35">
      <c r="A33625" s="1">
        <v>1233130000</v>
      </c>
      <c r="B33625" s="1" t="s">
        <v>172823</v>
      </c>
      <c r="D33625" s="1" t="s">
        <v>172446</v>
      </c>
      <c r="E33625" s="1" t="s">
        <v>11784</v>
      </c>
      <c r="L33625" s="1" t="s">
        <v>11786</v>
      </c>
      <c r="M33625" s="1" t="s">
        <v>13878</v>
      </c>
      <c r="N33625" s="1" t="s">
        <v>13879</v>
      </c>
      <c r="P33625" s="1">
        <v>33250</v>
      </c>
      <c r="Q33625" s="1" t="s">
        <v>172824</v>
      </c>
      <c r="V33625" s="1">
        <v>20080304</v>
      </c>
      <c r="W33625" s="1" t="s">
        <v>172825</v>
      </c>
      <c r="X33625" s="1">
        <v>0</v>
      </c>
      <c r="Y33625" s="1">
        <v>0</v>
      </c>
      <c r="Z33625" s="1">
        <v>0</v>
      </c>
      <c r="AA33625" s="1">
        <v>0</v>
      </c>
      <c r="AB33625" s="1">
        <v>0</v>
      </c>
      <c r="AC33625" s="1">
        <v>0</v>
      </c>
      <c r="AD33625" s="1">
        <v>0</v>
      </c>
      <c r="AE33625" s="1">
        <v>0</v>
      </c>
    </row>
    <row r="33626" spans="1:31" x14ac:dyDescent="0.35">
      <c r="A33626" s="1">
        <v>1233140000</v>
      </c>
      <c r="B33626" s="1" t="s">
        <v>172826</v>
      </c>
      <c r="D33626" s="1" t="s">
        <v>172446</v>
      </c>
      <c r="E33626" s="1" t="s">
        <v>11784</v>
      </c>
      <c r="L33626" s="1" t="s">
        <v>11786</v>
      </c>
      <c r="M33626" s="1" t="s">
        <v>13886</v>
      </c>
      <c r="N33626" s="1" t="s">
        <v>83254</v>
      </c>
      <c r="P33626" s="1">
        <v>33240</v>
      </c>
      <c r="Q33626" s="1" t="s">
        <v>172827</v>
      </c>
      <c r="V33626" s="1">
        <v>20080304</v>
      </c>
      <c r="W33626" s="1" t="s">
        <v>172828</v>
      </c>
      <c r="X33626" s="1">
        <v>0</v>
      </c>
      <c r="Y33626" s="1">
        <v>0</v>
      </c>
      <c r="Z33626" s="1">
        <v>0</v>
      </c>
      <c r="AA33626" s="1">
        <v>0</v>
      </c>
      <c r="AB33626" s="1">
        <v>0</v>
      </c>
      <c r="AC33626" s="1">
        <v>0</v>
      </c>
      <c r="AD33626" s="1">
        <v>0</v>
      </c>
      <c r="AE33626" s="1">
        <v>0</v>
      </c>
    </row>
    <row r="33627" spans="1:31" x14ac:dyDescent="0.35">
      <c r="A33627" s="1">
        <v>1233150000</v>
      </c>
      <c r="B33627" s="1" t="s">
        <v>172829</v>
      </c>
      <c r="D33627" s="1" t="s">
        <v>172446</v>
      </c>
      <c r="E33627" s="1" t="s">
        <v>11784</v>
      </c>
      <c r="L33627" s="1" t="s">
        <v>11786</v>
      </c>
      <c r="M33627" s="1" t="s">
        <v>13895</v>
      </c>
      <c r="N33627" s="1" t="s">
        <v>13895</v>
      </c>
      <c r="P33627" s="1">
        <v>33130</v>
      </c>
      <c r="Q33627" s="1" t="s">
        <v>172830</v>
      </c>
      <c r="V33627" s="1">
        <v>20080304</v>
      </c>
      <c r="W33627" s="1" t="s">
        <v>172831</v>
      </c>
      <c r="X33627" s="1">
        <v>0</v>
      </c>
      <c r="Y33627" s="1">
        <v>0</v>
      </c>
      <c r="Z33627" s="1">
        <v>0</v>
      </c>
      <c r="AA33627" s="1">
        <v>0</v>
      </c>
      <c r="AB33627" s="1">
        <v>0</v>
      </c>
      <c r="AC33627" s="1">
        <v>0</v>
      </c>
      <c r="AD33627" s="1">
        <v>0</v>
      </c>
      <c r="AE33627" s="1">
        <v>0</v>
      </c>
    </row>
    <row r="33628" spans="1:31" x14ac:dyDescent="0.35">
      <c r="A33628" s="1">
        <v>1233160000</v>
      </c>
      <c r="B33628" s="1" t="s">
        <v>172832</v>
      </c>
      <c r="D33628" s="1" t="s">
        <v>172446</v>
      </c>
      <c r="E33628" s="1" t="s">
        <v>11784</v>
      </c>
      <c r="L33628" s="1" t="s">
        <v>11786</v>
      </c>
      <c r="M33628" s="1" t="s">
        <v>5607</v>
      </c>
      <c r="N33628" s="1" t="s">
        <v>133643</v>
      </c>
      <c r="P33628" s="1">
        <v>33270</v>
      </c>
      <c r="Q33628" s="1" t="s">
        <v>172833</v>
      </c>
      <c r="V33628" s="1">
        <v>20080304</v>
      </c>
      <c r="W33628" s="1" t="s">
        <v>172834</v>
      </c>
      <c r="X33628" s="1">
        <v>0</v>
      </c>
      <c r="Y33628" s="1">
        <v>0</v>
      </c>
      <c r="Z33628" s="1">
        <v>0</v>
      </c>
      <c r="AA33628" s="1">
        <v>0</v>
      </c>
      <c r="AB33628" s="1">
        <v>0</v>
      </c>
      <c r="AC33628" s="1">
        <v>0</v>
      </c>
      <c r="AD33628" s="1">
        <v>0</v>
      </c>
      <c r="AE33628" s="1">
        <v>0</v>
      </c>
    </row>
    <row r="33629" spans="1:31" x14ac:dyDescent="0.35">
      <c r="A33629" s="1">
        <v>1233170000</v>
      </c>
      <c r="B33629" s="1" t="s">
        <v>172835</v>
      </c>
      <c r="D33629" s="1" t="s">
        <v>172446</v>
      </c>
      <c r="E33629" s="1" t="s">
        <v>11784</v>
      </c>
      <c r="L33629" s="1" t="s">
        <v>11786</v>
      </c>
      <c r="M33629" s="1" t="s">
        <v>13012</v>
      </c>
      <c r="N33629" s="1" t="s">
        <v>13017</v>
      </c>
      <c r="P33629" s="1">
        <v>33180</v>
      </c>
      <c r="Q33629" s="1" t="s">
        <v>172836</v>
      </c>
      <c r="V33629" s="1">
        <v>20080304</v>
      </c>
      <c r="W33629" s="1" t="s">
        <v>172837</v>
      </c>
      <c r="X33629" s="1">
        <v>0</v>
      </c>
      <c r="Y33629" s="1">
        <v>0</v>
      </c>
      <c r="Z33629" s="1">
        <v>0</v>
      </c>
      <c r="AA33629" s="1">
        <v>0</v>
      </c>
      <c r="AB33629" s="1">
        <v>0</v>
      </c>
      <c r="AC33629" s="1">
        <v>0</v>
      </c>
      <c r="AD33629" s="1">
        <v>0</v>
      </c>
      <c r="AE33629" s="1">
        <v>0</v>
      </c>
    </row>
    <row r="33630" spans="1:31" x14ac:dyDescent="0.35">
      <c r="A33630" s="1">
        <v>1233180000</v>
      </c>
      <c r="B33630" s="1" t="s">
        <v>172838</v>
      </c>
      <c r="D33630" s="1" t="s">
        <v>172446</v>
      </c>
      <c r="E33630" s="1" t="s">
        <v>11784</v>
      </c>
      <c r="L33630" s="1" t="s">
        <v>11786</v>
      </c>
      <c r="M33630" s="1" t="s">
        <v>13096</v>
      </c>
      <c r="N33630" s="1" t="s">
        <v>10847</v>
      </c>
      <c r="P33630" s="1">
        <v>33120</v>
      </c>
      <c r="Q33630" s="1" t="s">
        <v>172839</v>
      </c>
      <c r="V33630" s="1">
        <v>20080304</v>
      </c>
      <c r="W33630" s="1" t="s">
        <v>172840</v>
      </c>
      <c r="X33630" s="1">
        <v>0</v>
      </c>
      <c r="Y33630" s="1">
        <v>0</v>
      </c>
      <c r="Z33630" s="1">
        <v>0</v>
      </c>
      <c r="AA33630" s="1">
        <v>0</v>
      </c>
      <c r="AB33630" s="1">
        <v>0</v>
      </c>
      <c r="AC33630" s="1">
        <v>0</v>
      </c>
      <c r="AD33630" s="1">
        <v>0</v>
      </c>
      <c r="AE33630" s="1">
        <v>0</v>
      </c>
    </row>
    <row r="33631" spans="1:31" x14ac:dyDescent="0.35">
      <c r="A33631" s="1">
        <v>1233190000</v>
      </c>
      <c r="B33631" s="1" t="s">
        <v>172841</v>
      </c>
      <c r="D33631" s="1" t="s">
        <v>172446</v>
      </c>
      <c r="E33631" s="1" t="s">
        <v>11784</v>
      </c>
      <c r="L33631" s="1" t="s">
        <v>11786</v>
      </c>
      <c r="M33631" s="1" t="s">
        <v>13161</v>
      </c>
      <c r="N33631" s="1" t="s">
        <v>13162</v>
      </c>
      <c r="P33631" s="1">
        <v>33110</v>
      </c>
      <c r="Q33631" s="1" t="s">
        <v>172842</v>
      </c>
      <c r="V33631" s="1">
        <v>20080304</v>
      </c>
      <c r="W33631" s="1" t="s">
        <v>172843</v>
      </c>
      <c r="X33631" s="1">
        <v>0</v>
      </c>
      <c r="Y33631" s="1">
        <v>0</v>
      </c>
      <c r="Z33631" s="1">
        <v>0</v>
      </c>
      <c r="AA33631" s="1">
        <v>0</v>
      </c>
      <c r="AB33631" s="1">
        <v>0</v>
      </c>
      <c r="AC33631" s="1">
        <v>0</v>
      </c>
      <c r="AD33631" s="1">
        <v>0</v>
      </c>
      <c r="AE33631" s="1">
        <v>0</v>
      </c>
    </row>
    <row r="33632" spans="1:31" x14ac:dyDescent="0.35">
      <c r="A33632" s="1">
        <v>1233200000</v>
      </c>
      <c r="B33632" s="1" t="s">
        <v>172844</v>
      </c>
      <c r="D33632" s="1" t="s">
        <v>172446</v>
      </c>
      <c r="E33632" s="1" t="s">
        <v>11784</v>
      </c>
      <c r="L33632" s="1" t="s">
        <v>11786</v>
      </c>
      <c r="M33632" s="1" t="s">
        <v>13286</v>
      </c>
      <c r="N33632" s="1" t="s">
        <v>13286</v>
      </c>
      <c r="P33632" s="1">
        <v>33230</v>
      </c>
      <c r="Q33632" s="1" t="s">
        <v>172845</v>
      </c>
      <c r="V33632" s="1">
        <v>20080304</v>
      </c>
      <c r="W33632" s="1" t="s">
        <v>172846</v>
      </c>
      <c r="X33632" s="1">
        <v>0</v>
      </c>
      <c r="Y33632" s="1">
        <v>0</v>
      </c>
      <c r="Z33632" s="1">
        <v>0</v>
      </c>
      <c r="AA33632" s="1">
        <v>0</v>
      </c>
      <c r="AB33632" s="1">
        <v>0</v>
      </c>
      <c r="AC33632" s="1">
        <v>0</v>
      </c>
      <c r="AD33632" s="1">
        <v>0</v>
      </c>
      <c r="AE33632" s="1">
        <v>0</v>
      </c>
    </row>
    <row r="33633" spans="1:31" x14ac:dyDescent="0.35">
      <c r="A33633" s="1">
        <v>1233210000</v>
      </c>
      <c r="B33633" s="1" t="s">
        <v>172847</v>
      </c>
      <c r="D33633" s="1" t="s">
        <v>172446</v>
      </c>
      <c r="E33633" s="1" t="s">
        <v>11784</v>
      </c>
      <c r="L33633" s="1" t="s">
        <v>11786</v>
      </c>
      <c r="M33633" s="1" t="s">
        <v>13422</v>
      </c>
      <c r="N33633" s="1" t="s">
        <v>13423</v>
      </c>
      <c r="P33633" s="1">
        <v>33120</v>
      </c>
      <c r="Q33633" s="1" t="s">
        <v>172848</v>
      </c>
      <c r="V33633" s="1">
        <v>20080304</v>
      </c>
      <c r="W33633" s="1" t="s">
        <v>172849</v>
      </c>
      <c r="X33633" s="1">
        <v>0</v>
      </c>
      <c r="Y33633" s="1">
        <v>0</v>
      </c>
      <c r="Z33633" s="1">
        <v>0</v>
      </c>
      <c r="AA33633" s="1">
        <v>0</v>
      </c>
      <c r="AB33633" s="1">
        <v>0</v>
      </c>
      <c r="AC33633" s="1">
        <v>0</v>
      </c>
      <c r="AD33633" s="1">
        <v>0</v>
      </c>
      <c r="AE33633" s="1">
        <v>0</v>
      </c>
    </row>
    <row r="33634" spans="1:31" x14ac:dyDescent="0.35">
      <c r="A33634" s="1">
        <v>1233220000</v>
      </c>
      <c r="B33634" s="1" t="s">
        <v>172850</v>
      </c>
      <c r="D33634" s="1" t="s">
        <v>172446</v>
      </c>
      <c r="E33634" s="1" t="s">
        <v>11784</v>
      </c>
      <c r="L33634" s="1" t="s">
        <v>11786</v>
      </c>
      <c r="M33634" s="1" t="s">
        <v>13504</v>
      </c>
      <c r="N33634" s="1" t="s">
        <v>13505</v>
      </c>
      <c r="P33634" s="1">
        <v>33160</v>
      </c>
      <c r="Q33634" s="1" t="s">
        <v>172851</v>
      </c>
      <c r="V33634" s="1">
        <v>20080304</v>
      </c>
      <c r="W33634" s="1" t="s">
        <v>172852</v>
      </c>
      <c r="X33634" s="1">
        <v>0</v>
      </c>
      <c r="Y33634" s="1">
        <v>0</v>
      </c>
      <c r="Z33634" s="1">
        <v>0</v>
      </c>
      <c r="AA33634" s="1">
        <v>0</v>
      </c>
      <c r="AB33634" s="1">
        <v>0</v>
      </c>
      <c r="AC33634" s="1">
        <v>0</v>
      </c>
      <c r="AD33634" s="1">
        <v>0</v>
      </c>
      <c r="AE33634" s="1">
        <v>0</v>
      </c>
    </row>
    <row r="33635" spans="1:31" x14ac:dyDescent="0.35">
      <c r="A33635" s="1">
        <v>1234010001</v>
      </c>
      <c r="B33635" s="1" t="s">
        <v>172853</v>
      </c>
      <c r="D33635" s="1" t="s">
        <v>172446</v>
      </c>
      <c r="E33635" s="1" t="s">
        <v>11784</v>
      </c>
      <c r="L33635" s="1" t="s">
        <v>13966</v>
      </c>
      <c r="M33635" s="1" t="s">
        <v>13967</v>
      </c>
      <c r="N33635" s="1" t="s">
        <v>6766</v>
      </c>
      <c r="P33635" s="1">
        <v>34000</v>
      </c>
      <c r="Q33635" s="1" t="s">
        <v>172854</v>
      </c>
      <c r="V33635" s="1">
        <v>20080304</v>
      </c>
      <c r="W33635" s="1" t="s">
        <v>172855</v>
      </c>
      <c r="X33635" s="1">
        <v>0</v>
      </c>
      <c r="Y33635" s="1">
        <v>0</v>
      </c>
      <c r="Z33635" s="1">
        <v>0</v>
      </c>
      <c r="AA33635" s="1">
        <v>0</v>
      </c>
      <c r="AB33635" s="1">
        <v>0</v>
      </c>
      <c r="AC33635" s="1">
        <v>0</v>
      </c>
      <c r="AD33635" s="1">
        <v>0</v>
      </c>
      <c r="AE33635" s="1">
        <v>0</v>
      </c>
    </row>
    <row r="33636" spans="1:31" x14ac:dyDescent="0.35">
      <c r="A33636" s="1">
        <v>1234020000</v>
      </c>
      <c r="B33636" s="1" t="s">
        <v>172856</v>
      </c>
      <c r="D33636" s="1" t="s">
        <v>172446</v>
      </c>
      <c r="E33636" s="1" t="s">
        <v>11784</v>
      </c>
      <c r="L33636" s="1" t="s">
        <v>13966</v>
      </c>
      <c r="M33636" s="1" t="s">
        <v>15296</v>
      </c>
      <c r="N33636" s="1" t="s">
        <v>15297</v>
      </c>
      <c r="P33636" s="1">
        <v>34250</v>
      </c>
      <c r="Q33636" s="1" t="s">
        <v>172857</v>
      </c>
      <c r="V33636" s="1">
        <v>20080304</v>
      </c>
      <c r="W33636" s="1" t="s">
        <v>172858</v>
      </c>
      <c r="X33636" s="1">
        <v>0</v>
      </c>
      <c r="Y33636" s="1">
        <v>0</v>
      </c>
      <c r="Z33636" s="1">
        <v>0</v>
      </c>
      <c r="AA33636" s="1">
        <v>0</v>
      </c>
      <c r="AB33636" s="1">
        <v>0</v>
      </c>
      <c r="AC33636" s="1">
        <v>0</v>
      </c>
      <c r="AD33636" s="1">
        <v>0</v>
      </c>
      <c r="AE33636" s="1">
        <v>0</v>
      </c>
    </row>
    <row r="33637" spans="1:31" x14ac:dyDescent="0.35">
      <c r="A33637" s="1">
        <v>1234030000</v>
      </c>
      <c r="B33637" s="1" t="s">
        <v>172859</v>
      </c>
      <c r="D33637" s="1" t="s">
        <v>172446</v>
      </c>
      <c r="E33637" s="1" t="s">
        <v>11784</v>
      </c>
      <c r="L33637" s="1" t="s">
        <v>13966</v>
      </c>
      <c r="M33637" s="1" t="s">
        <v>15845</v>
      </c>
      <c r="N33637" s="1" t="s">
        <v>15845</v>
      </c>
      <c r="P33637" s="1">
        <v>34220</v>
      </c>
      <c r="Q33637" s="1" t="s">
        <v>172860</v>
      </c>
      <c r="V33637" s="1">
        <v>20080304</v>
      </c>
      <c r="W33637" s="1" t="s">
        <v>172861</v>
      </c>
      <c r="X33637" s="1">
        <v>0</v>
      </c>
      <c r="Y33637" s="1">
        <v>0</v>
      </c>
      <c r="Z33637" s="1">
        <v>0</v>
      </c>
      <c r="AA33637" s="1">
        <v>0</v>
      </c>
      <c r="AB33637" s="1">
        <v>0</v>
      </c>
      <c r="AC33637" s="1">
        <v>0</v>
      </c>
      <c r="AD33637" s="1">
        <v>0</v>
      </c>
      <c r="AE33637" s="1">
        <v>0</v>
      </c>
    </row>
    <row r="33638" spans="1:31" x14ac:dyDescent="0.35">
      <c r="A33638" s="1">
        <v>1234040000</v>
      </c>
      <c r="B33638" s="1" t="s">
        <v>172862</v>
      </c>
      <c r="D33638" s="1" t="s">
        <v>172446</v>
      </c>
      <c r="E33638" s="1" t="s">
        <v>11784</v>
      </c>
      <c r="L33638" s="1" t="s">
        <v>13966</v>
      </c>
      <c r="M33638" s="1" t="s">
        <v>13991</v>
      </c>
      <c r="N33638" s="1" t="s">
        <v>13991</v>
      </c>
      <c r="P33638" s="1">
        <v>34150</v>
      </c>
      <c r="Q33638" s="1" t="s">
        <v>172863</v>
      </c>
      <c r="V33638" s="1">
        <v>20080304</v>
      </c>
      <c r="W33638" s="1" t="s">
        <v>172864</v>
      </c>
      <c r="X33638" s="1">
        <v>0</v>
      </c>
      <c r="Y33638" s="1">
        <v>0</v>
      </c>
      <c r="Z33638" s="1">
        <v>0</v>
      </c>
      <c r="AA33638" s="1">
        <v>0</v>
      </c>
      <c r="AB33638" s="1">
        <v>0</v>
      </c>
      <c r="AC33638" s="1">
        <v>0</v>
      </c>
      <c r="AD33638" s="1">
        <v>0</v>
      </c>
      <c r="AE33638" s="1">
        <v>0</v>
      </c>
    </row>
    <row r="33639" spans="1:31" x14ac:dyDescent="0.35">
      <c r="A33639" s="1">
        <v>1234050000</v>
      </c>
      <c r="B33639" s="1" t="s">
        <v>172865</v>
      </c>
      <c r="D33639" s="1" t="s">
        <v>172446</v>
      </c>
      <c r="E33639" s="1" t="s">
        <v>11784</v>
      </c>
      <c r="L33639" s="1" t="s">
        <v>13966</v>
      </c>
      <c r="M33639" s="1" t="s">
        <v>15887</v>
      </c>
      <c r="N33639" s="1" t="s">
        <v>15887</v>
      </c>
      <c r="P33639" s="1">
        <v>34170</v>
      </c>
      <c r="Q33639" s="1" t="s">
        <v>172866</v>
      </c>
      <c r="V33639" s="1">
        <v>20080304</v>
      </c>
      <c r="W33639" s="1" t="s">
        <v>172867</v>
      </c>
      <c r="X33639" s="1">
        <v>0</v>
      </c>
      <c r="Y33639" s="1">
        <v>0</v>
      </c>
      <c r="Z33639" s="1">
        <v>0</v>
      </c>
      <c r="AA33639" s="1">
        <v>0</v>
      </c>
      <c r="AB33639" s="1">
        <v>0</v>
      </c>
      <c r="AC33639" s="1">
        <v>0</v>
      </c>
      <c r="AD33639" s="1">
        <v>0</v>
      </c>
      <c r="AE33639" s="1">
        <v>0</v>
      </c>
    </row>
    <row r="33640" spans="1:31" x14ac:dyDescent="0.35">
      <c r="A33640" s="1">
        <v>1234070000</v>
      </c>
      <c r="B33640" s="1" t="s">
        <v>172868</v>
      </c>
      <c r="D33640" s="1" t="s">
        <v>172446</v>
      </c>
      <c r="E33640" s="1" t="s">
        <v>11784</v>
      </c>
      <c r="L33640" s="1" t="s">
        <v>13966</v>
      </c>
      <c r="M33640" s="1" t="s">
        <v>14247</v>
      </c>
      <c r="N33640" s="1" t="s">
        <v>14554</v>
      </c>
      <c r="P33640" s="1">
        <v>34160</v>
      </c>
      <c r="Q33640" s="1" t="s">
        <v>172869</v>
      </c>
      <c r="V33640" s="1">
        <v>20080304</v>
      </c>
      <c r="W33640" s="1" t="s">
        <v>172870</v>
      </c>
      <c r="X33640" s="1">
        <v>0</v>
      </c>
      <c r="Y33640" s="1">
        <v>0</v>
      </c>
      <c r="Z33640" s="1">
        <v>0</v>
      </c>
      <c r="AA33640" s="1">
        <v>0</v>
      </c>
      <c r="AB33640" s="1">
        <v>0</v>
      </c>
      <c r="AC33640" s="1">
        <v>0</v>
      </c>
      <c r="AD33640" s="1">
        <v>0</v>
      </c>
      <c r="AE33640" s="1">
        <v>0</v>
      </c>
    </row>
    <row r="33641" spans="1:31" x14ac:dyDescent="0.35">
      <c r="A33641" s="1">
        <v>1234080000</v>
      </c>
      <c r="B33641" s="1" t="s">
        <v>172871</v>
      </c>
      <c r="D33641" s="1" t="s">
        <v>172446</v>
      </c>
      <c r="E33641" s="1" t="s">
        <v>11784</v>
      </c>
      <c r="L33641" s="1" t="s">
        <v>13966</v>
      </c>
      <c r="M33641" s="1" t="s">
        <v>15927</v>
      </c>
      <c r="N33641" s="1" t="s">
        <v>15927</v>
      </c>
      <c r="P33641" s="1">
        <v>34280</v>
      </c>
      <c r="Q33641" s="1" t="s">
        <v>172872</v>
      </c>
      <c r="V33641" s="1">
        <v>20080304</v>
      </c>
      <c r="W33641" s="1" t="s">
        <v>172873</v>
      </c>
      <c r="X33641" s="1">
        <v>0</v>
      </c>
      <c r="Y33641" s="1">
        <v>0</v>
      </c>
      <c r="Z33641" s="1">
        <v>0</v>
      </c>
      <c r="AA33641" s="1">
        <v>0</v>
      </c>
      <c r="AB33641" s="1">
        <v>0</v>
      </c>
      <c r="AC33641" s="1">
        <v>0</v>
      </c>
      <c r="AD33641" s="1">
        <v>0</v>
      </c>
      <c r="AE33641" s="1">
        <v>0</v>
      </c>
    </row>
    <row r="33642" spans="1:31" x14ac:dyDescent="0.35">
      <c r="A33642" s="1">
        <v>1234090000</v>
      </c>
      <c r="B33642" s="1" t="s">
        <v>172874</v>
      </c>
      <c r="D33642" s="1" t="s">
        <v>172446</v>
      </c>
      <c r="E33642" s="1" t="s">
        <v>11784</v>
      </c>
      <c r="L33642" s="1" t="s">
        <v>13966</v>
      </c>
      <c r="M33642" s="1" t="s">
        <v>15942</v>
      </c>
      <c r="N33642" s="1" t="s">
        <v>15943</v>
      </c>
      <c r="P33642" s="1">
        <v>34260</v>
      </c>
      <c r="Q33642" s="1" t="s">
        <v>172875</v>
      </c>
      <c r="V33642" s="1">
        <v>20080304</v>
      </c>
      <c r="W33642" s="1" t="s">
        <v>172876</v>
      </c>
      <c r="X33642" s="1">
        <v>0</v>
      </c>
      <c r="Y33642" s="1">
        <v>0</v>
      </c>
      <c r="Z33642" s="1">
        <v>0</v>
      </c>
      <c r="AA33642" s="1">
        <v>0</v>
      </c>
      <c r="AB33642" s="1">
        <v>0</v>
      </c>
      <c r="AC33642" s="1">
        <v>0</v>
      </c>
      <c r="AD33642" s="1">
        <v>0</v>
      </c>
      <c r="AE33642" s="1">
        <v>0</v>
      </c>
    </row>
    <row r="33643" spans="1:31" x14ac:dyDescent="0.35">
      <c r="A33643" s="1">
        <v>1234100000</v>
      </c>
      <c r="B33643" s="1" t="s">
        <v>172877</v>
      </c>
      <c r="D33643" s="1" t="s">
        <v>172446</v>
      </c>
      <c r="E33643" s="1" t="s">
        <v>11784</v>
      </c>
      <c r="L33643" s="1" t="s">
        <v>13966</v>
      </c>
      <c r="M33643" s="1" t="s">
        <v>15957</v>
      </c>
      <c r="N33643" s="1" t="s">
        <v>14522</v>
      </c>
      <c r="P33643" s="1">
        <v>34230</v>
      </c>
      <c r="Q33643" s="1" t="s">
        <v>172878</v>
      </c>
      <c r="V33643" s="1">
        <v>20080304</v>
      </c>
      <c r="W33643" s="1" t="s">
        <v>172879</v>
      </c>
      <c r="X33643" s="1">
        <v>0</v>
      </c>
      <c r="Y33643" s="1">
        <v>0</v>
      </c>
      <c r="Z33643" s="1">
        <v>0</v>
      </c>
      <c r="AA33643" s="1">
        <v>0</v>
      </c>
      <c r="AB33643" s="1">
        <v>0</v>
      </c>
      <c r="AC33643" s="1">
        <v>0</v>
      </c>
      <c r="AD33643" s="1">
        <v>0</v>
      </c>
      <c r="AE33643" s="1">
        <v>0</v>
      </c>
    </row>
    <row r="33644" spans="1:31" x14ac:dyDescent="0.35">
      <c r="A33644" s="1">
        <v>1234110000</v>
      </c>
      <c r="B33644" s="1" t="s">
        <v>172880</v>
      </c>
      <c r="D33644" s="1" t="s">
        <v>172446</v>
      </c>
      <c r="E33644" s="1" t="s">
        <v>11784</v>
      </c>
      <c r="L33644" s="1" t="s">
        <v>13966</v>
      </c>
      <c r="M33644" s="1" t="s">
        <v>14713</v>
      </c>
      <c r="N33644" s="1" t="s">
        <v>14841</v>
      </c>
      <c r="P33644" s="1">
        <v>34130</v>
      </c>
      <c r="Q33644" s="1" t="s">
        <v>172881</v>
      </c>
      <c r="V33644" s="1">
        <v>20080304</v>
      </c>
      <c r="W33644" s="1" t="s">
        <v>172882</v>
      </c>
      <c r="X33644" s="1">
        <v>0</v>
      </c>
      <c r="Y33644" s="1">
        <v>0</v>
      </c>
      <c r="Z33644" s="1">
        <v>0</v>
      </c>
      <c r="AA33644" s="1">
        <v>0</v>
      </c>
      <c r="AB33644" s="1">
        <v>0</v>
      </c>
      <c r="AC33644" s="1">
        <v>0</v>
      </c>
      <c r="AD33644" s="1">
        <v>0</v>
      </c>
      <c r="AE33644" s="1">
        <v>0</v>
      </c>
    </row>
    <row r="33645" spans="1:31" x14ac:dyDescent="0.35">
      <c r="A33645" s="1">
        <v>1234120000</v>
      </c>
      <c r="B33645" s="1" t="s">
        <v>172883</v>
      </c>
      <c r="D33645" s="1" t="s">
        <v>172446</v>
      </c>
      <c r="E33645" s="1" t="s">
        <v>11784</v>
      </c>
      <c r="L33645" s="1" t="s">
        <v>13966</v>
      </c>
      <c r="M33645" s="1" t="s">
        <v>15997</v>
      </c>
      <c r="N33645" s="1" t="s">
        <v>15998</v>
      </c>
      <c r="P33645" s="1">
        <v>34270</v>
      </c>
      <c r="Q33645" s="1" t="s">
        <v>172884</v>
      </c>
      <c r="V33645" s="1">
        <v>20080304</v>
      </c>
      <c r="W33645" s="1" t="s">
        <v>172885</v>
      </c>
      <c r="X33645" s="1">
        <v>0</v>
      </c>
      <c r="Y33645" s="1">
        <v>0</v>
      </c>
      <c r="Z33645" s="1">
        <v>0</v>
      </c>
      <c r="AA33645" s="1">
        <v>0</v>
      </c>
      <c r="AB33645" s="1">
        <v>0</v>
      </c>
      <c r="AC33645" s="1">
        <v>0</v>
      </c>
      <c r="AD33645" s="1">
        <v>0</v>
      </c>
      <c r="AE33645" s="1">
        <v>0</v>
      </c>
    </row>
    <row r="33646" spans="1:31" x14ac:dyDescent="0.35">
      <c r="A33646" s="1">
        <v>1234140000</v>
      </c>
      <c r="B33646" s="1" t="s">
        <v>172886</v>
      </c>
      <c r="D33646" s="1" t="s">
        <v>172446</v>
      </c>
      <c r="E33646" s="1" t="s">
        <v>11784</v>
      </c>
      <c r="L33646" s="1" t="s">
        <v>13966</v>
      </c>
      <c r="M33646" s="1" t="s">
        <v>14897</v>
      </c>
      <c r="N33646" s="1" t="s">
        <v>14897</v>
      </c>
      <c r="P33646" s="1">
        <v>34140</v>
      </c>
      <c r="Q33646" s="1" t="s">
        <v>172887</v>
      </c>
      <c r="V33646" s="1">
        <v>20080304</v>
      </c>
      <c r="W33646" s="1" t="s">
        <v>172888</v>
      </c>
      <c r="X33646" s="1">
        <v>0</v>
      </c>
      <c r="Y33646" s="1">
        <v>0</v>
      </c>
      <c r="Z33646" s="1">
        <v>0</v>
      </c>
      <c r="AA33646" s="1">
        <v>0</v>
      </c>
      <c r="AB33646" s="1">
        <v>0</v>
      </c>
      <c r="AC33646" s="1">
        <v>0</v>
      </c>
      <c r="AD33646" s="1">
        <v>0</v>
      </c>
      <c r="AE33646" s="1">
        <v>0</v>
      </c>
    </row>
    <row r="33647" spans="1:31" x14ac:dyDescent="0.35">
      <c r="A33647" s="1">
        <v>1234150000</v>
      </c>
      <c r="B33647" s="1" t="s">
        <v>172889</v>
      </c>
      <c r="D33647" s="1" t="s">
        <v>172446</v>
      </c>
      <c r="E33647" s="1" t="s">
        <v>11784</v>
      </c>
      <c r="L33647" s="1" t="s">
        <v>13966</v>
      </c>
      <c r="M33647" s="1" t="s">
        <v>14983</v>
      </c>
      <c r="N33647" s="1" t="s">
        <v>14983</v>
      </c>
      <c r="P33647" s="1">
        <v>34190</v>
      </c>
      <c r="Q33647" s="1" t="s">
        <v>172890</v>
      </c>
      <c r="V33647" s="1">
        <v>20080304</v>
      </c>
      <c r="W33647" s="1" t="s">
        <v>172891</v>
      </c>
      <c r="X33647" s="1">
        <v>0</v>
      </c>
      <c r="Y33647" s="1">
        <v>0</v>
      </c>
      <c r="Z33647" s="1">
        <v>0</v>
      </c>
      <c r="AA33647" s="1">
        <v>0</v>
      </c>
      <c r="AB33647" s="1">
        <v>0</v>
      </c>
      <c r="AC33647" s="1">
        <v>0</v>
      </c>
      <c r="AD33647" s="1">
        <v>0</v>
      </c>
      <c r="AE33647" s="1">
        <v>0</v>
      </c>
    </row>
    <row r="33648" spans="1:31" x14ac:dyDescent="0.35">
      <c r="A33648" s="1">
        <v>1234190000</v>
      </c>
      <c r="B33648" s="1" t="s">
        <v>172892</v>
      </c>
      <c r="D33648" s="1" t="s">
        <v>172446</v>
      </c>
      <c r="E33648" s="1" t="s">
        <v>11784</v>
      </c>
      <c r="L33648" s="1" t="s">
        <v>13966</v>
      </c>
      <c r="M33648" s="1" t="s">
        <v>16068</v>
      </c>
      <c r="N33648" s="1" t="s">
        <v>133932</v>
      </c>
      <c r="P33648" s="1">
        <v>34110</v>
      </c>
      <c r="Q33648" s="1" t="s">
        <v>172893</v>
      </c>
      <c r="V33648" s="1">
        <v>20080304</v>
      </c>
      <c r="W33648" s="1" t="s">
        <v>172894</v>
      </c>
      <c r="X33648" s="1">
        <v>0</v>
      </c>
      <c r="Y33648" s="1">
        <v>0</v>
      </c>
      <c r="Z33648" s="1">
        <v>0</v>
      </c>
      <c r="AA33648" s="1">
        <v>0</v>
      </c>
      <c r="AB33648" s="1">
        <v>0</v>
      </c>
      <c r="AC33648" s="1">
        <v>0</v>
      </c>
      <c r="AD33648" s="1">
        <v>0</v>
      </c>
      <c r="AE33648" s="1">
        <v>0</v>
      </c>
    </row>
    <row r="33649" spans="1:31" x14ac:dyDescent="0.35">
      <c r="A33649" s="1">
        <v>1234200000</v>
      </c>
      <c r="B33649" s="1" t="s">
        <v>172895</v>
      </c>
      <c r="D33649" s="1" t="s">
        <v>172446</v>
      </c>
      <c r="E33649" s="1" t="s">
        <v>11784</v>
      </c>
      <c r="L33649" s="1" t="s">
        <v>13966</v>
      </c>
      <c r="M33649" s="1" t="s">
        <v>16076</v>
      </c>
      <c r="N33649" s="1" t="s">
        <v>16076</v>
      </c>
      <c r="P33649" s="1">
        <v>34330</v>
      </c>
      <c r="Q33649" s="1" t="s">
        <v>172896</v>
      </c>
      <c r="V33649" s="1">
        <v>20080304</v>
      </c>
      <c r="W33649" s="1" t="s">
        <v>172897</v>
      </c>
      <c r="X33649" s="1">
        <v>0</v>
      </c>
      <c r="Y33649" s="1">
        <v>0</v>
      </c>
      <c r="Z33649" s="1">
        <v>0</v>
      </c>
      <c r="AA33649" s="1">
        <v>0</v>
      </c>
      <c r="AB33649" s="1">
        <v>0</v>
      </c>
      <c r="AC33649" s="1">
        <v>0</v>
      </c>
      <c r="AD33649" s="1">
        <v>0</v>
      </c>
      <c r="AE33649" s="1">
        <v>0</v>
      </c>
    </row>
    <row r="33650" spans="1:31" x14ac:dyDescent="0.35">
      <c r="A33650" s="1">
        <v>1234210000</v>
      </c>
      <c r="B33650" s="1" t="s">
        <v>172898</v>
      </c>
      <c r="D33650" s="1" t="s">
        <v>172446</v>
      </c>
      <c r="E33650" s="1" t="s">
        <v>11784</v>
      </c>
      <c r="L33650" s="1" t="s">
        <v>13966</v>
      </c>
      <c r="M33650" s="1" t="s">
        <v>16091</v>
      </c>
      <c r="N33650" s="1" t="s">
        <v>16091</v>
      </c>
      <c r="P33650" s="1">
        <v>34340</v>
      </c>
      <c r="V33650" s="1">
        <v>20080304</v>
      </c>
      <c r="W33650" s="1" t="s">
        <v>34</v>
      </c>
      <c r="X33650" s="1">
        <v>0</v>
      </c>
      <c r="Y33650" s="1">
        <v>0</v>
      </c>
      <c r="Z33650" s="1">
        <v>0</v>
      </c>
      <c r="AA33650" s="1">
        <v>0</v>
      </c>
      <c r="AB33650" s="1">
        <v>0</v>
      </c>
      <c r="AC33650" s="1">
        <v>0</v>
      </c>
      <c r="AD33650" s="1">
        <v>0</v>
      </c>
      <c r="AE33650" s="1">
        <v>0</v>
      </c>
    </row>
    <row r="33651" spans="1:31" x14ac:dyDescent="0.35">
      <c r="A33651" s="1">
        <v>1234220000</v>
      </c>
      <c r="B33651" s="1" t="s">
        <v>172899</v>
      </c>
      <c r="D33651" s="1" t="s">
        <v>172446</v>
      </c>
      <c r="E33651" s="1" t="s">
        <v>11784</v>
      </c>
      <c r="L33651" s="1" t="s">
        <v>13966</v>
      </c>
      <c r="M33651" s="1" t="s">
        <v>5826</v>
      </c>
      <c r="N33651" s="1" t="s">
        <v>5826</v>
      </c>
      <c r="P33651" s="1">
        <v>34360</v>
      </c>
      <c r="V33651" s="1">
        <v>20080304</v>
      </c>
      <c r="W33651" s="1" t="s">
        <v>172900</v>
      </c>
      <c r="X33651" s="1">
        <v>0</v>
      </c>
      <c r="Y33651" s="1">
        <v>0</v>
      </c>
      <c r="Z33651" s="1">
        <v>0</v>
      </c>
      <c r="AA33651" s="1">
        <v>0</v>
      </c>
      <c r="AB33651" s="1">
        <v>0</v>
      </c>
      <c r="AC33651" s="1">
        <v>0</v>
      </c>
      <c r="AD33651" s="1">
        <v>0</v>
      </c>
      <c r="AE33651" s="1">
        <v>0</v>
      </c>
    </row>
    <row r="33652" spans="1:31" x14ac:dyDescent="0.35">
      <c r="A33652" s="1">
        <v>1234240000</v>
      </c>
      <c r="B33652" s="1" t="s">
        <v>172901</v>
      </c>
      <c r="D33652" s="1" t="s">
        <v>172446</v>
      </c>
      <c r="E33652" s="1" t="s">
        <v>11784</v>
      </c>
      <c r="L33652" s="1" t="s">
        <v>13966</v>
      </c>
      <c r="M33652" s="1" t="s">
        <v>16112</v>
      </c>
      <c r="N33652" s="1" t="s">
        <v>16113</v>
      </c>
      <c r="P33652" s="1">
        <v>34000</v>
      </c>
      <c r="Q33652" s="1" t="s">
        <v>172902</v>
      </c>
      <c r="V33652" s="1">
        <v>20080304</v>
      </c>
      <c r="W33652" s="1" t="s">
        <v>172903</v>
      </c>
      <c r="X33652" s="1">
        <v>0</v>
      </c>
      <c r="Y33652" s="1">
        <v>0</v>
      </c>
      <c r="Z33652" s="1">
        <v>0</v>
      </c>
      <c r="AA33652" s="1">
        <v>0</v>
      </c>
      <c r="AB33652" s="1">
        <v>0</v>
      </c>
      <c r="AC33652" s="1">
        <v>0</v>
      </c>
      <c r="AD33652" s="1">
        <v>0</v>
      </c>
      <c r="AE33652" s="1">
        <v>0</v>
      </c>
    </row>
    <row r="33653" spans="1:31" x14ac:dyDescent="0.35">
      <c r="A33653" s="1">
        <v>1234250000</v>
      </c>
      <c r="B33653" s="1" t="s">
        <v>172904</v>
      </c>
      <c r="D33653" s="1" t="s">
        <v>172446</v>
      </c>
      <c r="E33653" s="1" t="s">
        <v>11784</v>
      </c>
      <c r="L33653" s="1" t="s">
        <v>13966</v>
      </c>
      <c r="M33653" s="1" t="s">
        <v>11231</v>
      </c>
      <c r="N33653" s="1" t="s">
        <v>16132</v>
      </c>
      <c r="P33653" s="1">
        <v>34350</v>
      </c>
      <c r="V33653" s="1">
        <v>20080304</v>
      </c>
      <c r="W33653" s="1" t="s">
        <v>172905</v>
      </c>
      <c r="X33653" s="1">
        <v>0</v>
      </c>
      <c r="Y33653" s="1">
        <v>0</v>
      </c>
      <c r="Z33653" s="1">
        <v>0</v>
      </c>
      <c r="AA33653" s="1">
        <v>0</v>
      </c>
      <c r="AB33653" s="1">
        <v>0</v>
      </c>
      <c r="AC33653" s="1">
        <v>0</v>
      </c>
      <c r="AD33653" s="1">
        <v>0</v>
      </c>
      <c r="AE33653" s="1">
        <v>0</v>
      </c>
    </row>
    <row r="33654" spans="1:31" x14ac:dyDescent="0.35">
      <c r="A33654" s="1">
        <v>1234260000</v>
      </c>
      <c r="B33654" s="1" t="s">
        <v>172906</v>
      </c>
      <c r="D33654" s="1" t="s">
        <v>172446</v>
      </c>
      <c r="E33654" s="1" t="s">
        <v>11784</v>
      </c>
      <c r="L33654" s="1" t="s">
        <v>13966</v>
      </c>
      <c r="M33654" s="1" t="s">
        <v>16137</v>
      </c>
      <c r="N33654" s="1" t="s">
        <v>16140</v>
      </c>
      <c r="P33654" s="1">
        <v>34160</v>
      </c>
      <c r="Q33654" s="1" t="s">
        <v>172907</v>
      </c>
      <c r="V33654" s="1">
        <v>20080304</v>
      </c>
      <c r="W33654" s="1" t="s">
        <v>172908</v>
      </c>
      <c r="X33654" s="1">
        <v>0</v>
      </c>
      <c r="Y33654" s="1">
        <v>0</v>
      </c>
      <c r="Z33654" s="1">
        <v>0</v>
      </c>
      <c r="AA33654" s="1">
        <v>0</v>
      </c>
      <c r="AB33654" s="1">
        <v>0</v>
      </c>
      <c r="AC33654" s="1">
        <v>0</v>
      </c>
      <c r="AD33654" s="1">
        <v>0</v>
      </c>
      <c r="AE33654" s="1">
        <v>0</v>
      </c>
    </row>
    <row r="33655" spans="1:31" x14ac:dyDescent="0.35">
      <c r="A33655" s="1">
        <v>1234290000</v>
      </c>
      <c r="B33655" s="1" t="s">
        <v>172909</v>
      </c>
      <c r="D33655" s="1" t="s">
        <v>172446</v>
      </c>
      <c r="E33655" s="1" t="s">
        <v>11784</v>
      </c>
      <c r="L33655" s="1" t="s">
        <v>13966</v>
      </c>
      <c r="M33655" s="1" t="s">
        <v>16149</v>
      </c>
      <c r="N33655" s="1" t="s">
        <v>16149</v>
      </c>
      <c r="P33655" s="1">
        <v>34160</v>
      </c>
      <c r="Q33655" s="1" t="s">
        <v>172910</v>
      </c>
      <c r="V33655" s="1">
        <v>20080304</v>
      </c>
      <c r="W33655" s="1" t="s">
        <v>172911</v>
      </c>
      <c r="X33655" s="1">
        <v>0</v>
      </c>
      <c r="Y33655" s="1">
        <v>0</v>
      </c>
      <c r="Z33655" s="1">
        <v>0</v>
      </c>
      <c r="AA33655" s="1">
        <v>0</v>
      </c>
      <c r="AB33655" s="1">
        <v>0</v>
      </c>
      <c r="AC33655" s="1">
        <v>0</v>
      </c>
      <c r="AD33655" s="1">
        <v>0</v>
      </c>
      <c r="AE33655" s="1">
        <v>0</v>
      </c>
    </row>
    <row r="33656" spans="1:31" x14ac:dyDescent="0.35">
      <c r="A33656" s="1">
        <v>1234300000</v>
      </c>
      <c r="B33656" s="1" t="s">
        <v>172912</v>
      </c>
      <c r="D33656" s="1" t="s">
        <v>172446</v>
      </c>
      <c r="E33656" s="1" t="s">
        <v>11784</v>
      </c>
      <c r="L33656" s="1" t="s">
        <v>13966</v>
      </c>
      <c r="M33656" s="1" t="s">
        <v>16158</v>
      </c>
      <c r="N33656" s="1" t="s">
        <v>16158</v>
      </c>
      <c r="P33656" s="1">
        <v>34170</v>
      </c>
      <c r="Q33656" s="1" t="s">
        <v>172913</v>
      </c>
      <c r="V33656" s="1">
        <v>20080304</v>
      </c>
      <c r="W33656" s="1" t="s">
        <v>172914</v>
      </c>
      <c r="X33656" s="1">
        <v>0</v>
      </c>
      <c r="Y33656" s="1">
        <v>0</v>
      </c>
      <c r="Z33656" s="1">
        <v>0</v>
      </c>
      <c r="AA33656" s="1">
        <v>0</v>
      </c>
      <c r="AB33656" s="1">
        <v>0</v>
      </c>
      <c r="AC33656" s="1">
        <v>0</v>
      </c>
      <c r="AD33656" s="1">
        <v>0</v>
      </c>
      <c r="AE33656" s="1">
        <v>0</v>
      </c>
    </row>
    <row r="33657" spans="1:31" x14ac:dyDescent="0.35">
      <c r="A33657" s="1">
        <v>1234310000</v>
      </c>
      <c r="B33657" s="1" t="s">
        <v>172915</v>
      </c>
      <c r="D33657" s="1" t="s">
        <v>172446</v>
      </c>
      <c r="E33657" s="1" t="s">
        <v>11784</v>
      </c>
      <c r="L33657" s="1" t="s">
        <v>13966</v>
      </c>
      <c r="M33657" s="1" t="s">
        <v>16122</v>
      </c>
      <c r="N33657" s="1" t="s">
        <v>16122</v>
      </c>
      <c r="P33657" s="1">
        <v>34000</v>
      </c>
      <c r="Q33657" s="1" t="s">
        <v>172916</v>
      </c>
      <c r="V33657" s="1">
        <v>20080304</v>
      </c>
      <c r="W33657" s="1" t="s">
        <v>172917</v>
      </c>
      <c r="X33657" s="1">
        <v>0</v>
      </c>
      <c r="Y33657" s="1">
        <v>0</v>
      </c>
      <c r="Z33657" s="1">
        <v>0</v>
      </c>
      <c r="AA33657" s="1">
        <v>0</v>
      </c>
      <c r="AB33657" s="1">
        <v>0</v>
      </c>
      <c r="AC33657" s="1">
        <v>0</v>
      </c>
      <c r="AD33657" s="1">
        <v>0</v>
      </c>
      <c r="AE33657" s="1">
        <v>0</v>
      </c>
    </row>
    <row r="33658" spans="1:31" x14ac:dyDescent="0.35">
      <c r="A33658" s="1">
        <v>1234320000</v>
      </c>
      <c r="B33658" s="1" t="s">
        <v>172918</v>
      </c>
      <c r="D33658" s="1" t="s">
        <v>172446</v>
      </c>
      <c r="E33658" s="1" t="s">
        <v>11784</v>
      </c>
      <c r="L33658" s="1" t="s">
        <v>13966</v>
      </c>
      <c r="M33658" s="1" t="s">
        <v>16171</v>
      </c>
      <c r="N33658" s="1" t="s">
        <v>16174</v>
      </c>
      <c r="P33658" s="1">
        <v>34190</v>
      </c>
      <c r="Q33658" s="1" t="s">
        <v>172919</v>
      </c>
      <c r="V33658" s="1">
        <v>20080304</v>
      </c>
      <c r="W33658" s="1" t="s">
        <v>172920</v>
      </c>
      <c r="X33658" s="1">
        <v>0</v>
      </c>
      <c r="Y33658" s="1">
        <v>0</v>
      </c>
      <c r="Z33658" s="1">
        <v>0</v>
      </c>
      <c r="AA33658" s="1">
        <v>0</v>
      </c>
      <c r="AB33658" s="1">
        <v>0</v>
      </c>
      <c r="AC33658" s="1">
        <v>0</v>
      </c>
      <c r="AD33658" s="1">
        <v>0</v>
      </c>
      <c r="AE33658" s="1">
        <v>0</v>
      </c>
    </row>
    <row r="33659" spans="1:31" x14ac:dyDescent="0.35">
      <c r="A33659" s="1">
        <v>1234330000</v>
      </c>
      <c r="B33659" s="1" t="s">
        <v>172921</v>
      </c>
      <c r="D33659" s="1" t="s">
        <v>172446</v>
      </c>
      <c r="E33659" s="1" t="s">
        <v>11784</v>
      </c>
      <c r="L33659" s="1" t="s">
        <v>13966</v>
      </c>
      <c r="M33659" s="1" t="s">
        <v>82277</v>
      </c>
      <c r="N33659" s="1" t="s">
        <v>82370</v>
      </c>
      <c r="P33659" s="1">
        <v>34260</v>
      </c>
      <c r="Q33659" s="1" t="s">
        <v>172869</v>
      </c>
      <c r="V33659" s="1">
        <v>20080304</v>
      </c>
      <c r="W33659" s="1" t="s">
        <v>172922</v>
      </c>
      <c r="X33659" s="1">
        <v>0</v>
      </c>
      <c r="Y33659" s="1">
        <v>0</v>
      </c>
      <c r="Z33659" s="1">
        <v>0</v>
      </c>
      <c r="AA33659" s="1">
        <v>0</v>
      </c>
      <c r="AB33659" s="1">
        <v>0</v>
      </c>
      <c r="AC33659" s="1">
        <v>0</v>
      </c>
      <c r="AD33659" s="1">
        <v>0</v>
      </c>
      <c r="AE33659" s="1">
        <v>0</v>
      </c>
    </row>
    <row r="33660" spans="1:31" x14ac:dyDescent="0.35">
      <c r="A33660" s="1">
        <v>1235010001</v>
      </c>
      <c r="B33660" s="1" t="s">
        <v>172923</v>
      </c>
      <c r="D33660" s="1" t="s">
        <v>172446</v>
      </c>
      <c r="E33660" s="1" t="s">
        <v>11784</v>
      </c>
      <c r="L33660" s="1" t="s">
        <v>16180</v>
      </c>
      <c r="M33660" s="1" t="s">
        <v>16181</v>
      </c>
      <c r="N33660" s="1" t="s">
        <v>16420</v>
      </c>
      <c r="P33660" s="1">
        <v>35000</v>
      </c>
      <c r="Q33660" s="1" t="s">
        <v>172924</v>
      </c>
      <c r="V33660" s="1">
        <v>20080304</v>
      </c>
      <c r="W33660" s="1" t="s">
        <v>172925</v>
      </c>
      <c r="X33660" s="1">
        <v>0</v>
      </c>
      <c r="Y33660" s="1">
        <v>0</v>
      </c>
      <c r="Z33660" s="1">
        <v>0</v>
      </c>
      <c r="AA33660" s="1">
        <v>0</v>
      </c>
      <c r="AB33660" s="1">
        <v>0</v>
      </c>
      <c r="AC33660" s="1">
        <v>0</v>
      </c>
      <c r="AD33660" s="1">
        <v>0</v>
      </c>
      <c r="AE33660" s="1">
        <v>0</v>
      </c>
    </row>
    <row r="33661" spans="1:31" x14ac:dyDescent="0.35">
      <c r="A33661" s="1">
        <v>1235011000</v>
      </c>
      <c r="B33661" s="1" t="s">
        <v>172926</v>
      </c>
      <c r="D33661" s="1" t="s">
        <v>172446</v>
      </c>
      <c r="V33661" s="1">
        <v>20080304</v>
      </c>
      <c r="W33661" s="1" t="s">
        <v>34</v>
      </c>
      <c r="X33661" s="1">
        <v>0</v>
      </c>
      <c r="Y33661" s="1">
        <v>0</v>
      </c>
      <c r="Z33661" s="1">
        <v>0</v>
      </c>
      <c r="AA33661" s="1">
        <v>0</v>
      </c>
      <c r="AB33661" s="1">
        <v>0</v>
      </c>
      <c r="AC33661" s="1">
        <v>0</v>
      </c>
      <c r="AD33661" s="1">
        <v>0</v>
      </c>
      <c r="AE33661" s="1">
        <v>0</v>
      </c>
    </row>
    <row r="33662" spans="1:31" x14ac:dyDescent="0.35">
      <c r="A33662" s="1">
        <v>1235020000</v>
      </c>
      <c r="B33662" s="1" t="s">
        <v>172927</v>
      </c>
      <c r="D33662" s="1" t="s">
        <v>172446</v>
      </c>
      <c r="E33662" s="1" t="s">
        <v>11784</v>
      </c>
      <c r="L33662" s="1" t="s">
        <v>16180</v>
      </c>
      <c r="M33662" s="1" t="s">
        <v>20715</v>
      </c>
      <c r="N33662" s="1" t="s">
        <v>20715</v>
      </c>
      <c r="P33662" s="1">
        <v>35170</v>
      </c>
      <c r="Q33662" s="1" t="s">
        <v>172928</v>
      </c>
      <c r="V33662" s="1">
        <v>20080304</v>
      </c>
      <c r="W33662" s="1" t="s">
        <v>172929</v>
      </c>
      <c r="X33662" s="1">
        <v>0</v>
      </c>
      <c r="Y33662" s="1">
        <v>0</v>
      </c>
      <c r="Z33662" s="1">
        <v>0</v>
      </c>
      <c r="AA33662" s="1">
        <v>0</v>
      </c>
      <c r="AB33662" s="1">
        <v>0</v>
      </c>
      <c r="AC33662" s="1">
        <v>0</v>
      </c>
      <c r="AD33662" s="1">
        <v>0</v>
      </c>
      <c r="AE33662" s="1">
        <v>0</v>
      </c>
    </row>
    <row r="33663" spans="1:31" x14ac:dyDescent="0.35">
      <c r="A33663" s="1">
        <v>1235030000</v>
      </c>
      <c r="B33663" s="1" t="s">
        <v>172930</v>
      </c>
      <c r="D33663" s="1" t="s">
        <v>172446</v>
      </c>
      <c r="E33663" s="1" t="s">
        <v>11784</v>
      </c>
      <c r="L33663" s="1" t="s">
        <v>16180</v>
      </c>
      <c r="M33663" s="1" t="s">
        <v>16547</v>
      </c>
      <c r="N33663" s="1" t="s">
        <v>16547</v>
      </c>
      <c r="P33663" s="1">
        <v>35140</v>
      </c>
      <c r="Q33663" s="1" t="s">
        <v>172931</v>
      </c>
      <c r="V33663" s="1">
        <v>20080304</v>
      </c>
      <c r="W33663" s="1" t="s">
        <v>172932</v>
      </c>
      <c r="X33663" s="1">
        <v>0</v>
      </c>
      <c r="Y33663" s="1">
        <v>0</v>
      </c>
      <c r="Z33663" s="1">
        <v>0</v>
      </c>
      <c r="AA33663" s="1">
        <v>0</v>
      </c>
      <c r="AB33663" s="1">
        <v>0</v>
      </c>
      <c r="AC33663" s="1">
        <v>0</v>
      </c>
      <c r="AD33663" s="1">
        <v>0</v>
      </c>
      <c r="AE33663" s="1">
        <v>0</v>
      </c>
    </row>
    <row r="33664" spans="1:31" x14ac:dyDescent="0.35">
      <c r="A33664" s="1">
        <v>1235040000</v>
      </c>
      <c r="B33664" s="1" t="s">
        <v>172933</v>
      </c>
      <c r="D33664" s="1" t="s">
        <v>172446</v>
      </c>
      <c r="E33664" s="1" t="s">
        <v>11784</v>
      </c>
      <c r="L33664" s="1" t="s">
        <v>16180</v>
      </c>
      <c r="M33664" s="1" t="s">
        <v>18866</v>
      </c>
      <c r="N33664" s="1" t="s">
        <v>82708</v>
      </c>
      <c r="P33664" s="1">
        <v>35115</v>
      </c>
      <c r="Q33664" s="1" t="s">
        <v>172934</v>
      </c>
      <c r="V33664" s="1">
        <v>20080304</v>
      </c>
      <c r="W33664" s="1" t="s">
        <v>172935</v>
      </c>
      <c r="X33664" s="1">
        <v>0</v>
      </c>
      <c r="Y33664" s="1">
        <v>0</v>
      </c>
      <c r="Z33664" s="1">
        <v>0</v>
      </c>
      <c r="AA33664" s="1">
        <v>0</v>
      </c>
      <c r="AB33664" s="1">
        <v>0</v>
      </c>
      <c r="AC33664" s="1">
        <v>0</v>
      </c>
      <c r="AD33664" s="1">
        <v>0</v>
      </c>
      <c r="AE33664" s="1">
        <v>0</v>
      </c>
    </row>
    <row r="33665" spans="1:31" x14ac:dyDescent="0.35">
      <c r="A33665" s="1">
        <v>1235050000</v>
      </c>
      <c r="B33665" s="1" t="s">
        <v>172936</v>
      </c>
      <c r="D33665" s="1" t="s">
        <v>172446</v>
      </c>
      <c r="E33665" s="1" t="s">
        <v>11784</v>
      </c>
      <c r="L33665" s="1" t="s">
        <v>16180</v>
      </c>
      <c r="M33665" s="1" t="s">
        <v>82847</v>
      </c>
      <c r="N33665" s="1" t="s">
        <v>16091</v>
      </c>
      <c r="P33665" s="1">
        <v>35150</v>
      </c>
      <c r="Q33665" s="1" t="s">
        <v>172937</v>
      </c>
      <c r="V33665" s="1">
        <v>20080304</v>
      </c>
      <c r="W33665" s="1" t="s">
        <v>172938</v>
      </c>
      <c r="X33665" s="1">
        <v>0</v>
      </c>
      <c r="Y33665" s="1">
        <v>0</v>
      </c>
      <c r="Z33665" s="1">
        <v>0</v>
      </c>
      <c r="AA33665" s="1">
        <v>0</v>
      </c>
      <c r="AB33665" s="1">
        <v>0</v>
      </c>
      <c r="AC33665" s="1">
        <v>0</v>
      </c>
      <c r="AD33665" s="1">
        <v>0</v>
      </c>
      <c r="AE33665" s="1">
        <v>0</v>
      </c>
    </row>
    <row r="33666" spans="1:31" x14ac:dyDescent="0.35">
      <c r="A33666" s="1">
        <v>1235060000</v>
      </c>
      <c r="B33666" s="1" t="s">
        <v>172939</v>
      </c>
      <c r="D33666" s="1" t="s">
        <v>172446</v>
      </c>
      <c r="E33666" s="1" t="s">
        <v>11784</v>
      </c>
      <c r="L33666" s="1" t="s">
        <v>16180</v>
      </c>
      <c r="M33666" s="1" t="s">
        <v>82989</v>
      </c>
      <c r="N33666" s="1" t="s">
        <v>83015</v>
      </c>
      <c r="P33666" s="1">
        <v>35130</v>
      </c>
      <c r="Q33666" s="1" t="s">
        <v>172940</v>
      </c>
      <c r="V33666" s="1">
        <v>20080304</v>
      </c>
      <c r="W33666" s="1" t="s">
        <v>172941</v>
      </c>
      <c r="X33666" s="1">
        <v>0</v>
      </c>
      <c r="Y33666" s="1">
        <v>0</v>
      </c>
      <c r="Z33666" s="1">
        <v>0</v>
      </c>
      <c r="AA33666" s="1">
        <v>0</v>
      </c>
      <c r="AB33666" s="1">
        <v>0</v>
      </c>
      <c r="AC33666" s="1">
        <v>0</v>
      </c>
      <c r="AD33666" s="1">
        <v>0</v>
      </c>
      <c r="AE33666" s="1">
        <v>0</v>
      </c>
    </row>
    <row r="33667" spans="1:31" x14ac:dyDescent="0.35">
      <c r="A33667" s="1">
        <v>1235070000</v>
      </c>
      <c r="B33667" s="1" t="s">
        <v>172942</v>
      </c>
      <c r="D33667" s="1" t="s">
        <v>172446</v>
      </c>
      <c r="E33667" s="1" t="s">
        <v>11784</v>
      </c>
      <c r="L33667" s="1" t="s">
        <v>16180</v>
      </c>
      <c r="M33667" s="1" t="s">
        <v>82492</v>
      </c>
      <c r="N33667" s="1" t="s">
        <v>82492</v>
      </c>
      <c r="P33667" s="1">
        <v>35160</v>
      </c>
      <c r="Q33667" s="1" t="s">
        <v>172943</v>
      </c>
      <c r="V33667" s="1">
        <v>20080304</v>
      </c>
      <c r="W33667" s="1" t="s">
        <v>172944</v>
      </c>
      <c r="X33667" s="1">
        <v>0</v>
      </c>
      <c r="Y33667" s="1">
        <v>0</v>
      </c>
      <c r="Z33667" s="1">
        <v>0</v>
      </c>
      <c r="AA33667" s="1">
        <v>0</v>
      </c>
      <c r="AB33667" s="1">
        <v>0</v>
      </c>
      <c r="AC33667" s="1">
        <v>0</v>
      </c>
      <c r="AD33667" s="1">
        <v>0</v>
      </c>
      <c r="AE33667" s="1">
        <v>0</v>
      </c>
    </row>
    <row r="33668" spans="1:31" x14ac:dyDescent="0.35">
      <c r="A33668" s="1">
        <v>1235080000</v>
      </c>
      <c r="B33668" s="1" t="s">
        <v>172945</v>
      </c>
      <c r="D33668" s="1" t="s">
        <v>172446</v>
      </c>
      <c r="E33668" s="1" t="s">
        <v>11784</v>
      </c>
      <c r="L33668" s="1" t="s">
        <v>16180</v>
      </c>
      <c r="M33668" s="1" t="s">
        <v>83227</v>
      </c>
      <c r="N33668" s="1" t="s">
        <v>46228</v>
      </c>
      <c r="P33668" s="1">
        <v>35120</v>
      </c>
      <c r="Q33668" s="1" t="s">
        <v>172946</v>
      </c>
      <c r="V33668" s="1">
        <v>20080304</v>
      </c>
      <c r="W33668" s="1" t="s">
        <v>172947</v>
      </c>
      <c r="X33668" s="1">
        <v>0</v>
      </c>
      <c r="Y33668" s="1">
        <v>0</v>
      </c>
      <c r="Z33668" s="1">
        <v>0</v>
      </c>
      <c r="AA33668" s="1">
        <v>0</v>
      </c>
      <c r="AB33668" s="1">
        <v>0</v>
      </c>
      <c r="AC33668" s="1">
        <v>0</v>
      </c>
      <c r="AD33668" s="1">
        <v>0</v>
      </c>
      <c r="AE33668" s="1">
        <v>0</v>
      </c>
    </row>
    <row r="33669" spans="1:31" x14ac:dyDescent="0.35">
      <c r="A33669" s="1">
        <v>1235090000</v>
      </c>
      <c r="B33669" s="1" t="s">
        <v>172948</v>
      </c>
      <c r="D33669" s="1" t="s">
        <v>172446</v>
      </c>
      <c r="E33669" s="1" t="s">
        <v>11784</v>
      </c>
      <c r="L33669" s="1" t="s">
        <v>16180</v>
      </c>
      <c r="M33669" s="1" t="s">
        <v>9984</v>
      </c>
      <c r="N33669" s="1" t="s">
        <v>9984</v>
      </c>
      <c r="P33669" s="1">
        <v>35120</v>
      </c>
      <c r="Q33669" s="1" t="s">
        <v>172949</v>
      </c>
      <c r="V33669" s="1">
        <v>20080304</v>
      </c>
      <c r="W33669" s="1" t="s">
        <v>172950</v>
      </c>
      <c r="X33669" s="1">
        <v>0</v>
      </c>
      <c r="Y33669" s="1">
        <v>0</v>
      </c>
      <c r="Z33669" s="1">
        <v>0</v>
      </c>
      <c r="AA33669" s="1">
        <v>0</v>
      </c>
      <c r="AB33669" s="1">
        <v>0</v>
      </c>
      <c r="AC33669" s="1">
        <v>0</v>
      </c>
      <c r="AD33669" s="1">
        <v>0</v>
      </c>
      <c r="AE33669" s="1">
        <v>0</v>
      </c>
    </row>
    <row r="33670" spans="1:31" x14ac:dyDescent="0.35">
      <c r="A33670" s="1">
        <v>1236010001</v>
      </c>
      <c r="B33670" s="1" t="s">
        <v>172951</v>
      </c>
      <c r="D33670" s="1" t="s">
        <v>172446</v>
      </c>
      <c r="E33670" s="1" t="s">
        <v>5352</v>
      </c>
      <c r="L33670" s="1" t="s">
        <v>16763</v>
      </c>
      <c r="M33670" s="1" t="s">
        <v>16764</v>
      </c>
      <c r="N33670" s="1" t="s">
        <v>6766</v>
      </c>
      <c r="P33670" s="1">
        <v>36000</v>
      </c>
      <c r="Q33670" s="1" t="s">
        <v>172952</v>
      </c>
      <c r="V33670" s="1">
        <v>20080304</v>
      </c>
      <c r="W33670" s="1" t="s">
        <v>172953</v>
      </c>
      <c r="X33670" s="1">
        <v>0</v>
      </c>
      <c r="Y33670" s="1">
        <v>0</v>
      </c>
      <c r="Z33670" s="1">
        <v>0</v>
      </c>
      <c r="AA33670" s="1">
        <v>0</v>
      </c>
      <c r="AB33670" s="1">
        <v>0</v>
      </c>
      <c r="AC33670" s="1">
        <v>0</v>
      </c>
      <c r="AD33670" s="1">
        <v>0</v>
      </c>
      <c r="AE33670" s="1">
        <v>0</v>
      </c>
    </row>
    <row r="33671" spans="1:31" x14ac:dyDescent="0.35">
      <c r="A33671" s="1">
        <v>1236010002</v>
      </c>
      <c r="B33671" s="1" t="s">
        <v>172954</v>
      </c>
      <c r="D33671" s="1" t="s">
        <v>172446</v>
      </c>
      <c r="V33671" s="1">
        <v>20080304</v>
      </c>
      <c r="W33671" s="1" t="s">
        <v>34</v>
      </c>
      <c r="X33671" s="1">
        <v>0</v>
      </c>
      <c r="Y33671" s="1">
        <v>0</v>
      </c>
      <c r="Z33671" s="1">
        <v>0</v>
      </c>
      <c r="AA33671" s="1">
        <v>0</v>
      </c>
      <c r="AB33671" s="1">
        <v>0</v>
      </c>
      <c r="AC33671" s="1">
        <v>0</v>
      </c>
      <c r="AD33671" s="1">
        <v>0</v>
      </c>
      <c r="AE33671" s="1">
        <v>0</v>
      </c>
    </row>
    <row r="33672" spans="1:31" x14ac:dyDescent="0.35">
      <c r="A33672" s="1">
        <v>1236011000</v>
      </c>
      <c r="B33672" s="1" t="s">
        <v>172955</v>
      </c>
      <c r="D33672" s="1" t="s">
        <v>172446</v>
      </c>
      <c r="V33672" s="1">
        <v>20080304</v>
      </c>
      <c r="W33672" s="1" t="s">
        <v>34</v>
      </c>
      <c r="X33672" s="1">
        <v>0</v>
      </c>
      <c r="Y33672" s="1">
        <v>0</v>
      </c>
      <c r="Z33672" s="1">
        <v>0</v>
      </c>
      <c r="AA33672" s="1">
        <v>0</v>
      </c>
      <c r="AB33672" s="1">
        <v>0</v>
      </c>
      <c r="AC33672" s="1">
        <v>0</v>
      </c>
      <c r="AD33672" s="1">
        <v>0</v>
      </c>
      <c r="AE33672" s="1">
        <v>0</v>
      </c>
    </row>
    <row r="33673" spans="1:31" x14ac:dyDescent="0.35">
      <c r="A33673" s="1">
        <v>1236020000</v>
      </c>
      <c r="B33673" s="1" t="s">
        <v>172956</v>
      </c>
      <c r="D33673" s="1" t="s">
        <v>172446</v>
      </c>
      <c r="E33673" s="1" t="s">
        <v>5352</v>
      </c>
      <c r="L33673" s="1" t="s">
        <v>16763</v>
      </c>
      <c r="M33673" s="1" t="s">
        <v>8722</v>
      </c>
      <c r="N33673" s="1" t="s">
        <v>8722</v>
      </c>
      <c r="P33673" s="1">
        <v>36170</v>
      </c>
      <c r="Q33673" s="1" t="s">
        <v>172957</v>
      </c>
      <c r="V33673" s="1">
        <v>20080304</v>
      </c>
      <c r="W33673" s="1" t="s">
        <v>172958</v>
      </c>
      <c r="X33673" s="1">
        <v>0</v>
      </c>
      <c r="Y33673" s="1">
        <v>0</v>
      </c>
      <c r="Z33673" s="1">
        <v>0</v>
      </c>
      <c r="AA33673" s="1">
        <v>0</v>
      </c>
      <c r="AB33673" s="1">
        <v>0</v>
      </c>
      <c r="AC33673" s="1">
        <v>0</v>
      </c>
      <c r="AD33673" s="1">
        <v>0</v>
      </c>
      <c r="AE33673" s="1">
        <v>0</v>
      </c>
    </row>
    <row r="33674" spans="1:31" x14ac:dyDescent="0.35">
      <c r="A33674" s="1">
        <v>1236030000</v>
      </c>
      <c r="B33674" s="1" t="s">
        <v>172959</v>
      </c>
      <c r="D33674" s="1" t="s">
        <v>172446</v>
      </c>
      <c r="E33674" s="1" t="s">
        <v>5352</v>
      </c>
      <c r="L33674" s="1" t="s">
        <v>16763</v>
      </c>
      <c r="M33674" s="1" t="s">
        <v>17720</v>
      </c>
      <c r="N33674" s="1" t="s">
        <v>17720</v>
      </c>
      <c r="P33674" s="1">
        <v>36140</v>
      </c>
      <c r="Q33674" s="1" t="s">
        <v>172960</v>
      </c>
      <c r="V33674" s="1">
        <v>20080304</v>
      </c>
      <c r="W33674" s="1" t="s">
        <v>172961</v>
      </c>
      <c r="X33674" s="1">
        <v>0</v>
      </c>
      <c r="Y33674" s="1">
        <v>0</v>
      </c>
      <c r="Z33674" s="1">
        <v>0</v>
      </c>
      <c r="AA33674" s="1">
        <v>0</v>
      </c>
      <c r="AB33674" s="1">
        <v>0</v>
      </c>
      <c r="AC33674" s="1">
        <v>0</v>
      </c>
      <c r="AD33674" s="1">
        <v>0</v>
      </c>
      <c r="AE33674" s="1">
        <v>0</v>
      </c>
    </row>
    <row r="33675" spans="1:31" x14ac:dyDescent="0.35">
      <c r="A33675" s="1">
        <v>1236040000</v>
      </c>
      <c r="B33675" s="1" t="s">
        <v>172962</v>
      </c>
      <c r="D33675" s="1" t="s">
        <v>172446</v>
      </c>
      <c r="E33675" s="1" t="s">
        <v>5352</v>
      </c>
      <c r="L33675" s="1" t="s">
        <v>16763</v>
      </c>
      <c r="M33675" s="1" t="s">
        <v>18518</v>
      </c>
      <c r="N33675" s="1" t="s">
        <v>7226</v>
      </c>
      <c r="P33675" s="1">
        <v>36120</v>
      </c>
      <c r="Q33675" s="1" t="s">
        <v>172963</v>
      </c>
      <c r="V33675" s="1">
        <v>20080304</v>
      </c>
      <c r="W33675" s="1" t="s">
        <v>172964</v>
      </c>
      <c r="X33675" s="1">
        <v>0</v>
      </c>
      <c r="Y33675" s="1">
        <v>0</v>
      </c>
      <c r="Z33675" s="1">
        <v>0</v>
      </c>
      <c r="AA33675" s="1">
        <v>0</v>
      </c>
      <c r="AB33675" s="1">
        <v>0</v>
      </c>
      <c r="AC33675" s="1">
        <v>0</v>
      </c>
      <c r="AD33675" s="1">
        <v>0</v>
      </c>
      <c r="AE33675" s="1">
        <v>0</v>
      </c>
    </row>
    <row r="33676" spans="1:31" x14ac:dyDescent="0.35">
      <c r="A33676" s="1">
        <v>1236050000</v>
      </c>
      <c r="B33676" s="1" t="s">
        <v>172965</v>
      </c>
      <c r="D33676" s="1" t="s">
        <v>172446</v>
      </c>
      <c r="E33676" s="1" t="s">
        <v>5352</v>
      </c>
      <c r="L33676" s="1" t="s">
        <v>16763</v>
      </c>
      <c r="M33676" s="1" t="s">
        <v>83556</v>
      </c>
      <c r="N33676" s="1" t="s">
        <v>83556</v>
      </c>
      <c r="P33676" s="1">
        <v>36210</v>
      </c>
      <c r="Q33676" s="1" t="s">
        <v>172966</v>
      </c>
      <c r="V33676" s="1">
        <v>20080304</v>
      </c>
      <c r="W33676" s="1" t="s">
        <v>172967</v>
      </c>
      <c r="X33676" s="1">
        <v>0</v>
      </c>
      <c r="Y33676" s="1">
        <v>0</v>
      </c>
      <c r="Z33676" s="1">
        <v>0</v>
      </c>
      <c r="AA33676" s="1">
        <v>0</v>
      </c>
      <c r="AB33676" s="1">
        <v>0</v>
      </c>
      <c r="AC33676" s="1">
        <v>0</v>
      </c>
      <c r="AD33676" s="1">
        <v>0</v>
      </c>
      <c r="AE33676" s="1">
        <v>0</v>
      </c>
    </row>
    <row r="33677" spans="1:31" x14ac:dyDescent="0.35">
      <c r="A33677" s="1">
        <v>1236060000</v>
      </c>
      <c r="B33677" s="1" t="s">
        <v>172968</v>
      </c>
      <c r="D33677" s="1" t="s">
        <v>172446</v>
      </c>
      <c r="E33677" s="1" t="s">
        <v>5352</v>
      </c>
      <c r="L33677" s="1" t="s">
        <v>16763</v>
      </c>
      <c r="M33677" s="1" t="s">
        <v>16826</v>
      </c>
      <c r="N33677" s="1" t="s">
        <v>16827</v>
      </c>
      <c r="P33677" s="1">
        <v>36130</v>
      </c>
      <c r="Q33677" s="1" t="s">
        <v>172969</v>
      </c>
      <c r="V33677" s="1">
        <v>20080304</v>
      </c>
      <c r="W33677" s="1" t="s">
        <v>172970</v>
      </c>
      <c r="X33677" s="1">
        <v>0</v>
      </c>
      <c r="Y33677" s="1">
        <v>0</v>
      </c>
      <c r="Z33677" s="1">
        <v>0</v>
      </c>
      <c r="AA33677" s="1">
        <v>0</v>
      </c>
      <c r="AB33677" s="1">
        <v>0</v>
      </c>
      <c r="AC33677" s="1">
        <v>0</v>
      </c>
      <c r="AD33677" s="1">
        <v>0</v>
      </c>
      <c r="AE33677" s="1">
        <v>0</v>
      </c>
    </row>
    <row r="33678" spans="1:31" x14ac:dyDescent="0.35">
      <c r="A33678" s="1">
        <v>1236070000</v>
      </c>
      <c r="B33678" s="1" t="s">
        <v>172971</v>
      </c>
      <c r="D33678" s="1" t="s">
        <v>172446</v>
      </c>
      <c r="E33678" s="1" t="s">
        <v>5352</v>
      </c>
      <c r="L33678" s="1" t="s">
        <v>16763</v>
      </c>
      <c r="M33678" s="1" t="s">
        <v>17101</v>
      </c>
      <c r="N33678" s="1" t="s">
        <v>17102</v>
      </c>
      <c r="P33678" s="1">
        <v>36160</v>
      </c>
      <c r="Q33678" s="1" t="s">
        <v>172972</v>
      </c>
      <c r="V33678" s="1">
        <v>20080304</v>
      </c>
      <c r="W33678" s="1" t="s">
        <v>172973</v>
      </c>
      <c r="X33678" s="1">
        <v>0</v>
      </c>
      <c r="Y33678" s="1">
        <v>0</v>
      </c>
      <c r="Z33678" s="1">
        <v>0</v>
      </c>
      <c r="AA33678" s="1">
        <v>0</v>
      </c>
      <c r="AB33678" s="1">
        <v>0</v>
      </c>
      <c r="AC33678" s="1">
        <v>0</v>
      </c>
      <c r="AD33678" s="1">
        <v>0</v>
      </c>
      <c r="AE33678" s="1">
        <v>0</v>
      </c>
    </row>
    <row r="33679" spans="1:31" x14ac:dyDescent="0.35">
      <c r="A33679" s="1">
        <v>1236080000</v>
      </c>
      <c r="B33679" s="1" t="s">
        <v>172974</v>
      </c>
      <c r="D33679" s="1" t="s">
        <v>172446</v>
      </c>
      <c r="E33679" s="1" t="s">
        <v>5352</v>
      </c>
      <c r="L33679" s="1" t="s">
        <v>16763</v>
      </c>
      <c r="M33679" s="1" t="s">
        <v>17575</v>
      </c>
      <c r="N33679" s="1" t="s">
        <v>17575</v>
      </c>
      <c r="P33679" s="1">
        <v>36250</v>
      </c>
      <c r="Q33679" s="1" t="s">
        <v>172975</v>
      </c>
      <c r="V33679" s="1">
        <v>20080304</v>
      </c>
      <c r="W33679" s="1" t="s">
        <v>172976</v>
      </c>
      <c r="X33679" s="1">
        <v>0</v>
      </c>
      <c r="Y33679" s="1">
        <v>0</v>
      </c>
      <c r="Z33679" s="1">
        <v>0</v>
      </c>
      <c r="AA33679" s="1">
        <v>0</v>
      </c>
      <c r="AB33679" s="1">
        <v>0</v>
      </c>
      <c r="AC33679" s="1">
        <v>0</v>
      </c>
      <c r="AD33679" s="1">
        <v>0</v>
      </c>
      <c r="AE33679" s="1">
        <v>0</v>
      </c>
    </row>
    <row r="33680" spans="1:31" x14ac:dyDescent="0.35">
      <c r="A33680" s="1">
        <v>1236090000</v>
      </c>
      <c r="B33680" s="1" t="s">
        <v>172977</v>
      </c>
      <c r="D33680" s="1" t="s">
        <v>172446</v>
      </c>
      <c r="E33680" s="1" t="s">
        <v>5352</v>
      </c>
      <c r="L33680" s="1" t="s">
        <v>16763</v>
      </c>
      <c r="M33680" s="1" t="s">
        <v>17307</v>
      </c>
      <c r="N33680" s="1" t="s">
        <v>17339</v>
      </c>
      <c r="P33680" s="1">
        <v>36230</v>
      </c>
      <c r="Q33680" s="1" t="s">
        <v>172978</v>
      </c>
      <c r="V33680" s="1">
        <v>20080304</v>
      </c>
      <c r="W33680" s="1" t="s">
        <v>172979</v>
      </c>
      <c r="X33680" s="1">
        <v>0</v>
      </c>
      <c r="Y33680" s="1">
        <v>0</v>
      </c>
      <c r="Z33680" s="1">
        <v>0</v>
      </c>
      <c r="AA33680" s="1">
        <v>0</v>
      </c>
      <c r="AB33680" s="1">
        <v>0</v>
      </c>
      <c r="AC33680" s="1">
        <v>0</v>
      </c>
      <c r="AD33680" s="1">
        <v>0</v>
      </c>
      <c r="AE33680" s="1">
        <v>0</v>
      </c>
    </row>
    <row r="33681" spans="1:31" x14ac:dyDescent="0.35">
      <c r="A33681" s="1">
        <v>1236100000</v>
      </c>
      <c r="B33681" s="1" t="s">
        <v>172980</v>
      </c>
      <c r="D33681" s="1" t="s">
        <v>172446</v>
      </c>
      <c r="E33681" s="1" t="s">
        <v>5352</v>
      </c>
      <c r="L33681" s="1" t="s">
        <v>16763</v>
      </c>
      <c r="M33681" s="1" t="s">
        <v>17988</v>
      </c>
      <c r="N33681" s="1" t="s">
        <v>17989</v>
      </c>
      <c r="P33681" s="1">
        <v>36110</v>
      </c>
      <c r="Q33681" s="1" t="s">
        <v>172981</v>
      </c>
      <c r="V33681" s="1">
        <v>20080304</v>
      </c>
      <c r="W33681" s="1" t="s">
        <v>172982</v>
      </c>
      <c r="X33681" s="1">
        <v>0</v>
      </c>
      <c r="Y33681" s="1">
        <v>0</v>
      </c>
      <c r="Z33681" s="1">
        <v>0</v>
      </c>
      <c r="AA33681" s="1">
        <v>0</v>
      </c>
      <c r="AB33681" s="1">
        <v>0</v>
      </c>
      <c r="AC33681" s="1">
        <v>0</v>
      </c>
      <c r="AD33681" s="1">
        <v>0</v>
      </c>
      <c r="AE33681" s="1">
        <v>0</v>
      </c>
    </row>
    <row r="33682" spans="1:31" x14ac:dyDescent="0.35">
      <c r="A33682" s="1">
        <v>1236100001</v>
      </c>
      <c r="B33682" s="1" t="s">
        <v>172983</v>
      </c>
      <c r="D33682" s="1" t="s">
        <v>172446</v>
      </c>
      <c r="V33682" s="1">
        <v>20080304</v>
      </c>
      <c r="W33682" s="1" t="s">
        <v>34</v>
      </c>
      <c r="X33682" s="1">
        <v>0</v>
      </c>
      <c r="Y33682" s="1">
        <v>0</v>
      </c>
      <c r="Z33682" s="1">
        <v>0</v>
      </c>
      <c r="AA33682" s="1">
        <v>0</v>
      </c>
      <c r="AB33682" s="1">
        <v>0</v>
      </c>
      <c r="AC33682" s="1">
        <v>0</v>
      </c>
      <c r="AD33682" s="1">
        <v>0</v>
      </c>
      <c r="AE33682" s="1">
        <v>0</v>
      </c>
    </row>
    <row r="33683" spans="1:31" x14ac:dyDescent="0.35">
      <c r="A33683" s="1">
        <v>1236110000</v>
      </c>
      <c r="B33683" s="1" t="s">
        <v>172984</v>
      </c>
      <c r="D33683" s="1" t="s">
        <v>172446</v>
      </c>
      <c r="E33683" s="1" t="s">
        <v>5352</v>
      </c>
      <c r="L33683" s="1" t="s">
        <v>16763</v>
      </c>
      <c r="M33683" s="1" t="s">
        <v>17832</v>
      </c>
      <c r="N33683" s="1" t="s">
        <v>17832</v>
      </c>
      <c r="P33683" s="1">
        <v>36190</v>
      </c>
      <c r="Q33683" s="1" t="s">
        <v>172985</v>
      </c>
      <c r="V33683" s="1">
        <v>20080304</v>
      </c>
      <c r="W33683" s="1" t="s">
        <v>172986</v>
      </c>
      <c r="X33683" s="1">
        <v>0</v>
      </c>
      <c r="Y33683" s="1">
        <v>0</v>
      </c>
      <c r="Z33683" s="1">
        <v>0</v>
      </c>
      <c r="AA33683" s="1">
        <v>0</v>
      </c>
      <c r="AB33683" s="1">
        <v>0</v>
      </c>
      <c r="AC33683" s="1">
        <v>0</v>
      </c>
      <c r="AD33683" s="1">
        <v>0</v>
      </c>
      <c r="AE33683" s="1">
        <v>0</v>
      </c>
    </row>
    <row r="33684" spans="1:31" x14ac:dyDescent="0.35">
      <c r="A33684" s="1">
        <v>1250070001</v>
      </c>
      <c r="B33684" s="1" t="s">
        <v>172987</v>
      </c>
      <c r="D33684" s="1" t="s">
        <v>172446</v>
      </c>
      <c r="E33684" s="1" t="s">
        <v>33092</v>
      </c>
      <c r="L33684" s="1" t="s">
        <v>28378</v>
      </c>
      <c r="M33684" s="1" t="s">
        <v>33546</v>
      </c>
      <c r="N33684" s="1" t="s">
        <v>33618</v>
      </c>
      <c r="P33684" s="1">
        <v>50180</v>
      </c>
      <c r="Q33684" s="1" t="s">
        <v>172988</v>
      </c>
      <c r="V33684" s="1">
        <v>20080304</v>
      </c>
      <c r="W33684" s="1" t="s">
        <v>172989</v>
      </c>
      <c r="X33684" s="1">
        <v>0</v>
      </c>
      <c r="Y33684" s="1">
        <v>0</v>
      </c>
      <c r="Z33684" s="1">
        <v>0</v>
      </c>
      <c r="AA33684" s="1">
        <v>0</v>
      </c>
      <c r="AB33684" s="1">
        <v>0</v>
      </c>
      <c r="AC33684" s="1">
        <v>0</v>
      </c>
      <c r="AD33684" s="1">
        <v>0</v>
      </c>
      <c r="AE33684" s="1">
        <v>0</v>
      </c>
    </row>
    <row r="33685" spans="1:31" x14ac:dyDescent="0.35">
      <c r="A33685" s="1">
        <v>1250080000</v>
      </c>
      <c r="B33685" s="1" t="s">
        <v>172990</v>
      </c>
      <c r="D33685" s="1" t="s">
        <v>172446</v>
      </c>
      <c r="E33685" s="1" t="s">
        <v>33092</v>
      </c>
      <c r="L33685" s="1" t="s">
        <v>28378</v>
      </c>
      <c r="M33685" s="1" t="s">
        <v>33857</v>
      </c>
      <c r="N33685" s="1" t="s">
        <v>33858</v>
      </c>
      <c r="P33685" s="1">
        <v>50250</v>
      </c>
      <c r="Q33685" s="1" t="s">
        <v>172991</v>
      </c>
      <c r="V33685" s="1">
        <v>20080304</v>
      </c>
      <c r="W33685" s="1" t="s">
        <v>34</v>
      </c>
      <c r="X33685" s="1">
        <v>0</v>
      </c>
      <c r="Y33685" s="1">
        <v>0</v>
      </c>
      <c r="Z33685" s="1">
        <v>0</v>
      </c>
      <c r="AA33685" s="1">
        <v>0</v>
      </c>
      <c r="AB33685" s="1">
        <v>0</v>
      </c>
      <c r="AC33685" s="1">
        <v>0</v>
      </c>
      <c r="AD33685" s="1">
        <v>0</v>
      </c>
      <c r="AE33685" s="1">
        <v>0</v>
      </c>
    </row>
    <row r="33686" spans="1:31" x14ac:dyDescent="0.35">
      <c r="A33686" s="1">
        <v>1250090000</v>
      </c>
      <c r="B33686" s="1" t="s">
        <v>172992</v>
      </c>
      <c r="D33686" s="1" t="s">
        <v>172446</v>
      </c>
      <c r="E33686" s="1" t="s">
        <v>33092</v>
      </c>
      <c r="L33686" s="1" t="s">
        <v>28378</v>
      </c>
      <c r="M33686" s="1" t="s">
        <v>34711</v>
      </c>
      <c r="N33686" s="1" t="s">
        <v>38197</v>
      </c>
      <c r="P33686" s="1">
        <v>50110</v>
      </c>
      <c r="Q33686" s="1" t="s">
        <v>172993</v>
      </c>
      <c r="V33686" s="1">
        <v>20080304</v>
      </c>
      <c r="W33686" s="1" t="s">
        <v>172994</v>
      </c>
      <c r="X33686" s="1">
        <v>0</v>
      </c>
      <c r="Y33686" s="1">
        <v>0</v>
      </c>
      <c r="Z33686" s="1">
        <v>0</v>
      </c>
      <c r="AA33686" s="1">
        <v>0</v>
      </c>
      <c r="AB33686" s="1">
        <v>0</v>
      </c>
      <c r="AC33686" s="1">
        <v>0</v>
      </c>
      <c r="AD33686" s="1">
        <v>0</v>
      </c>
      <c r="AE33686" s="1">
        <v>0</v>
      </c>
    </row>
    <row r="33687" spans="1:31" x14ac:dyDescent="0.35">
      <c r="A33687" s="1">
        <v>1250100000</v>
      </c>
      <c r="B33687" s="1" t="s">
        <v>172995</v>
      </c>
      <c r="D33687" s="1" t="s">
        <v>172446</v>
      </c>
      <c r="E33687" s="1" t="s">
        <v>33092</v>
      </c>
      <c r="L33687" s="1" t="s">
        <v>28378</v>
      </c>
      <c r="M33687" s="1" t="s">
        <v>33668</v>
      </c>
      <c r="N33687" s="1" t="s">
        <v>33668</v>
      </c>
      <c r="P33687" s="1">
        <v>50280</v>
      </c>
      <c r="Q33687" s="1" t="s">
        <v>172996</v>
      </c>
      <c r="V33687" s="1">
        <v>20080304</v>
      </c>
      <c r="W33687" s="1" t="s">
        <v>34</v>
      </c>
      <c r="X33687" s="1">
        <v>0</v>
      </c>
      <c r="Y33687" s="1">
        <v>0</v>
      </c>
      <c r="Z33687" s="1">
        <v>0</v>
      </c>
      <c r="AA33687" s="1">
        <v>0</v>
      </c>
      <c r="AB33687" s="1">
        <v>0</v>
      </c>
      <c r="AC33687" s="1">
        <v>0</v>
      </c>
      <c r="AD33687" s="1">
        <v>0</v>
      </c>
      <c r="AE33687" s="1">
        <v>0</v>
      </c>
    </row>
    <row r="33688" spans="1:31" x14ac:dyDescent="0.35">
      <c r="A33688" s="1">
        <v>1250110000</v>
      </c>
      <c r="B33688" s="1" t="s">
        <v>172997</v>
      </c>
      <c r="D33688" s="1" t="s">
        <v>172446</v>
      </c>
      <c r="E33688" s="1" t="s">
        <v>33092</v>
      </c>
      <c r="L33688" s="1" t="s">
        <v>28378</v>
      </c>
      <c r="M33688" s="1" t="s">
        <v>34726</v>
      </c>
      <c r="N33688" s="1" t="s">
        <v>25549</v>
      </c>
      <c r="P33688" s="1">
        <v>50190</v>
      </c>
      <c r="Q33688" s="1" t="s">
        <v>172998</v>
      </c>
      <c r="V33688" s="1">
        <v>20080304</v>
      </c>
      <c r="W33688" s="1" t="s">
        <v>172999</v>
      </c>
      <c r="X33688" s="1">
        <v>0</v>
      </c>
      <c r="Y33688" s="1">
        <v>0</v>
      </c>
      <c r="Z33688" s="1">
        <v>0</v>
      </c>
      <c r="AA33688" s="1">
        <v>0</v>
      </c>
      <c r="AB33688" s="1">
        <v>0</v>
      </c>
      <c r="AC33688" s="1">
        <v>0</v>
      </c>
      <c r="AD33688" s="1">
        <v>0</v>
      </c>
      <c r="AE33688" s="1">
        <v>0</v>
      </c>
    </row>
    <row r="33689" spans="1:31" x14ac:dyDescent="0.35">
      <c r="A33689" s="1">
        <v>1250120000</v>
      </c>
      <c r="B33689" s="1" t="s">
        <v>173000</v>
      </c>
      <c r="D33689" s="1" t="s">
        <v>172446</v>
      </c>
      <c r="E33689" s="1" t="s">
        <v>33092</v>
      </c>
      <c r="L33689" s="1" t="s">
        <v>28378</v>
      </c>
      <c r="M33689" s="1" t="s">
        <v>25964</v>
      </c>
      <c r="N33689" s="1" t="s">
        <v>34735</v>
      </c>
      <c r="P33689" s="1">
        <v>50120</v>
      </c>
      <c r="Q33689" s="1" t="s">
        <v>173001</v>
      </c>
      <c r="V33689" s="1">
        <v>20080304</v>
      </c>
      <c r="W33689" s="1" t="s">
        <v>173002</v>
      </c>
      <c r="X33689" s="1">
        <v>0</v>
      </c>
      <c r="Y33689" s="1">
        <v>0</v>
      </c>
      <c r="Z33689" s="1">
        <v>0</v>
      </c>
      <c r="AA33689" s="1">
        <v>0</v>
      </c>
      <c r="AB33689" s="1">
        <v>0</v>
      </c>
      <c r="AC33689" s="1">
        <v>0</v>
      </c>
      <c r="AD33689" s="1">
        <v>0</v>
      </c>
      <c r="AE33689" s="1">
        <v>0</v>
      </c>
    </row>
    <row r="33690" spans="1:31" x14ac:dyDescent="0.35">
      <c r="A33690" s="1">
        <v>1250130000</v>
      </c>
      <c r="B33690" s="1" t="s">
        <v>173003</v>
      </c>
      <c r="D33690" s="1" t="s">
        <v>172446</v>
      </c>
      <c r="E33690" s="1" t="s">
        <v>33092</v>
      </c>
      <c r="L33690" s="1" t="s">
        <v>28378</v>
      </c>
      <c r="M33690" s="1" t="s">
        <v>33968</v>
      </c>
      <c r="N33690" s="1" t="s">
        <v>33968</v>
      </c>
      <c r="P33690" s="1">
        <v>50130</v>
      </c>
      <c r="Q33690" s="1" t="s">
        <v>173004</v>
      </c>
      <c r="V33690" s="1">
        <v>20080304</v>
      </c>
      <c r="W33690" s="1" t="s">
        <v>173005</v>
      </c>
      <c r="X33690" s="1">
        <v>0</v>
      </c>
      <c r="Y33690" s="1">
        <v>0</v>
      </c>
      <c r="Z33690" s="1">
        <v>0</v>
      </c>
      <c r="AA33690" s="1">
        <v>0</v>
      </c>
      <c r="AB33690" s="1">
        <v>0</v>
      </c>
      <c r="AC33690" s="1">
        <v>0</v>
      </c>
      <c r="AD33690" s="1">
        <v>0</v>
      </c>
      <c r="AE33690" s="1">
        <v>0</v>
      </c>
    </row>
    <row r="33691" spans="1:31" x14ac:dyDescent="0.35">
      <c r="A33691" s="1">
        <v>1250140000</v>
      </c>
      <c r="B33691" s="1" t="s">
        <v>173006</v>
      </c>
      <c r="D33691" s="1" t="s">
        <v>172446</v>
      </c>
      <c r="E33691" s="1" t="s">
        <v>33092</v>
      </c>
      <c r="L33691" s="1" t="s">
        <v>28378</v>
      </c>
      <c r="M33691" s="1" t="s">
        <v>34712</v>
      </c>
      <c r="N33691" s="1" t="s">
        <v>98855</v>
      </c>
      <c r="P33691" s="1">
        <v>50210</v>
      </c>
      <c r="Q33691" s="1" t="s">
        <v>173007</v>
      </c>
      <c r="V33691" s="1">
        <v>20080304</v>
      </c>
      <c r="W33691" s="1" t="s">
        <v>173008</v>
      </c>
      <c r="X33691" s="1">
        <v>0</v>
      </c>
      <c r="Y33691" s="1">
        <v>0</v>
      </c>
      <c r="Z33691" s="1">
        <v>0</v>
      </c>
      <c r="AA33691" s="1">
        <v>0</v>
      </c>
      <c r="AB33691" s="1">
        <v>0</v>
      </c>
      <c r="AC33691" s="1">
        <v>0</v>
      </c>
      <c r="AD33691" s="1">
        <v>0</v>
      </c>
      <c r="AE33691" s="1">
        <v>0</v>
      </c>
    </row>
    <row r="33692" spans="1:31" x14ac:dyDescent="0.35">
      <c r="A33692" s="1">
        <v>1250150000</v>
      </c>
      <c r="B33692" s="1" t="s">
        <v>173009</v>
      </c>
      <c r="D33692" s="1" t="s">
        <v>172446</v>
      </c>
      <c r="E33692" s="1" t="s">
        <v>33092</v>
      </c>
      <c r="L33692" s="1" t="s">
        <v>28378</v>
      </c>
      <c r="M33692" s="1" t="s">
        <v>34765</v>
      </c>
      <c r="N33692" s="1" t="s">
        <v>34765</v>
      </c>
      <c r="P33692" s="1">
        <v>50230</v>
      </c>
      <c r="Q33692" s="1" t="s">
        <v>173010</v>
      </c>
      <c r="V33692" s="1">
        <v>20080304</v>
      </c>
      <c r="W33692" s="1" t="s">
        <v>173011</v>
      </c>
      <c r="X33692" s="1">
        <v>0</v>
      </c>
      <c r="Y33692" s="1">
        <v>0</v>
      </c>
      <c r="Z33692" s="1">
        <v>0</v>
      </c>
      <c r="AA33692" s="1">
        <v>0</v>
      </c>
      <c r="AB33692" s="1">
        <v>0</v>
      </c>
      <c r="AC33692" s="1">
        <v>0</v>
      </c>
      <c r="AD33692" s="1">
        <v>0</v>
      </c>
      <c r="AE33692" s="1">
        <v>0</v>
      </c>
    </row>
    <row r="33693" spans="1:31" x14ac:dyDescent="0.35">
      <c r="A33693" s="1">
        <v>1250160000</v>
      </c>
      <c r="B33693" s="1" t="s">
        <v>173012</v>
      </c>
      <c r="D33693" s="1" t="s">
        <v>172446</v>
      </c>
      <c r="E33693" s="1" t="s">
        <v>33092</v>
      </c>
      <c r="L33693" s="1" t="s">
        <v>28378</v>
      </c>
      <c r="M33693" s="1" t="s">
        <v>34772</v>
      </c>
      <c r="N33693" s="1" t="s">
        <v>34765</v>
      </c>
      <c r="P33693" s="1">
        <v>50240</v>
      </c>
      <c r="Q33693" s="1" t="s">
        <v>173013</v>
      </c>
      <c r="V33693" s="1">
        <v>20080304</v>
      </c>
      <c r="W33693" s="1" t="s">
        <v>173014</v>
      </c>
      <c r="X33693" s="1">
        <v>0</v>
      </c>
      <c r="Y33693" s="1">
        <v>0</v>
      </c>
      <c r="Z33693" s="1">
        <v>0</v>
      </c>
      <c r="AA33693" s="1">
        <v>0</v>
      </c>
      <c r="AB33693" s="1">
        <v>0</v>
      </c>
      <c r="AC33693" s="1">
        <v>0</v>
      </c>
      <c r="AD33693" s="1">
        <v>0</v>
      </c>
      <c r="AE33693" s="1">
        <v>0</v>
      </c>
    </row>
    <row r="33694" spans="1:31" x14ac:dyDescent="0.35">
      <c r="A33694" s="1">
        <v>1250170000</v>
      </c>
      <c r="B33694" s="1" t="s">
        <v>173015</v>
      </c>
      <c r="D33694" s="1" t="s">
        <v>172446</v>
      </c>
      <c r="E33694" s="1" t="s">
        <v>33092</v>
      </c>
      <c r="L33694" s="1" t="s">
        <v>28378</v>
      </c>
      <c r="M33694" s="1" t="s">
        <v>34037</v>
      </c>
      <c r="N33694" s="1" t="s">
        <v>34780</v>
      </c>
      <c r="P33694" s="1">
        <v>50260</v>
      </c>
      <c r="Q33694" s="1" t="s">
        <v>173016</v>
      </c>
      <c r="V33694" s="1">
        <v>20080304</v>
      </c>
      <c r="W33694" s="1" t="s">
        <v>173017</v>
      </c>
      <c r="X33694" s="1">
        <v>0</v>
      </c>
      <c r="Y33694" s="1">
        <v>0</v>
      </c>
      <c r="Z33694" s="1">
        <v>0</v>
      </c>
      <c r="AA33694" s="1">
        <v>0</v>
      </c>
      <c r="AB33694" s="1">
        <v>0</v>
      </c>
      <c r="AC33694" s="1">
        <v>0</v>
      </c>
      <c r="AD33694" s="1">
        <v>0</v>
      </c>
      <c r="AE33694" s="1">
        <v>0</v>
      </c>
    </row>
    <row r="33695" spans="1:31" x14ac:dyDescent="0.35">
      <c r="A33695" s="1">
        <v>1250180000</v>
      </c>
      <c r="B33695" s="1" t="s">
        <v>173018</v>
      </c>
      <c r="D33695" s="1" t="s">
        <v>172446</v>
      </c>
      <c r="E33695" s="1" t="s">
        <v>33092</v>
      </c>
      <c r="L33695" s="1" t="s">
        <v>28378</v>
      </c>
      <c r="M33695" s="1" t="s">
        <v>34525</v>
      </c>
      <c r="N33695" s="1" t="s">
        <v>34525</v>
      </c>
      <c r="P33695" s="1">
        <v>50310</v>
      </c>
      <c r="Q33695" s="1" t="s">
        <v>173019</v>
      </c>
      <c r="V33695" s="1">
        <v>20080304</v>
      </c>
      <c r="W33695" s="1" t="s">
        <v>173020</v>
      </c>
      <c r="X33695" s="1">
        <v>0</v>
      </c>
      <c r="Y33695" s="1">
        <v>0</v>
      </c>
      <c r="Z33695" s="1">
        <v>0</v>
      </c>
      <c r="AA33695" s="1">
        <v>0</v>
      </c>
      <c r="AB33695" s="1">
        <v>0</v>
      </c>
      <c r="AC33695" s="1">
        <v>0</v>
      </c>
      <c r="AD33695" s="1">
        <v>0</v>
      </c>
      <c r="AE33695" s="1">
        <v>0</v>
      </c>
    </row>
    <row r="33696" spans="1:31" x14ac:dyDescent="0.35">
      <c r="A33696" s="1">
        <v>1250190000</v>
      </c>
      <c r="B33696" s="1" t="s">
        <v>173021</v>
      </c>
      <c r="D33696" s="1" t="s">
        <v>172446</v>
      </c>
      <c r="E33696" s="1" t="s">
        <v>33092</v>
      </c>
      <c r="L33696" s="1" t="s">
        <v>28378</v>
      </c>
      <c r="M33696" s="1" t="s">
        <v>34803</v>
      </c>
      <c r="N33696" s="1" t="s">
        <v>34804</v>
      </c>
      <c r="P33696" s="1">
        <v>50140</v>
      </c>
      <c r="Q33696" s="1" t="s">
        <v>173022</v>
      </c>
      <c r="V33696" s="1">
        <v>20080304</v>
      </c>
      <c r="W33696" s="1" t="s">
        <v>173023</v>
      </c>
      <c r="X33696" s="1">
        <v>0</v>
      </c>
      <c r="Y33696" s="1">
        <v>0</v>
      </c>
      <c r="Z33696" s="1">
        <v>0</v>
      </c>
      <c r="AA33696" s="1">
        <v>0</v>
      </c>
      <c r="AB33696" s="1">
        <v>0</v>
      </c>
      <c r="AC33696" s="1">
        <v>0</v>
      </c>
      <c r="AD33696" s="1">
        <v>0</v>
      </c>
      <c r="AE33696" s="1">
        <v>0</v>
      </c>
    </row>
    <row r="33697" spans="1:31" x14ac:dyDescent="0.35">
      <c r="A33697" s="1">
        <v>1250200000</v>
      </c>
      <c r="B33697" s="1" t="s">
        <v>173024</v>
      </c>
      <c r="D33697" s="1" t="s">
        <v>172446</v>
      </c>
      <c r="E33697" s="1" t="s">
        <v>33092</v>
      </c>
      <c r="L33697" s="1" t="s">
        <v>28378</v>
      </c>
      <c r="M33697" s="1" t="s">
        <v>34151</v>
      </c>
      <c r="N33697" s="1" t="s">
        <v>34152</v>
      </c>
      <c r="P33697" s="1">
        <v>50350</v>
      </c>
      <c r="Q33697" s="1" t="s">
        <v>173025</v>
      </c>
      <c r="V33697" s="1">
        <v>20080304</v>
      </c>
      <c r="W33697" s="1" t="s">
        <v>34</v>
      </c>
      <c r="X33697" s="1">
        <v>0</v>
      </c>
      <c r="Y33697" s="1">
        <v>0</v>
      </c>
      <c r="Z33697" s="1">
        <v>0</v>
      </c>
      <c r="AA33697" s="1">
        <v>0</v>
      </c>
      <c r="AB33697" s="1">
        <v>0</v>
      </c>
      <c r="AC33697" s="1">
        <v>0</v>
      </c>
      <c r="AD33697" s="1">
        <v>0</v>
      </c>
      <c r="AE33697" s="1">
        <v>0</v>
      </c>
    </row>
    <row r="33698" spans="1:31" x14ac:dyDescent="0.35">
      <c r="A33698" s="1">
        <v>1250210000</v>
      </c>
      <c r="B33698" s="1" t="s">
        <v>173026</v>
      </c>
      <c r="D33698" s="1" t="s">
        <v>172446</v>
      </c>
      <c r="E33698" s="1" t="s">
        <v>33092</v>
      </c>
      <c r="L33698" s="1" t="s">
        <v>28378</v>
      </c>
      <c r="M33698" s="1" t="s">
        <v>34204</v>
      </c>
      <c r="N33698" s="1" t="s">
        <v>34238</v>
      </c>
      <c r="P33698" s="1">
        <v>50320</v>
      </c>
      <c r="Q33698" s="1" t="s">
        <v>173027</v>
      </c>
      <c r="V33698" s="1">
        <v>20080304</v>
      </c>
      <c r="W33698" s="1" t="s">
        <v>173028</v>
      </c>
      <c r="X33698" s="1">
        <v>0</v>
      </c>
      <c r="Y33698" s="1">
        <v>0</v>
      </c>
      <c r="Z33698" s="1">
        <v>0</v>
      </c>
      <c r="AA33698" s="1">
        <v>0</v>
      </c>
      <c r="AB33698" s="1">
        <v>0</v>
      </c>
      <c r="AC33698" s="1">
        <v>0</v>
      </c>
      <c r="AD33698" s="1">
        <v>0</v>
      </c>
      <c r="AE33698" s="1">
        <v>0</v>
      </c>
    </row>
    <row r="33699" spans="1:31" x14ac:dyDescent="0.35">
      <c r="A33699" s="1">
        <v>1250220000</v>
      </c>
      <c r="B33699" s="1" t="s">
        <v>173029</v>
      </c>
      <c r="D33699" s="1" t="s">
        <v>172446</v>
      </c>
      <c r="E33699" s="1" t="s">
        <v>33092</v>
      </c>
      <c r="L33699" s="1" t="s">
        <v>28378</v>
      </c>
      <c r="M33699" s="1" t="s">
        <v>34310</v>
      </c>
      <c r="N33699" s="1" t="s">
        <v>34311</v>
      </c>
      <c r="P33699" s="1">
        <v>50360</v>
      </c>
      <c r="Q33699" s="1" t="s">
        <v>173030</v>
      </c>
      <c r="V33699" s="1">
        <v>20080304</v>
      </c>
      <c r="W33699" s="1" t="s">
        <v>173031</v>
      </c>
      <c r="X33699" s="1">
        <v>0</v>
      </c>
      <c r="Y33699" s="1">
        <v>0</v>
      </c>
      <c r="Z33699" s="1">
        <v>0</v>
      </c>
      <c r="AA33699" s="1">
        <v>0</v>
      </c>
      <c r="AB33699" s="1">
        <v>0</v>
      </c>
      <c r="AC33699" s="1">
        <v>0</v>
      </c>
      <c r="AD33699" s="1">
        <v>0</v>
      </c>
      <c r="AE33699" s="1">
        <v>0</v>
      </c>
    </row>
    <row r="33700" spans="1:31" x14ac:dyDescent="0.35">
      <c r="A33700" s="1">
        <v>1250230000</v>
      </c>
      <c r="B33700" s="1" t="s">
        <v>173032</v>
      </c>
      <c r="D33700" s="1" t="s">
        <v>172446</v>
      </c>
      <c r="E33700" s="1" t="s">
        <v>33092</v>
      </c>
      <c r="L33700" s="1" t="s">
        <v>28378</v>
      </c>
      <c r="M33700" s="1" t="s">
        <v>34403</v>
      </c>
      <c r="N33700" s="1" t="s">
        <v>34424</v>
      </c>
      <c r="P33700" s="1">
        <v>50130</v>
      </c>
      <c r="Q33700" s="1" t="s">
        <v>173033</v>
      </c>
      <c r="V33700" s="1">
        <v>20080304</v>
      </c>
      <c r="W33700" s="1" t="s">
        <v>173034</v>
      </c>
      <c r="X33700" s="1">
        <v>0</v>
      </c>
      <c r="Y33700" s="1">
        <v>0</v>
      </c>
      <c r="Z33700" s="1">
        <v>0</v>
      </c>
      <c r="AA33700" s="1">
        <v>0</v>
      </c>
      <c r="AB33700" s="1">
        <v>0</v>
      </c>
      <c r="AC33700" s="1">
        <v>0</v>
      </c>
      <c r="AD33700" s="1">
        <v>0</v>
      </c>
      <c r="AE33700" s="1">
        <v>0</v>
      </c>
    </row>
    <row r="33701" spans="1:31" x14ac:dyDescent="0.35">
      <c r="A33701" s="1">
        <v>1250240000</v>
      </c>
      <c r="B33701" s="1" t="s">
        <v>173035</v>
      </c>
      <c r="D33701" s="1" t="s">
        <v>172446</v>
      </c>
      <c r="E33701" s="1" t="s">
        <v>33092</v>
      </c>
      <c r="L33701" s="1" t="s">
        <v>28378</v>
      </c>
      <c r="M33701" s="1" t="s">
        <v>34459</v>
      </c>
      <c r="N33701" s="1" t="s">
        <v>34459</v>
      </c>
      <c r="P33701" s="1">
        <v>50160</v>
      </c>
      <c r="Q33701" s="1" t="s">
        <v>173036</v>
      </c>
      <c r="V33701" s="1">
        <v>20080304</v>
      </c>
      <c r="W33701" s="1" t="s">
        <v>173037</v>
      </c>
      <c r="X33701" s="1">
        <v>0</v>
      </c>
      <c r="Y33701" s="1">
        <v>0</v>
      </c>
      <c r="Z33701" s="1">
        <v>0</v>
      </c>
      <c r="AA33701" s="1">
        <v>0</v>
      </c>
      <c r="AB33701" s="1">
        <v>0</v>
      </c>
      <c r="AC33701" s="1">
        <v>0</v>
      </c>
      <c r="AD33701" s="1">
        <v>0</v>
      </c>
      <c r="AE33701" s="1">
        <v>0</v>
      </c>
    </row>
    <row r="33702" spans="1:31" x14ac:dyDescent="0.35">
      <c r="A33702" s="1">
        <v>1250250000</v>
      </c>
      <c r="B33702" s="1" t="s">
        <v>173038</v>
      </c>
      <c r="D33702" s="1" t="s">
        <v>172446</v>
      </c>
      <c r="E33702" s="1" t="s">
        <v>33092</v>
      </c>
      <c r="L33702" s="1" t="s">
        <v>28378</v>
      </c>
      <c r="M33702" s="1" t="s">
        <v>33222</v>
      </c>
      <c r="N33702" s="1" t="s">
        <v>33287</v>
      </c>
      <c r="P33702" s="1">
        <v>58130</v>
      </c>
      <c r="Q33702" s="1" t="s">
        <v>173039</v>
      </c>
      <c r="V33702" s="1">
        <v>20080304</v>
      </c>
      <c r="W33702" s="1" t="s">
        <v>173040</v>
      </c>
      <c r="X33702" s="1">
        <v>0</v>
      </c>
      <c r="Y33702" s="1">
        <v>0</v>
      </c>
      <c r="Z33702" s="1">
        <v>0</v>
      </c>
      <c r="AA33702" s="1">
        <v>0</v>
      </c>
      <c r="AB33702" s="1">
        <v>0</v>
      </c>
      <c r="AC33702" s="1">
        <v>0</v>
      </c>
      <c r="AD33702" s="1">
        <v>0</v>
      </c>
      <c r="AE33702" s="1">
        <v>0</v>
      </c>
    </row>
    <row r="33703" spans="1:31" x14ac:dyDescent="0.35">
      <c r="A33703" s="1">
        <v>1251010001</v>
      </c>
      <c r="B33703" s="1" t="s">
        <v>173041</v>
      </c>
      <c r="D33703" s="1" t="s">
        <v>172446</v>
      </c>
      <c r="E33703" s="1" t="s">
        <v>33092</v>
      </c>
      <c r="L33703" s="1" t="s">
        <v>34886</v>
      </c>
      <c r="M33703" s="1" t="s">
        <v>34887</v>
      </c>
      <c r="N33703" s="1" t="s">
        <v>34989</v>
      </c>
      <c r="P33703" s="1">
        <v>51000</v>
      </c>
      <c r="Q33703" s="1" t="s">
        <v>173042</v>
      </c>
      <c r="V33703" s="1">
        <v>20080304</v>
      </c>
      <c r="W33703" s="1" t="s">
        <v>173043</v>
      </c>
      <c r="X33703" s="1">
        <v>0</v>
      </c>
      <c r="Y33703" s="1">
        <v>0</v>
      </c>
      <c r="Z33703" s="1">
        <v>0</v>
      </c>
      <c r="AA33703" s="1">
        <v>0</v>
      </c>
      <c r="AB33703" s="1">
        <v>0</v>
      </c>
      <c r="AC33703" s="1">
        <v>0</v>
      </c>
      <c r="AD33703" s="1">
        <v>0</v>
      </c>
      <c r="AE33703" s="1">
        <v>0</v>
      </c>
    </row>
    <row r="33704" spans="1:31" x14ac:dyDescent="0.35">
      <c r="A33704" s="1">
        <v>1251020000</v>
      </c>
      <c r="B33704" s="1" t="s">
        <v>173044</v>
      </c>
      <c r="D33704" s="1" t="s">
        <v>172446</v>
      </c>
      <c r="E33704" s="1" t="s">
        <v>33092</v>
      </c>
      <c r="L33704" s="1" t="s">
        <v>34886</v>
      </c>
      <c r="M33704" s="1" t="s">
        <v>34436</v>
      </c>
      <c r="N33704" s="1" t="s">
        <v>100060</v>
      </c>
      <c r="P33704" s="1">
        <v>51140</v>
      </c>
      <c r="Q33704" s="1" t="s">
        <v>173045</v>
      </c>
      <c r="V33704" s="1">
        <v>20080304</v>
      </c>
      <c r="W33704" s="1" t="s">
        <v>173046</v>
      </c>
      <c r="X33704" s="1">
        <v>0</v>
      </c>
      <c r="Y33704" s="1">
        <v>0</v>
      </c>
      <c r="Z33704" s="1">
        <v>0</v>
      </c>
      <c r="AA33704" s="1">
        <v>0</v>
      </c>
      <c r="AB33704" s="1">
        <v>0</v>
      </c>
      <c r="AC33704" s="1">
        <v>0</v>
      </c>
      <c r="AD33704" s="1">
        <v>0</v>
      </c>
      <c r="AE33704" s="1">
        <v>0</v>
      </c>
    </row>
    <row r="33705" spans="1:31" x14ac:dyDescent="0.35">
      <c r="A33705" s="1">
        <v>1251030000</v>
      </c>
      <c r="B33705" s="1" t="s">
        <v>173047</v>
      </c>
      <c r="D33705" s="1" t="s">
        <v>172446</v>
      </c>
      <c r="E33705" s="1" t="s">
        <v>33092</v>
      </c>
      <c r="L33705" s="1" t="s">
        <v>34886</v>
      </c>
      <c r="M33705" s="1" t="s">
        <v>99882</v>
      </c>
      <c r="N33705" s="1" t="s">
        <v>99882</v>
      </c>
      <c r="P33705" s="1">
        <v>51130</v>
      </c>
      <c r="Q33705" s="1" t="s">
        <v>173048</v>
      </c>
      <c r="V33705" s="1">
        <v>20080304</v>
      </c>
      <c r="W33705" s="1" t="s">
        <v>34</v>
      </c>
      <c r="X33705" s="1">
        <v>0</v>
      </c>
      <c r="Y33705" s="1">
        <v>0</v>
      </c>
      <c r="Z33705" s="1">
        <v>0</v>
      </c>
      <c r="AA33705" s="1">
        <v>0</v>
      </c>
      <c r="AB33705" s="1">
        <v>0</v>
      </c>
      <c r="AC33705" s="1">
        <v>0</v>
      </c>
      <c r="AD33705" s="1">
        <v>0</v>
      </c>
      <c r="AE33705" s="1">
        <v>0</v>
      </c>
    </row>
    <row r="33706" spans="1:31" x14ac:dyDescent="0.35">
      <c r="A33706" s="1">
        <v>1251040000</v>
      </c>
      <c r="B33706" s="1" t="s">
        <v>173049</v>
      </c>
      <c r="D33706" s="1" t="s">
        <v>172446</v>
      </c>
      <c r="E33706" s="1" t="s">
        <v>33092</v>
      </c>
      <c r="L33706" s="1" t="s">
        <v>34886</v>
      </c>
      <c r="M33706" s="1" t="s">
        <v>99776</v>
      </c>
      <c r="N33706" s="1" t="s">
        <v>99776</v>
      </c>
      <c r="P33706" s="1">
        <v>51110</v>
      </c>
      <c r="Q33706" s="1" t="s">
        <v>173050</v>
      </c>
      <c r="V33706" s="1">
        <v>20080304</v>
      </c>
      <c r="W33706" s="1" t="s">
        <v>173051</v>
      </c>
      <c r="X33706" s="1">
        <v>0</v>
      </c>
      <c r="Y33706" s="1">
        <v>0</v>
      </c>
      <c r="Z33706" s="1">
        <v>0</v>
      </c>
      <c r="AA33706" s="1">
        <v>0</v>
      </c>
      <c r="AB33706" s="1">
        <v>0</v>
      </c>
      <c r="AC33706" s="1">
        <v>0</v>
      </c>
      <c r="AD33706" s="1">
        <v>0</v>
      </c>
      <c r="AE33706" s="1">
        <v>0</v>
      </c>
    </row>
    <row r="33707" spans="1:31" x14ac:dyDescent="0.35">
      <c r="A33707" s="1">
        <v>1251050000</v>
      </c>
      <c r="B33707" s="1" t="s">
        <v>173052</v>
      </c>
      <c r="D33707" s="1" t="s">
        <v>172446</v>
      </c>
      <c r="E33707" s="1" t="s">
        <v>33092</v>
      </c>
      <c r="L33707" s="1" t="s">
        <v>34886</v>
      </c>
      <c r="M33707" s="1" t="s">
        <v>100176</v>
      </c>
      <c r="N33707" s="1" t="s">
        <v>100176</v>
      </c>
      <c r="P33707" s="1">
        <v>51160</v>
      </c>
      <c r="Q33707" s="1" t="s">
        <v>173053</v>
      </c>
      <c r="V33707" s="1">
        <v>20080304</v>
      </c>
      <c r="W33707" s="1" t="s">
        <v>173054</v>
      </c>
      <c r="X33707" s="1">
        <v>0</v>
      </c>
      <c r="Y33707" s="1">
        <v>0</v>
      </c>
      <c r="Z33707" s="1">
        <v>0</v>
      </c>
      <c r="AA33707" s="1">
        <v>0</v>
      </c>
      <c r="AB33707" s="1">
        <v>0</v>
      </c>
      <c r="AC33707" s="1">
        <v>0</v>
      </c>
      <c r="AD33707" s="1">
        <v>0</v>
      </c>
      <c r="AE33707" s="1">
        <v>0</v>
      </c>
    </row>
    <row r="33708" spans="1:31" x14ac:dyDescent="0.35">
      <c r="A33708" s="1">
        <v>1251060000</v>
      </c>
      <c r="B33708" s="1" t="s">
        <v>173055</v>
      </c>
      <c r="D33708" s="1" t="s">
        <v>172446</v>
      </c>
      <c r="E33708" s="1" t="s">
        <v>33092</v>
      </c>
      <c r="L33708" s="1" t="s">
        <v>34886</v>
      </c>
      <c r="M33708" s="1" t="s">
        <v>39365</v>
      </c>
      <c r="N33708" s="1" t="s">
        <v>99689</v>
      </c>
      <c r="P33708" s="1">
        <v>51120</v>
      </c>
      <c r="Q33708" s="1" t="s">
        <v>173056</v>
      </c>
      <c r="V33708" s="1">
        <v>20080304</v>
      </c>
      <c r="W33708" s="1" t="s">
        <v>173057</v>
      </c>
      <c r="X33708" s="1">
        <v>0</v>
      </c>
      <c r="Y33708" s="1">
        <v>0</v>
      </c>
      <c r="Z33708" s="1">
        <v>0</v>
      </c>
      <c r="AA33708" s="1">
        <v>0</v>
      </c>
      <c r="AB33708" s="1">
        <v>0</v>
      </c>
      <c r="AC33708" s="1">
        <v>0</v>
      </c>
      <c r="AD33708" s="1">
        <v>0</v>
      </c>
      <c r="AE33708" s="1">
        <v>0</v>
      </c>
    </row>
    <row r="33709" spans="1:31" x14ac:dyDescent="0.35">
      <c r="A33709" s="1">
        <v>1251070000</v>
      </c>
      <c r="B33709" s="1" t="s">
        <v>173058</v>
      </c>
      <c r="D33709" s="1" t="s">
        <v>172446</v>
      </c>
      <c r="E33709" s="1" t="s">
        <v>33092</v>
      </c>
      <c r="L33709" s="1" t="s">
        <v>34886</v>
      </c>
      <c r="M33709" s="1" t="s">
        <v>100256</v>
      </c>
      <c r="N33709" s="1" t="s">
        <v>100256</v>
      </c>
      <c r="P33709" s="1">
        <v>51180</v>
      </c>
      <c r="Q33709" s="1" t="s">
        <v>173059</v>
      </c>
      <c r="V33709" s="1">
        <v>20080304</v>
      </c>
      <c r="W33709" s="1" t="s">
        <v>34</v>
      </c>
      <c r="X33709" s="1">
        <v>0</v>
      </c>
      <c r="Y33709" s="1">
        <v>0</v>
      </c>
      <c r="Z33709" s="1">
        <v>0</v>
      </c>
      <c r="AA33709" s="1">
        <v>0</v>
      </c>
      <c r="AB33709" s="1">
        <v>0</v>
      </c>
      <c r="AC33709" s="1">
        <v>0</v>
      </c>
      <c r="AD33709" s="1">
        <v>0</v>
      </c>
      <c r="AE33709" s="1">
        <v>0</v>
      </c>
    </row>
    <row r="33710" spans="1:31" x14ac:dyDescent="0.35">
      <c r="A33710" s="1">
        <v>1251080000</v>
      </c>
      <c r="B33710" s="1" t="s">
        <v>173060</v>
      </c>
      <c r="D33710" s="1" t="s">
        <v>172446</v>
      </c>
      <c r="E33710" s="1" t="s">
        <v>33092</v>
      </c>
      <c r="L33710" s="1" t="s">
        <v>34886</v>
      </c>
      <c r="M33710" s="1" t="s">
        <v>100290</v>
      </c>
      <c r="N33710" s="1" t="s">
        <v>100333</v>
      </c>
      <c r="P33710" s="1">
        <v>51120</v>
      </c>
      <c r="Q33710" s="1" t="s">
        <v>173061</v>
      </c>
      <c r="V33710" s="1">
        <v>20080304</v>
      </c>
      <c r="W33710" s="1" t="s">
        <v>173062</v>
      </c>
      <c r="X33710" s="1">
        <v>0</v>
      </c>
      <c r="Y33710" s="1">
        <v>0</v>
      </c>
      <c r="Z33710" s="1">
        <v>0</v>
      </c>
      <c r="AA33710" s="1">
        <v>0</v>
      </c>
      <c r="AB33710" s="1">
        <v>0</v>
      </c>
      <c r="AC33710" s="1">
        <v>0</v>
      </c>
      <c r="AD33710" s="1">
        <v>0</v>
      </c>
      <c r="AE33710" s="1">
        <v>0</v>
      </c>
    </row>
    <row r="33711" spans="1:31" x14ac:dyDescent="0.35">
      <c r="A33711" s="1">
        <v>1252010001</v>
      </c>
      <c r="B33711" s="1" t="s">
        <v>173063</v>
      </c>
      <c r="D33711" s="1" t="s">
        <v>172446</v>
      </c>
      <c r="E33711" s="1" t="s">
        <v>33092</v>
      </c>
      <c r="L33711" s="1" t="s">
        <v>35087</v>
      </c>
      <c r="M33711" s="1" t="s">
        <v>35829</v>
      </c>
      <c r="N33711" s="1" t="s">
        <v>35847</v>
      </c>
      <c r="P33711" s="1">
        <v>52100</v>
      </c>
      <c r="Q33711" s="1" t="s">
        <v>173064</v>
      </c>
      <c r="V33711" s="1">
        <v>20080304</v>
      </c>
      <c r="W33711" s="1" t="s">
        <v>173065</v>
      </c>
      <c r="X33711" s="1">
        <v>0</v>
      </c>
      <c r="Y33711" s="1">
        <v>0</v>
      </c>
      <c r="Z33711" s="1">
        <v>0</v>
      </c>
      <c r="AA33711" s="1">
        <v>0</v>
      </c>
      <c r="AB33711" s="1">
        <v>0</v>
      </c>
      <c r="AC33711" s="1">
        <v>0</v>
      </c>
      <c r="AD33711" s="1">
        <v>0</v>
      </c>
      <c r="AE33711" s="1">
        <v>0</v>
      </c>
    </row>
    <row r="33712" spans="1:31" x14ac:dyDescent="0.35">
      <c r="A33712" s="1">
        <v>1252020000</v>
      </c>
      <c r="B33712" s="1" t="s">
        <v>173066</v>
      </c>
      <c r="D33712" s="1" t="s">
        <v>172446</v>
      </c>
      <c r="E33712" s="1" t="s">
        <v>33092</v>
      </c>
      <c r="L33712" s="1" t="s">
        <v>35087</v>
      </c>
      <c r="M33712" s="1" t="s">
        <v>35610</v>
      </c>
      <c r="N33712" s="1" t="s">
        <v>35610</v>
      </c>
      <c r="P33712" s="1">
        <v>52220</v>
      </c>
      <c r="Q33712" s="1" t="s">
        <v>173067</v>
      </c>
      <c r="V33712" s="1">
        <v>20080304</v>
      </c>
      <c r="W33712" s="1" t="s">
        <v>173068</v>
      </c>
      <c r="X33712" s="1">
        <v>0</v>
      </c>
      <c r="Y33712" s="1">
        <v>0</v>
      </c>
      <c r="Z33712" s="1">
        <v>0</v>
      </c>
      <c r="AA33712" s="1">
        <v>0</v>
      </c>
      <c r="AB33712" s="1">
        <v>0</v>
      </c>
      <c r="AC33712" s="1">
        <v>0</v>
      </c>
      <c r="AD33712" s="1">
        <v>0</v>
      </c>
      <c r="AE33712" s="1">
        <v>0</v>
      </c>
    </row>
    <row r="33713" spans="1:31" x14ac:dyDescent="0.35">
      <c r="A33713" s="1">
        <v>1252030000</v>
      </c>
      <c r="B33713" s="1" t="s">
        <v>173069</v>
      </c>
      <c r="D33713" s="1" t="s">
        <v>172446</v>
      </c>
      <c r="E33713" s="1" t="s">
        <v>33092</v>
      </c>
      <c r="L33713" s="1" t="s">
        <v>35087</v>
      </c>
      <c r="M33713" s="1" t="s">
        <v>35901</v>
      </c>
      <c r="N33713" s="1" t="s">
        <v>143866</v>
      </c>
      <c r="P33713" s="1">
        <v>52130</v>
      </c>
      <c r="Q33713" s="1" t="s">
        <v>173070</v>
      </c>
      <c r="V33713" s="1">
        <v>20080304</v>
      </c>
      <c r="W33713" s="1" t="s">
        <v>173071</v>
      </c>
      <c r="X33713" s="1">
        <v>0</v>
      </c>
      <c r="Y33713" s="1">
        <v>0</v>
      </c>
      <c r="Z33713" s="1">
        <v>0</v>
      </c>
      <c r="AA33713" s="1">
        <v>0</v>
      </c>
      <c r="AB33713" s="1">
        <v>0</v>
      </c>
      <c r="AC33713" s="1">
        <v>0</v>
      </c>
      <c r="AD33713" s="1">
        <v>0</v>
      </c>
      <c r="AE33713" s="1">
        <v>0</v>
      </c>
    </row>
    <row r="33714" spans="1:31" x14ac:dyDescent="0.35">
      <c r="A33714" s="1">
        <v>1252040000</v>
      </c>
      <c r="B33714" s="1" t="s">
        <v>173072</v>
      </c>
      <c r="D33714" s="1" t="s">
        <v>172446</v>
      </c>
      <c r="E33714" s="1" t="s">
        <v>33092</v>
      </c>
      <c r="L33714" s="1" t="s">
        <v>35087</v>
      </c>
      <c r="M33714" s="1" t="s">
        <v>35529</v>
      </c>
      <c r="N33714" s="1" t="s">
        <v>35588</v>
      </c>
      <c r="P33714" s="1">
        <v>52210</v>
      </c>
      <c r="Q33714" s="1" t="s">
        <v>173073</v>
      </c>
      <c r="V33714" s="1">
        <v>20080304</v>
      </c>
      <c r="W33714" s="1" t="s">
        <v>173074</v>
      </c>
      <c r="X33714" s="1">
        <v>0</v>
      </c>
      <c r="Y33714" s="1">
        <v>0</v>
      </c>
      <c r="Z33714" s="1">
        <v>0</v>
      </c>
      <c r="AA33714" s="1">
        <v>0</v>
      </c>
      <c r="AB33714" s="1">
        <v>0</v>
      </c>
      <c r="AC33714" s="1">
        <v>0</v>
      </c>
      <c r="AD33714" s="1">
        <v>0</v>
      </c>
      <c r="AE33714" s="1">
        <v>0</v>
      </c>
    </row>
    <row r="33715" spans="1:31" x14ac:dyDescent="0.35">
      <c r="A33715" s="1">
        <v>1252050000</v>
      </c>
      <c r="B33715" s="1" t="s">
        <v>173075</v>
      </c>
      <c r="D33715" s="1" t="s">
        <v>172446</v>
      </c>
      <c r="E33715" s="1" t="s">
        <v>33092</v>
      </c>
      <c r="L33715" s="1" t="s">
        <v>35087</v>
      </c>
      <c r="M33715" s="1" t="s">
        <v>35923</v>
      </c>
      <c r="N33715" s="1" t="s">
        <v>143765</v>
      </c>
      <c r="P33715" s="1">
        <v>52110</v>
      </c>
      <c r="Q33715" s="1" t="s">
        <v>173076</v>
      </c>
      <c r="V33715" s="1">
        <v>20080304</v>
      </c>
      <c r="W33715" s="1" t="s">
        <v>173077</v>
      </c>
      <c r="X33715" s="1">
        <v>0</v>
      </c>
      <c r="Y33715" s="1">
        <v>0</v>
      </c>
      <c r="Z33715" s="1">
        <v>0</v>
      </c>
      <c r="AA33715" s="1">
        <v>0</v>
      </c>
      <c r="AB33715" s="1">
        <v>0</v>
      </c>
      <c r="AC33715" s="1">
        <v>0</v>
      </c>
      <c r="AD33715" s="1">
        <v>0</v>
      </c>
      <c r="AE33715" s="1">
        <v>0</v>
      </c>
    </row>
    <row r="33716" spans="1:31" x14ac:dyDescent="0.35">
      <c r="A33716" s="1">
        <v>1252060000</v>
      </c>
      <c r="B33716" s="1" t="s">
        <v>173078</v>
      </c>
      <c r="D33716" s="1" t="s">
        <v>172446</v>
      </c>
      <c r="E33716" s="1" t="s">
        <v>33092</v>
      </c>
      <c r="L33716" s="1" t="s">
        <v>35087</v>
      </c>
      <c r="M33716" s="1" t="s">
        <v>35088</v>
      </c>
      <c r="N33716" s="1" t="s">
        <v>35088</v>
      </c>
      <c r="P33716" s="1">
        <v>52120</v>
      </c>
      <c r="Q33716" s="1" t="s">
        <v>173079</v>
      </c>
      <c r="V33716" s="1">
        <v>20080304</v>
      </c>
      <c r="W33716" s="1" t="s">
        <v>173080</v>
      </c>
      <c r="X33716" s="1">
        <v>0</v>
      </c>
      <c r="Y33716" s="1">
        <v>0</v>
      </c>
      <c r="Z33716" s="1">
        <v>0</v>
      </c>
      <c r="AA33716" s="1">
        <v>0</v>
      </c>
      <c r="AB33716" s="1">
        <v>0</v>
      </c>
      <c r="AC33716" s="1">
        <v>0</v>
      </c>
      <c r="AD33716" s="1">
        <v>0</v>
      </c>
      <c r="AE33716" s="1">
        <v>0</v>
      </c>
    </row>
    <row r="33717" spans="1:31" x14ac:dyDescent="0.35">
      <c r="A33717" s="1">
        <v>1252070000</v>
      </c>
      <c r="B33717" s="1" t="s">
        <v>173081</v>
      </c>
      <c r="D33717" s="1" t="s">
        <v>172446</v>
      </c>
      <c r="E33717" s="1" t="s">
        <v>33092</v>
      </c>
      <c r="L33717" s="1" t="s">
        <v>35087</v>
      </c>
      <c r="M33717" s="1" t="s">
        <v>9383</v>
      </c>
      <c r="N33717" s="1" t="s">
        <v>9383</v>
      </c>
      <c r="P33717" s="1">
        <v>52140</v>
      </c>
      <c r="Q33717" s="1" t="s">
        <v>173082</v>
      </c>
      <c r="V33717" s="1">
        <v>20080304</v>
      </c>
      <c r="W33717" s="1" t="s">
        <v>173083</v>
      </c>
      <c r="X33717" s="1">
        <v>0</v>
      </c>
      <c r="Y33717" s="1">
        <v>0</v>
      </c>
      <c r="Z33717" s="1">
        <v>0</v>
      </c>
      <c r="AA33717" s="1">
        <v>0</v>
      </c>
      <c r="AB33717" s="1">
        <v>0</v>
      </c>
      <c r="AC33717" s="1">
        <v>0</v>
      </c>
      <c r="AD33717" s="1">
        <v>0</v>
      </c>
      <c r="AE33717" s="1">
        <v>0</v>
      </c>
    </row>
    <row r="33718" spans="1:31" x14ac:dyDescent="0.35">
      <c r="A33718" s="1">
        <v>1252080000</v>
      </c>
      <c r="B33718" s="1" t="s">
        <v>173084</v>
      </c>
      <c r="D33718" s="1" t="s">
        <v>172446</v>
      </c>
      <c r="E33718" s="1" t="s">
        <v>33092</v>
      </c>
      <c r="L33718" s="1" t="s">
        <v>35087</v>
      </c>
      <c r="M33718" s="1" t="s">
        <v>35952</v>
      </c>
      <c r="N33718" s="1" t="s">
        <v>35953</v>
      </c>
      <c r="P33718" s="1">
        <v>52160</v>
      </c>
      <c r="Q33718" s="1" t="s">
        <v>173085</v>
      </c>
      <c r="V33718" s="1">
        <v>20080304</v>
      </c>
      <c r="W33718" s="1" t="s">
        <v>34</v>
      </c>
      <c r="X33718" s="1">
        <v>0</v>
      </c>
      <c r="Y33718" s="1">
        <v>0</v>
      </c>
      <c r="Z33718" s="1">
        <v>0</v>
      </c>
      <c r="AA33718" s="1">
        <v>0</v>
      </c>
      <c r="AB33718" s="1">
        <v>0</v>
      </c>
      <c r="AC33718" s="1">
        <v>0</v>
      </c>
      <c r="AD33718" s="1">
        <v>0</v>
      </c>
      <c r="AE33718" s="1">
        <v>0</v>
      </c>
    </row>
    <row r="33719" spans="1:31" x14ac:dyDescent="0.35">
      <c r="A33719" s="1">
        <v>1252090000</v>
      </c>
      <c r="B33719" s="1" t="s">
        <v>173086</v>
      </c>
      <c r="D33719" s="1" t="s">
        <v>172446</v>
      </c>
      <c r="E33719" s="1" t="s">
        <v>33092</v>
      </c>
      <c r="L33719" s="1" t="s">
        <v>35087</v>
      </c>
      <c r="M33719" s="1" t="s">
        <v>35772</v>
      </c>
      <c r="N33719" s="1" t="s">
        <v>35772</v>
      </c>
      <c r="P33719" s="1">
        <v>52180</v>
      </c>
      <c r="Q33719" s="1" t="s">
        <v>173087</v>
      </c>
      <c r="V33719" s="1">
        <v>20080304</v>
      </c>
      <c r="W33719" s="1" t="s">
        <v>173088</v>
      </c>
      <c r="X33719" s="1">
        <v>0</v>
      </c>
      <c r="Y33719" s="1">
        <v>0</v>
      </c>
      <c r="Z33719" s="1">
        <v>0</v>
      </c>
      <c r="AA33719" s="1">
        <v>0</v>
      </c>
      <c r="AB33719" s="1">
        <v>0</v>
      </c>
      <c r="AC33719" s="1">
        <v>0</v>
      </c>
      <c r="AD33719" s="1">
        <v>0</v>
      </c>
      <c r="AE33719" s="1">
        <v>0</v>
      </c>
    </row>
    <row r="33720" spans="1:31" x14ac:dyDescent="0.35">
      <c r="A33720" s="1">
        <v>1252100000</v>
      </c>
      <c r="B33720" s="1" t="s">
        <v>173089</v>
      </c>
      <c r="D33720" s="1" t="s">
        <v>172446</v>
      </c>
      <c r="E33720" s="1" t="s">
        <v>33092</v>
      </c>
      <c r="L33720" s="1" t="s">
        <v>35087</v>
      </c>
      <c r="M33720" s="1" t="s">
        <v>35976</v>
      </c>
      <c r="N33720" s="1" t="s">
        <v>143343</v>
      </c>
      <c r="P33720" s="1">
        <v>52150</v>
      </c>
      <c r="Q33720" s="1" t="s">
        <v>173090</v>
      </c>
      <c r="V33720" s="1">
        <v>20080304</v>
      </c>
      <c r="W33720" s="1" t="s">
        <v>173091</v>
      </c>
      <c r="X33720" s="1">
        <v>0</v>
      </c>
      <c r="Y33720" s="1">
        <v>0</v>
      </c>
      <c r="Z33720" s="1">
        <v>0</v>
      </c>
      <c r="AA33720" s="1">
        <v>0</v>
      </c>
      <c r="AB33720" s="1">
        <v>0</v>
      </c>
      <c r="AC33720" s="1">
        <v>0</v>
      </c>
      <c r="AD33720" s="1">
        <v>0</v>
      </c>
      <c r="AE33720" s="1">
        <v>0</v>
      </c>
    </row>
    <row r="33721" spans="1:31" x14ac:dyDescent="0.35">
      <c r="A33721" s="1">
        <v>1252110000</v>
      </c>
      <c r="B33721" s="1" t="s">
        <v>173092</v>
      </c>
      <c r="D33721" s="1" t="s">
        <v>172446</v>
      </c>
      <c r="E33721" s="1" t="s">
        <v>33092</v>
      </c>
      <c r="L33721" s="1" t="s">
        <v>35087</v>
      </c>
      <c r="M33721" s="1" t="s">
        <v>35711</v>
      </c>
      <c r="N33721" s="1" t="s">
        <v>35711</v>
      </c>
      <c r="P33721" s="1">
        <v>52170</v>
      </c>
      <c r="Q33721" s="1" t="s">
        <v>173093</v>
      </c>
      <c r="V33721" s="1">
        <v>20080304</v>
      </c>
      <c r="W33721" s="1" t="s">
        <v>34</v>
      </c>
      <c r="X33721" s="1">
        <v>0</v>
      </c>
      <c r="Y33721" s="1">
        <v>0</v>
      </c>
      <c r="Z33721" s="1">
        <v>0</v>
      </c>
      <c r="AA33721" s="1">
        <v>0</v>
      </c>
      <c r="AB33721" s="1">
        <v>0</v>
      </c>
      <c r="AC33721" s="1">
        <v>0</v>
      </c>
      <c r="AD33721" s="1">
        <v>0</v>
      </c>
      <c r="AE33721" s="1">
        <v>0</v>
      </c>
    </row>
    <row r="33722" spans="1:31" x14ac:dyDescent="0.35">
      <c r="A33722" s="1">
        <v>1252120000</v>
      </c>
      <c r="B33722" s="1" t="s">
        <v>173094</v>
      </c>
      <c r="D33722" s="1" t="s">
        <v>172446</v>
      </c>
      <c r="E33722" s="1" t="s">
        <v>33092</v>
      </c>
      <c r="L33722" s="1" t="s">
        <v>35087</v>
      </c>
      <c r="M33722" s="1" t="s">
        <v>35418</v>
      </c>
      <c r="N33722" s="1" t="s">
        <v>35418</v>
      </c>
      <c r="P33722" s="1">
        <v>52190</v>
      </c>
      <c r="Q33722" s="1" t="s">
        <v>173095</v>
      </c>
      <c r="V33722" s="1">
        <v>20080304</v>
      </c>
      <c r="W33722" s="1" t="s">
        <v>173096</v>
      </c>
      <c r="X33722" s="1">
        <v>0</v>
      </c>
      <c r="Y33722" s="1">
        <v>0</v>
      </c>
      <c r="Z33722" s="1">
        <v>0</v>
      </c>
      <c r="AA33722" s="1">
        <v>0</v>
      </c>
      <c r="AB33722" s="1">
        <v>0</v>
      </c>
      <c r="AC33722" s="1">
        <v>0</v>
      </c>
      <c r="AD33722" s="1">
        <v>0</v>
      </c>
      <c r="AE33722" s="1">
        <v>0</v>
      </c>
    </row>
    <row r="33723" spans="1:31" x14ac:dyDescent="0.35">
      <c r="A33723" s="1">
        <v>1252130000</v>
      </c>
      <c r="B33723" s="1" t="s">
        <v>173097</v>
      </c>
      <c r="D33723" s="1" t="s">
        <v>172446</v>
      </c>
      <c r="E33723" s="1" t="s">
        <v>33092</v>
      </c>
      <c r="L33723" s="1" t="s">
        <v>35087</v>
      </c>
      <c r="M33723" s="1" t="s">
        <v>35256</v>
      </c>
      <c r="N33723" s="1" t="s">
        <v>35256</v>
      </c>
      <c r="P33723" s="1">
        <v>52240</v>
      </c>
      <c r="Q33723" s="1" t="s">
        <v>173098</v>
      </c>
      <c r="V33723" s="1">
        <v>20080304</v>
      </c>
      <c r="W33723" s="1" t="s">
        <v>173099</v>
      </c>
      <c r="X33723" s="1">
        <v>0</v>
      </c>
      <c r="Y33723" s="1">
        <v>0</v>
      </c>
      <c r="Z33723" s="1">
        <v>0</v>
      </c>
      <c r="AA33723" s="1">
        <v>0</v>
      </c>
      <c r="AB33723" s="1">
        <v>0</v>
      </c>
      <c r="AC33723" s="1">
        <v>0</v>
      </c>
      <c r="AD33723" s="1">
        <v>0</v>
      </c>
      <c r="AE33723" s="1">
        <v>0</v>
      </c>
    </row>
    <row r="33724" spans="1:31" x14ac:dyDescent="0.35">
      <c r="A33724" s="1">
        <v>1253010001</v>
      </c>
      <c r="B33724" s="1" t="s">
        <v>173100</v>
      </c>
      <c r="D33724" s="1" t="s">
        <v>172446</v>
      </c>
      <c r="E33724" s="1" t="s">
        <v>36043</v>
      </c>
      <c r="L33724" s="1" t="s">
        <v>36044</v>
      </c>
      <c r="M33724" s="1" t="s">
        <v>36314</v>
      </c>
      <c r="N33724" s="1" t="s">
        <v>36339</v>
      </c>
      <c r="P33724" s="1">
        <v>53000</v>
      </c>
      <c r="Q33724" s="1" t="s">
        <v>173101</v>
      </c>
      <c r="V33724" s="1">
        <v>20080304</v>
      </c>
      <c r="W33724" s="1" t="s">
        <v>173102</v>
      </c>
      <c r="X33724" s="1">
        <v>0</v>
      </c>
      <c r="Y33724" s="1">
        <v>0</v>
      </c>
      <c r="Z33724" s="1">
        <v>0</v>
      </c>
      <c r="AA33724" s="1">
        <v>0</v>
      </c>
      <c r="AB33724" s="1">
        <v>0</v>
      </c>
      <c r="AC33724" s="1">
        <v>0</v>
      </c>
      <c r="AD33724" s="1">
        <v>0</v>
      </c>
      <c r="AE33724" s="1">
        <v>0</v>
      </c>
    </row>
    <row r="33725" spans="1:31" x14ac:dyDescent="0.35">
      <c r="A33725" s="1">
        <v>1253020000</v>
      </c>
      <c r="B33725" s="1" t="s">
        <v>173103</v>
      </c>
      <c r="D33725" s="1" t="s">
        <v>172446</v>
      </c>
      <c r="E33725" s="1" t="s">
        <v>36043</v>
      </c>
      <c r="L33725" s="1" t="s">
        <v>36044</v>
      </c>
      <c r="M33725" s="1" t="s">
        <v>36361</v>
      </c>
      <c r="N33725" s="1" t="s">
        <v>100774</v>
      </c>
      <c r="P33725" s="1">
        <v>53140</v>
      </c>
      <c r="Q33725" s="1" t="s">
        <v>173104</v>
      </c>
      <c r="V33725" s="1">
        <v>20080304</v>
      </c>
      <c r="W33725" s="1" t="s">
        <v>34</v>
      </c>
      <c r="X33725" s="1">
        <v>0</v>
      </c>
      <c r="Y33725" s="1">
        <v>0</v>
      </c>
      <c r="Z33725" s="1">
        <v>0</v>
      </c>
      <c r="AA33725" s="1">
        <v>0</v>
      </c>
      <c r="AB33725" s="1">
        <v>0</v>
      </c>
      <c r="AC33725" s="1">
        <v>0</v>
      </c>
      <c r="AD33725" s="1">
        <v>0</v>
      </c>
      <c r="AE33725" s="1">
        <v>0</v>
      </c>
    </row>
    <row r="33726" spans="1:31" x14ac:dyDescent="0.35">
      <c r="A33726" s="1">
        <v>1253020001</v>
      </c>
      <c r="B33726" s="1" t="s">
        <v>173105</v>
      </c>
      <c r="C33726" s="1" t="s">
        <v>173106</v>
      </c>
      <c r="D33726" s="1" t="s">
        <v>172446</v>
      </c>
      <c r="E33726" s="1" t="s">
        <v>36043</v>
      </c>
      <c r="G33726" s="1" t="s">
        <v>173107</v>
      </c>
      <c r="H33726" s="1">
        <v>3</v>
      </c>
      <c r="L33726" s="1" t="s">
        <v>36044</v>
      </c>
      <c r="M33726" s="1" t="s">
        <v>36361</v>
      </c>
      <c r="N33726" s="1" t="s">
        <v>100835</v>
      </c>
      <c r="P33726" s="1">
        <v>53140</v>
      </c>
      <c r="Q33726" s="1" t="s">
        <v>34</v>
      </c>
      <c r="V33726" s="1">
        <v>19900918</v>
      </c>
      <c r="W33726" s="1" t="s">
        <v>173108</v>
      </c>
      <c r="X33726" s="1">
        <v>13.765580999999999</v>
      </c>
      <c r="Y33726" s="1">
        <v>100.50898100000001</v>
      </c>
      <c r="Z33726" s="1">
        <v>0</v>
      </c>
      <c r="AA33726" s="1">
        <v>0</v>
      </c>
      <c r="AB33726" s="1">
        <v>0</v>
      </c>
      <c r="AC33726" s="1">
        <v>0</v>
      </c>
      <c r="AD33726" s="1">
        <v>0</v>
      </c>
      <c r="AE33726" s="1">
        <v>0</v>
      </c>
    </row>
    <row r="33727" spans="1:31" x14ac:dyDescent="0.35">
      <c r="A33727" s="1">
        <v>1253030000</v>
      </c>
      <c r="B33727" s="1" t="s">
        <v>173109</v>
      </c>
      <c r="D33727" s="1" t="s">
        <v>172446</v>
      </c>
      <c r="E33727" s="1" t="s">
        <v>36043</v>
      </c>
      <c r="L33727" s="1" t="s">
        <v>36044</v>
      </c>
      <c r="M33727" s="1" t="s">
        <v>36371</v>
      </c>
      <c r="N33727" s="1" t="s">
        <v>36371</v>
      </c>
      <c r="P33727" s="1">
        <v>53150</v>
      </c>
      <c r="Q33727" s="1" t="s">
        <v>173110</v>
      </c>
      <c r="V33727" s="1">
        <v>20080304</v>
      </c>
      <c r="W33727" s="1" t="s">
        <v>173111</v>
      </c>
      <c r="X33727" s="1">
        <v>0</v>
      </c>
      <c r="Y33727" s="1">
        <v>0</v>
      </c>
      <c r="Z33727" s="1">
        <v>0</v>
      </c>
      <c r="AA33727" s="1">
        <v>0</v>
      </c>
      <c r="AB33727" s="1">
        <v>0</v>
      </c>
      <c r="AC33727" s="1">
        <v>0</v>
      </c>
      <c r="AD33727" s="1">
        <v>0</v>
      </c>
      <c r="AE33727" s="1">
        <v>0</v>
      </c>
    </row>
    <row r="33728" spans="1:31" x14ac:dyDescent="0.35">
      <c r="A33728" s="1">
        <v>1253040000</v>
      </c>
      <c r="B33728" s="1" t="s">
        <v>173112</v>
      </c>
      <c r="D33728" s="1" t="s">
        <v>172446</v>
      </c>
      <c r="E33728" s="1" t="s">
        <v>36043</v>
      </c>
      <c r="L33728" s="1" t="s">
        <v>36044</v>
      </c>
      <c r="M33728" s="1" t="s">
        <v>36380</v>
      </c>
      <c r="N33728" s="1" t="s">
        <v>36347</v>
      </c>
      <c r="P33728" s="1">
        <v>53110</v>
      </c>
      <c r="Q33728" s="1" t="s">
        <v>173113</v>
      </c>
      <c r="V33728" s="1">
        <v>20080304</v>
      </c>
      <c r="W33728" s="1" t="s">
        <v>34</v>
      </c>
      <c r="X33728" s="1">
        <v>0</v>
      </c>
      <c r="Y33728" s="1">
        <v>0</v>
      </c>
      <c r="Z33728" s="1">
        <v>0</v>
      </c>
      <c r="AA33728" s="1">
        <v>0</v>
      </c>
      <c r="AB33728" s="1">
        <v>0</v>
      </c>
      <c r="AC33728" s="1">
        <v>0</v>
      </c>
      <c r="AD33728" s="1">
        <v>0</v>
      </c>
      <c r="AE33728" s="1">
        <v>0</v>
      </c>
    </row>
    <row r="33729" spans="1:31" x14ac:dyDescent="0.35">
      <c r="A33729" s="1">
        <v>1253050000</v>
      </c>
      <c r="B33729" s="1" t="s">
        <v>173114</v>
      </c>
      <c r="D33729" s="1" t="s">
        <v>172446</v>
      </c>
      <c r="E33729" s="1" t="s">
        <v>36043</v>
      </c>
      <c r="L33729" s="1" t="s">
        <v>36044</v>
      </c>
      <c r="M33729" s="1" t="s">
        <v>36045</v>
      </c>
      <c r="N33729" s="1" t="s">
        <v>36045</v>
      </c>
      <c r="P33729" s="1">
        <v>53160</v>
      </c>
      <c r="Q33729" s="1" t="s">
        <v>173115</v>
      </c>
      <c r="V33729" s="1">
        <v>20080304</v>
      </c>
      <c r="W33729" s="1" t="s">
        <v>173116</v>
      </c>
      <c r="X33729" s="1">
        <v>0</v>
      </c>
      <c r="Y33729" s="1">
        <v>0</v>
      </c>
      <c r="Z33729" s="1">
        <v>0</v>
      </c>
      <c r="AA33729" s="1">
        <v>0</v>
      </c>
      <c r="AB33729" s="1">
        <v>0</v>
      </c>
      <c r="AC33729" s="1">
        <v>0</v>
      </c>
      <c r="AD33729" s="1">
        <v>0</v>
      </c>
      <c r="AE33729" s="1">
        <v>0</v>
      </c>
    </row>
    <row r="33730" spans="1:31" x14ac:dyDescent="0.35">
      <c r="A33730" s="1">
        <v>1253060000</v>
      </c>
      <c r="B33730" s="1" t="s">
        <v>173117</v>
      </c>
      <c r="D33730" s="1" t="s">
        <v>172446</v>
      </c>
      <c r="E33730" s="1" t="s">
        <v>36043</v>
      </c>
      <c r="L33730" s="1" t="s">
        <v>36044</v>
      </c>
      <c r="M33730" s="1" t="s">
        <v>4782</v>
      </c>
      <c r="N33730" s="1" t="s">
        <v>4782</v>
      </c>
      <c r="P33730" s="1">
        <v>53180</v>
      </c>
      <c r="Q33730" s="1" t="s">
        <v>173118</v>
      </c>
      <c r="V33730" s="1">
        <v>20080304</v>
      </c>
      <c r="W33730" s="1" t="s">
        <v>173119</v>
      </c>
      <c r="X33730" s="1">
        <v>0</v>
      </c>
      <c r="Y33730" s="1">
        <v>0</v>
      </c>
      <c r="Z33730" s="1">
        <v>0</v>
      </c>
      <c r="AA33730" s="1">
        <v>0</v>
      </c>
      <c r="AB33730" s="1">
        <v>0</v>
      </c>
      <c r="AC33730" s="1">
        <v>0</v>
      </c>
      <c r="AD33730" s="1">
        <v>0</v>
      </c>
      <c r="AE33730" s="1">
        <v>0</v>
      </c>
    </row>
    <row r="33731" spans="1:31" x14ac:dyDescent="0.35">
      <c r="A33731" s="1">
        <v>1253070000</v>
      </c>
      <c r="B33731" s="1" t="s">
        <v>173120</v>
      </c>
      <c r="D33731" s="1" t="s">
        <v>172446</v>
      </c>
      <c r="E33731" s="1" t="s">
        <v>36043</v>
      </c>
      <c r="L33731" s="1" t="s">
        <v>36044</v>
      </c>
      <c r="M33731" s="1" t="s">
        <v>36400</v>
      </c>
      <c r="N33731" s="1" t="s">
        <v>6766</v>
      </c>
      <c r="P33731" s="1">
        <v>53120</v>
      </c>
      <c r="Q33731" s="1" t="s">
        <v>173121</v>
      </c>
      <c r="V33731" s="1">
        <v>20080304</v>
      </c>
      <c r="W33731" s="1" t="s">
        <v>173122</v>
      </c>
      <c r="X33731" s="1">
        <v>0</v>
      </c>
      <c r="Y33731" s="1">
        <v>0</v>
      </c>
      <c r="Z33731" s="1">
        <v>0</v>
      </c>
      <c r="AA33731" s="1">
        <v>0</v>
      </c>
      <c r="AB33731" s="1">
        <v>0</v>
      </c>
      <c r="AC33731" s="1">
        <v>0</v>
      </c>
      <c r="AD33731" s="1">
        <v>0</v>
      </c>
      <c r="AE33731" s="1">
        <v>0</v>
      </c>
    </row>
    <row r="33732" spans="1:31" x14ac:dyDescent="0.35">
      <c r="A33732" s="1">
        <v>1253080000</v>
      </c>
      <c r="B33732" s="1" t="s">
        <v>173123</v>
      </c>
      <c r="D33732" s="1" t="s">
        <v>172446</v>
      </c>
      <c r="E33732" s="1" t="s">
        <v>36043</v>
      </c>
      <c r="L33732" s="1" t="s">
        <v>36044</v>
      </c>
      <c r="M33732" s="1" t="s">
        <v>36086</v>
      </c>
      <c r="N33732" s="1" t="s">
        <v>36105</v>
      </c>
      <c r="P33732" s="1">
        <v>53130</v>
      </c>
      <c r="Q33732" s="1" t="s">
        <v>173124</v>
      </c>
      <c r="V33732" s="1">
        <v>20080304</v>
      </c>
      <c r="W33732" s="1" t="s">
        <v>173125</v>
      </c>
      <c r="X33732" s="1">
        <v>0</v>
      </c>
      <c r="Y33732" s="1">
        <v>0</v>
      </c>
      <c r="Z33732" s="1">
        <v>0</v>
      </c>
      <c r="AA33732" s="1">
        <v>0</v>
      </c>
      <c r="AB33732" s="1">
        <v>0</v>
      </c>
      <c r="AC33732" s="1">
        <v>0</v>
      </c>
      <c r="AD33732" s="1">
        <v>0</v>
      </c>
      <c r="AE33732" s="1">
        <v>0</v>
      </c>
    </row>
    <row r="33733" spans="1:31" x14ac:dyDescent="0.35">
      <c r="A33733" s="1">
        <v>1253090000</v>
      </c>
      <c r="B33733" s="1" t="s">
        <v>173126</v>
      </c>
      <c r="D33733" s="1" t="s">
        <v>172446</v>
      </c>
      <c r="E33733" s="1" t="s">
        <v>36043</v>
      </c>
      <c r="L33733" s="1" t="s">
        <v>36044</v>
      </c>
      <c r="M33733" s="1" t="s">
        <v>36237</v>
      </c>
      <c r="N33733" s="1" t="s">
        <v>36238</v>
      </c>
      <c r="P33733" s="1">
        <v>53230</v>
      </c>
      <c r="Q33733" s="1" t="s">
        <v>173127</v>
      </c>
      <c r="V33733" s="1">
        <v>20080304</v>
      </c>
      <c r="W33733" s="1" t="s">
        <v>34</v>
      </c>
      <c r="X33733" s="1">
        <v>0</v>
      </c>
      <c r="Y33733" s="1">
        <v>0</v>
      </c>
      <c r="Z33733" s="1">
        <v>0</v>
      </c>
      <c r="AA33733" s="1">
        <v>0</v>
      </c>
      <c r="AB33733" s="1">
        <v>0</v>
      </c>
      <c r="AC33733" s="1">
        <v>0</v>
      </c>
      <c r="AD33733" s="1">
        <v>0</v>
      </c>
      <c r="AE33733" s="1">
        <v>0</v>
      </c>
    </row>
    <row r="33734" spans="1:31" x14ac:dyDescent="0.35">
      <c r="A33734" s="1">
        <v>1254010001</v>
      </c>
      <c r="B33734" s="1" t="s">
        <v>173128</v>
      </c>
      <c r="D33734" s="1" t="s">
        <v>172446</v>
      </c>
      <c r="E33734" s="1" t="s">
        <v>36456</v>
      </c>
      <c r="L33734" s="1" t="s">
        <v>36458</v>
      </c>
      <c r="M33734" s="1" t="s">
        <v>36459</v>
      </c>
      <c r="N33734" s="1" t="s">
        <v>36610</v>
      </c>
      <c r="P33734" s="1">
        <v>54000</v>
      </c>
      <c r="Q33734" s="1" t="s">
        <v>173129</v>
      </c>
      <c r="V33734" s="1">
        <v>20080304</v>
      </c>
      <c r="W33734" s="1" t="s">
        <v>173130</v>
      </c>
      <c r="X33734" s="1">
        <v>0</v>
      </c>
      <c r="Y33734" s="1">
        <v>0</v>
      </c>
      <c r="Z33734" s="1">
        <v>0</v>
      </c>
      <c r="AA33734" s="1">
        <v>0</v>
      </c>
      <c r="AB33734" s="1">
        <v>0</v>
      </c>
      <c r="AC33734" s="1">
        <v>0</v>
      </c>
      <c r="AD33734" s="1">
        <v>0</v>
      </c>
      <c r="AE33734" s="1">
        <v>0</v>
      </c>
    </row>
    <row r="33735" spans="1:31" x14ac:dyDescent="0.35">
      <c r="A33735" s="1">
        <v>1254020000</v>
      </c>
      <c r="B33735" s="1" t="s">
        <v>173131</v>
      </c>
      <c r="D33735" s="1" t="s">
        <v>172446</v>
      </c>
      <c r="E33735" s="1" t="s">
        <v>36456</v>
      </c>
      <c r="L33735" s="1" t="s">
        <v>36458</v>
      </c>
      <c r="M33735" s="1" t="s">
        <v>36855</v>
      </c>
      <c r="N33735" s="1" t="s">
        <v>36855</v>
      </c>
      <c r="P33735" s="1">
        <v>54140</v>
      </c>
      <c r="Q33735" s="1" t="s">
        <v>173132</v>
      </c>
      <c r="V33735" s="1">
        <v>20080304</v>
      </c>
      <c r="W33735" s="1" t="s">
        <v>173133</v>
      </c>
      <c r="X33735" s="1">
        <v>0</v>
      </c>
      <c r="Y33735" s="1">
        <v>0</v>
      </c>
      <c r="Z33735" s="1">
        <v>0</v>
      </c>
      <c r="AA33735" s="1">
        <v>0</v>
      </c>
      <c r="AB33735" s="1">
        <v>0</v>
      </c>
      <c r="AC33735" s="1">
        <v>0</v>
      </c>
      <c r="AD33735" s="1">
        <v>0</v>
      </c>
      <c r="AE33735" s="1">
        <v>0</v>
      </c>
    </row>
    <row r="33736" spans="1:31" x14ac:dyDescent="0.35">
      <c r="A33736" s="1">
        <v>1254030000</v>
      </c>
      <c r="B33736" s="1" t="s">
        <v>173134</v>
      </c>
      <c r="D33736" s="1" t="s">
        <v>172446</v>
      </c>
      <c r="E33736" s="1" t="s">
        <v>36456</v>
      </c>
      <c r="L33736" s="1" t="s">
        <v>36458</v>
      </c>
      <c r="M33736" s="1" t="s">
        <v>101618</v>
      </c>
      <c r="N33736" s="1" t="s">
        <v>101619</v>
      </c>
      <c r="P33736" s="1">
        <v>54150</v>
      </c>
      <c r="Q33736" s="1" t="s">
        <v>173135</v>
      </c>
      <c r="V33736" s="1">
        <v>20080304</v>
      </c>
      <c r="W33736" s="1" t="s">
        <v>173136</v>
      </c>
      <c r="X33736" s="1">
        <v>0</v>
      </c>
      <c r="Y33736" s="1">
        <v>0</v>
      </c>
      <c r="Z33736" s="1">
        <v>0</v>
      </c>
      <c r="AA33736" s="1">
        <v>0</v>
      </c>
      <c r="AB33736" s="1">
        <v>0</v>
      </c>
      <c r="AC33736" s="1">
        <v>0</v>
      </c>
      <c r="AD33736" s="1">
        <v>0</v>
      </c>
      <c r="AE33736" s="1">
        <v>0</v>
      </c>
    </row>
    <row r="33737" spans="1:31" x14ac:dyDescent="0.35">
      <c r="A33737" s="1">
        <v>1254040000</v>
      </c>
      <c r="B33737" s="1" t="s">
        <v>173137</v>
      </c>
      <c r="D33737" s="1" t="s">
        <v>172446</v>
      </c>
      <c r="E33737" s="1" t="s">
        <v>36456</v>
      </c>
      <c r="L33737" s="1" t="s">
        <v>36458</v>
      </c>
      <c r="M33737" s="1" t="s">
        <v>36689</v>
      </c>
      <c r="N33737" s="1" t="s">
        <v>36689</v>
      </c>
      <c r="P33737" s="1">
        <v>54130</v>
      </c>
      <c r="Q33737" s="1" t="s">
        <v>173135</v>
      </c>
      <c r="V33737" s="1">
        <v>20080304</v>
      </c>
      <c r="W33737" s="1" t="s">
        <v>173138</v>
      </c>
      <c r="X33737" s="1">
        <v>0</v>
      </c>
      <c r="Y33737" s="1">
        <v>0</v>
      </c>
      <c r="Z33737" s="1">
        <v>0</v>
      </c>
      <c r="AA33737" s="1">
        <v>0</v>
      </c>
      <c r="AB33737" s="1">
        <v>0</v>
      </c>
      <c r="AC33737" s="1">
        <v>0</v>
      </c>
      <c r="AD33737" s="1">
        <v>0</v>
      </c>
      <c r="AE33737" s="1">
        <v>0</v>
      </c>
    </row>
    <row r="33738" spans="1:31" x14ac:dyDescent="0.35">
      <c r="A33738" s="1">
        <v>1254050000</v>
      </c>
      <c r="B33738" s="1" t="s">
        <v>173139</v>
      </c>
      <c r="D33738" s="1" t="s">
        <v>172446</v>
      </c>
      <c r="E33738" s="1" t="s">
        <v>36456</v>
      </c>
      <c r="L33738" s="1" t="s">
        <v>36458</v>
      </c>
      <c r="M33738" s="1" t="s">
        <v>101984</v>
      </c>
      <c r="N33738" s="1" t="s">
        <v>101984</v>
      </c>
      <c r="P33738" s="1">
        <v>54110</v>
      </c>
      <c r="Q33738" s="1" t="s">
        <v>173140</v>
      </c>
      <c r="V33738" s="1">
        <v>20080304</v>
      </c>
      <c r="W33738" s="1" t="s">
        <v>173141</v>
      </c>
      <c r="X33738" s="1">
        <v>0</v>
      </c>
      <c r="Y33738" s="1">
        <v>0</v>
      </c>
      <c r="Z33738" s="1">
        <v>0</v>
      </c>
      <c r="AA33738" s="1">
        <v>0</v>
      </c>
      <c r="AB33738" s="1">
        <v>0</v>
      </c>
      <c r="AC33738" s="1">
        <v>0</v>
      </c>
      <c r="AD33738" s="1">
        <v>0</v>
      </c>
      <c r="AE33738" s="1">
        <v>0</v>
      </c>
    </row>
    <row r="33739" spans="1:31" x14ac:dyDescent="0.35">
      <c r="A33739" s="1">
        <v>1254060000</v>
      </c>
      <c r="B33739" s="1" t="s">
        <v>173142</v>
      </c>
      <c r="D33739" s="1" t="s">
        <v>172446</v>
      </c>
      <c r="E33739" s="1" t="s">
        <v>36456</v>
      </c>
      <c r="L33739" s="1" t="s">
        <v>36458</v>
      </c>
      <c r="M33739" s="1" t="s">
        <v>101452</v>
      </c>
      <c r="N33739" s="1" t="s">
        <v>13146</v>
      </c>
      <c r="P33739" s="1">
        <v>54120</v>
      </c>
      <c r="Q33739" s="1" t="s">
        <v>173143</v>
      </c>
      <c r="V33739" s="1">
        <v>20080304</v>
      </c>
      <c r="W33739" s="1" t="s">
        <v>173144</v>
      </c>
      <c r="X33739" s="1">
        <v>0</v>
      </c>
      <c r="Y33739" s="1">
        <v>0</v>
      </c>
      <c r="Z33739" s="1">
        <v>0</v>
      </c>
      <c r="AA33739" s="1">
        <v>0</v>
      </c>
      <c r="AB33739" s="1">
        <v>0</v>
      </c>
      <c r="AC33739" s="1">
        <v>0</v>
      </c>
      <c r="AD33739" s="1">
        <v>0</v>
      </c>
      <c r="AE33739" s="1">
        <v>0</v>
      </c>
    </row>
    <row r="33740" spans="1:31" x14ac:dyDescent="0.35">
      <c r="A33740" s="1">
        <v>1254070000</v>
      </c>
      <c r="B33740" s="1" t="s">
        <v>173145</v>
      </c>
      <c r="D33740" s="1" t="s">
        <v>172446</v>
      </c>
      <c r="E33740" s="1" t="s">
        <v>36456</v>
      </c>
      <c r="L33740" s="1" t="s">
        <v>36458</v>
      </c>
      <c r="M33740" s="1" t="s">
        <v>101784</v>
      </c>
      <c r="N33740" s="1" t="s">
        <v>101784</v>
      </c>
      <c r="P33740" s="1">
        <v>54160</v>
      </c>
      <c r="Q33740" s="1" t="s">
        <v>173146</v>
      </c>
      <c r="V33740" s="1">
        <v>20080304</v>
      </c>
      <c r="W33740" s="1" t="s">
        <v>173147</v>
      </c>
      <c r="X33740" s="1">
        <v>0</v>
      </c>
      <c r="Y33740" s="1">
        <v>0</v>
      </c>
      <c r="Z33740" s="1">
        <v>0</v>
      </c>
      <c r="AA33740" s="1">
        <v>0</v>
      </c>
      <c r="AB33740" s="1">
        <v>0</v>
      </c>
      <c r="AC33740" s="1">
        <v>0</v>
      </c>
      <c r="AD33740" s="1">
        <v>0</v>
      </c>
      <c r="AE33740" s="1">
        <v>0</v>
      </c>
    </row>
    <row r="33741" spans="1:31" x14ac:dyDescent="0.35">
      <c r="A33741" s="1">
        <v>1254080000</v>
      </c>
      <c r="B33741" s="1" t="s">
        <v>173148</v>
      </c>
      <c r="D33741" s="1" t="s">
        <v>172446</v>
      </c>
      <c r="E33741" s="1" t="s">
        <v>36456</v>
      </c>
      <c r="L33741" s="1" t="s">
        <v>36458</v>
      </c>
      <c r="M33741" s="1" t="s">
        <v>102076</v>
      </c>
      <c r="N33741" s="1" t="s">
        <v>102076</v>
      </c>
      <c r="P33741" s="1">
        <v>54170</v>
      </c>
      <c r="Q33741" s="1" t="s">
        <v>173149</v>
      </c>
      <c r="V33741" s="1">
        <v>20080304</v>
      </c>
      <c r="W33741" s="1" t="s">
        <v>173150</v>
      </c>
      <c r="X33741" s="1">
        <v>0</v>
      </c>
      <c r="Y33741" s="1">
        <v>0</v>
      </c>
      <c r="Z33741" s="1">
        <v>0</v>
      </c>
      <c r="AA33741" s="1">
        <v>0</v>
      </c>
      <c r="AB33741" s="1">
        <v>0</v>
      </c>
      <c r="AC33741" s="1">
        <v>0</v>
      </c>
      <c r="AD33741" s="1">
        <v>0</v>
      </c>
      <c r="AE33741" s="1">
        <v>0</v>
      </c>
    </row>
    <row r="33742" spans="1:31" x14ac:dyDescent="0.35">
      <c r="A33742" s="1">
        <v>1255010001</v>
      </c>
      <c r="B33742" s="1" t="s">
        <v>173151</v>
      </c>
      <c r="D33742" s="1" t="s">
        <v>172446</v>
      </c>
      <c r="E33742" s="1" t="s">
        <v>36456</v>
      </c>
      <c r="L33742" s="1" t="s">
        <v>36954</v>
      </c>
      <c r="M33742" s="1" t="s">
        <v>37741</v>
      </c>
      <c r="N33742" s="1" t="s">
        <v>36610</v>
      </c>
      <c r="P33742" s="1">
        <v>55000</v>
      </c>
      <c r="Q33742" s="1" t="s">
        <v>173152</v>
      </c>
      <c r="V33742" s="1">
        <v>20080304</v>
      </c>
      <c r="W33742" s="1" t="s">
        <v>173153</v>
      </c>
      <c r="X33742" s="1">
        <v>0</v>
      </c>
      <c r="Y33742" s="1">
        <v>0</v>
      </c>
      <c r="Z33742" s="1">
        <v>0</v>
      </c>
      <c r="AA33742" s="1">
        <v>0</v>
      </c>
      <c r="AB33742" s="1">
        <v>0</v>
      </c>
      <c r="AC33742" s="1">
        <v>0</v>
      </c>
      <c r="AD33742" s="1">
        <v>0</v>
      </c>
      <c r="AE33742" s="1">
        <v>0</v>
      </c>
    </row>
    <row r="33743" spans="1:31" x14ac:dyDescent="0.35">
      <c r="A33743" s="1">
        <v>1255020000</v>
      </c>
      <c r="B33743" s="1" t="s">
        <v>173154</v>
      </c>
      <c r="D33743" s="1" t="s">
        <v>172446</v>
      </c>
      <c r="E33743" s="1" t="s">
        <v>36456</v>
      </c>
      <c r="L33743" s="1" t="s">
        <v>36954</v>
      </c>
      <c r="M33743" s="1" t="s">
        <v>37194</v>
      </c>
      <c r="N33743" s="1" t="s">
        <v>21994</v>
      </c>
      <c r="P33743" s="1">
        <v>55170</v>
      </c>
      <c r="Q33743" s="1" t="s">
        <v>173155</v>
      </c>
      <c r="V33743" s="1">
        <v>20080304</v>
      </c>
      <c r="W33743" s="1" t="s">
        <v>173156</v>
      </c>
      <c r="X33743" s="1">
        <v>0</v>
      </c>
      <c r="Y33743" s="1">
        <v>0</v>
      </c>
      <c r="Z33743" s="1">
        <v>0</v>
      </c>
      <c r="AA33743" s="1">
        <v>0</v>
      </c>
      <c r="AB33743" s="1">
        <v>0</v>
      </c>
      <c r="AC33743" s="1">
        <v>0</v>
      </c>
      <c r="AD33743" s="1">
        <v>0</v>
      </c>
      <c r="AE33743" s="1">
        <v>0</v>
      </c>
    </row>
    <row r="33744" spans="1:31" x14ac:dyDescent="0.35">
      <c r="A33744" s="1">
        <v>1255030000</v>
      </c>
      <c r="B33744" s="1" t="s">
        <v>173157</v>
      </c>
      <c r="D33744" s="1" t="s">
        <v>172446</v>
      </c>
      <c r="E33744" s="1" t="s">
        <v>36456</v>
      </c>
      <c r="L33744" s="1" t="s">
        <v>36954</v>
      </c>
      <c r="M33744" s="1" t="s">
        <v>33774</v>
      </c>
      <c r="N33744" s="1" t="s">
        <v>37275</v>
      </c>
      <c r="P33744" s="1">
        <v>55190</v>
      </c>
      <c r="Q33744" s="1" t="s">
        <v>173158</v>
      </c>
      <c r="V33744" s="1">
        <v>20080304</v>
      </c>
      <c r="W33744" s="1" t="s">
        <v>173159</v>
      </c>
      <c r="X33744" s="1">
        <v>0</v>
      </c>
      <c r="Y33744" s="1">
        <v>0</v>
      </c>
      <c r="Z33744" s="1">
        <v>0</v>
      </c>
      <c r="AA33744" s="1">
        <v>0</v>
      </c>
      <c r="AB33744" s="1">
        <v>0</v>
      </c>
      <c r="AC33744" s="1">
        <v>0</v>
      </c>
      <c r="AD33744" s="1">
        <v>0</v>
      </c>
      <c r="AE33744" s="1">
        <v>0</v>
      </c>
    </row>
    <row r="33745" spans="1:31" x14ac:dyDescent="0.35">
      <c r="A33745" s="1">
        <v>1255040000</v>
      </c>
      <c r="B33745" s="1" t="s">
        <v>173160</v>
      </c>
      <c r="D33745" s="1" t="s">
        <v>172446</v>
      </c>
      <c r="E33745" s="1" t="s">
        <v>36456</v>
      </c>
      <c r="L33745" s="1" t="s">
        <v>36954</v>
      </c>
      <c r="M33745" s="1" t="s">
        <v>37782</v>
      </c>
      <c r="N33745" s="1" t="s">
        <v>37782</v>
      </c>
      <c r="P33745" s="1">
        <v>55150</v>
      </c>
      <c r="Q33745" s="1" t="s">
        <v>173161</v>
      </c>
      <c r="V33745" s="1">
        <v>20080304</v>
      </c>
      <c r="W33745" s="1" t="s">
        <v>173162</v>
      </c>
      <c r="X33745" s="1">
        <v>0</v>
      </c>
      <c r="Y33745" s="1">
        <v>0</v>
      </c>
      <c r="Z33745" s="1">
        <v>0</v>
      </c>
      <c r="AA33745" s="1">
        <v>0</v>
      </c>
      <c r="AB33745" s="1">
        <v>0</v>
      </c>
      <c r="AC33745" s="1">
        <v>0</v>
      </c>
      <c r="AD33745" s="1">
        <v>0</v>
      </c>
      <c r="AE33745" s="1">
        <v>0</v>
      </c>
    </row>
    <row r="33746" spans="1:31" x14ac:dyDescent="0.35">
      <c r="A33746" s="1">
        <v>1255050000</v>
      </c>
      <c r="B33746" s="1" t="s">
        <v>173163</v>
      </c>
      <c r="D33746" s="1" t="s">
        <v>172446</v>
      </c>
      <c r="E33746" s="1" t="s">
        <v>36456</v>
      </c>
      <c r="L33746" s="1" t="s">
        <v>36954</v>
      </c>
      <c r="M33746" s="1" t="s">
        <v>36955</v>
      </c>
      <c r="N33746" s="1" t="s">
        <v>144491</v>
      </c>
      <c r="P33746" s="1">
        <v>55120</v>
      </c>
      <c r="Q33746" s="1" t="s">
        <v>173164</v>
      </c>
      <c r="V33746" s="1">
        <v>20080304</v>
      </c>
      <c r="W33746" s="1" t="s">
        <v>173165</v>
      </c>
      <c r="X33746" s="1">
        <v>0</v>
      </c>
      <c r="Y33746" s="1">
        <v>0</v>
      </c>
      <c r="Z33746" s="1">
        <v>0</v>
      </c>
      <c r="AA33746" s="1">
        <v>0</v>
      </c>
      <c r="AB33746" s="1">
        <v>0</v>
      </c>
      <c r="AC33746" s="1">
        <v>0</v>
      </c>
      <c r="AD33746" s="1">
        <v>0</v>
      </c>
      <c r="AE33746" s="1">
        <v>0</v>
      </c>
    </row>
    <row r="33747" spans="1:31" x14ac:dyDescent="0.35">
      <c r="A33747" s="1">
        <v>1255060000</v>
      </c>
      <c r="B33747" s="1" t="s">
        <v>173166</v>
      </c>
      <c r="D33747" s="1" t="s">
        <v>172446</v>
      </c>
      <c r="E33747" s="1" t="s">
        <v>36456</v>
      </c>
      <c r="L33747" s="1" t="s">
        <v>36954</v>
      </c>
      <c r="M33747" s="1" t="s">
        <v>37813</v>
      </c>
      <c r="N33747" s="1" t="s">
        <v>37813</v>
      </c>
      <c r="P33747" s="1">
        <v>55140</v>
      </c>
      <c r="Q33747" s="1" t="s">
        <v>173167</v>
      </c>
      <c r="V33747" s="1">
        <v>20080304</v>
      </c>
      <c r="W33747" s="1" t="s">
        <v>173168</v>
      </c>
      <c r="X33747" s="1">
        <v>0</v>
      </c>
      <c r="Y33747" s="1">
        <v>0</v>
      </c>
      <c r="Z33747" s="1">
        <v>0</v>
      </c>
      <c r="AA33747" s="1">
        <v>0</v>
      </c>
      <c r="AB33747" s="1">
        <v>0</v>
      </c>
      <c r="AC33747" s="1">
        <v>0</v>
      </c>
      <c r="AD33747" s="1">
        <v>0</v>
      </c>
      <c r="AE33747" s="1">
        <v>0</v>
      </c>
    </row>
    <row r="33748" spans="1:31" x14ac:dyDescent="0.35">
      <c r="A33748" s="1">
        <v>1255070000</v>
      </c>
      <c r="B33748" s="1" t="s">
        <v>173169</v>
      </c>
      <c r="D33748" s="1" t="s">
        <v>172446</v>
      </c>
      <c r="E33748" s="1" t="s">
        <v>36456</v>
      </c>
      <c r="L33748" s="1" t="s">
        <v>36954</v>
      </c>
      <c r="M33748" s="1" t="s">
        <v>37848</v>
      </c>
      <c r="N33748" s="1" t="s">
        <v>37849</v>
      </c>
      <c r="P33748" s="1">
        <v>55110</v>
      </c>
      <c r="Q33748" s="1" t="s">
        <v>173170</v>
      </c>
      <c r="V33748" s="1">
        <v>20080304</v>
      </c>
      <c r="W33748" s="1" t="s">
        <v>173171</v>
      </c>
      <c r="X33748" s="1">
        <v>0</v>
      </c>
      <c r="Y33748" s="1">
        <v>0</v>
      </c>
      <c r="Z33748" s="1">
        <v>0</v>
      </c>
      <c r="AA33748" s="1">
        <v>0</v>
      </c>
      <c r="AB33748" s="1">
        <v>0</v>
      </c>
      <c r="AC33748" s="1">
        <v>0</v>
      </c>
      <c r="AD33748" s="1">
        <v>0</v>
      </c>
      <c r="AE33748" s="1">
        <v>0</v>
      </c>
    </row>
    <row r="33749" spans="1:31" x14ac:dyDescent="0.35">
      <c r="A33749" s="1">
        <v>1255080000</v>
      </c>
      <c r="B33749" s="1" t="s">
        <v>173172</v>
      </c>
      <c r="D33749" s="1" t="s">
        <v>172446</v>
      </c>
      <c r="E33749" s="1" t="s">
        <v>36456</v>
      </c>
      <c r="L33749" s="1" t="s">
        <v>36954</v>
      </c>
      <c r="M33749" s="1" t="s">
        <v>37123</v>
      </c>
      <c r="N33749" s="1" t="s">
        <v>37135</v>
      </c>
      <c r="P33749" s="1">
        <v>55130</v>
      </c>
      <c r="Q33749" s="1" t="s">
        <v>173173</v>
      </c>
      <c r="V33749" s="1">
        <v>20080304</v>
      </c>
      <c r="W33749" s="1" t="s">
        <v>173174</v>
      </c>
      <c r="X33749" s="1">
        <v>0</v>
      </c>
      <c r="Y33749" s="1">
        <v>0</v>
      </c>
      <c r="Z33749" s="1">
        <v>0</v>
      </c>
      <c r="AA33749" s="1">
        <v>0</v>
      </c>
      <c r="AB33749" s="1">
        <v>0</v>
      </c>
      <c r="AC33749" s="1">
        <v>0</v>
      </c>
      <c r="AD33749" s="1">
        <v>0</v>
      </c>
      <c r="AE33749" s="1">
        <v>0</v>
      </c>
    </row>
    <row r="33750" spans="1:31" x14ac:dyDescent="0.35">
      <c r="A33750" s="1">
        <v>1255090000</v>
      </c>
      <c r="B33750" s="1" t="s">
        <v>173175</v>
      </c>
      <c r="D33750" s="1" t="s">
        <v>172446</v>
      </c>
      <c r="E33750" s="1" t="s">
        <v>36456</v>
      </c>
      <c r="L33750" s="1" t="s">
        <v>36954</v>
      </c>
      <c r="M33750" s="1" t="s">
        <v>37015</v>
      </c>
      <c r="N33750" s="1" t="s">
        <v>37015</v>
      </c>
      <c r="P33750" s="1">
        <v>55160</v>
      </c>
      <c r="Q33750" s="1" t="s">
        <v>173176</v>
      </c>
      <c r="V33750" s="1">
        <v>20080304</v>
      </c>
      <c r="W33750" s="1" t="s">
        <v>173177</v>
      </c>
      <c r="X33750" s="1">
        <v>0</v>
      </c>
      <c r="Y33750" s="1">
        <v>0</v>
      </c>
      <c r="Z33750" s="1">
        <v>0</v>
      </c>
      <c r="AA33750" s="1">
        <v>0</v>
      </c>
      <c r="AB33750" s="1">
        <v>0</v>
      </c>
      <c r="AC33750" s="1">
        <v>0</v>
      </c>
      <c r="AD33750" s="1">
        <v>0</v>
      </c>
      <c r="AE33750" s="1">
        <v>0</v>
      </c>
    </row>
    <row r="33751" spans="1:31" x14ac:dyDescent="0.35">
      <c r="A33751" s="1">
        <v>1255100000</v>
      </c>
      <c r="B33751" s="1" t="s">
        <v>173178</v>
      </c>
      <c r="D33751" s="1" t="s">
        <v>172446</v>
      </c>
      <c r="E33751" s="1" t="s">
        <v>36456</v>
      </c>
      <c r="L33751" s="1" t="s">
        <v>36954</v>
      </c>
      <c r="M33751" s="1" t="s">
        <v>37305</v>
      </c>
      <c r="N33751" s="1" t="s">
        <v>37328</v>
      </c>
      <c r="P33751" s="1">
        <v>55180</v>
      </c>
      <c r="Q33751" s="1" t="s">
        <v>173179</v>
      </c>
      <c r="V33751" s="1">
        <v>20080304</v>
      </c>
      <c r="W33751" s="1" t="s">
        <v>173180</v>
      </c>
      <c r="X33751" s="1">
        <v>0</v>
      </c>
      <c r="Y33751" s="1">
        <v>0</v>
      </c>
      <c r="Z33751" s="1">
        <v>0</v>
      </c>
      <c r="AA33751" s="1">
        <v>0</v>
      </c>
      <c r="AB33751" s="1">
        <v>0</v>
      </c>
      <c r="AC33751" s="1">
        <v>0</v>
      </c>
      <c r="AD33751" s="1">
        <v>0</v>
      </c>
      <c r="AE33751" s="1">
        <v>0</v>
      </c>
    </row>
    <row r="33752" spans="1:31" x14ac:dyDescent="0.35">
      <c r="A33752" s="1">
        <v>1255110000</v>
      </c>
      <c r="B33752" s="1" t="s">
        <v>173181</v>
      </c>
      <c r="D33752" s="1" t="s">
        <v>172446</v>
      </c>
      <c r="E33752" s="1" t="s">
        <v>36456</v>
      </c>
      <c r="L33752" s="1" t="s">
        <v>36954</v>
      </c>
      <c r="M33752" s="1" t="s">
        <v>25354</v>
      </c>
      <c r="N33752" s="1" t="s">
        <v>37421</v>
      </c>
      <c r="P33752" s="1">
        <v>55210</v>
      </c>
      <c r="Q33752" s="1" t="s">
        <v>173182</v>
      </c>
      <c r="V33752" s="1">
        <v>20080304</v>
      </c>
      <c r="W33752" s="1" t="s">
        <v>173183</v>
      </c>
      <c r="X33752" s="1">
        <v>0</v>
      </c>
      <c r="Y33752" s="1">
        <v>0</v>
      </c>
      <c r="Z33752" s="1">
        <v>0</v>
      </c>
      <c r="AA33752" s="1">
        <v>0</v>
      </c>
      <c r="AB33752" s="1">
        <v>0</v>
      </c>
      <c r="AC33752" s="1">
        <v>0</v>
      </c>
      <c r="AD33752" s="1">
        <v>0</v>
      </c>
      <c r="AE33752" s="1">
        <v>0</v>
      </c>
    </row>
    <row r="33753" spans="1:31" x14ac:dyDescent="0.35">
      <c r="A33753" s="1">
        <v>1255120000</v>
      </c>
      <c r="B33753" s="1" t="s">
        <v>173184</v>
      </c>
      <c r="D33753" s="1" t="s">
        <v>172446</v>
      </c>
      <c r="E33753" s="1" t="s">
        <v>36456</v>
      </c>
      <c r="L33753" s="1" t="s">
        <v>36954</v>
      </c>
      <c r="M33753" s="1" t="s">
        <v>37472</v>
      </c>
      <c r="N33753" s="1" t="s">
        <v>37498</v>
      </c>
      <c r="P33753" s="1">
        <v>55220</v>
      </c>
      <c r="Q33753" s="1" t="s">
        <v>173185</v>
      </c>
      <c r="V33753" s="1">
        <v>20080304</v>
      </c>
      <c r="W33753" s="1" t="s">
        <v>173186</v>
      </c>
      <c r="X33753" s="1">
        <v>0</v>
      </c>
      <c r="Y33753" s="1">
        <v>0</v>
      </c>
      <c r="Z33753" s="1">
        <v>0</v>
      </c>
      <c r="AA33753" s="1">
        <v>0</v>
      </c>
      <c r="AB33753" s="1">
        <v>0</v>
      </c>
      <c r="AC33753" s="1">
        <v>0</v>
      </c>
      <c r="AD33753" s="1">
        <v>0</v>
      </c>
      <c r="AE33753" s="1">
        <v>0</v>
      </c>
    </row>
    <row r="33754" spans="1:31" x14ac:dyDescent="0.35">
      <c r="A33754" s="1">
        <v>1255130000</v>
      </c>
      <c r="B33754" s="1" t="s">
        <v>173187</v>
      </c>
      <c r="D33754" s="1" t="s">
        <v>172446</v>
      </c>
      <c r="E33754" s="1" t="s">
        <v>36456</v>
      </c>
      <c r="L33754" s="1" t="s">
        <v>36954</v>
      </c>
      <c r="M33754" s="1" t="s">
        <v>34486</v>
      </c>
      <c r="N33754" s="1" t="s">
        <v>37539</v>
      </c>
      <c r="P33754" s="1">
        <v>55160</v>
      </c>
      <c r="Q33754" s="1" t="s">
        <v>173188</v>
      </c>
      <c r="V33754" s="1">
        <v>20080304</v>
      </c>
      <c r="W33754" s="1" t="s">
        <v>173189</v>
      </c>
      <c r="X33754" s="1">
        <v>0</v>
      </c>
      <c r="Y33754" s="1">
        <v>0</v>
      </c>
      <c r="Z33754" s="1">
        <v>0</v>
      </c>
      <c r="AA33754" s="1">
        <v>0</v>
      </c>
      <c r="AB33754" s="1">
        <v>0</v>
      </c>
      <c r="AC33754" s="1">
        <v>0</v>
      </c>
      <c r="AD33754" s="1">
        <v>0</v>
      </c>
      <c r="AE33754" s="1">
        <v>0</v>
      </c>
    </row>
    <row r="33755" spans="1:31" x14ac:dyDescent="0.35">
      <c r="A33755" s="1">
        <v>1255140000</v>
      </c>
      <c r="B33755" s="1" t="s">
        <v>173190</v>
      </c>
      <c r="D33755" s="1" t="s">
        <v>172446</v>
      </c>
      <c r="E33755" s="1" t="s">
        <v>36456</v>
      </c>
      <c r="L33755" s="1" t="s">
        <v>36954</v>
      </c>
      <c r="M33755" s="1" t="s">
        <v>37658</v>
      </c>
      <c r="N33755" s="1" t="s">
        <v>37683</v>
      </c>
      <c r="P33755" s="1">
        <v>55000</v>
      </c>
      <c r="Q33755" s="1" t="s">
        <v>173191</v>
      </c>
      <c r="V33755" s="1">
        <v>20080304</v>
      </c>
      <c r="W33755" s="1" t="s">
        <v>173192</v>
      </c>
      <c r="X33755" s="1">
        <v>0</v>
      </c>
      <c r="Y33755" s="1">
        <v>0</v>
      </c>
      <c r="Z33755" s="1">
        <v>0</v>
      </c>
      <c r="AA33755" s="1">
        <v>0</v>
      </c>
      <c r="AB33755" s="1">
        <v>0</v>
      </c>
      <c r="AC33755" s="1">
        <v>0</v>
      </c>
      <c r="AD33755" s="1">
        <v>0</v>
      </c>
      <c r="AE33755" s="1">
        <v>0</v>
      </c>
    </row>
    <row r="33756" spans="1:31" x14ac:dyDescent="0.35">
      <c r="A33756" s="1">
        <v>1255150000</v>
      </c>
      <c r="B33756" s="1" t="s">
        <v>172659</v>
      </c>
      <c r="D33756" s="1" t="s">
        <v>172446</v>
      </c>
      <c r="E33756" s="1" t="s">
        <v>36456</v>
      </c>
      <c r="L33756" s="1" t="s">
        <v>36954</v>
      </c>
      <c r="M33756" s="1" t="s">
        <v>36</v>
      </c>
      <c r="N33756" s="1" t="s">
        <v>37592</v>
      </c>
      <c r="P33756" s="1">
        <v>55130</v>
      </c>
      <c r="Q33756" s="1" t="s">
        <v>173193</v>
      </c>
      <c r="V33756" s="1">
        <v>20080304</v>
      </c>
      <c r="W33756" s="1" t="s">
        <v>173194</v>
      </c>
      <c r="X33756" s="1">
        <v>0</v>
      </c>
      <c r="Y33756" s="1">
        <v>0</v>
      </c>
      <c r="Z33756" s="1">
        <v>0</v>
      </c>
      <c r="AA33756" s="1">
        <v>0</v>
      </c>
      <c r="AB33756" s="1">
        <v>0</v>
      </c>
      <c r="AC33756" s="1">
        <v>0</v>
      </c>
      <c r="AD33756" s="1">
        <v>0</v>
      </c>
      <c r="AE33756" s="1">
        <v>0</v>
      </c>
    </row>
    <row r="33757" spans="1:31" x14ac:dyDescent="0.35">
      <c r="A33757" s="1">
        <v>1256010001</v>
      </c>
      <c r="B33757" s="1" t="s">
        <v>173195</v>
      </c>
      <c r="D33757" s="1" t="s">
        <v>172446</v>
      </c>
      <c r="E33757" s="1" t="s">
        <v>36456</v>
      </c>
      <c r="L33757" s="1" t="s">
        <v>37936</v>
      </c>
      <c r="M33757" s="1" t="s">
        <v>38196</v>
      </c>
      <c r="N33757" s="1" t="s">
        <v>102381</v>
      </c>
      <c r="P33757" s="1">
        <v>56110</v>
      </c>
      <c r="Q33757" s="1" t="s">
        <v>173196</v>
      </c>
      <c r="V33757" s="1">
        <v>20080304</v>
      </c>
      <c r="W33757" s="1" t="s">
        <v>173197</v>
      </c>
      <c r="X33757" s="1">
        <v>0</v>
      </c>
      <c r="Y33757" s="1">
        <v>0</v>
      </c>
      <c r="Z33757" s="1">
        <v>0</v>
      </c>
      <c r="AA33757" s="1">
        <v>0</v>
      </c>
      <c r="AB33757" s="1">
        <v>0</v>
      </c>
      <c r="AC33757" s="1">
        <v>0</v>
      </c>
      <c r="AD33757" s="1">
        <v>0</v>
      </c>
      <c r="AE33757" s="1">
        <v>0</v>
      </c>
    </row>
    <row r="33758" spans="1:31" x14ac:dyDescent="0.35">
      <c r="A33758" s="1">
        <v>1256020000</v>
      </c>
      <c r="B33758" s="1" t="s">
        <v>173198</v>
      </c>
      <c r="D33758" s="1" t="s">
        <v>172446</v>
      </c>
      <c r="E33758" s="1" t="s">
        <v>36456</v>
      </c>
      <c r="L33758" s="1" t="s">
        <v>37936</v>
      </c>
      <c r="M33758" s="1" t="s">
        <v>38221</v>
      </c>
      <c r="N33758" s="1" t="s">
        <v>38222</v>
      </c>
      <c r="P33758" s="1">
        <v>56000</v>
      </c>
      <c r="Q33758" s="1" t="s">
        <v>173199</v>
      </c>
      <c r="V33758" s="1">
        <v>20080304</v>
      </c>
      <c r="W33758" s="1" t="s">
        <v>173200</v>
      </c>
      <c r="X33758" s="1">
        <v>0</v>
      </c>
      <c r="Y33758" s="1">
        <v>0</v>
      </c>
      <c r="Z33758" s="1">
        <v>0</v>
      </c>
      <c r="AA33758" s="1">
        <v>0</v>
      </c>
      <c r="AB33758" s="1">
        <v>0</v>
      </c>
      <c r="AC33758" s="1">
        <v>0</v>
      </c>
      <c r="AD33758" s="1">
        <v>0</v>
      </c>
      <c r="AE33758" s="1">
        <v>0</v>
      </c>
    </row>
    <row r="33759" spans="1:31" x14ac:dyDescent="0.35">
      <c r="A33759" s="1">
        <v>1256030000</v>
      </c>
      <c r="B33759" s="1" t="s">
        <v>173201</v>
      </c>
      <c r="D33759" s="1" t="s">
        <v>172446</v>
      </c>
      <c r="E33759" s="1" t="s">
        <v>36456</v>
      </c>
      <c r="L33759" s="1" t="s">
        <v>37936</v>
      </c>
      <c r="M33759" s="1" t="s">
        <v>38246</v>
      </c>
      <c r="N33759" s="1" t="s">
        <v>38247</v>
      </c>
      <c r="P33759" s="1">
        <v>56150</v>
      </c>
      <c r="Q33759" s="1" t="s">
        <v>173202</v>
      </c>
      <c r="V33759" s="1">
        <v>20080304</v>
      </c>
      <c r="W33759" s="1" t="s">
        <v>173203</v>
      </c>
      <c r="X33759" s="1">
        <v>0</v>
      </c>
      <c r="Y33759" s="1">
        <v>0</v>
      </c>
      <c r="Z33759" s="1">
        <v>0</v>
      </c>
      <c r="AA33759" s="1">
        <v>0</v>
      </c>
      <c r="AB33759" s="1">
        <v>0</v>
      </c>
      <c r="AC33759" s="1">
        <v>0</v>
      </c>
      <c r="AD33759" s="1">
        <v>0</v>
      </c>
      <c r="AE33759" s="1">
        <v>0</v>
      </c>
    </row>
    <row r="33760" spans="1:31" x14ac:dyDescent="0.35">
      <c r="A33760" s="1">
        <v>1256040000</v>
      </c>
      <c r="B33760" s="1" t="s">
        <v>173204</v>
      </c>
      <c r="D33760" s="1" t="s">
        <v>172446</v>
      </c>
      <c r="E33760" s="1" t="s">
        <v>36456</v>
      </c>
      <c r="L33760" s="1" t="s">
        <v>37936</v>
      </c>
      <c r="M33760" s="1" t="s">
        <v>38265</v>
      </c>
      <c r="N33760" s="1" t="s">
        <v>38265</v>
      </c>
      <c r="P33760" s="1">
        <v>56110</v>
      </c>
      <c r="Q33760" s="1" t="s">
        <v>173205</v>
      </c>
      <c r="V33760" s="1">
        <v>20080304</v>
      </c>
      <c r="W33760" s="1" t="s">
        <v>173206</v>
      </c>
      <c r="X33760" s="1">
        <v>0</v>
      </c>
      <c r="Y33760" s="1">
        <v>0</v>
      </c>
      <c r="Z33760" s="1">
        <v>0</v>
      </c>
      <c r="AA33760" s="1">
        <v>0</v>
      </c>
      <c r="AB33760" s="1">
        <v>0</v>
      </c>
      <c r="AC33760" s="1">
        <v>0</v>
      </c>
      <c r="AD33760" s="1">
        <v>0</v>
      </c>
      <c r="AE33760" s="1">
        <v>0</v>
      </c>
    </row>
    <row r="33761" spans="1:31" x14ac:dyDescent="0.35">
      <c r="A33761" s="1">
        <v>1256050000</v>
      </c>
      <c r="B33761" s="1" t="s">
        <v>173207</v>
      </c>
      <c r="D33761" s="1" t="s">
        <v>172446</v>
      </c>
      <c r="E33761" s="1" t="s">
        <v>36456</v>
      </c>
      <c r="L33761" s="1" t="s">
        <v>37936</v>
      </c>
      <c r="M33761" s="1" t="s">
        <v>38275</v>
      </c>
      <c r="N33761" s="1" t="s">
        <v>38276</v>
      </c>
      <c r="P33761" s="1">
        <v>56160</v>
      </c>
      <c r="Q33761" s="1" t="s">
        <v>173208</v>
      </c>
      <c r="V33761" s="1">
        <v>20080304</v>
      </c>
      <c r="W33761" s="1" t="s">
        <v>34</v>
      </c>
      <c r="X33761" s="1">
        <v>0</v>
      </c>
      <c r="Y33761" s="1">
        <v>0</v>
      </c>
      <c r="Z33761" s="1">
        <v>0</v>
      </c>
      <c r="AA33761" s="1">
        <v>0</v>
      </c>
      <c r="AB33761" s="1">
        <v>0</v>
      </c>
      <c r="AC33761" s="1">
        <v>0</v>
      </c>
      <c r="AD33761" s="1">
        <v>0</v>
      </c>
      <c r="AE33761" s="1">
        <v>0</v>
      </c>
    </row>
    <row r="33762" spans="1:31" x14ac:dyDescent="0.35">
      <c r="A33762" s="1">
        <v>1256060000</v>
      </c>
      <c r="B33762" s="1" t="s">
        <v>173209</v>
      </c>
      <c r="D33762" s="1" t="s">
        <v>172446</v>
      </c>
      <c r="E33762" s="1" t="s">
        <v>36456</v>
      </c>
      <c r="L33762" s="1" t="s">
        <v>37936</v>
      </c>
      <c r="M33762" s="1" t="s">
        <v>38296</v>
      </c>
      <c r="N33762" s="1" t="s">
        <v>38296</v>
      </c>
      <c r="P33762" s="1">
        <v>56120</v>
      </c>
      <c r="Q33762" s="1" t="s">
        <v>173210</v>
      </c>
      <c r="V33762" s="1">
        <v>20080304</v>
      </c>
      <c r="W33762" s="1" t="s">
        <v>173211</v>
      </c>
      <c r="X33762" s="1">
        <v>0</v>
      </c>
      <c r="Y33762" s="1">
        <v>0</v>
      </c>
      <c r="Z33762" s="1">
        <v>0</v>
      </c>
      <c r="AA33762" s="1">
        <v>0</v>
      </c>
      <c r="AB33762" s="1">
        <v>0</v>
      </c>
      <c r="AC33762" s="1">
        <v>0</v>
      </c>
      <c r="AD33762" s="1">
        <v>0</v>
      </c>
      <c r="AE33762" s="1">
        <v>0</v>
      </c>
    </row>
    <row r="33763" spans="1:31" x14ac:dyDescent="0.35">
      <c r="A33763" s="1">
        <v>1256070000</v>
      </c>
      <c r="B33763" s="1" t="s">
        <v>173212</v>
      </c>
      <c r="D33763" s="1" t="s">
        <v>172446</v>
      </c>
      <c r="E33763" s="1" t="s">
        <v>36456</v>
      </c>
      <c r="L33763" s="1" t="s">
        <v>37936</v>
      </c>
      <c r="M33763" s="1" t="s">
        <v>37937</v>
      </c>
      <c r="N33763" s="1" t="s">
        <v>37937</v>
      </c>
      <c r="P33763" s="1">
        <v>56130</v>
      </c>
      <c r="Q33763" s="1" t="s">
        <v>173213</v>
      </c>
      <c r="V33763" s="1">
        <v>20080304</v>
      </c>
      <c r="W33763" s="1" t="s">
        <v>173214</v>
      </c>
      <c r="X33763" s="1">
        <v>0</v>
      </c>
      <c r="Y33763" s="1">
        <v>0</v>
      </c>
      <c r="Z33763" s="1">
        <v>0</v>
      </c>
      <c r="AA33763" s="1">
        <v>0</v>
      </c>
      <c r="AB33763" s="1">
        <v>0</v>
      </c>
      <c r="AC33763" s="1">
        <v>0</v>
      </c>
      <c r="AD33763" s="1">
        <v>0</v>
      </c>
      <c r="AE33763" s="1">
        <v>0</v>
      </c>
    </row>
    <row r="33764" spans="1:31" x14ac:dyDescent="0.35">
      <c r="A33764" s="1">
        <v>1256080000</v>
      </c>
      <c r="B33764" s="1" t="s">
        <v>173215</v>
      </c>
      <c r="D33764" s="1" t="s">
        <v>172446</v>
      </c>
      <c r="E33764" s="1" t="s">
        <v>36456</v>
      </c>
      <c r="L33764" s="1" t="s">
        <v>37936</v>
      </c>
      <c r="M33764" s="1" t="s">
        <v>38035</v>
      </c>
      <c r="N33764" s="1" t="s">
        <v>38036</v>
      </c>
      <c r="P33764" s="1">
        <v>56000</v>
      </c>
      <c r="Q33764" s="1" t="s">
        <v>173216</v>
      </c>
      <c r="V33764" s="1">
        <v>20080304</v>
      </c>
      <c r="W33764" s="1" t="s">
        <v>173217</v>
      </c>
      <c r="X33764" s="1">
        <v>0</v>
      </c>
      <c r="Y33764" s="1">
        <v>0</v>
      </c>
      <c r="Z33764" s="1">
        <v>0</v>
      </c>
      <c r="AA33764" s="1">
        <v>0</v>
      </c>
      <c r="AB33764" s="1">
        <v>0</v>
      </c>
      <c r="AC33764" s="1">
        <v>0</v>
      </c>
      <c r="AD33764" s="1">
        <v>0</v>
      </c>
      <c r="AE33764" s="1">
        <v>0</v>
      </c>
    </row>
    <row r="33765" spans="1:31" x14ac:dyDescent="0.35">
      <c r="A33765" s="1">
        <v>1256090000</v>
      </c>
      <c r="B33765" s="1" t="s">
        <v>173218</v>
      </c>
      <c r="D33765" s="1" t="s">
        <v>172446</v>
      </c>
      <c r="E33765" s="1" t="s">
        <v>36456</v>
      </c>
      <c r="L33765" s="1" t="s">
        <v>37936</v>
      </c>
      <c r="M33765" s="1" t="s">
        <v>38138</v>
      </c>
      <c r="N33765" s="1" t="s">
        <v>34411</v>
      </c>
      <c r="P33765" s="1">
        <v>56140</v>
      </c>
      <c r="Q33765" s="1" t="s">
        <v>173219</v>
      </c>
      <c r="V33765" s="1">
        <v>20080304</v>
      </c>
      <c r="W33765" s="1" t="s">
        <v>173220</v>
      </c>
      <c r="X33765" s="1">
        <v>0</v>
      </c>
      <c r="Y33765" s="1">
        <v>0</v>
      </c>
      <c r="Z33765" s="1">
        <v>0</v>
      </c>
      <c r="AA33765" s="1">
        <v>0</v>
      </c>
      <c r="AB33765" s="1">
        <v>0</v>
      </c>
      <c r="AC33765" s="1">
        <v>0</v>
      </c>
      <c r="AD33765" s="1">
        <v>0</v>
      </c>
      <c r="AE33765" s="1">
        <v>0</v>
      </c>
    </row>
    <row r="33766" spans="1:31" x14ac:dyDescent="0.35">
      <c r="A33766" s="1">
        <v>1257010001</v>
      </c>
      <c r="B33766" s="1" t="s">
        <v>173221</v>
      </c>
      <c r="D33766" s="1" t="s">
        <v>172446</v>
      </c>
      <c r="E33766" s="1" t="s">
        <v>36456</v>
      </c>
      <c r="L33766" s="1" t="s">
        <v>38354</v>
      </c>
      <c r="M33766" s="1" t="s">
        <v>38355</v>
      </c>
      <c r="N33766" s="1" t="s">
        <v>38376</v>
      </c>
      <c r="P33766" s="1">
        <v>57000</v>
      </c>
      <c r="Q33766" s="1" t="s">
        <v>173222</v>
      </c>
      <c r="V33766" s="1">
        <v>20080304</v>
      </c>
      <c r="W33766" s="1" t="s">
        <v>173223</v>
      </c>
      <c r="X33766" s="1">
        <v>0</v>
      </c>
      <c r="Y33766" s="1">
        <v>0</v>
      </c>
      <c r="Z33766" s="1">
        <v>0</v>
      </c>
      <c r="AA33766" s="1">
        <v>0</v>
      </c>
      <c r="AB33766" s="1">
        <v>0</v>
      </c>
      <c r="AC33766" s="1">
        <v>0</v>
      </c>
      <c r="AD33766" s="1">
        <v>0</v>
      </c>
      <c r="AE33766" s="1">
        <v>0</v>
      </c>
    </row>
    <row r="33767" spans="1:31" x14ac:dyDescent="0.35">
      <c r="A33767" s="1">
        <v>1257010002</v>
      </c>
      <c r="B33767" s="1" t="s">
        <v>173224</v>
      </c>
      <c r="D33767" s="1" t="s">
        <v>172446</v>
      </c>
      <c r="V33767" s="1">
        <v>20080304</v>
      </c>
      <c r="W33767" s="1" t="s">
        <v>34</v>
      </c>
      <c r="X33767" s="1">
        <v>0</v>
      </c>
      <c r="Y33767" s="1">
        <v>0</v>
      </c>
      <c r="Z33767" s="1">
        <v>0</v>
      </c>
      <c r="AA33767" s="1">
        <v>0</v>
      </c>
      <c r="AB33767" s="1">
        <v>0</v>
      </c>
      <c r="AC33767" s="1">
        <v>0</v>
      </c>
      <c r="AD33767" s="1">
        <v>0</v>
      </c>
      <c r="AE33767" s="1">
        <v>0</v>
      </c>
    </row>
    <row r="33768" spans="1:31" x14ac:dyDescent="0.35">
      <c r="A33768" s="1">
        <v>1257020000</v>
      </c>
      <c r="B33768" s="1" t="s">
        <v>173225</v>
      </c>
      <c r="D33768" s="1" t="s">
        <v>172446</v>
      </c>
      <c r="E33768" s="1" t="s">
        <v>36456</v>
      </c>
      <c r="L33768" s="1" t="s">
        <v>38354</v>
      </c>
      <c r="M33768" s="1" t="s">
        <v>26638</v>
      </c>
      <c r="N33768" s="1" t="s">
        <v>26638</v>
      </c>
      <c r="P33768" s="1">
        <v>57210</v>
      </c>
      <c r="Q33768" s="1" t="s">
        <v>173226</v>
      </c>
      <c r="V33768" s="1">
        <v>20080304</v>
      </c>
      <c r="W33768" s="1" t="s">
        <v>173227</v>
      </c>
      <c r="X33768" s="1">
        <v>0</v>
      </c>
      <c r="Y33768" s="1">
        <v>0</v>
      </c>
      <c r="Z33768" s="1">
        <v>0</v>
      </c>
      <c r="AA33768" s="1">
        <v>0</v>
      </c>
      <c r="AB33768" s="1">
        <v>0</v>
      </c>
      <c r="AC33768" s="1">
        <v>0</v>
      </c>
      <c r="AD33768" s="1">
        <v>0</v>
      </c>
      <c r="AE33768" s="1">
        <v>0</v>
      </c>
    </row>
    <row r="33769" spans="1:31" x14ac:dyDescent="0.35">
      <c r="A33769" s="1">
        <v>1257030000</v>
      </c>
      <c r="B33769" s="1" t="s">
        <v>173228</v>
      </c>
      <c r="D33769" s="1" t="s">
        <v>172446</v>
      </c>
      <c r="E33769" s="1" t="s">
        <v>36456</v>
      </c>
      <c r="L33769" s="1" t="s">
        <v>38354</v>
      </c>
      <c r="M33769" s="1" t="s">
        <v>38817</v>
      </c>
      <c r="N33769" s="1" t="s">
        <v>38197</v>
      </c>
      <c r="P33769" s="1">
        <v>57140</v>
      </c>
      <c r="Q33769" s="1" t="s">
        <v>173229</v>
      </c>
      <c r="V33769" s="1">
        <v>20080304</v>
      </c>
      <c r="W33769" s="1" t="s">
        <v>173230</v>
      </c>
      <c r="X33769" s="1">
        <v>0</v>
      </c>
      <c r="Y33769" s="1">
        <v>0</v>
      </c>
      <c r="Z33769" s="1">
        <v>0</v>
      </c>
      <c r="AA33769" s="1">
        <v>0</v>
      </c>
      <c r="AB33769" s="1">
        <v>0</v>
      </c>
      <c r="AC33769" s="1">
        <v>0</v>
      </c>
      <c r="AD33769" s="1">
        <v>0</v>
      </c>
      <c r="AE33769" s="1">
        <v>0</v>
      </c>
    </row>
    <row r="33770" spans="1:31" x14ac:dyDescent="0.35">
      <c r="A33770" s="1">
        <v>1257040000</v>
      </c>
      <c r="B33770" s="1" t="s">
        <v>173231</v>
      </c>
      <c r="D33770" s="1" t="s">
        <v>172446</v>
      </c>
      <c r="E33770" s="1" t="s">
        <v>36456</v>
      </c>
      <c r="L33770" s="1" t="s">
        <v>38354</v>
      </c>
      <c r="M33770" s="1" t="s">
        <v>39469</v>
      </c>
      <c r="N33770" s="1" t="s">
        <v>38197</v>
      </c>
      <c r="P33770" s="1">
        <v>57160</v>
      </c>
      <c r="Q33770" s="1" t="s">
        <v>173232</v>
      </c>
      <c r="V33770" s="1">
        <v>20080304</v>
      </c>
      <c r="W33770" s="1" t="s">
        <v>173233</v>
      </c>
      <c r="X33770" s="1">
        <v>0</v>
      </c>
      <c r="Y33770" s="1">
        <v>0</v>
      </c>
      <c r="Z33770" s="1">
        <v>0</v>
      </c>
      <c r="AA33770" s="1">
        <v>0</v>
      </c>
      <c r="AB33770" s="1">
        <v>0</v>
      </c>
      <c r="AC33770" s="1">
        <v>0</v>
      </c>
      <c r="AD33770" s="1">
        <v>0</v>
      </c>
      <c r="AE33770" s="1">
        <v>0</v>
      </c>
    </row>
    <row r="33771" spans="1:31" x14ac:dyDescent="0.35">
      <c r="A33771" s="1">
        <v>1257050000</v>
      </c>
      <c r="B33771" s="1" t="s">
        <v>173234</v>
      </c>
      <c r="D33771" s="1" t="s">
        <v>172446</v>
      </c>
      <c r="E33771" s="1" t="s">
        <v>36456</v>
      </c>
      <c r="L33771" s="1" t="s">
        <v>38354</v>
      </c>
      <c r="M33771" s="1" t="s">
        <v>39602</v>
      </c>
      <c r="N33771" s="1" t="s">
        <v>39603</v>
      </c>
      <c r="P33771" s="1">
        <v>57120</v>
      </c>
      <c r="Q33771" s="1" t="s">
        <v>173235</v>
      </c>
      <c r="V33771" s="1">
        <v>20080304</v>
      </c>
      <c r="W33771" s="1" t="s">
        <v>173236</v>
      </c>
      <c r="X33771" s="1">
        <v>0</v>
      </c>
      <c r="Y33771" s="1">
        <v>0</v>
      </c>
      <c r="Z33771" s="1">
        <v>0</v>
      </c>
      <c r="AA33771" s="1">
        <v>0</v>
      </c>
      <c r="AB33771" s="1">
        <v>0</v>
      </c>
      <c r="AC33771" s="1">
        <v>0</v>
      </c>
      <c r="AD33771" s="1">
        <v>0</v>
      </c>
      <c r="AE33771" s="1">
        <v>0</v>
      </c>
    </row>
    <row r="33772" spans="1:31" x14ac:dyDescent="0.35">
      <c r="A33772" s="1">
        <v>1257060000</v>
      </c>
      <c r="B33772" s="1" t="s">
        <v>173237</v>
      </c>
      <c r="D33772" s="1" t="s">
        <v>172446</v>
      </c>
      <c r="E33772" s="1" t="s">
        <v>36456</v>
      </c>
      <c r="L33772" s="1" t="s">
        <v>38354</v>
      </c>
      <c r="M33772" s="1" t="s">
        <v>39638</v>
      </c>
      <c r="N33772" s="1" t="s">
        <v>39638</v>
      </c>
      <c r="P33772" s="1">
        <v>57190</v>
      </c>
      <c r="Q33772" s="1" t="s">
        <v>173238</v>
      </c>
      <c r="V33772" s="1">
        <v>20080304</v>
      </c>
      <c r="W33772" s="1" t="s">
        <v>173239</v>
      </c>
      <c r="X33772" s="1">
        <v>0</v>
      </c>
      <c r="Y33772" s="1">
        <v>0</v>
      </c>
      <c r="Z33772" s="1">
        <v>0</v>
      </c>
      <c r="AA33772" s="1">
        <v>0</v>
      </c>
      <c r="AB33772" s="1">
        <v>0</v>
      </c>
      <c r="AC33772" s="1">
        <v>0</v>
      </c>
      <c r="AD33772" s="1">
        <v>0</v>
      </c>
      <c r="AE33772" s="1">
        <v>0</v>
      </c>
    </row>
    <row r="33773" spans="1:31" x14ac:dyDescent="0.35">
      <c r="A33773" s="1">
        <v>1257070000</v>
      </c>
      <c r="B33773" s="1" t="s">
        <v>173240</v>
      </c>
      <c r="D33773" s="1" t="s">
        <v>172446</v>
      </c>
      <c r="E33773" s="1" t="s">
        <v>36456</v>
      </c>
      <c r="L33773" s="1" t="s">
        <v>38354</v>
      </c>
      <c r="M33773" s="1" t="s">
        <v>39643</v>
      </c>
      <c r="N33773" s="1" t="s">
        <v>39643</v>
      </c>
      <c r="P33773" s="1">
        <v>57110</v>
      </c>
      <c r="Q33773" s="1" t="s">
        <v>173241</v>
      </c>
      <c r="V33773" s="1">
        <v>20080304</v>
      </c>
      <c r="W33773" s="1" t="s">
        <v>173242</v>
      </c>
      <c r="X33773" s="1">
        <v>0</v>
      </c>
      <c r="Y33773" s="1">
        <v>0</v>
      </c>
      <c r="Z33773" s="1">
        <v>0</v>
      </c>
      <c r="AA33773" s="1">
        <v>0</v>
      </c>
      <c r="AB33773" s="1">
        <v>0</v>
      </c>
      <c r="AC33773" s="1">
        <v>0</v>
      </c>
      <c r="AD33773" s="1">
        <v>0</v>
      </c>
      <c r="AE33773" s="1">
        <v>0</v>
      </c>
    </row>
    <row r="33774" spans="1:31" x14ac:dyDescent="0.35">
      <c r="A33774" s="1">
        <v>1257080000</v>
      </c>
      <c r="B33774" s="1" t="s">
        <v>173243</v>
      </c>
      <c r="D33774" s="1" t="s">
        <v>172446</v>
      </c>
      <c r="E33774" s="1" t="s">
        <v>36456</v>
      </c>
      <c r="L33774" s="1" t="s">
        <v>38354</v>
      </c>
      <c r="M33774" s="1" t="s">
        <v>39664</v>
      </c>
      <c r="N33774" s="1" t="s">
        <v>38197</v>
      </c>
      <c r="P33774" s="1">
        <v>57150</v>
      </c>
      <c r="Q33774" s="1" t="s">
        <v>173244</v>
      </c>
      <c r="V33774" s="1">
        <v>20080304</v>
      </c>
      <c r="W33774" s="1" t="s">
        <v>173245</v>
      </c>
      <c r="X33774" s="1">
        <v>0</v>
      </c>
      <c r="Y33774" s="1">
        <v>0</v>
      </c>
      <c r="Z33774" s="1">
        <v>0</v>
      </c>
      <c r="AA33774" s="1">
        <v>0</v>
      </c>
      <c r="AB33774" s="1">
        <v>0</v>
      </c>
      <c r="AC33774" s="1">
        <v>0</v>
      </c>
      <c r="AD33774" s="1">
        <v>0</v>
      </c>
      <c r="AE33774" s="1">
        <v>0</v>
      </c>
    </row>
    <row r="33775" spans="1:31" x14ac:dyDescent="0.35">
      <c r="A33775" s="1">
        <v>1257090000</v>
      </c>
      <c r="B33775" s="1" t="s">
        <v>173246</v>
      </c>
      <c r="D33775" s="1" t="s">
        <v>172446</v>
      </c>
      <c r="E33775" s="1" t="s">
        <v>36456</v>
      </c>
      <c r="L33775" s="1" t="s">
        <v>38354</v>
      </c>
      <c r="M33775" s="1" t="s">
        <v>39680</v>
      </c>
      <c r="N33775" s="1" t="s">
        <v>39681</v>
      </c>
      <c r="P33775" s="1">
        <v>57130</v>
      </c>
      <c r="Q33775" s="1" t="s">
        <v>173247</v>
      </c>
      <c r="V33775" s="1">
        <v>20080304</v>
      </c>
      <c r="W33775" s="1" t="s">
        <v>173248</v>
      </c>
      <c r="X33775" s="1">
        <v>0</v>
      </c>
      <c r="Y33775" s="1">
        <v>0</v>
      </c>
      <c r="Z33775" s="1">
        <v>0</v>
      </c>
      <c r="AA33775" s="1">
        <v>0</v>
      </c>
      <c r="AB33775" s="1">
        <v>0</v>
      </c>
      <c r="AC33775" s="1">
        <v>0</v>
      </c>
      <c r="AD33775" s="1">
        <v>0</v>
      </c>
      <c r="AE33775" s="1">
        <v>0</v>
      </c>
    </row>
    <row r="33776" spans="1:31" x14ac:dyDescent="0.35">
      <c r="A33776" s="1">
        <v>1257100000</v>
      </c>
      <c r="B33776" s="1" t="s">
        <v>173249</v>
      </c>
      <c r="D33776" s="1" t="s">
        <v>172446</v>
      </c>
      <c r="E33776" s="1" t="s">
        <v>36456</v>
      </c>
      <c r="L33776" s="1" t="s">
        <v>38354</v>
      </c>
      <c r="M33776" s="1" t="s">
        <v>39696</v>
      </c>
      <c r="N33776" s="1" t="s">
        <v>39696</v>
      </c>
      <c r="P33776" s="1">
        <v>57180</v>
      </c>
      <c r="Q33776" s="1" t="s">
        <v>173250</v>
      </c>
      <c r="V33776" s="1">
        <v>20080304</v>
      </c>
      <c r="W33776" s="1" t="s">
        <v>173251</v>
      </c>
      <c r="X33776" s="1">
        <v>0</v>
      </c>
      <c r="Y33776" s="1">
        <v>0</v>
      </c>
      <c r="Z33776" s="1">
        <v>0</v>
      </c>
      <c r="AA33776" s="1">
        <v>0</v>
      </c>
      <c r="AB33776" s="1">
        <v>0</v>
      </c>
      <c r="AC33776" s="1">
        <v>0</v>
      </c>
      <c r="AD33776" s="1">
        <v>0</v>
      </c>
      <c r="AE33776" s="1">
        <v>0</v>
      </c>
    </row>
    <row r="33777" spans="1:31" x14ac:dyDescent="0.35">
      <c r="A33777" s="1">
        <v>1257110000</v>
      </c>
      <c r="B33777" s="1" t="s">
        <v>173252</v>
      </c>
      <c r="D33777" s="1" t="s">
        <v>172446</v>
      </c>
      <c r="E33777" s="1" t="s">
        <v>36456</v>
      </c>
      <c r="L33777" s="1" t="s">
        <v>38354</v>
      </c>
      <c r="M33777" s="1" t="s">
        <v>39710</v>
      </c>
      <c r="N33777" s="1" t="s">
        <v>38197</v>
      </c>
      <c r="P33777" s="1">
        <v>57260</v>
      </c>
      <c r="Q33777" s="1" t="s">
        <v>173253</v>
      </c>
      <c r="V33777" s="1">
        <v>20080304</v>
      </c>
      <c r="W33777" s="1" t="s">
        <v>173254</v>
      </c>
      <c r="X33777" s="1">
        <v>0</v>
      </c>
      <c r="Y33777" s="1">
        <v>0</v>
      </c>
      <c r="Z33777" s="1">
        <v>0</v>
      </c>
      <c r="AA33777" s="1">
        <v>0</v>
      </c>
      <c r="AB33777" s="1">
        <v>0</v>
      </c>
      <c r="AC33777" s="1">
        <v>0</v>
      </c>
      <c r="AD33777" s="1">
        <v>0</v>
      </c>
      <c r="AE33777" s="1">
        <v>0</v>
      </c>
    </row>
    <row r="33778" spans="1:31" x14ac:dyDescent="0.35">
      <c r="A33778" s="1">
        <v>1257120000</v>
      </c>
      <c r="B33778" s="1" t="s">
        <v>173255</v>
      </c>
      <c r="D33778" s="1" t="s">
        <v>172446</v>
      </c>
      <c r="E33778" s="1" t="s">
        <v>36456</v>
      </c>
      <c r="L33778" s="1" t="s">
        <v>38354</v>
      </c>
      <c r="M33778" s="1" t="s">
        <v>39722</v>
      </c>
      <c r="N33778" s="1" t="s">
        <v>39725</v>
      </c>
      <c r="P33778" s="1">
        <v>57290</v>
      </c>
      <c r="Q33778" s="1" t="s">
        <v>173256</v>
      </c>
      <c r="V33778" s="1">
        <v>20080304</v>
      </c>
      <c r="W33778" s="1" t="s">
        <v>173257</v>
      </c>
      <c r="X33778" s="1">
        <v>0</v>
      </c>
      <c r="Y33778" s="1">
        <v>0</v>
      </c>
      <c r="Z33778" s="1">
        <v>0</v>
      </c>
      <c r="AA33778" s="1">
        <v>0</v>
      </c>
      <c r="AB33778" s="1">
        <v>0</v>
      </c>
      <c r="AC33778" s="1">
        <v>0</v>
      </c>
      <c r="AD33778" s="1">
        <v>0</v>
      </c>
      <c r="AE33778" s="1">
        <v>0</v>
      </c>
    </row>
    <row r="33779" spans="1:31" x14ac:dyDescent="0.35">
      <c r="A33779" s="1">
        <v>1257130000</v>
      </c>
      <c r="B33779" s="1" t="s">
        <v>173258</v>
      </c>
      <c r="D33779" s="1" t="s">
        <v>172446</v>
      </c>
      <c r="E33779" s="1" t="s">
        <v>36456</v>
      </c>
      <c r="L33779" s="1" t="s">
        <v>38354</v>
      </c>
      <c r="M33779" s="1" t="s">
        <v>38955</v>
      </c>
      <c r="N33779" s="1" t="s">
        <v>145645</v>
      </c>
      <c r="P33779" s="1">
        <v>57310</v>
      </c>
      <c r="Q33779" s="1" t="s">
        <v>173259</v>
      </c>
      <c r="V33779" s="1">
        <v>20080304</v>
      </c>
      <c r="W33779" s="1" t="s">
        <v>173260</v>
      </c>
      <c r="X33779" s="1">
        <v>0</v>
      </c>
      <c r="Y33779" s="1">
        <v>0</v>
      </c>
      <c r="Z33779" s="1">
        <v>0</v>
      </c>
      <c r="AA33779" s="1">
        <v>0</v>
      </c>
      <c r="AB33779" s="1">
        <v>0</v>
      </c>
      <c r="AC33779" s="1">
        <v>0</v>
      </c>
      <c r="AD33779" s="1">
        <v>0</v>
      </c>
      <c r="AE33779" s="1">
        <v>0</v>
      </c>
    </row>
    <row r="33780" spans="1:31" x14ac:dyDescent="0.35">
      <c r="A33780" s="1">
        <v>1257140000</v>
      </c>
      <c r="B33780" s="1" t="s">
        <v>173261</v>
      </c>
      <c r="D33780" s="1" t="s">
        <v>172446</v>
      </c>
      <c r="E33780" s="1" t="s">
        <v>36456</v>
      </c>
      <c r="L33780" s="1" t="s">
        <v>38354</v>
      </c>
      <c r="M33780" s="1" t="s">
        <v>39150</v>
      </c>
      <c r="N33780" s="1" t="s">
        <v>39151</v>
      </c>
      <c r="P33780" s="1">
        <v>57340</v>
      </c>
      <c r="Q33780" s="1" t="s">
        <v>173262</v>
      </c>
      <c r="V33780" s="1">
        <v>20080304</v>
      </c>
      <c r="W33780" s="1" t="s">
        <v>173263</v>
      </c>
      <c r="X33780" s="1">
        <v>0</v>
      </c>
      <c r="Y33780" s="1">
        <v>0</v>
      </c>
      <c r="Z33780" s="1">
        <v>0</v>
      </c>
      <c r="AA33780" s="1">
        <v>0</v>
      </c>
      <c r="AB33780" s="1">
        <v>0</v>
      </c>
      <c r="AC33780" s="1">
        <v>0</v>
      </c>
      <c r="AD33780" s="1">
        <v>0</v>
      </c>
      <c r="AE33780" s="1">
        <v>0</v>
      </c>
    </row>
    <row r="33781" spans="1:31" x14ac:dyDescent="0.35">
      <c r="A33781" s="1">
        <v>1257150000</v>
      </c>
      <c r="B33781" s="1" t="s">
        <v>173264</v>
      </c>
      <c r="D33781" s="1" t="s">
        <v>172446</v>
      </c>
      <c r="E33781" s="1" t="s">
        <v>36456</v>
      </c>
      <c r="L33781" s="1" t="s">
        <v>38354</v>
      </c>
      <c r="M33781" s="1" t="s">
        <v>39007</v>
      </c>
      <c r="N33781" s="1" t="s">
        <v>39007</v>
      </c>
      <c r="P33781" s="1">
        <v>57240</v>
      </c>
      <c r="Q33781" s="1" t="s">
        <v>173265</v>
      </c>
      <c r="V33781" s="1">
        <v>20080304</v>
      </c>
      <c r="W33781" s="1" t="s">
        <v>173266</v>
      </c>
      <c r="X33781" s="1">
        <v>0</v>
      </c>
      <c r="Y33781" s="1">
        <v>0</v>
      </c>
      <c r="Z33781" s="1">
        <v>0</v>
      </c>
      <c r="AA33781" s="1">
        <v>0</v>
      </c>
      <c r="AB33781" s="1">
        <v>0</v>
      </c>
      <c r="AC33781" s="1">
        <v>0</v>
      </c>
      <c r="AD33781" s="1">
        <v>0</v>
      </c>
      <c r="AE33781" s="1">
        <v>0</v>
      </c>
    </row>
    <row r="33782" spans="1:31" x14ac:dyDescent="0.35">
      <c r="A33782" s="1">
        <v>1257160000</v>
      </c>
      <c r="B33782" s="1" t="s">
        <v>173267</v>
      </c>
      <c r="D33782" s="1" t="s">
        <v>172446</v>
      </c>
      <c r="E33782" s="1" t="s">
        <v>36456</v>
      </c>
      <c r="L33782" s="1" t="s">
        <v>38354</v>
      </c>
      <c r="M33782" s="1" t="s">
        <v>39226</v>
      </c>
      <c r="N33782" s="1" t="s">
        <v>39227</v>
      </c>
      <c r="P33782" s="1">
        <v>57250</v>
      </c>
      <c r="Q33782" s="1" t="s">
        <v>173268</v>
      </c>
      <c r="V33782" s="1">
        <v>20080304</v>
      </c>
      <c r="W33782" s="1" t="s">
        <v>173269</v>
      </c>
      <c r="X33782" s="1">
        <v>0</v>
      </c>
      <c r="Y33782" s="1">
        <v>0</v>
      </c>
      <c r="Z33782" s="1">
        <v>0</v>
      </c>
      <c r="AA33782" s="1">
        <v>0</v>
      </c>
      <c r="AB33782" s="1">
        <v>0</v>
      </c>
      <c r="AC33782" s="1">
        <v>0</v>
      </c>
      <c r="AD33782" s="1">
        <v>0</v>
      </c>
      <c r="AE33782" s="1">
        <v>0</v>
      </c>
    </row>
    <row r="33783" spans="1:31" x14ac:dyDescent="0.35">
      <c r="A33783" s="1">
        <v>1257170000</v>
      </c>
      <c r="B33783" s="1" t="s">
        <v>173270</v>
      </c>
      <c r="D33783" s="1" t="s">
        <v>172446</v>
      </c>
      <c r="E33783" s="1" t="s">
        <v>36456</v>
      </c>
      <c r="L33783" s="1" t="s">
        <v>38354</v>
      </c>
      <c r="M33783" s="1" t="s">
        <v>39316</v>
      </c>
      <c r="N33783" s="1" t="s">
        <v>39317</v>
      </c>
      <c r="P33783" s="1">
        <v>57350</v>
      </c>
      <c r="Q33783" s="1" t="s">
        <v>173271</v>
      </c>
      <c r="V33783" s="1">
        <v>20080304</v>
      </c>
      <c r="W33783" s="1" t="s">
        <v>173272</v>
      </c>
      <c r="X33783" s="1">
        <v>0</v>
      </c>
      <c r="Y33783" s="1">
        <v>0</v>
      </c>
      <c r="Z33783" s="1">
        <v>0</v>
      </c>
      <c r="AA33783" s="1">
        <v>0</v>
      </c>
      <c r="AB33783" s="1">
        <v>0</v>
      </c>
      <c r="AC33783" s="1">
        <v>0</v>
      </c>
      <c r="AD33783" s="1">
        <v>0</v>
      </c>
      <c r="AE33783" s="1">
        <v>0</v>
      </c>
    </row>
    <row r="33784" spans="1:31" x14ac:dyDescent="0.35">
      <c r="A33784" s="1">
        <v>1257180000</v>
      </c>
      <c r="B33784" s="1" t="s">
        <v>173273</v>
      </c>
      <c r="D33784" s="1" t="s">
        <v>172446</v>
      </c>
      <c r="E33784" s="1" t="s">
        <v>36456</v>
      </c>
      <c r="L33784" s="1" t="s">
        <v>38354</v>
      </c>
      <c r="M33784" s="1" t="s">
        <v>39396</v>
      </c>
      <c r="N33784" s="1" t="s">
        <v>7675</v>
      </c>
      <c r="P33784" s="1">
        <v>57110</v>
      </c>
      <c r="Q33784" s="1" t="s">
        <v>173274</v>
      </c>
      <c r="V33784" s="1">
        <v>20080304</v>
      </c>
      <c r="W33784" s="1" t="s">
        <v>85737</v>
      </c>
      <c r="X33784" s="1">
        <v>0</v>
      </c>
      <c r="Y33784" s="1">
        <v>0</v>
      </c>
      <c r="Z33784" s="1">
        <v>0</v>
      </c>
      <c r="AA33784" s="1">
        <v>0</v>
      </c>
      <c r="AB33784" s="1">
        <v>0</v>
      </c>
      <c r="AC33784" s="1">
        <v>0</v>
      </c>
      <c r="AD33784" s="1">
        <v>0</v>
      </c>
      <c r="AE33784" s="1">
        <v>0</v>
      </c>
    </row>
    <row r="33785" spans="1:31" x14ac:dyDescent="0.35">
      <c r="A33785" s="1">
        <v>1258010001</v>
      </c>
      <c r="B33785" s="1" t="s">
        <v>173275</v>
      </c>
      <c r="D33785" s="1" t="s">
        <v>172446</v>
      </c>
      <c r="E33785" s="1" t="s">
        <v>33092</v>
      </c>
      <c r="L33785" s="1" t="s">
        <v>39822</v>
      </c>
      <c r="M33785" s="1" t="s">
        <v>40439</v>
      </c>
      <c r="N33785" s="1" t="s">
        <v>40440</v>
      </c>
      <c r="P33785" s="1">
        <v>58000</v>
      </c>
      <c r="Q33785" s="1" t="s">
        <v>173276</v>
      </c>
      <c r="V33785" s="1">
        <v>20080304</v>
      </c>
      <c r="W33785" s="1" t="s">
        <v>173277</v>
      </c>
      <c r="X33785" s="1">
        <v>0</v>
      </c>
      <c r="Y33785" s="1">
        <v>0</v>
      </c>
      <c r="Z33785" s="1">
        <v>0</v>
      </c>
      <c r="AA33785" s="1">
        <v>0</v>
      </c>
      <c r="AB33785" s="1">
        <v>0</v>
      </c>
      <c r="AC33785" s="1">
        <v>0</v>
      </c>
      <c r="AD33785" s="1">
        <v>0</v>
      </c>
      <c r="AE33785" s="1">
        <v>0</v>
      </c>
    </row>
    <row r="33786" spans="1:31" x14ac:dyDescent="0.35">
      <c r="A33786" s="1">
        <v>1258020000</v>
      </c>
      <c r="B33786" s="1" t="s">
        <v>173278</v>
      </c>
      <c r="D33786" s="1" t="s">
        <v>172446</v>
      </c>
      <c r="E33786" s="1" t="s">
        <v>33092</v>
      </c>
      <c r="L33786" s="1" t="s">
        <v>39822</v>
      </c>
      <c r="M33786" s="1" t="s">
        <v>39819</v>
      </c>
      <c r="N33786" s="1" t="s">
        <v>39819</v>
      </c>
      <c r="P33786" s="1">
        <v>58140</v>
      </c>
      <c r="Q33786" s="1" t="s">
        <v>173279</v>
      </c>
      <c r="V33786" s="1">
        <v>20080304</v>
      </c>
      <c r="W33786" s="1" t="s">
        <v>173280</v>
      </c>
      <c r="X33786" s="1">
        <v>0</v>
      </c>
      <c r="Y33786" s="1">
        <v>0</v>
      </c>
      <c r="Z33786" s="1">
        <v>0</v>
      </c>
      <c r="AA33786" s="1">
        <v>0</v>
      </c>
      <c r="AB33786" s="1">
        <v>0</v>
      </c>
      <c r="AC33786" s="1">
        <v>0</v>
      </c>
      <c r="AD33786" s="1">
        <v>0</v>
      </c>
      <c r="AE33786" s="1">
        <v>0</v>
      </c>
    </row>
    <row r="33787" spans="1:31" x14ac:dyDescent="0.35">
      <c r="A33787" s="1">
        <v>1258030000</v>
      </c>
      <c r="B33787" s="1" t="s">
        <v>173281</v>
      </c>
      <c r="D33787" s="1" t="s">
        <v>172446</v>
      </c>
      <c r="E33787" s="1" t="s">
        <v>33092</v>
      </c>
      <c r="L33787" s="1" t="s">
        <v>39822</v>
      </c>
      <c r="M33787" s="1" t="s">
        <v>40462</v>
      </c>
      <c r="N33787" s="1" t="s">
        <v>40463</v>
      </c>
      <c r="P33787" s="1">
        <v>58130</v>
      </c>
      <c r="Q33787" s="1" t="s">
        <v>173282</v>
      </c>
      <c r="V33787" s="1">
        <v>20080304</v>
      </c>
      <c r="W33787" s="1" t="s">
        <v>173283</v>
      </c>
      <c r="X33787" s="1">
        <v>0</v>
      </c>
      <c r="Y33787" s="1">
        <v>0</v>
      </c>
      <c r="Z33787" s="1">
        <v>0</v>
      </c>
      <c r="AA33787" s="1">
        <v>0</v>
      </c>
      <c r="AB33787" s="1">
        <v>0</v>
      </c>
      <c r="AC33787" s="1">
        <v>0</v>
      </c>
      <c r="AD33787" s="1">
        <v>0</v>
      </c>
      <c r="AE33787" s="1">
        <v>0</v>
      </c>
    </row>
    <row r="33788" spans="1:31" x14ac:dyDescent="0.35">
      <c r="A33788" s="1">
        <v>1258040000</v>
      </c>
      <c r="B33788" s="1" t="s">
        <v>173284</v>
      </c>
      <c r="D33788" s="1" t="s">
        <v>172446</v>
      </c>
      <c r="E33788" s="1" t="s">
        <v>33092</v>
      </c>
      <c r="L33788" s="1" t="s">
        <v>39822</v>
      </c>
      <c r="M33788" s="1" t="s">
        <v>39936</v>
      </c>
      <c r="N33788" s="1" t="s">
        <v>39936</v>
      </c>
      <c r="P33788" s="1">
        <v>58110</v>
      </c>
      <c r="Q33788" s="1" t="s">
        <v>173285</v>
      </c>
      <c r="V33788" s="1">
        <v>20080304</v>
      </c>
      <c r="W33788" s="1" t="s">
        <v>173286</v>
      </c>
      <c r="X33788" s="1">
        <v>0</v>
      </c>
      <c r="Y33788" s="1">
        <v>0</v>
      </c>
      <c r="Z33788" s="1">
        <v>0</v>
      </c>
      <c r="AA33788" s="1">
        <v>0</v>
      </c>
      <c r="AB33788" s="1">
        <v>0</v>
      </c>
      <c r="AC33788" s="1">
        <v>0</v>
      </c>
      <c r="AD33788" s="1">
        <v>0</v>
      </c>
      <c r="AE33788" s="1">
        <v>0</v>
      </c>
    </row>
    <row r="33789" spans="1:31" x14ac:dyDescent="0.35">
      <c r="A33789" s="1">
        <v>1258050000</v>
      </c>
      <c r="B33789" s="1" t="s">
        <v>173287</v>
      </c>
      <c r="D33789" s="1" t="s">
        <v>172446</v>
      </c>
      <c r="E33789" s="1" t="s">
        <v>33092</v>
      </c>
      <c r="L33789" s="1" t="s">
        <v>39822</v>
      </c>
      <c r="M33789" s="1" t="s">
        <v>40486</v>
      </c>
      <c r="N33789" s="1" t="s">
        <v>40486</v>
      </c>
      <c r="P33789" s="1">
        <v>58120</v>
      </c>
      <c r="Q33789" s="1" t="s">
        <v>173288</v>
      </c>
      <c r="V33789" s="1">
        <v>20080304</v>
      </c>
      <c r="W33789" s="1" t="s">
        <v>173289</v>
      </c>
      <c r="X33789" s="1">
        <v>0</v>
      </c>
      <c r="Y33789" s="1">
        <v>0</v>
      </c>
      <c r="Z33789" s="1">
        <v>0</v>
      </c>
      <c r="AA33789" s="1">
        <v>0</v>
      </c>
      <c r="AB33789" s="1">
        <v>0</v>
      </c>
      <c r="AC33789" s="1">
        <v>0</v>
      </c>
      <c r="AD33789" s="1">
        <v>0</v>
      </c>
      <c r="AE33789" s="1">
        <v>0</v>
      </c>
    </row>
    <row r="33790" spans="1:31" x14ac:dyDescent="0.35">
      <c r="A33790" s="1">
        <v>1258060000</v>
      </c>
      <c r="B33790" s="1" t="s">
        <v>173290</v>
      </c>
      <c r="D33790" s="1" t="s">
        <v>172446</v>
      </c>
      <c r="E33790" s="1" t="s">
        <v>33092</v>
      </c>
      <c r="L33790" s="1" t="s">
        <v>39822</v>
      </c>
      <c r="M33790" s="1" t="s">
        <v>40080</v>
      </c>
      <c r="N33790" s="1" t="s">
        <v>40183</v>
      </c>
      <c r="P33790" s="1">
        <v>58110</v>
      </c>
      <c r="Q33790" s="1" t="s">
        <v>173291</v>
      </c>
      <c r="V33790" s="1">
        <v>20080304</v>
      </c>
      <c r="W33790" s="1" t="s">
        <v>34</v>
      </c>
      <c r="X33790" s="1">
        <v>0</v>
      </c>
      <c r="Y33790" s="1">
        <v>0</v>
      </c>
      <c r="Z33790" s="1">
        <v>0</v>
      </c>
      <c r="AA33790" s="1">
        <v>0</v>
      </c>
      <c r="AB33790" s="1">
        <v>0</v>
      </c>
      <c r="AC33790" s="1">
        <v>0</v>
      </c>
      <c r="AD33790" s="1">
        <v>0</v>
      </c>
      <c r="AE33790" s="1">
        <v>0</v>
      </c>
    </row>
    <row r="33791" spans="1:31" x14ac:dyDescent="0.35">
      <c r="A33791" s="1">
        <v>1258070000</v>
      </c>
      <c r="B33791" s="1" t="s">
        <v>173292</v>
      </c>
      <c r="D33791" s="1" t="s">
        <v>172446</v>
      </c>
      <c r="E33791" s="1" t="s">
        <v>33092</v>
      </c>
      <c r="L33791" s="1" t="s">
        <v>39822</v>
      </c>
      <c r="M33791" s="1" t="s">
        <v>40343</v>
      </c>
      <c r="N33791" s="1" t="s">
        <v>40392</v>
      </c>
      <c r="P33791" s="1">
        <v>58150</v>
      </c>
      <c r="Q33791" s="1" t="s">
        <v>173293</v>
      </c>
      <c r="V33791" s="1">
        <v>20080304</v>
      </c>
      <c r="W33791" s="1" t="s">
        <v>34</v>
      </c>
      <c r="X33791" s="1">
        <v>0</v>
      </c>
      <c r="Y33791" s="1">
        <v>0</v>
      </c>
      <c r="Z33791" s="1">
        <v>0</v>
      </c>
      <c r="AA33791" s="1">
        <v>0</v>
      </c>
      <c r="AB33791" s="1">
        <v>0</v>
      </c>
      <c r="AC33791" s="1">
        <v>0</v>
      </c>
      <c r="AD33791" s="1">
        <v>0</v>
      </c>
      <c r="AE33791" s="1">
        <v>0</v>
      </c>
    </row>
    <row r="33792" spans="1:31" x14ac:dyDescent="0.35">
      <c r="A33792" s="1">
        <v>1260010001</v>
      </c>
      <c r="B33792" s="1" t="s">
        <v>173294</v>
      </c>
      <c r="D33792" s="1" t="s">
        <v>172446</v>
      </c>
      <c r="E33792" s="1" t="s">
        <v>40562</v>
      </c>
      <c r="L33792" s="1" t="s">
        <v>26796</v>
      </c>
      <c r="M33792" s="1" t="s">
        <v>40563</v>
      </c>
      <c r="N33792" s="1" t="s">
        <v>40605</v>
      </c>
      <c r="P33792" s="1">
        <v>60000</v>
      </c>
      <c r="Q33792" s="1" t="s">
        <v>173295</v>
      </c>
      <c r="V33792" s="1">
        <v>20080304</v>
      </c>
      <c r="W33792" s="1" t="s">
        <v>173296</v>
      </c>
      <c r="X33792" s="1">
        <v>0</v>
      </c>
      <c r="Y33792" s="1">
        <v>0</v>
      </c>
      <c r="Z33792" s="1">
        <v>0</v>
      </c>
      <c r="AA33792" s="1">
        <v>0</v>
      </c>
      <c r="AB33792" s="1">
        <v>0</v>
      </c>
      <c r="AC33792" s="1">
        <v>0</v>
      </c>
      <c r="AD33792" s="1">
        <v>0</v>
      </c>
      <c r="AE33792" s="1">
        <v>0</v>
      </c>
    </row>
    <row r="33793" spans="1:31" x14ac:dyDescent="0.35">
      <c r="A33793" s="1">
        <v>1260011001</v>
      </c>
      <c r="B33793" s="1" t="s">
        <v>173297</v>
      </c>
      <c r="D33793" s="1" t="s">
        <v>172446</v>
      </c>
      <c r="V33793" s="1">
        <v>20080304</v>
      </c>
      <c r="W33793" s="1" t="s">
        <v>34</v>
      </c>
      <c r="X33793" s="1">
        <v>0</v>
      </c>
      <c r="Y33793" s="1">
        <v>0</v>
      </c>
      <c r="Z33793" s="1">
        <v>0</v>
      </c>
      <c r="AA33793" s="1">
        <v>0</v>
      </c>
      <c r="AB33793" s="1">
        <v>0</v>
      </c>
      <c r="AC33793" s="1">
        <v>0</v>
      </c>
      <c r="AD33793" s="1">
        <v>0</v>
      </c>
      <c r="AE33793" s="1">
        <v>0</v>
      </c>
    </row>
    <row r="33794" spans="1:31" x14ac:dyDescent="0.35">
      <c r="A33794" s="1">
        <v>1260020000</v>
      </c>
      <c r="B33794" s="1" t="s">
        <v>173298</v>
      </c>
      <c r="D33794" s="1" t="s">
        <v>172446</v>
      </c>
      <c r="E33794" s="1" t="s">
        <v>40562</v>
      </c>
      <c r="L33794" s="1" t="s">
        <v>26796</v>
      </c>
      <c r="M33794" s="1" t="s">
        <v>41357</v>
      </c>
      <c r="N33794" s="1" t="s">
        <v>41357</v>
      </c>
      <c r="P33794" s="1">
        <v>60170</v>
      </c>
      <c r="Q33794" s="1" t="s">
        <v>173299</v>
      </c>
      <c r="V33794" s="1">
        <v>20080304</v>
      </c>
      <c r="W33794" s="1" t="s">
        <v>173300</v>
      </c>
      <c r="X33794" s="1">
        <v>0</v>
      </c>
      <c r="Y33794" s="1">
        <v>0</v>
      </c>
      <c r="Z33794" s="1">
        <v>0</v>
      </c>
      <c r="AA33794" s="1">
        <v>0</v>
      </c>
      <c r="AB33794" s="1">
        <v>0</v>
      </c>
      <c r="AC33794" s="1">
        <v>0</v>
      </c>
      <c r="AD33794" s="1">
        <v>0</v>
      </c>
      <c r="AE33794" s="1">
        <v>0</v>
      </c>
    </row>
    <row r="33795" spans="1:31" x14ac:dyDescent="0.35">
      <c r="A33795" s="1">
        <v>1260030000</v>
      </c>
      <c r="B33795" s="1" t="s">
        <v>173301</v>
      </c>
      <c r="D33795" s="1" t="s">
        <v>172446</v>
      </c>
      <c r="E33795" s="1" t="s">
        <v>40562</v>
      </c>
      <c r="L33795" s="1" t="s">
        <v>26796</v>
      </c>
      <c r="M33795" s="1" t="s">
        <v>1179</v>
      </c>
      <c r="N33795" s="1" t="s">
        <v>1179</v>
      </c>
      <c r="P33795" s="1">
        <v>60120</v>
      </c>
      <c r="Q33795" s="1" t="s">
        <v>173302</v>
      </c>
      <c r="V33795" s="1">
        <v>20080304</v>
      </c>
      <c r="W33795" s="1" t="s">
        <v>34</v>
      </c>
      <c r="X33795" s="1">
        <v>0</v>
      </c>
      <c r="Y33795" s="1">
        <v>0</v>
      </c>
      <c r="Z33795" s="1">
        <v>0</v>
      </c>
      <c r="AA33795" s="1">
        <v>0</v>
      </c>
      <c r="AB33795" s="1">
        <v>0</v>
      </c>
      <c r="AC33795" s="1">
        <v>0</v>
      </c>
      <c r="AD33795" s="1">
        <v>0</v>
      </c>
      <c r="AE33795" s="1">
        <v>0</v>
      </c>
    </row>
    <row r="33796" spans="1:31" x14ac:dyDescent="0.35">
      <c r="A33796" s="1">
        <v>1260040000</v>
      </c>
      <c r="B33796" s="1" t="s">
        <v>173303</v>
      </c>
      <c r="D33796" s="1" t="s">
        <v>172446</v>
      </c>
      <c r="E33796" s="1" t="s">
        <v>40562</v>
      </c>
      <c r="L33796" s="1" t="s">
        <v>26796</v>
      </c>
      <c r="M33796" s="1" t="s">
        <v>1662</v>
      </c>
      <c r="N33796" s="1" t="s">
        <v>40881</v>
      </c>
      <c r="P33796" s="1">
        <v>60110</v>
      </c>
      <c r="Q33796" s="1" t="s">
        <v>173304</v>
      </c>
      <c r="V33796" s="1">
        <v>20080304</v>
      </c>
      <c r="W33796" s="1" t="s">
        <v>34</v>
      </c>
      <c r="X33796" s="1">
        <v>0</v>
      </c>
      <c r="Y33796" s="1">
        <v>0</v>
      </c>
      <c r="Z33796" s="1">
        <v>0</v>
      </c>
      <c r="AA33796" s="1">
        <v>0</v>
      </c>
      <c r="AB33796" s="1">
        <v>0</v>
      </c>
      <c r="AC33796" s="1">
        <v>0</v>
      </c>
      <c r="AD33796" s="1">
        <v>0</v>
      </c>
      <c r="AE33796" s="1">
        <v>0</v>
      </c>
    </row>
    <row r="33797" spans="1:31" x14ac:dyDescent="0.35">
      <c r="A33797" s="1">
        <v>1260050000</v>
      </c>
      <c r="B33797" s="1" t="s">
        <v>173305</v>
      </c>
      <c r="D33797" s="1" t="s">
        <v>172446</v>
      </c>
      <c r="E33797" s="1" t="s">
        <v>40562</v>
      </c>
      <c r="L33797" s="1" t="s">
        <v>26796</v>
      </c>
      <c r="M33797" s="1" t="s">
        <v>41394</v>
      </c>
      <c r="N33797" s="1" t="s">
        <v>41395</v>
      </c>
      <c r="P33797" s="1">
        <v>60180</v>
      </c>
      <c r="Q33797" s="1" t="s">
        <v>173306</v>
      </c>
      <c r="V33797" s="1">
        <v>20080304</v>
      </c>
      <c r="W33797" s="1" t="s">
        <v>173307</v>
      </c>
      <c r="X33797" s="1">
        <v>0</v>
      </c>
      <c r="Y33797" s="1">
        <v>0</v>
      </c>
      <c r="Z33797" s="1">
        <v>0</v>
      </c>
      <c r="AA33797" s="1">
        <v>0</v>
      </c>
      <c r="AB33797" s="1">
        <v>0</v>
      </c>
      <c r="AC33797" s="1">
        <v>0</v>
      </c>
      <c r="AD33797" s="1">
        <v>0</v>
      </c>
      <c r="AE33797" s="1">
        <v>0</v>
      </c>
    </row>
    <row r="33798" spans="1:31" x14ac:dyDescent="0.35">
      <c r="A33798" s="1">
        <v>1260060000</v>
      </c>
      <c r="B33798" s="1" t="s">
        <v>173308</v>
      </c>
      <c r="D33798" s="1" t="s">
        <v>172446</v>
      </c>
      <c r="E33798" s="1" t="s">
        <v>40562</v>
      </c>
      <c r="L33798" s="1" t="s">
        <v>26796</v>
      </c>
      <c r="M33798" s="1" t="s">
        <v>41420</v>
      </c>
      <c r="N33798" s="1" t="s">
        <v>41420</v>
      </c>
      <c r="P33798" s="1">
        <v>60230</v>
      </c>
      <c r="Q33798" s="1" t="s">
        <v>173309</v>
      </c>
      <c r="V33798" s="1">
        <v>20080304</v>
      </c>
      <c r="W33798" s="1" t="s">
        <v>173310</v>
      </c>
      <c r="X33798" s="1">
        <v>0</v>
      </c>
      <c r="Y33798" s="1">
        <v>0</v>
      </c>
      <c r="Z33798" s="1">
        <v>0</v>
      </c>
      <c r="AA33798" s="1">
        <v>0</v>
      </c>
      <c r="AB33798" s="1">
        <v>0</v>
      </c>
      <c r="AC33798" s="1">
        <v>0</v>
      </c>
      <c r="AD33798" s="1">
        <v>0</v>
      </c>
      <c r="AE33798" s="1">
        <v>0</v>
      </c>
    </row>
    <row r="33799" spans="1:31" x14ac:dyDescent="0.35">
      <c r="A33799" s="1">
        <v>1260070000</v>
      </c>
      <c r="B33799" s="1" t="s">
        <v>173311</v>
      </c>
      <c r="D33799" s="1" t="s">
        <v>172446</v>
      </c>
      <c r="E33799" s="1" t="s">
        <v>40562</v>
      </c>
      <c r="L33799" s="1" t="s">
        <v>26796</v>
      </c>
      <c r="M33799" s="1" t="s">
        <v>41434</v>
      </c>
      <c r="N33799" s="1" t="s">
        <v>41434</v>
      </c>
      <c r="P33799" s="1">
        <v>60140</v>
      </c>
      <c r="Q33799" s="1" t="s">
        <v>173312</v>
      </c>
      <c r="V33799" s="1">
        <v>20080304</v>
      </c>
      <c r="W33799" s="1" t="s">
        <v>173313</v>
      </c>
      <c r="X33799" s="1">
        <v>0</v>
      </c>
      <c r="Y33799" s="1">
        <v>0</v>
      </c>
      <c r="Z33799" s="1">
        <v>0</v>
      </c>
      <c r="AA33799" s="1">
        <v>0</v>
      </c>
      <c r="AB33799" s="1">
        <v>0</v>
      </c>
      <c r="AC33799" s="1">
        <v>0</v>
      </c>
      <c r="AD33799" s="1">
        <v>0</v>
      </c>
      <c r="AE33799" s="1">
        <v>0</v>
      </c>
    </row>
    <row r="33800" spans="1:31" x14ac:dyDescent="0.35">
      <c r="A33800" s="1">
        <v>1260080000</v>
      </c>
      <c r="B33800" s="1" t="s">
        <v>173314</v>
      </c>
      <c r="D33800" s="1" t="s">
        <v>172446</v>
      </c>
      <c r="E33800" s="1" t="s">
        <v>40562</v>
      </c>
      <c r="L33800" s="1" t="s">
        <v>26796</v>
      </c>
      <c r="M33800" s="1" t="s">
        <v>41475</v>
      </c>
      <c r="N33800" s="1" t="s">
        <v>41475</v>
      </c>
      <c r="P33800" s="1">
        <v>60160</v>
      </c>
      <c r="Q33800" s="1" t="s">
        <v>173315</v>
      </c>
      <c r="V33800" s="1">
        <v>20080304</v>
      </c>
      <c r="W33800" s="1" t="s">
        <v>173316</v>
      </c>
      <c r="X33800" s="1">
        <v>0</v>
      </c>
      <c r="Y33800" s="1">
        <v>0</v>
      </c>
      <c r="Z33800" s="1">
        <v>0</v>
      </c>
      <c r="AA33800" s="1">
        <v>0</v>
      </c>
      <c r="AB33800" s="1">
        <v>0</v>
      </c>
      <c r="AC33800" s="1">
        <v>0</v>
      </c>
      <c r="AD33800" s="1">
        <v>0</v>
      </c>
      <c r="AE33800" s="1">
        <v>0</v>
      </c>
    </row>
    <row r="33801" spans="1:31" x14ac:dyDescent="0.35">
      <c r="A33801" s="1">
        <v>1260090000</v>
      </c>
      <c r="B33801" s="1" t="s">
        <v>173317</v>
      </c>
      <c r="D33801" s="1" t="s">
        <v>172446</v>
      </c>
      <c r="E33801" s="1" t="s">
        <v>40562</v>
      </c>
      <c r="L33801" s="1" t="s">
        <v>26796</v>
      </c>
      <c r="M33801" s="1" t="s">
        <v>41491</v>
      </c>
      <c r="N33801" s="1" t="s">
        <v>41491</v>
      </c>
      <c r="P33801" s="1">
        <v>60220</v>
      </c>
      <c r="Q33801" s="1" t="s">
        <v>173318</v>
      </c>
      <c r="V33801" s="1">
        <v>20080304</v>
      </c>
      <c r="W33801" s="1" t="s">
        <v>34</v>
      </c>
      <c r="X33801" s="1">
        <v>0</v>
      </c>
      <c r="Y33801" s="1">
        <v>0</v>
      </c>
      <c r="Z33801" s="1">
        <v>0</v>
      </c>
      <c r="AA33801" s="1">
        <v>0</v>
      </c>
      <c r="AB33801" s="1">
        <v>0</v>
      </c>
      <c r="AC33801" s="1">
        <v>0</v>
      </c>
      <c r="AD33801" s="1">
        <v>0</v>
      </c>
      <c r="AE33801" s="1">
        <v>0</v>
      </c>
    </row>
    <row r="33802" spans="1:31" x14ac:dyDescent="0.35">
      <c r="A33802" s="1">
        <v>1260100000</v>
      </c>
      <c r="B33802" s="1" t="s">
        <v>173319</v>
      </c>
      <c r="D33802" s="1" t="s">
        <v>172446</v>
      </c>
      <c r="E33802" s="1" t="s">
        <v>40562</v>
      </c>
      <c r="L33802" s="1" t="s">
        <v>26796</v>
      </c>
      <c r="M33802" s="1" t="s">
        <v>41512</v>
      </c>
      <c r="N33802" s="1" t="s">
        <v>41513</v>
      </c>
      <c r="P33802" s="1">
        <v>60130</v>
      </c>
      <c r="Q33802" s="1" t="s">
        <v>173320</v>
      </c>
      <c r="V33802" s="1">
        <v>20080304</v>
      </c>
      <c r="W33802" s="1" t="s">
        <v>173321</v>
      </c>
      <c r="X33802" s="1">
        <v>0</v>
      </c>
      <c r="Y33802" s="1">
        <v>0</v>
      </c>
      <c r="Z33802" s="1">
        <v>0</v>
      </c>
      <c r="AA33802" s="1">
        <v>0</v>
      </c>
      <c r="AB33802" s="1">
        <v>0</v>
      </c>
      <c r="AC33802" s="1">
        <v>0</v>
      </c>
      <c r="AD33802" s="1">
        <v>0</v>
      </c>
      <c r="AE33802" s="1">
        <v>0</v>
      </c>
    </row>
    <row r="33803" spans="1:31" x14ac:dyDescent="0.35">
      <c r="A33803" s="1">
        <v>1260110000</v>
      </c>
      <c r="B33803" s="1" t="s">
        <v>173322</v>
      </c>
      <c r="D33803" s="1" t="s">
        <v>172446</v>
      </c>
      <c r="E33803" s="1" t="s">
        <v>40562</v>
      </c>
      <c r="L33803" s="1" t="s">
        <v>26796</v>
      </c>
      <c r="M33803" s="1" t="s">
        <v>40817</v>
      </c>
      <c r="N33803" s="1" t="s">
        <v>40817</v>
      </c>
      <c r="P33803" s="1">
        <v>60150</v>
      </c>
      <c r="Q33803" s="1" t="s">
        <v>173323</v>
      </c>
      <c r="V33803" s="1">
        <v>20080304</v>
      </c>
      <c r="W33803" s="1" t="s">
        <v>173324</v>
      </c>
      <c r="X33803" s="1">
        <v>0</v>
      </c>
      <c r="Y33803" s="1">
        <v>0</v>
      </c>
      <c r="Z33803" s="1">
        <v>0</v>
      </c>
      <c r="AA33803" s="1">
        <v>0</v>
      </c>
      <c r="AB33803" s="1">
        <v>0</v>
      </c>
      <c r="AC33803" s="1">
        <v>0</v>
      </c>
      <c r="AD33803" s="1">
        <v>0</v>
      </c>
      <c r="AE33803" s="1">
        <v>0</v>
      </c>
    </row>
    <row r="33804" spans="1:31" x14ac:dyDescent="0.35">
      <c r="A33804" s="1">
        <v>1260120000</v>
      </c>
      <c r="B33804" s="1" t="s">
        <v>173325</v>
      </c>
      <c r="D33804" s="1" t="s">
        <v>172446</v>
      </c>
      <c r="E33804" s="1" t="s">
        <v>40562</v>
      </c>
      <c r="L33804" s="1" t="s">
        <v>26796</v>
      </c>
      <c r="M33804" s="1" t="s">
        <v>41547</v>
      </c>
      <c r="N33804" s="1" t="s">
        <v>41547</v>
      </c>
      <c r="P33804" s="1">
        <v>60190</v>
      </c>
      <c r="Q33804" s="1" t="s">
        <v>173326</v>
      </c>
      <c r="V33804" s="1">
        <v>20080304</v>
      </c>
      <c r="W33804" s="1" t="s">
        <v>173327</v>
      </c>
      <c r="X33804" s="1">
        <v>0</v>
      </c>
      <c r="Y33804" s="1">
        <v>0</v>
      </c>
      <c r="Z33804" s="1">
        <v>0</v>
      </c>
      <c r="AA33804" s="1">
        <v>0</v>
      </c>
      <c r="AB33804" s="1">
        <v>0</v>
      </c>
      <c r="AC33804" s="1">
        <v>0</v>
      </c>
      <c r="AD33804" s="1">
        <v>0</v>
      </c>
      <c r="AE33804" s="1">
        <v>0</v>
      </c>
    </row>
    <row r="33805" spans="1:31" x14ac:dyDescent="0.35">
      <c r="A33805" s="1">
        <v>1260130000</v>
      </c>
      <c r="B33805" s="1" t="s">
        <v>173328</v>
      </c>
      <c r="D33805" s="1" t="s">
        <v>172446</v>
      </c>
      <c r="E33805" s="1" t="s">
        <v>40562</v>
      </c>
      <c r="L33805" s="1" t="s">
        <v>26796</v>
      </c>
      <c r="M33805" s="1" t="s">
        <v>41080</v>
      </c>
      <c r="N33805" s="1" t="s">
        <v>41080</v>
      </c>
      <c r="P33805" s="1">
        <v>60150</v>
      </c>
      <c r="Q33805" s="1" t="s">
        <v>173329</v>
      </c>
      <c r="V33805" s="1">
        <v>20080304</v>
      </c>
      <c r="W33805" s="1" t="s">
        <v>34</v>
      </c>
      <c r="X33805" s="1">
        <v>0</v>
      </c>
      <c r="Y33805" s="1">
        <v>0</v>
      </c>
      <c r="Z33805" s="1">
        <v>0</v>
      </c>
      <c r="AA33805" s="1">
        <v>0</v>
      </c>
      <c r="AB33805" s="1">
        <v>0</v>
      </c>
      <c r="AC33805" s="1">
        <v>0</v>
      </c>
      <c r="AD33805" s="1">
        <v>0</v>
      </c>
      <c r="AE33805" s="1">
        <v>0</v>
      </c>
    </row>
    <row r="33806" spans="1:31" x14ac:dyDescent="0.35">
      <c r="A33806" s="1">
        <v>1260140000</v>
      </c>
      <c r="B33806" s="1" t="s">
        <v>173330</v>
      </c>
      <c r="D33806" s="1" t="s">
        <v>172446</v>
      </c>
      <c r="E33806" s="1" t="s">
        <v>40562</v>
      </c>
      <c r="L33806" s="1" t="s">
        <v>26796</v>
      </c>
      <c r="M33806" s="1" t="s">
        <v>41225</v>
      </c>
      <c r="N33806" s="1" t="s">
        <v>41225</v>
      </c>
      <c r="P33806" s="1">
        <v>60150</v>
      </c>
      <c r="Q33806" s="1" t="s">
        <v>173331</v>
      </c>
      <c r="V33806" s="1">
        <v>20080304</v>
      </c>
      <c r="W33806" s="1" t="s">
        <v>34</v>
      </c>
      <c r="X33806" s="1">
        <v>0</v>
      </c>
      <c r="Y33806" s="1">
        <v>0</v>
      </c>
      <c r="Z33806" s="1">
        <v>0</v>
      </c>
      <c r="AA33806" s="1">
        <v>0</v>
      </c>
      <c r="AB33806" s="1">
        <v>0</v>
      </c>
      <c r="AC33806" s="1">
        <v>0</v>
      </c>
      <c r="AD33806" s="1">
        <v>0</v>
      </c>
      <c r="AE33806" s="1">
        <v>0</v>
      </c>
    </row>
    <row r="33807" spans="1:31" x14ac:dyDescent="0.35">
      <c r="A33807" s="1">
        <v>1260150000</v>
      </c>
      <c r="B33807" s="1" t="s">
        <v>173332</v>
      </c>
      <c r="D33807" s="1" t="s">
        <v>172446</v>
      </c>
      <c r="E33807" s="1" t="s">
        <v>40562</v>
      </c>
      <c r="L33807" s="1" t="s">
        <v>26796</v>
      </c>
      <c r="M33807" s="1" t="s">
        <v>41255</v>
      </c>
      <c r="N33807" s="1" t="s">
        <v>41255</v>
      </c>
      <c r="P33807" s="1">
        <v>60150</v>
      </c>
      <c r="Q33807" s="1" t="s">
        <v>173333</v>
      </c>
      <c r="V33807" s="1">
        <v>20080304</v>
      </c>
      <c r="W33807" s="1" t="s">
        <v>34</v>
      </c>
      <c r="X33807" s="1">
        <v>0</v>
      </c>
      <c r="Y33807" s="1">
        <v>0</v>
      </c>
      <c r="Z33807" s="1">
        <v>0</v>
      </c>
      <c r="AA33807" s="1">
        <v>0</v>
      </c>
      <c r="AB33807" s="1">
        <v>0</v>
      </c>
      <c r="AC33807" s="1">
        <v>0</v>
      </c>
      <c r="AD33807" s="1">
        <v>0</v>
      </c>
      <c r="AE33807" s="1">
        <v>0</v>
      </c>
    </row>
    <row r="33808" spans="1:31" x14ac:dyDescent="0.35">
      <c r="A33808" s="1">
        <v>1261010001</v>
      </c>
      <c r="B33808" s="1" t="s">
        <v>173334</v>
      </c>
      <c r="D33808" s="1" t="s">
        <v>172446</v>
      </c>
      <c r="E33808" s="1" t="s">
        <v>40562</v>
      </c>
      <c r="L33808" s="1" t="s">
        <v>41576</v>
      </c>
      <c r="M33808" s="1" t="s">
        <v>41577</v>
      </c>
      <c r="N33808" s="1" t="s">
        <v>41594</v>
      </c>
      <c r="P33808" s="1">
        <v>61000</v>
      </c>
      <c r="Q33808" s="1" t="s">
        <v>173335</v>
      </c>
      <c r="V33808" s="1">
        <v>20080304</v>
      </c>
      <c r="W33808" s="1" t="s">
        <v>173336</v>
      </c>
      <c r="X33808" s="1">
        <v>0</v>
      </c>
      <c r="Y33808" s="1">
        <v>0</v>
      </c>
      <c r="Z33808" s="1">
        <v>0</v>
      </c>
      <c r="AA33808" s="1">
        <v>0</v>
      </c>
      <c r="AB33808" s="1">
        <v>0</v>
      </c>
      <c r="AC33808" s="1">
        <v>0</v>
      </c>
      <c r="AD33808" s="1">
        <v>0</v>
      </c>
      <c r="AE33808" s="1">
        <v>0</v>
      </c>
    </row>
    <row r="33809" spans="1:31" x14ac:dyDescent="0.35">
      <c r="A33809" s="1">
        <v>1261020000</v>
      </c>
      <c r="B33809" s="1" t="s">
        <v>173337</v>
      </c>
      <c r="D33809" s="1" t="s">
        <v>172446</v>
      </c>
      <c r="E33809" s="1" t="s">
        <v>40562</v>
      </c>
      <c r="L33809" s="1" t="s">
        <v>41576</v>
      </c>
      <c r="M33809" s="1" t="s">
        <v>105772</v>
      </c>
      <c r="N33809" s="1" t="s">
        <v>105772</v>
      </c>
      <c r="P33809" s="1">
        <v>61120</v>
      </c>
      <c r="Q33809" s="1" t="s">
        <v>173338</v>
      </c>
      <c r="V33809" s="1">
        <v>20080304</v>
      </c>
      <c r="W33809" s="1" t="s">
        <v>173339</v>
      </c>
      <c r="X33809" s="1">
        <v>0</v>
      </c>
      <c r="Y33809" s="1">
        <v>0</v>
      </c>
      <c r="Z33809" s="1">
        <v>0</v>
      </c>
      <c r="AA33809" s="1">
        <v>0</v>
      </c>
      <c r="AB33809" s="1">
        <v>0</v>
      </c>
      <c r="AC33809" s="1">
        <v>0</v>
      </c>
      <c r="AD33809" s="1">
        <v>0</v>
      </c>
      <c r="AE33809" s="1">
        <v>0</v>
      </c>
    </row>
    <row r="33810" spans="1:31" x14ac:dyDescent="0.35">
      <c r="A33810" s="1">
        <v>1261030000</v>
      </c>
      <c r="B33810" s="1" t="s">
        <v>173340</v>
      </c>
      <c r="D33810" s="1" t="s">
        <v>172446</v>
      </c>
      <c r="E33810" s="1" t="s">
        <v>40562</v>
      </c>
      <c r="L33810" s="1" t="s">
        <v>41576</v>
      </c>
      <c r="M33810" s="1" t="s">
        <v>102832</v>
      </c>
      <c r="N33810" s="1" t="s">
        <v>102832</v>
      </c>
      <c r="P33810" s="1">
        <v>61150</v>
      </c>
      <c r="Q33810" s="1" t="s">
        <v>173341</v>
      </c>
      <c r="V33810" s="1">
        <v>20080304</v>
      </c>
      <c r="W33810" s="1" t="s">
        <v>34</v>
      </c>
      <c r="X33810" s="1">
        <v>0</v>
      </c>
      <c r="Y33810" s="1">
        <v>0</v>
      </c>
      <c r="Z33810" s="1">
        <v>0</v>
      </c>
      <c r="AA33810" s="1">
        <v>0</v>
      </c>
      <c r="AB33810" s="1">
        <v>0</v>
      </c>
      <c r="AC33810" s="1">
        <v>0</v>
      </c>
      <c r="AD33810" s="1">
        <v>0</v>
      </c>
      <c r="AE33810" s="1">
        <v>0</v>
      </c>
    </row>
    <row r="33811" spans="1:31" x14ac:dyDescent="0.35">
      <c r="A33811" s="1">
        <v>1261040000</v>
      </c>
      <c r="B33811" s="1" t="s">
        <v>173342</v>
      </c>
      <c r="D33811" s="1" t="s">
        <v>172446</v>
      </c>
      <c r="E33811" s="1" t="s">
        <v>40562</v>
      </c>
      <c r="L33811" s="1" t="s">
        <v>41576</v>
      </c>
      <c r="M33811" s="1" t="s">
        <v>41741</v>
      </c>
      <c r="N33811" s="1" t="s">
        <v>41741</v>
      </c>
      <c r="P33811" s="1">
        <v>61110</v>
      </c>
      <c r="Q33811" s="1" t="s">
        <v>173343</v>
      </c>
      <c r="V33811" s="1">
        <v>20080304</v>
      </c>
      <c r="W33811" s="1" t="s">
        <v>173344</v>
      </c>
      <c r="X33811" s="1">
        <v>0</v>
      </c>
      <c r="Y33811" s="1">
        <v>0</v>
      </c>
      <c r="Z33811" s="1">
        <v>0</v>
      </c>
      <c r="AA33811" s="1">
        <v>0</v>
      </c>
      <c r="AB33811" s="1">
        <v>0</v>
      </c>
      <c r="AC33811" s="1">
        <v>0</v>
      </c>
      <c r="AD33811" s="1">
        <v>0</v>
      </c>
      <c r="AE33811" s="1">
        <v>0</v>
      </c>
    </row>
    <row r="33812" spans="1:31" x14ac:dyDescent="0.35">
      <c r="A33812" s="1">
        <v>1261050000</v>
      </c>
      <c r="B33812" s="1" t="s">
        <v>173345</v>
      </c>
      <c r="D33812" s="1" t="s">
        <v>172446</v>
      </c>
      <c r="E33812" s="1" t="s">
        <v>40562</v>
      </c>
      <c r="L33812" s="1" t="s">
        <v>41576</v>
      </c>
      <c r="M33812" s="1" t="s">
        <v>41691</v>
      </c>
      <c r="N33812" s="1" t="s">
        <v>41691</v>
      </c>
      <c r="P33812" s="1">
        <v>61130</v>
      </c>
      <c r="Q33812" s="1" t="s">
        <v>173346</v>
      </c>
      <c r="V33812" s="1">
        <v>20080304</v>
      </c>
      <c r="W33812" s="1" t="s">
        <v>173347</v>
      </c>
      <c r="X33812" s="1">
        <v>0</v>
      </c>
      <c r="Y33812" s="1">
        <v>0</v>
      </c>
      <c r="Z33812" s="1">
        <v>0</v>
      </c>
      <c r="AA33812" s="1">
        <v>0</v>
      </c>
      <c r="AB33812" s="1">
        <v>0</v>
      </c>
      <c r="AC33812" s="1">
        <v>0</v>
      </c>
      <c r="AD33812" s="1">
        <v>0</v>
      </c>
      <c r="AE33812" s="1">
        <v>0</v>
      </c>
    </row>
    <row r="33813" spans="1:31" x14ac:dyDescent="0.35">
      <c r="A33813" s="1">
        <v>1261060000</v>
      </c>
      <c r="B33813" s="1" t="s">
        <v>173348</v>
      </c>
      <c r="D33813" s="1" t="s">
        <v>172446</v>
      </c>
      <c r="E33813" s="1" t="s">
        <v>40562</v>
      </c>
      <c r="L33813" s="1" t="s">
        <v>41576</v>
      </c>
      <c r="M33813" s="1" t="s">
        <v>15526</v>
      </c>
      <c r="N33813" s="1" t="s">
        <v>15526</v>
      </c>
      <c r="P33813" s="1">
        <v>61140</v>
      </c>
      <c r="Q33813" s="1" t="s">
        <v>173349</v>
      </c>
      <c r="V33813" s="1">
        <v>20080304</v>
      </c>
      <c r="W33813" s="1" t="s">
        <v>34</v>
      </c>
      <c r="X33813" s="1">
        <v>0</v>
      </c>
      <c r="Y33813" s="1">
        <v>0</v>
      </c>
      <c r="Z33813" s="1">
        <v>0</v>
      </c>
      <c r="AA33813" s="1">
        <v>0</v>
      </c>
      <c r="AB33813" s="1">
        <v>0</v>
      </c>
      <c r="AC33813" s="1">
        <v>0</v>
      </c>
      <c r="AD33813" s="1">
        <v>0</v>
      </c>
      <c r="AE33813" s="1">
        <v>0</v>
      </c>
    </row>
    <row r="33814" spans="1:31" x14ac:dyDescent="0.35">
      <c r="A33814" s="1">
        <v>1261070000</v>
      </c>
      <c r="B33814" s="1" t="s">
        <v>173350</v>
      </c>
      <c r="D33814" s="1" t="s">
        <v>172446</v>
      </c>
      <c r="E33814" s="1" t="s">
        <v>40562</v>
      </c>
      <c r="L33814" s="1" t="s">
        <v>41576</v>
      </c>
      <c r="M33814" s="1" t="s">
        <v>41805</v>
      </c>
      <c r="N33814" s="1" t="s">
        <v>41805</v>
      </c>
      <c r="P33814" s="1">
        <v>61160</v>
      </c>
      <c r="Q33814" s="1" t="s">
        <v>173351</v>
      </c>
      <c r="V33814" s="1">
        <v>20080304</v>
      </c>
      <c r="W33814" s="1" t="s">
        <v>34</v>
      </c>
      <c r="X33814" s="1">
        <v>0</v>
      </c>
      <c r="Y33814" s="1">
        <v>0</v>
      </c>
      <c r="Z33814" s="1">
        <v>0</v>
      </c>
      <c r="AA33814" s="1">
        <v>0</v>
      </c>
      <c r="AB33814" s="1">
        <v>0</v>
      </c>
      <c r="AC33814" s="1">
        <v>0</v>
      </c>
      <c r="AD33814" s="1">
        <v>0</v>
      </c>
      <c r="AE33814" s="1">
        <v>0</v>
      </c>
    </row>
    <row r="33815" spans="1:31" x14ac:dyDescent="0.35">
      <c r="A33815" s="1">
        <v>1261080000</v>
      </c>
      <c r="B33815" s="1" t="s">
        <v>173352</v>
      </c>
      <c r="D33815" s="1" t="s">
        <v>172446</v>
      </c>
      <c r="E33815" s="1" t="s">
        <v>40562</v>
      </c>
      <c r="L33815" s="1" t="s">
        <v>41576</v>
      </c>
      <c r="M33815" s="1" t="s">
        <v>41820</v>
      </c>
      <c r="N33815" s="1" t="s">
        <v>41820</v>
      </c>
      <c r="P33815" s="1">
        <v>61170</v>
      </c>
      <c r="Q33815" s="1" t="s">
        <v>173353</v>
      </c>
      <c r="V33815" s="1">
        <v>20080304</v>
      </c>
      <c r="W33815" s="1" t="s">
        <v>34</v>
      </c>
      <c r="X33815" s="1">
        <v>0</v>
      </c>
      <c r="Y33815" s="1">
        <v>0</v>
      </c>
      <c r="Z33815" s="1">
        <v>0</v>
      </c>
      <c r="AA33815" s="1">
        <v>0</v>
      </c>
      <c r="AB33815" s="1">
        <v>0</v>
      </c>
      <c r="AC33815" s="1">
        <v>0</v>
      </c>
      <c r="AD33815" s="1">
        <v>0</v>
      </c>
      <c r="AE33815" s="1">
        <v>0</v>
      </c>
    </row>
    <row r="33816" spans="1:31" x14ac:dyDescent="0.35">
      <c r="A33816" s="1">
        <v>1262010001</v>
      </c>
      <c r="B33816" s="1" t="s">
        <v>173354</v>
      </c>
      <c r="D33816" s="1" t="s">
        <v>172446</v>
      </c>
      <c r="E33816" s="1" t="s">
        <v>40562</v>
      </c>
      <c r="L33816" s="1" t="s">
        <v>41831</v>
      </c>
      <c r="M33816" s="1" t="s">
        <v>41832</v>
      </c>
      <c r="N33816" s="1" t="s">
        <v>40591</v>
      </c>
      <c r="P33816" s="1">
        <v>62000</v>
      </c>
      <c r="Q33816" s="1" t="s">
        <v>173355</v>
      </c>
      <c r="V33816" s="1">
        <v>20080304</v>
      </c>
      <c r="W33816" s="1" t="s">
        <v>173356</v>
      </c>
      <c r="X33816" s="1">
        <v>0</v>
      </c>
      <c r="Y33816" s="1">
        <v>0</v>
      </c>
      <c r="Z33816" s="1">
        <v>0</v>
      </c>
      <c r="AA33816" s="1">
        <v>0</v>
      </c>
      <c r="AB33816" s="1">
        <v>0</v>
      </c>
      <c r="AC33816" s="1">
        <v>0</v>
      </c>
      <c r="AD33816" s="1">
        <v>0</v>
      </c>
      <c r="AE33816" s="1">
        <v>0</v>
      </c>
    </row>
    <row r="33817" spans="1:31" x14ac:dyDescent="0.35">
      <c r="A33817" s="1">
        <v>1262020000</v>
      </c>
      <c r="B33817" s="1" t="s">
        <v>173357</v>
      </c>
      <c r="D33817" s="1" t="s">
        <v>172446</v>
      </c>
      <c r="E33817" s="1" t="s">
        <v>40562</v>
      </c>
      <c r="L33817" s="1" t="s">
        <v>41831</v>
      </c>
      <c r="M33817" s="1" t="s">
        <v>106798</v>
      </c>
      <c r="N33817" s="1" t="s">
        <v>106798</v>
      </c>
      <c r="P33817" s="1">
        <v>62150</v>
      </c>
      <c r="Q33817" s="1" t="s">
        <v>173358</v>
      </c>
      <c r="V33817" s="1">
        <v>20080304</v>
      </c>
      <c r="W33817" s="1" t="s">
        <v>173359</v>
      </c>
      <c r="X33817" s="1">
        <v>0</v>
      </c>
      <c r="Y33817" s="1">
        <v>0</v>
      </c>
      <c r="Z33817" s="1">
        <v>0</v>
      </c>
      <c r="AA33817" s="1">
        <v>0</v>
      </c>
      <c r="AB33817" s="1">
        <v>0</v>
      </c>
      <c r="AC33817" s="1">
        <v>0</v>
      </c>
      <c r="AD33817" s="1">
        <v>0</v>
      </c>
      <c r="AE33817" s="1">
        <v>0</v>
      </c>
    </row>
    <row r="33818" spans="1:31" x14ac:dyDescent="0.35">
      <c r="A33818" s="1">
        <v>1262030000</v>
      </c>
      <c r="B33818" s="1" t="s">
        <v>173360</v>
      </c>
      <c r="D33818" s="1" t="s">
        <v>172446</v>
      </c>
      <c r="E33818" s="1" t="s">
        <v>40562</v>
      </c>
      <c r="L33818" s="1" t="s">
        <v>41831</v>
      </c>
      <c r="M33818" s="1" t="s">
        <v>42160</v>
      </c>
      <c r="N33818" s="1" t="s">
        <v>106947</v>
      </c>
      <c r="P33818" s="1">
        <v>62180</v>
      </c>
      <c r="Q33818" s="1" t="s">
        <v>173361</v>
      </c>
      <c r="V33818" s="1">
        <v>20080304</v>
      </c>
      <c r="W33818" s="1" t="s">
        <v>173362</v>
      </c>
      <c r="X33818" s="1">
        <v>0</v>
      </c>
      <c r="Y33818" s="1">
        <v>0</v>
      </c>
      <c r="Z33818" s="1">
        <v>0</v>
      </c>
      <c r="AA33818" s="1">
        <v>0</v>
      </c>
      <c r="AB33818" s="1">
        <v>0</v>
      </c>
      <c r="AC33818" s="1">
        <v>0</v>
      </c>
      <c r="AD33818" s="1">
        <v>0</v>
      </c>
      <c r="AE33818" s="1">
        <v>0</v>
      </c>
    </row>
    <row r="33819" spans="1:31" x14ac:dyDescent="0.35">
      <c r="A33819" s="1">
        <v>1262040000</v>
      </c>
      <c r="B33819" s="1" t="s">
        <v>173363</v>
      </c>
      <c r="D33819" s="1" t="s">
        <v>172446</v>
      </c>
      <c r="E33819" s="1" t="s">
        <v>40562</v>
      </c>
      <c r="L33819" s="1" t="s">
        <v>41831</v>
      </c>
      <c r="M33819" s="1" t="s">
        <v>42270</v>
      </c>
      <c r="N33819" s="1" t="s">
        <v>36347</v>
      </c>
      <c r="P33819" s="1">
        <v>62130</v>
      </c>
      <c r="Q33819" s="1" t="s">
        <v>173364</v>
      </c>
      <c r="V33819" s="1">
        <v>20080304</v>
      </c>
      <c r="W33819" s="1" t="s">
        <v>173365</v>
      </c>
      <c r="X33819" s="1">
        <v>0</v>
      </c>
      <c r="Y33819" s="1">
        <v>0</v>
      </c>
      <c r="Z33819" s="1">
        <v>0</v>
      </c>
      <c r="AA33819" s="1">
        <v>0</v>
      </c>
      <c r="AB33819" s="1">
        <v>0</v>
      </c>
      <c r="AC33819" s="1">
        <v>0</v>
      </c>
      <c r="AD33819" s="1">
        <v>0</v>
      </c>
      <c r="AE33819" s="1">
        <v>0</v>
      </c>
    </row>
    <row r="33820" spans="1:31" x14ac:dyDescent="0.35">
      <c r="A33820" s="1">
        <v>1262050000</v>
      </c>
      <c r="B33820" s="1" t="s">
        <v>173366</v>
      </c>
      <c r="D33820" s="1" t="s">
        <v>172446</v>
      </c>
      <c r="E33820" s="1" t="s">
        <v>40562</v>
      </c>
      <c r="L33820" s="1" t="s">
        <v>41831</v>
      </c>
      <c r="M33820" s="1" t="s">
        <v>42572</v>
      </c>
      <c r="N33820" s="1" t="s">
        <v>42572</v>
      </c>
      <c r="P33820" s="1">
        <v>62120</v>
      </c>
      <c r="Q33820" s="1" t="s">
        <v>173367</v>
      </c>
      <c r="V33820" s="1">
        <v>20080304</v>
      </c>
      <c r="W33820" s="1" t="s">
        <v>173368</v>
      </c>
      <c r="X33820" s="1">
        <v>0</v>
      </c>
      <c r="Y33820" s="1">
        <v>0</v>
      </c>
      <c r="Z33820" s="1">
        <v>0</v>
      </c>
      <c r="AA33820" s="1">
        <v>0</v>
      </c>
      <c r="AB33820" s="1">
        <v>0</v>
      </c>
      <c r="AC33820" s="1">
        <v>0</v>
      </c>
      <c r="AD33820" s="1">
        <v>0</v>
      </c>
      <c r="AE33820" s="1">
        <v>0</v>
      </c>
    </row>
    <row r="33821" spans="1:31" x14ac:dyDescent="0.35">
      <c r="A33821" s="1">
        <v>1262060000</v>
      </c>
      <c r="B33821" s="1" t="s">
        <v>173369</v>
      </c>
      <c r="D33821" s="1" t="s">
        <v>172446</v>
      </c>
      <c r="E33821" s="1" t="s">
        <v>40562</v>
      </c>
      <c r="L33821" s="1" t="s">
        <v>41831</v>
      </c>
      <c r="M33821" s="1" t="s">
        <v>106597</v>
      </c>
      <c r="N33821" s="1" t="s">
        <v>106597</v>
      </c>
      <c r="P33821" s="1">
        <v>62110</v>
      </c>
      <c r="Q33821" s="1" t="s">
        <v>173370</v>
      </c>
      <c r="V33821" s="1">
        <v>20080304</v>
      </c>
      <c r="W33821" s="1" t="s">
        <v>173371</v>
      </c>
      <c r="X33821" s="1">
        <v>0</v>
      </c>
      <c r="Y33821" s="1">
        <v>0</v>
      </c>
      <c r="Z33821" s="1">
        <v>0</v>
      </c>
      <c r="AA33821" s="1">
        <v>0</v>
      </c>
      <c r="AB33821" s="1">
        <v>0</v>
      </c>
      <c r="AC33821" s="1">
        <v>0</v>
      </c>
      <c r="AD33821" s="1">
        <v>0</v>
      </c>
      <c r="AE33821" s="1">
        <v>0</v>
      </c>
    </row>
    <row r="33822" spans="1:31" x14ac:dyDescent="0.35">
      <c r="A33822" s="1">
        <v>1262070000</v>
      </c>
      <c r="B33822" s="1" t="s">
        <v>173372</v>
      </c>
      <c r="D33822" s="1" t="s">
        <v>172446</v>
      </c>
      <c r="E33822" s="1" t="s">
        <v>40562</v>
      </c>
      <c r="L33822" s="1" t="s">
        <v>41831</v>
      </c>
      <c r="M33822" s="1" t="s">
        <v>107103</v>
      </c>
      <c r="N33822" s="1" t="s">
        <v>107103</v>
      </c>
      <c r="P33822" s="1">
        <v>62170</v>
      </c>
      <c r="Q33822" s="1" t="s">
        <v>173373</v>
      </c>
      <c r="V33822" s="1">
        <v>20080304</v>
      </c>
      <c r="W33822" s="1" t="s">
        <v>173374</v>
      </c>
      <c r="X33822" s="1">
        <v>0</v>
      </c>
      <c r="Y33822" s="1">
        <v>0</v>
      </c>
      <c r="Z33822" s="1">
        <v>0</v>
      </c>
      <c r="AA33822" s="1">
        <v>0</v>
      </c>
      <c r="AB33822" s="1">
        <v>0</v>
      </c>
      <c r="AC33822" s="1">
        <v>0</v>
      </c>
      <c r="AD33822" s="1">
        <v>0</v>
      </c>
      <c r="AE33822" s="1">
        <v>0</v>
      </c>
    </row>
    <row r="33823" spans="1:31" x14ac:dyDescent="0.35">
      <c r="A33823" s="1">
        <v>1262080000</v>
      </c>
      <c r="B33823" s="1" t="s">
        <v>173375</v>
      </c>
      <c r="D33823" s="1" t="s">
        <v>172446</v>
      </c>
      <c r="E33823" s="1" t="s">
        <v>40562</v>
      </c>
      <c r="L33823" s="1" t="s">
        <v>41831</v>
      </c>
      <c r="M33823" s="1" t="s">
        <v>107240</v>
      </c>
      <c r="N33823" s="1" t="s">
        <v>107241</v>
      </c>
      <c r="P33823" s="1">
        <v>62190</v>
      </c>
      <c r="Q33823" s="1" t="s">
        <v>173376</v>
      </c>
      <c r="V33823" s="1">
        <v>20080304</v>
      </c>
      <c r="W33823" s="1" t="s">
        <v>34</v>
      </c>
      <c r="X33823" s="1">
        <v>0</v>
      </c>
      <c r="Y33823" s="1">
        <v>0</v>
      </c>
      <c r="Z33823" s="1">
        <v>0</v>
      </c>
      <c r="AA33823" s="1">
        <v>0</v>
      </c>
      <c r="AB33823" s="1">
        <v>0</v>
      </c>
      <c r="AC33823" s="1">
        <v>0</v>
      </c>
      <c r="AD33823" s="1">
        <v>0</v>
      </c>
      <c r="AE33823" s="1">
        <v>0</v>
      </c>
    </row>
    <row r="33824" spans="1:31" x14ac:dyDescent="0.35">
      <c r="A33824" s="1">
        <v>1262090000</v>
      </c>
      <c r="B33824" s="1" t="s">
        <v>173377</v>
      </c>
      <c r="D33824" s="1" t="s">
        <v>172446</v>
      </c>
      <c r="E33824" s="1" t="s">
        <v>40562</v>
      </c>
      <c r="L33824" s="1" t="s">
        <v>41831</v>
      </c>
      <c r="M33824" s="1" t="s">
        <v>107292</v>
      </c>
      <c r="N33824" s="1" t="s">
        <v>66440</v>
      </c>
      <c r="P33824" s="1">
        <v>62120</v>
      </c>
      <c r="Q33824" s="1" t="s">
        <v>173378</v>
      </c>
      <c r="V33824" s="1">
        <v>20080304</v>
      </c>
      <c r="W33824" s="1" t="s">
        <v>173379</v>
      </c>
      <c r="X33824" s="1">
        <v>0</v>
      </c>
      <c r="Y33824" s="1">
        <v>0</v>
      </c>
      <c r="Z33824" s="1">
        <v>0</v>
      </c>
      <c r="AA33824" s="1">
        <v>0</v>
      </c>
      <c r="AB33824" s="1">
        <v>0</v>
      </c>
      <c r="AC33824" s="1">
        <v>0</v>
      </c>
      <c r="AD33824" s="1">
        <v>0</v>
      </c>
      <c r="AE33824" s="1">
        <v>0</v>
      </c>
    </row>
    <row r="33825" spans="1:31" x14ac:dyDescent="0.35">
      <c r="A33825" s="1">
        <v>1262100000</v>
      </c>
      <c r="B33825" s="1" t="s">
        <v>173380</v>
      </c>
      <c r="D33825" s="1" t="s">
        <v>172446</v>
      </c>
      <c r="E33825" s="1" t="s">
        <v>40562</v>
      </c>
      <c r="L33825" s="1" t="s">
        <v>41831</v>
      </c>
      <c r="M33825" s="1" t="s">
        <v>146565</v>
      </c>
      <c r="N33825" s="1" t="s">
        <v>146601</v>
      </c>
      <c r="P33825" s="1">
        <v>62210</v>
      </c>
      <c r="Q33825" s="1" t="s">
        <v>173381</v>
      </c>
      <c r="V33825" s="1">
        <v>20080304</v>
      </c>
      <c r="W33825" s="1" t="s">
        <v>34</v>
      </c>
      <c r="X33825" s="1">
        <v>0</v>
      </c>
      <c r="Y33825" s="1">
        <v>0</v>
      </c>
      <c r="Z33825" s="1">
        <v>0</v>
      </c>
      <c r="AA33825" s="1">
        <v>0</v>
      </c>
      <c r="AB33825" s="1">
        <v>0</v>
      </c>
      <c r="AC33825" s="1">
        <v>0</v>
      </c>
      <c r="AD33825" s="1">
        <v>0</v>
      </c>
      <c r="AE33825" s="1">
        <v>0</v>
      </c>
    </row>
    <row r="33826" spans="1:31" x14ac:dyDescent="0.35">
      <c r="A33826" s="1">
        <v>1262110000</v>
      </c>
      <c r="B33826" s="1" t="s">
        <v>173382</v>
      </c>
      <c r="D33826" s="1" t="s">
        <v>172446</v>
      </c>
      <c r="E33826" s="1" t="s">
        <v>40562</v>
      </c>
      <c r="L33826" s="1" t="s">
        <v>41831</v>
      </c>
      <c r="M33826" s="1" t="s">
        <v>146636</v>
      </c>
      <c r="N33826" s="1" t="s">
        <v>146681</v>
      </c>
      <c r="P33826" s="1">
        <v>62000</v>
      </c>
      <c r="Q33826" s="1" t="s">
        <v>173376</v>
      </c>
      <c r="V33826" s="1">
        <v>20080304</v>
      </c>
      <c r="W33826" s="1" t="s">
        <v>34</v>
      </c>
      <c r="X33826" s="1">
        <v>0</v>
      </c>
      <c r="Y33826" s="1">
        <v>0</v>
      </c>
      <c r="Z33826" s="1">
        <v>0</v>
      </c>
      <c r="AA33826" s="1">
        <v>0</v>
      </c>
      <c r="AB33826" s="1">
        <v>0</v>
      </c>
      <c r="AC33826" s="1">
        <v>0</v>
      </c>
      <c r="AD33826" s="1">
        <v>0</v>
      </c>
      <c r="AE33826" s="1">
        <v>0</v>
      </c>
    </row>
    <row r="33827" spans="1:31" x14ac:dyDescent="0.35">
      <c r="A33827" s="1">
        <v>1263010001</v>
      </c>
      <c r="B33827" s="1" t="s">
        <v>173383</v>
      </c>
      <c r="D33827" s="1" t="s">
        <v>172446</v>
      </c>
      <c r="E33827" s="1" t="s">
        <v>36043</v>
      </c>
      <c r="L33827" s="1" t="s">
        <v>42687</v>
      </c>
      <c r="M33827" s="1" t="s">
        <v>43478</v>
      </c>
      <c r="N33827" s="1" t="s">
        <v>43479</v>
      </c>
      <c r="P33827" s="1">
        <v>63000</v>
      </c>
      <c r="Q33827" s="1" t="s">
        <v>173384</v>
      </c>
      <c r="V33827" s="1">
        <v>20080304</v>
      </c>
      <c r="W33827" s="1" t="s">
        <v>173385</v>
      </c>
      <c r="X33827" s="1">
        <v>0</v>
      </c>
      <c r="Y33827" s="1">
        <v>0</v>
      </c>
      <c r="Z33827" s="1">
        <v>0</v>
      </c>
      <c r="AA33827" s="1">
        <v>0</v>
      </c>
      <c r="AB33827" s="1">
        <v>0</v>
      </c>
      <c r="AC33827" s="1">
        <v>0</v>
      </c>
      <c r="AD33827" s="1">
        <v>0</v>
      </c>
      <c r="AE33827" s="1">
        <v>0</v>
      </c>
    </row>
    <row r="33828" spans="1:31" x14ac:dyDescent="0.35">
      <c r="A33828" s="1">
        <v>1263020000</v>
      </c>
      <c r="B33828" s="1" t="s">
        <v>173386</v>
      </c>
      <c r="D33828" s="1" t="s">
        <v>172446</v>
      </c>
      <c r="E33828" s="1" t="s">
        <v>36043</v>
      </c>
      <c r="L33828" s="1" t="s">
        <v>42687</v>
      </c>
      <c r="M33828" s="1" t="s">
        <v>43340</v>
      </c>
      <c r="N33828" s="1" t="s">
        <v>43341</v>
      </c>
      <c r="P33828" s="1">
        <v>63120</v>
      </c>
      <c r="Q33828" s="1" t="s">
        <v>173387</v>
      </c>
      <c r="V33828" s="1">
        <v>20080304</v>
      </c>
      <c r="W33828" s="1" t="s">
        <v>173388</v>
      </c>
      <c r="X33828" s="1">
        <v>0</v>
      </c>
      <c r="Y33828" s="1">
        <v>0</v>
      </c>
      <c r="Z33828" s="1">
        <v>0</v>
      </c>
      <c r="AA33828" s="1">
        <v>0</v>
      </c>
      <c r="AB33828" s="1">
        <v>0</v>
      </c>
      <c r="AC33828" s="1">
        <v>0</v>
      </c>
      <c r="AD33828" s="1">
        <v>0</v>
      </c>
      <c r="AE33828" s="1">
        <v>0</v>
      </c>
    </row>
    <row r="33829" spans="1:31" x14ac:dyDescent="0.35">
      <c r="A33829" s="1">
        <v>1263030000</v>
      </c>
      <c r="B33829" s="1" t="s">
        <v>173389</v>
      </c>
      <c r="D33829" s="1" t="s">
        <v>172446</v>
      </c>
      <c r="E33829" s="1" t="s">
        <v>36043</v>
      </c>
      <c r="L33829" s="1" t="s">
        <v>42687</v>
      </c>
      <c r="M33829" s="1" t="s">
        <v>43191</v>
      </c>
      <c r="N33829" s="1" t="s">
        <v>43191</v>
      </c>
      <c r="P33829" s="1">
        <v>63130</v>
      </c>
      <c r="Q33829" s="1" t="s">
        <v>173390</v>
      </c>
      <c r="V33829" s="1">
        <v>20080304</v>
      </c>
      <c r="W33829" s="1" t="s">
        <v>34</v>
      </c>
      <c r="X33829" s="1">
        <v>0</v>
      </c>
      <c r="Y33829" s="1">
        <v>0</v>
      </c>
      <c r="Z33829" s="1">
        <v>0</v>
      </c>
      <c r="AA33829" s="1">
        <v>0</v>
      </c>
      <c r="AB33829" s="1">
        <v>0</v>
      </c>
      <c r="AC33829" s="1">
        <v>0</v>
      </c>
      <c r="AD33829" s="1">
        <v>0</v>
      </c>
      <c r="AE33829" s="1">
        <v>0</v>
      </c>
    </row>
    <row r="33830" spans="1:31" x14ac:dyDescent="0.35">
      <c r="A33830" s="1">
        <v>1263040000</v>
      </c>
      <c r="B33830" s="1" t="s">
        <v>173391</v>
      </c>
      <c r="D33830" s="1" t="s">
        <v>172446</v>
      </c>
      <c r="E33830" s="1" t="s">
        <v>36043</v>
      </c>
      <c r="L33830" s="1" t="s">
        <v>42687</v>
      </c>
      <c r="M33830" s="1" t="s">
        <v>43496</v>
      </c>
      <c r="N33830" s="1" t="s">
        <v>43496</v>
      </c>
      <c r="P33830" s="1">
        <v>63140</v>
      </c>
      <c r="Q33830" s="1" t="s">
        <v>173392</v>
      </c>
      <c r="V33830" s="1">
        <v>20080304</v>
      </c>
      <c r="W33830" s="1" t="s">
        <v>173393</v>
      </c>
      <c r="X33830" s="1">
        <v>0</v>
      </c>
      <c r="Y33830" s="1">
        <v>0</v>
      </c>
      <c r="Z33830" s="1">
        <v>0</v>
      </c>
      <c r="AA33830" s="1">
        <v>0</v>
      </c>
      <c r="AB33830" s="1">
        <v>0</v>
      </c>
      <c r="AC33830" s="1">
        <v>0</v>
      </c>
      <c r="AD33830" s="1">
        <v>0</v>
      </c>
      <c r="AE33830" s="1">
        <v>0</v>
      </c>
    </row>
    <row r="33831" spans="1:31" x14ac:dyDescent="0.35">
      <c r="A33831" s="1">
        <v>1263050000</v>
      </c>
      <c r="B33831" s="1" t="s">
        <v>173394</v>
      </c>
      <c r="D33831" s="1" t="s">
        <v>172446</v>
      </c>
      <c r="E33831" s="1" t="s">
        <v>36043</v>
      </c>
      <c r="L33831" s="1" t="s">
        <v>42687</v>
      </c>
      <c r="M33831" s="1" t="s">
        <v>43005</v>
      </c>
      <c r="N33831" s="1" t="s">
        <v>43005</v>
      </c>
      <c r="P33831" s="1">
        <v>63150</v>
      </c>
      <c r="Q33831" s="1" t="s">
        <v>173395</v>
      </c>
      <c r="V33831" s="1">
        <v>20080304</v>
      </c>
      <c r="W33831" s="1" t="s">
        <v>173396</v>
      </c>
      <c r="X33831" s="1">
        <v>0</v>
      </c>
      <c r="Y33831" s="1">
        <v>0</v>
      </c>
      <c r="Z33831" s="1">
        <v>0</v>
      </c>
      <c r="AA33831" s="1">
        <v>0</v>
      </c>
      <c r="AB33831" s="1">
        <v>0</v>
      </c>
      <c r="AC33831" s="1">
        <v>0</v>
      </c>
      <c r="AD33831" s="1">
        <v>0</v>
      </c>
      <c r="AE33831" s="1">
        <v>0</v>
      </c>
    </row>
    <row r="33832" spans="1:31" x14ac:dyDescent="0.35">
      <c r="A33832" s="1">
        <v>1263060000</v>
      </c>
      <c r="B33832" s="1" t="s">
        <v>173397</v>
      </c>
      <c r="D33832" s="1" t="s">
        <v>172446</v>
      </c>
      <c r="E33832" s="1" t="s">
        <v>36043</v>
      </c>
      <c r="L33832" s="1" t="s">
        <v>42687</v>
      </c>
      <c r="M33832" s="1" t="s">
        <v>42892</v>
      </c>
      <c r="N33832" s="1" t="s">
        <v>42892</v>
      </c>
      <c r="P33832" s="1">
        <v>63110</v>
      </c>
      <c r="Q33832" s="1" t="s">
        <v>173398</v>
      </c>
      <c r="V33832" s="1">
        <v>20080304</v>
      </c>
      <c r="W33832" s="1" t="s">
        <v>173399</v>
      </c>
      <c r="X33832" s="1">
        <v>0</v>
      </c>
      <c r="Y33832" s="1">
        <v>0</v>
      </c>
      <c r="Z33832" s="1">
        <v>0</v>
      </c>
      <c r="AA33832" s="1">
        <v>0</v>
      </c>
      <c r="AB33832" s="1">
        <v>0</v>
      </c>
      <c r="AC33832" s="1">
        <v>0</v>
      </c>
      <c r="AD33832" s="1">
        <v>0</v>
      </c>
      <c r="AE33832" s="1">
        <v>0</v>
      </c>
    </row>
    <row r="33833" spans="1:31" x14ac:dyDescent="0.35">
      <c r="A33833" s="1">
        <v>1263070000</v>
      </c>
      <c r="B33833" s="1" t="s">
        <v>173400</v>
      </c>
      <c r="D33833" s="1" t="s">
        <v>172446</v>
      </c>
      <c r="E33833" s="1" t="s">
        <v>36043</v>
      </c>
      <c r="L33833" s="1" t="s">
        <v>42687</v>
      </c>
      <c r="M33833" s="1" t="s">
        <v>43422</v>
      </c>
      <c r="N33833" s="1" t="s">
        <v>43423</v>
      </c>
      <c r="P33833" s="1">
        <v>63160</v>
      </c>
      <c r="Q33833" s="1" t="s">
        <v>173401</v>
      </c>
      <c r="V33833" s="1">
        <v>20080304</v>
      </c>
      <c r="W33833" s="1" t="s">
        <v>173402</v>
      </c>
      <c r="X33833" s="1">
        <v>0</v>
      </c>
      <c r="Y33833" s="1">
        <v>0</v>
      </c>
      <c r="Z33833" s="1">
        <v>0</v>
      </c>
      <c r="AA33833" s="1">
        <v>0</v>
      </c>
      <c r="AB33833" s="1">
        <v>0</v>
      </c>
      <c r="AC33833" s="1">
        <v>0</v>
      </c>
      <c r="AD33833" s="1">
        <v>0</v>
      </c>
      <c r="AE33833" s="1">
        <v>0</v>
      </c>
    </row>
    <row r="33834" spans="1:31" x14ac:dyDescent="0.35">
      <c r="A33834" s="1">
        <v>1263080000</v>
      </c>
      <c r="B33834" s="1" t="s">
        <v>173403</v>
      </c>
      <c r="D33834" s="1" t="s">
        <v>172446</v>
      </c>
      <c r="E33834" s="1" t="s">
        <v>36043</v>
      </c>
      <c r="L33834" s="1" t="s">
        <v>42687</v>
      </c>
      <c r="M33834" s="1" t="s">
        <v>43117</v>
      </c>
      <c r="N33834" s="1" t="s">
        <v>43117</v>
      </c>
      <c r="P33834" s="1">
        <v>63170</v>
      </c>
      <c r="Q33834" s="1" t="s">
        <v>173404</v>
      </c>
      <c r="V33834" s="1">
        <v>20080304</v>
      </c>
      <c r="W33834" s="1" t="s">
        <v>173405</v>
      </c>
      <c r="X33834" s="1">
        <v>0</v>
      </c>
      <c r="Y33834" s="1">
        <v>0</v>
      </c>
      <c r="Z33834" s="1">
        <v>0</v>
      </c>
      <c r="AA33834" s="1">
        <v>0</v>
      </c>
      <c r="AB33834" s="1">
        <v>0</v>
      </c>
      <c r="AC33834" s="1">
        <v>0</v>
      </c>
      <c r="AD33834" s="1">
        <v>0</v>
      </c>
      <c r="AE33834" s="1">
        <v>0</v>
      </c>
    </row>
    <row r="33835" spans="1:31" x14ac:dyDescent="0.35">
      <c r="A33835" s="1">
        <v>1263090000</v>
      </c>
      <c r="B33835" s="1" t="s">
        <v>173406</v>
      </c>
      <c r="D33835" s="1" t="s">
        <v>172446</v>
      </c>
      <c r="E33835" s="1" t="s">
        <v>36043</v>
      </c>
      <c r="L33835" s="1" t="s">
        <v>42687</v>
      </c>
      <c r="M33835" s="1" t="s">
        <v>42688</v>
      </c>
      <c r="N33835" s="1" t="s">
        <v>42688</v>
      </c>
      <c r="P33835" s="1">
        <v>63180</v>
      </c>
      <c r="Q33835" s="1" t="s">
        <v>173407</v>
      </c>
      <c r="V33835" s="1">
        <v>20080304</v>
      </c>
      <c r="W33835" s="1" t="s">
        <v>34</v>
      </c>
      <c r="X33835" s="1">
        <v>0</v>
      </c>
      <c r="Y33835" s="1">
        <v>0</v>
      </c>
      <c r="Z33835" s="1">
        <v>0</v>
      </c>
      <c r="AA33835" s="1">
        <v>0</v>
      </c>
      <c r="AB33835" s="1">
        <v>0</v>
      </c>
      <c r="AC33835" s="1">
        <v>0</v>
      </c>
      <c r="AD33835" s="1">
        <v>0</v>
      </c>
      <c r="AE33835" s="1">
        <v>0</v>
      </c>
    </row>
    <row r="33836" spans="1:31" x14ac:dyDescent="0.35">
      <c r="A33836" s="1">
        <v>1264010001</v>
      </c>
      <c r="B33836" s="1" t="s">
        <v>173408</v>
      </c>
      <c r="D33836" s="1" t="s">
        <v>172446</v>
      </c>
      <c r="E33836" s="1" t="s">
        <v>36043</v>
      </c>
      <c r="L33836" s="1" t="s">
        <v>43610</v>
      </c>
      <c r="M33836" s="1" t="s">
        <v>43611</v>
      </c>
      <c r="N33836" s="1" t="s">
        <v>6813</v>
      </c>
      <c r="P33836" s="1">
        <v>64000</v>
      </c>
      <c r="Q33836" s="1" t="s">
        <v>173409</v>
      </c>
      <c r="V33836" s="1">
        <v>20080304</v>
      </c>
      <c r="W33836" s="1" t="s">
        <v>173410</v>
      </c>
      <c r="X33836" s="1">
        <v>0</v>
      </c>
      <c r="Y33836" s="1">
        <v>0</v>
      </c>
      <c r="Z33836" s="1">
        <v>0</v>
      </c>
      <c r="AA33836" s="1">
        <v>0</v>
      </c>
      <c r="AB33836" s="1">
        <v>0</v>
      </c>
      <c r="AC33836" s="1">
        <v>0</v>
      </c>
      <c r="AD33836" s="1">
        <v>0</v>
      </c>
      <c r="AE33836" s="1">
        <v>0</v>
      </c>
    </row>
    <row r="33837" spans="1:31" x14ac:dyDescent="0.35">
      <c r="A33837" s="1">
        <v>1264020000</v>
      </c>
      <c r="B33837" s="1" t="s">
        <v>173411</v>
      </c>
      <c r="D33837" s="1" t="s">
        <v>172446</v>
      </c>
      <c r="E33837" s="1" t="s">
        <v>36043</v>
      </c>
      <c r="L33837" s="1" t="s">
        <v>43610</v>
      </c>
      <c r="M33837" s="1" t="s">
        <v>44192</v>
      </c>
      <c r="N33837" s="1" t="s">
        <v>3498</v>
      </c>
      <c r="P33837" s="1">
        <v>64140</v>
      </c>
      <c r="Q33837" s="1" t="s">
        <v>173412</v>
      </c>
      <c r="V33837" s="1">
        <v>20080304</v>
      </c>
      <c r="W33837" s="1" t="s">
        <v>173413</v>
      </c>
      <c r="X33837" s="1">
        <v>0</v>
      </c>
      <c r="Y33837" s="1">
        <v>0</v>
      </c>
      <c r="Z33837" s="1">
        <v>0</v>
      </c>
      <c r="AA33837" s="1">
        <v>0</v>
      </c>
      <c r="AB33837" s="1">
        <v>0</v>
      </c>
      <c r="AC33837" s="1">
        <v>0</v>
      </c>
      <c r="AD33837" s="1">
        <v>0</v>
      </c>
      <c r="AE33837" s="1">
        <v>0</v>
      </c>
    </row>
    <row r="33838" spans="1:31" x14ac:dyDescent="0.35">
      <c r="A33838" s="1">
        <v>1264030000</v>
      </c>
      <c r="B33838" s="1" t="s">
        <v>173414</v>
      </c>
      <c r="D33838" s="1" t="s">
        <v>172446</v>
      </c>
      <c r="E33838" s="1" t="s">
        <v>36043</v>
      </c>
      <c r="L33838" s="1" t="s">
        <v>43610</v>
      </c>
      <c r="M33838" s="1" t="s">
        <v>44208</v>
      </c>
      <c r="N33838" s="1" t="s">
        <v>5967</v>
      </c>
      <c r="P33838" s="1">
        <v>64160</v>
      </c>
      <c r="Q33838" s="1" t="s">
        <v>173415</v>
      </c>
      <c r="V33838" s="1">
        <v>20080304</v>
      </c>
      <c r="W33838" s="1" t="s">
        <v>173416</v>
      </c>
      <c r="X33838" s="1">
        <v>0</v>
      </c>
      <c r="Y33838" s="1">
        <v>0</v>
      </c>
      <c r="Z33838" s="1">
        <v>0</v>
      </c>
      <c r="AA33838" s="1">
        <v>0</v>
      </c>
      <c r="AB33838" s="1">
        <v>0</v>
      </c>
      <c r="AC33838" s="1">
        <v>0</v>
      </c>
      <c r="AD33838" s="1">
        <v>0</v>
      </c>
      <c r="AE33838" s="1">
        <v>0</v>
      </c>
    </row>
    <row r="33839" spans="1:31" x14ac:dyDescent="0.35">
      <c r="A33839" s="1">
        <v>1264040000</v>
      </c>
      <c r="B33839" s="1" t="s">
        <v>173417</v>
      </c>
      <c r="D33839" s="1" t="s">
        <v>172446</v>
      </c>
      <c r="E33839" s="1" t="s">
        <v>36043</v>
      </c>
      <c r="L33839" s="1" t="s">
        <v>43610</v>
      </c>
      <c r="M33839" s="1" t="s">
        <v>44224</v>
      </c>
      <c r="N33839" s="1" t="s">
        <v>44579</v>
      </c>
      <c r="P33839" s="1">
        <v>64170</v>
      </c>
      <c r="Q33839" s="1" t="s">
        <v>173418</v>
      </c>
      <c r="V33839" s="1">
        <v>20080304</v>
      </c>
      <c r="W33839" s="1" t="s">
        <v>173419</v>
      </c>
      <c r="X33839" s="1">
        <v>0</v>
      </c>
      <c r="Y33839" s="1">
        <v>0</v>
      </c>
      <c r="Z33839" s="1">
        <v>0</v>
      </c>
      <c r="AA33839" s="1">
        <v>0</v>
      </c>
      <c r="AB33839" s="1">
        <v>0</v>
      </c>
      <c r="AC33839" s="1">
        <v>0</v>
      </c>
      <c r="AD33839" s="1">
        <v>0</v>
      </c>
      <c r="AE33839" s="1">
        <v>0</v>
      </c>
    </row>
    <row r="33840" spans="1:31" x14ac:dyDescent="0.35">
      <c r="A33840" s="1">
        <v>1264050000</v>
      </c>
      <c r="B33840" s="1" t="s">
        <v>173420</v>
      </c>
      <c r="D33840" s="1" t="s">
        <v>172446</v>
      </c>
      <c r="E33840" s="1" t="s">
        <v>36043</v>
      </c>
      <c r="L33840" s="1" t="s">
        <v>43610</v>
      </c>
      <c r="M33840" s="1" t="s">
        <v>36141</v>
      </c>
      <c r="N33840" s="1" t="s">
        <v>44248</v>
      </c>
      <c r="P33840" s="1">
        <v>64130</v>
      </c>
      <c r="Q33840" s="1" t="s">
        <v>173421</v>
      </c>
      <c r="V33840" s="1">
        <v>20080304</v>
      </c>
      <c r="W33840" s="1" t="s">
        <v>173422</v>
      </c>
      <c r="X33840" s="1">
        <v>0</v>
      </c>
      <c r="Y33840" s="1">
        <v>0</v>
      </c>
      <c r="Z33840" s="1">
        <v>0</v>
      </c>
      <c r="AA33840" s="1">
        <v>0</v>
      </c>
      <c r="AB33840" s="1">
        <v>0</v>
      </c>
      <c r="AC33840" s="1">
        <v>0</v>
      </c>
      <c r="AD33840" s="1">
        <v>0</v>
      </c>
      <c r="AE33840" s="1">
        <v>0</v>
      </c>
    </row>
    <row r="33841" spans="1:31" x14ac:dyDescent="0.35">
      <c r="A33841" s="1">
        <v>1264060000</v>
      </c>
      <c r="B33841" s="1" t="s">
        <v>173423</v>
      </c>
      <c r="D33841" s="1" t="s">
        <v>172446</v>
      </c>
      <c r="E33841" s="1" t="s">
        <v>36043</v>
      </c>
      <c r="L33841" s="1" t="s">
        <v>43610</v>
      </c>
      <c r="M33841" s="1" t="s">
        <v>43788</v>
      </c>
      <c r="N33841" s="1" t="s">
        <v>43810</v>
      </c>
      <c r="P33841" s="1">
        <v>64120</v>
      </c>
      <c r="Q33841" s="1" t="s">
        <v>173424</v>
      </c>
      <c r="V33841" s="1">
        <v>20080304</v>
      </c>
      <c r="W33841" s="1" t="s">
        <v>173425</v>
      </c>
      <c r="X33841" s="1">
        <v>0</v>
      </c>
      <c r="Y33841" s="1">
        <v>0</v>
      </c>
      <c r="Z33841" s="1">
        <v>0</v>
      </c>
      <c r="AA33841" s="1">
        <v>0</v>
      </c>
      <c r="AB33841" s="1">
        <v>0</v>
      </c>
      <c r="AC33841" s="1">
        <v>0</v>
      </c>
      <c r="AD33841" s="1">
        <v>0</v>
      </c>
      <c r="AE33841" s="1">
        <v>0</v>
      </c>
    </row>
    <row r="33842" spans="1:31" x14ac:dyDescent="0.35">
      <c r="A33842" s="1">
        <v>1264070000</v>
      </c>
      <c r="B33842" s="1" t="s">
        <v>173426</v>
      </c>
      <c r="D33842" s="1" t="s">
        <v>172446</v>
      </c>
      <c r="E33842" s="1" t="s">
        <v>36043</v>
      </c>
      <c r="L33842" s="1" t="s">
        <v>43610</v>
      </c>
      <c r="M33842" s="1" t="s">
        <v>43938</v>
      </c>
      <c r="N33842" s="1" t="s">
        <v>160165</v>
      </c>
      <c r="P33842" s="1">
        <v>64110</v>
      </c>
      <c r="Q33842" s="1" t="s">
        <v>173427</v>
      </c>
      <c r="V33842" s="1">
        <v>20080304</v>
      </c>
      <c r="W33842" s="1" t="s">
        <v>173428</v>
      </c>
      <c r="X33842" s="1">
        <v>0</v>
      </c>
      <c r="Y33842" s="1">
        <v>0</v>
      </c>
      <c r="Z33842" s="1">
        <v>0</v>
      </c>
      <c r="AA33842" s="1">
        <v>0</v>
      </c>
      <c r="AB33842" s="1">
        <v>0</v>
      </c>
      <c r="AC33842" s="1">
        <v>0</v>
      </c>
      <c r="AD33842" s="1">
        <v>0</v>
      </c>
      <c r="AE33842" s="1">
        <v>0</v>
      </c>
    </row>
    <row r="33843" spans="1:31" x14ac:dyDescent="0.35">
      <c r="A33843" s="1">
        <v>1264080000</v>
      </c>
      <c r="B33843" s="1" t="s">
        <v>173429</v>
      </c>
      <c r="D33843" s="1" t="s">
        <v>172446</v>
      </c>
      <c r="E33843" s="1" t="s">
        <v>36043</v>
      </c>
      <c r="L33843" s="1" t="s">
        <v>43610</v>
      </c>
      <c r="M33843" s="1" t="s">
        <v>10916</v>
      </c>
      <c r="N33843" s="1" t="s">
        <v>10916</v>
      </c>
      <c r="P33843" s="1">
        <v>64150</v>
      </c>
      <c r="Q33843" s="1" t="s">
        <v>173430</v>
      </c>
      <c r="V33843" s="1">
        <v>20080304</v>
      </c>
      <c r="W33843" s="1" t="s">
        <v>173431</v>
      </c>
      <c r="X33843" s="1">
        <v>0</v>
      </c>
      <c r="Y33843" s="1">
        <v>0</v>
      </c>
      <c r="Z33843" s="1">
        <v>0</v>
      </c>
      <c r="AA33843" s="1">
        <v>0</v>
      </c>
      <c r="AB33843" s="1">
        <v>0</v>
      </c>
      <c r="AC33843" s="1">
        <v>0</v>
      </c>
      <c r="AD33843" s="1">
        <v>0</v>
      </c>
      <c r="AE33843" s="1">
        <v>0</v>
      </c>
    </row>
    <row r="33844" spans="1:31" x14ac:dyDescent="0.35">
      <c r="A33844" s="1">
        <v>1264090000</v>
      </c>
      <c r="B33844" s="1" t="s">
        <v>173432</v>
      </c>
      <c r="D33844" s="1" t="s">
        <v>172446</v>
      </c>
      <c r="E33844" s="1" t="s">
        <v>36043</v>
      </c>
      <c r="L33844" s="1" t="s">
        <v>43610</v>
      </c>
      <c r="M33844" s="1" t="s">
        <v>44330</v>
      </c>
      <c r="N33844" s="1" t="s">
        <v>44330</v>
      </c>
      <c r="P33844" s="1">
        <v>64150</v>
      </c>
      <c r="Q33844" s="1" t="s">
        <v>173433</v>
      </c>
      <c r="V33844" s="1">
        <v>20080304</v>
      </c>
      <c r="W33844" s="1" t="s">
        <v>173434</v>
      </c>
      <c r="X33844" s="1">
        <v>0</v>
      </c>
      <c r="Y33844" s="1">
        <v>0</v>
      </c>
      <c r="Z33844" s="1">
        <v>0</v>
      </c>
      <c r="AA33844" s="1">
        <v>0</v>
      </c>
      <c r="AB33844" s="1">
        <v>0</v>
      </c>
      <c r="AC33844" s="1">
        <v>0</v>
      </c>
      <c r="AD33844" s="1">
        <v>0</v>
      </c>
      <c r="AE33844" s="1">
        <v>0</v>
      </c>
    </row>
    <row r="33845" spans="1:31" x14ac:dyDescent="0.35">
      <c r="A33845" s="1">
        <v>1265010001</v>
      </c>
      <c r="B33845" s="1" t="s">
        <v>173435</v>
      </c>
      <c r="D33845" s="1" t="s">
        <v>172446</v>
      </c>
      <c r="E33845" s="1" t="s">
        <v>36043</v>
      </c>
      <c r="L33845" s="1" t="s">
        <v>44347</v>
      </c>
      <c r="M33845" s="1" t="s">
        <v>44348</v>
      </c>
      <c r="N33845" s="1" t="s">
        <v>6766</v>
      </c>
      <c r="P33845" s="1">
        <v>65000</v>
      </c>
      <c r="Q33845" s="1" t="s">
        <v>173436</v>
      </c>
      <c r="V33845" s="1">
        <v>20080304</v>
      </c>
      <c r="W33845" s="1" t="s">
        <v>173437</v>
      </c>
      <c r="X33845" s="1">
        <v>0</v>
      </c>
      <c r="Y33845" s="1">
        <v>0</v>
      </c>
      <c r="Z33845" s="1">
        <v>0</v>
      </c>
      <c r="AA33845" s="1">
        <v>0</v>
      </c>
      <c r="AB33845" s="1">
        <v>0</v>
      </c>
      <c r="AC33845" s="1">
        <v>0</v>
      </c>
      <c r="AD33845" s="1">
        <v>0</v>
      </c>
      <c r="AE33845" s="1">
        <v>0</v>
      </c>
    </row>
    <row r="33846" spans="1:31" x14ac:dyDescent="0.35">
      <c r="A33846" s="1">
        <v>1265020000</v>
      </c>
      <c r="B33846" s="1" t="s">
        <v>173438</v>
      </c>
      <c r="D33846" s="1" t="s">
        <v>172446</v>
      </c>
      <c r="E33846" s="1" t="s">
        <v>36043</v>
      </c>
      <c r="L33846" s="1" t="s">
        <v>44347</v>
      </c>
      <c r="M33846" s="1" t="s">
        <v>44677</v>
      </c>
      <c r="N33846" s="1" t="s">
        <v>44677</v>
      </c>
      <c r="P33846" s="1">
        <v>65120</v>
      </c>
      <c r="Q33846" s="1" t="s">
        <v>173439</v>
      </c>
      <c r="V33846" s="1">
        <v>20080304</v>
      </c>
      <c r="W33846" s="1" t="s">
        <v>173440</v>
      </c>
      <c r="X33846" s="1">
        <v>0</v>
      </c>
      <c r="Y33846" s="1">
        <v>0</v>
      </c>
      <c r="Z33846" s="1">
        <v>0</v>
      </c>
      <c r="AA33846" s="1">
        <v>0</v>
      </c>
      <c r="AB33846" s="1">
        <v>0</v>
      </c>
      <c r="AC33846" s="1">
        <v>0</v>
      </c>
      <c r="AD33846" s="1">
        <v>0</v>
      </c>
      <c r="AE33846" s="1">
        <v>0</v>
      </c>
    </row>
    <row r="33847" spans="1:31" x14ac:dyDescent="0.35">
      <c r="A33847" s="1">
        <v>1265030000</v>
      </c>
      <c r="B33847" s="1" t="s">
        <v>173441</v>
      </c>
      <c r="D33847" s="1" t="s">
        <v>172446</v>
      </c>
      <c r="E33847" s="1" t="s">
        <v>36043</v>
      </c>
      <c r="L33847" s="1" t="s">
        <v>44347</v>
      </c>
      <c r="M33847" s="1" t="s">
        <v>44728</v>
      </c>
      <c r="N33847" s="1" t="s">
        <v>36469</v>
      </c>
      <c r="P33847" s="1">
        <v>65170</v>
      </c>
      <c r="Q33847" s="1" t="s">
        <v>173442</v>
      </c>
      <c r="V33847" s="1">
        <v>20080304</v>
      </c>
      <c r="W33847" s="1" t="s">
        <v>173443</v>
      </c>
      <c r="X33847" s="1">
        <v>0</v>
      </c>
      <c r="Y33847" s="1">
        <v>0</v>
      </c>
      <c r="Z33847" s="1">
        <v>0</v>
      </c>
      <c r="AA33847" s="1">
        <v>0</v>
      </c>
      <c r="AB33847" s="1">
        <v>0</v>
      </c>
      <c r="AC33847" s="1">
        <v>0</v>
      </c>
      <c r="AD33847" s="1">
        <v>0</v>
      </c>
      <c r="AE33847" s="1">
        <v>0</v>
      </c>
    </row>
    <row r="33848" spans="1:31" x14ac:dyDescent="0.35">
      <c r="A33848" s="1">
        <v>1265040000</v>
      </c>
      <c r="B33848" s="1" t="s">
        <v>173444</v>
      </c>
      <c r="D33848" s="1" t="s">
        <v>172446</v>
      </c>
      <c r="E33848" s="1" t="s">
        <v>36043</v>
      </c>
      <c r="L33848" s="1" t="s">
        <v>44347</v>
      </c>
      <c r="M33848" s="1" t="s">
        <v>44742</v>
      </c>
      <c r="N33848" s="1" t="s">
        <v>44742</v>
      </c>
      <c r="P33848" s="1">
        <v>65140</v>
      </c>
      <c r="Q33848" s="1" t="s">
        <v>173445</v>
      </c>
      <c r="V33848" s="1">
        <v>20080304</v>
      </c>
      <c r="W33848" s="1" t="s">
        <v>173446</v>
      </c>
      <c r="X33848" s="1">
        <v>0</v>
      </c>
      <c r="Y33848" s="1">
        <v>0</v>
      </c>
      <c r="Z33848" s="1">
        <v>0</v>
      </c>
      <c r="AA33848" s="1">
        <v>0</v>
      </c>
      <c r="AB33848" s="1">
        <v>0</v>
      </c>
      <c r="AC33848" s="1">
        <v>0</v>
      </c>
      <c r="AD33848" s="1">
        <v>0</v>
      </c>
      <c r="AE33848" s="1">
        <v>0</v>
      </c>
    </row>
    <row r="33849" spans="1:31" x14ac:dyDescent="0.35">
      <c r="A33849" s="1">
        <v>1265050000</v>
      </c>
      <c r="B33849" s="1" t="s">
        <v>173447</v>
      </c>
      <c r="D33849" s="1" t="s">
        <v>172446</v>
      </c>
      <c r="E33849" s="1" t="s">
        <v>36043</v>
      </c>
      <c r="L33849" s="1" t="s">
        <v>44347</v>
      </c>
      <c r="M33849" s="1" t="s">
        <v>44767</v>
      </c>
      <c r="N33849" s="1" t="s">
        <v>44767</v>
      </c>
      <c r="P33849" s="1">
        <v>65110</v>
      </c>
      <c r="Q33849" s="1" t="s">
        <v>173448</v>
      </c>
      <c r="V33849" s="1">
        <v>20080304</v>
      </c>
      <c r="W33849" s="1" t="s">
        <v>173449</v>
      </c>
      <c r="X33849" s="1">
        <v>0</v>
      </c>
      <c r="Y33849" s="1">
        <v>0</v>
      </c>
      <c r="Z33849" s="1">
        <v>0</v>
      </c>
      <c r="AA33849" s="1">
        <v>0</v>
      </c>
      <c r="AB33849" s="1">
        <v>0</v>
      </c>
      <c r="AC33849" s="1">
        <v>0</v>
      </c>
      <c r="AD33849" s="1">
        <v>0</v>
      </c>
      <c r="AE33849" s="1">
        <v>0</v>
      </c>
    </row>
    <row r="33850" spans="1:31" x14ac:dyDescent="0.35">
      <c r="A33850" s="1">
        <v>1265060000</v>
      </c>
      <c r="B33850" s="1" t="s">
        <v>173450</v>
      </c>
      <c r="D33850" s="1" t="s">
        <v>172446</v>
      </c>
      <c r="E33850" s="1" t="s">
        <v>36043</v>
      </c>
      <c r="L33850" s="1" t="s">
        <v>44347</v>
      </c>
      <c r="M33850" s="1" t="s">
        <v>44782</v>
      </c>
      <c r="N33850" s="1" t="s">
        <v>44782</v>
      </c>
      <c r="P33850" s="1">
        <v>65150</v>
      </c>
      <c r="Q33850" s="1" t="s">
        <v>173451</v>
      </c>
      <c r="V33850" s="1">
        <v>20080304</v>
      </c>
      <c r="W33850" s="1" t="s">
        <v>173452</v>
      </c>
      <c r="X33850" s="1">
        <v>0</v>
      </c>
      <c r="Y33850" s="1">
        <v>0</v>
      </c>
      <c r="Z33850" s="1">
        <v>0</v>
      </c>
      <c r="AA33850" s="1">
        <v>0</v>
      </c>
      <c r="AB33850" s="1">
        <v>0</v>
      </c>
      <c r="AC33850" s="1">
        <v>0</v>
      </c>
      <c r="AD33850" s="1">
        <v>0</v>
      </c>
      <c r="AE33850" s="1">
        <v>0</v>
      </c>
    </row>
    <row r="33851" spans="1:31" x14ac:dyDescent="0.35">
      <c r="A33851" s="1">
        <v>1265070000</v>
      </c>
      <c r="B33851" s="1" t="s">
        <v>173453</v>
      </c>
      <c r="D33851" s="1" t="s">
        <v>172446</v>
      </c>
      <c r="E33851" s="1" t="s">
        <v>36043</v>
      </c>
      <c r="L33851" s="1" t="s">
        <v>44347</v>
      </c>
      <c r="M33851" s="1" t="s">
        <v>1001</v>
      </c>
      <c r="N33851" s="1" t="s">
        <v>1001</v>
      </c>
      <c r="P33851" s="1">
        <v>65160</v>
      </c>
      <c r="Q33851" s="1" t="s">
        <v>173454</v>
      </c>
      <c r="V33851" s="1">
        <v>20080304</v>
      </c>
      <c r="W33851" s="1" t="s">
        <v>34</v>
      </c>
      <c r="X33851" s="1">
        <v>0</v>
      </c>
      <c r="Y33851" s="1">
        <v>0</v>
      </c>
      <c r="Z33851" s="1">
        <v>0</v>
      </c>
      <c r="AA33851" s="1">
        <v>0</v>
      </c>
      <c r="AB33851" s="1">
        <v>0</v>
      </c>
      <c r="AC33851" s="1">
        <v>0</v>
      </c>
      <c r="AD33851" s="1">
        <v>0</v>
      </c>
      <c r="AE33851" s="1">
        <v>0</v>
      </c>
    </row>
    <row r="33852" spans="1:31" x14ac:dyDescent="0.35">
      <c r="A33852" s="1">
        <v>1265080000</v>
      </c>
      <c r="B33852" s="1" t="s">
        <v>173455</v>
      </c>
      <c r="D33852" s="1" t="s">
        <v>172446</v>
      </c>
      <c r="E33852" s="1" t="s">
        <v>36043</v>
      </c>
      <c r="L33852" s="1" t="s">
        <v>44347</v>
      </c>
      <c r="M33852" s="1" t="s">
        <v>5221</v>
      </c>
      <c r="N33852" s="1" t="s">
        <v>5221</v>
      </c>
      <c r="P33852" s="1">
        <v>65130</v>
      </c>
      <c r="Q33852" s="1" t="s">
        <v>173456</v>
      </c>
      <c r="V33852" s="1">
        <v>20080304</v>
      </c>
      <c r="W33852" s="1" t="s">
        <v>173457</v>
      </c>
      <c r="X33852" s="1">
        <v>0</v>
      </c>
      <c r="Y33852" s="1">
        <v>0</v>
      </c>
      <c r="Z33852" s="1">
        <v>0</v>
      </c>
      <c r="AA33852" s="1">
        <v>0</v>
      </c>
      <c r="AB33852" s="1">
        <v>0</v>
      </c>
      <c r="AC33852" s="1">
        <v>0</v>
      </c>
      <c r="AD33852" s="1">
        <v>0</v>
      </c>
      <c r="AE33852" s="1">
        <v>0</v>
      </c>
    </row>
    <row r="33853" spans="1:31" x14ac:dyDescent="0.35">
      <c r="A33853" s="1">
        <v>1265090000</v>
      </c>
      <c r="B33853" s="1" t="s">
        <v>173458</v>
      </c>
      <c r="D33853" s="1" t="s">
        <v>172446</v>
      </c>
      <c r="E33853" s="1" t="s">
        <v>36043</v>
      </c>
      <c r="L33853" s="1" t="s">
        <v>44347</v>
      </c>
      <c r="M33853" s="1" t="s">
        <v>44586</v>
      </c>
      <c r="N33853" s="1" t="s">
        <v>44586</v>
      </c>
      <c r="P33853" s="1">
        <v>65190</v>
      </c>
      <c r="Q33853" s="1" t="s">
        <v>173459</v>
      </c>
      <c r="V33853" s="1">
        <v>20080304</v>
      </c>
      <c r="W33853" s="1" t="s">
        <v>34</v>
      </c>
      <c r="X33853" s="1">
        <v>0</v>
      </c>
      <c r="Y33853" s="1">
        <v>0</v>
      </c>
      <c r="Z33853" s="1">
        <v>0</v>
      </c>
      <c r="AA33853" s="1">
        <v>0</v>
      </c>
      <c r="AB33853" s="1">
        <v>0</v>
      </c>
      <c r="AC33853" s="1">
        <v>0</v>
      </c>
      <c r="AD33853" s="1">
        <v>0</v>
      </c>
      <c r="AE33853" s="1">
        <v>0</v>
      </c>
    </row>
    <row r="33854" spans="1:31" x14ac:dyDescent="0.35">
      <c r="A33854" s="1">
        <v>1266010001</v>
      </c>
      <c r="B33854" s="1" t="s">
        <v>173460</v>
      </c>
      <c r="D33854" s="1" t="s">
        <v>172446</v>
      </c>
      <c r="E33854" s="1" t="s">
        <v>40562</v>
      </c>
      <c r="L33854" s="1" t="s">
        <v>44891</v>
      </c>
      <c r="M33854" s="1" t="s">
        <v>44892</v>
      </c>
      <c r="N33854" s="1" t="s">
        <v>6766</v>
      </c>
      <c r="P33854" s="1">
        <v>66000</v>
      </c>
      <c r="Q33854" s="1" t="s">
        <v>173461</v>
      </c>
      <c r="V33854" s="1">
        <v>20080304</v>
      </c>
      <c r="W33854" s="1" t="s">
        <v>173462</v>
      </c>
      <c r="X33854" s="1">
        <v>0</v>
      </c>
      <c r="Y33854" s="1">
        <v>0</v>
      </c>
      <c r="Z33854" s="1">
        <v>0</v>
      </c>
      <c r="AA33854" s="1">
        <v>0</v>
      </c>
      <c r="AB33854" s="1">
        <v>0</v>
      </c>
      <c r="AC33854" s="1">
        <v>0</v>
      </c>
      <c r="AD33854" s="1">
        <v>0</v>
      </c>
      <c r="AE33854" s="1">
        <v>0</v>
      </c>
    </row>
    <row r="33855" spans="1:31" x14ac:dyDescent="0.35">
      <c r="A33855" s="1">
        <v>1266020000</v>
      </c>
      <c r="B33855" s="1" t="s">
        <v>173463</v>
      </c>
      <c r="D33855" s="1" t="s">
        <v>172446</v>
      </c>
      <c r="E33855" s="1" t="s">
        <v>40562</v>
      </c>
      <c r="L33855" s="1" t="s">
        <v>44891</v>
      </c>
      <c r="M33855" s="1" t="s">
        <v>109132</v>
      </c>
      <c r="N33855" s="1" t="s">
        <v>109132</v>
      </c>
      <c r="P33855" s="1">
        <v>66180</v>
      </c>
      <c r="Q33855" s="1" t="s">
        <v>173464</v>
      </c>
      <c r="V33855" s="1">
        <v>20080304</v>
      </c>
      <c r="W33855" s="1" t="s">
        <v>173465</v>
      </c>
      <c r="X33855" s="1">
        <v>0</v>
      </c>
      <c r="Y33855" s="1">
        <v>0</v>
      </c>
      <c r="Z33855" s="1">
        <v>0</v>
      </c>
      <c r="AA33855" s="1">
        <v>0</v>
      </c>
      <c r="AB33855" s="1">
        <v>0</v>
      </c>
      <c r="AC33855" s="1">
        <v>0</v>
      </c>
      <c r="AD33855" s="1">
        <v>0</v>
      </c>
      <c r="AE33855" s="1">
        <v>0</v>
      </c>
    </row>
    <row r="33856" spans="1:31" x14ac:dyDescent="0.35">
      <c r="A33856" s="1">
        <v>1266030000</v>
      </c>
      <c r="B33856" s="1" t="s">
        <v>173466</v>
      </c>
      <c r="D33856" s="1" t="s">
        <v>172446</v>
      </c>
      <c r="E33856" s="1" t="s">
        <v>40562</v>
      </c>
      <c r="L33856" s="1" t="s">
        <v>44891</v>
      </c>
      <c r="M33856" s="1" t="s">
        <v>108999</v>
      </c>
      <c r="N33856" s="1" t="s">
        <v>109000</v>
      </c>
      <c r="P33856" s="1">
        <v>66190</v>
      </c>
      <c r="Q33856" s="1" t="s">
        <v>173467</v>
      </c>
      <c r="V33856" s="1">
        <v>20080304</v>
      </c>
      <c r="W33856" s="1" t="s">
        <v>173468</v>
      </c>
      <c r="X33856" s="1">
        <v>0</v>
      </c>
      <c r="Y33856" s="1">
        <v>0</v>
      </c>
      <c r="Z33856" s="1">
        <v>0</v>
      </c>
      <c r="AA33856" s="1">
        <v>0</v>
      </c>
      <c r="AB33856" s="1">
        <v>0</v>
      </c>
      <c r="AC33856" s="1">
        <v>0</v>
      </c>
      <c r="AD33856" s="1">
        <v>0</v>
      </c>
      <c r="AE33856" s="1">
        <v>0</v>
      </c>
    </row>
    <row r="33857" spans="1:31" x14ac:dyDescent="0.35">
      <c r="A33857" s="1">
        <v>1266040000</v>
      </c>
      <c r="B33857" s="1" t="s">
        <v>173469</v>
      </c>
      <c r="D33857" s="1" t="s">
        <v>172446</v>
      </c>
      <c r="E33857" s="1" t="s">
        <v>40562</v>
      </c>
      <c r="L33857" s="1" t="s">
        <v>44891</v>
      </c>
      <c r="M33857" s="1" t="s">
        <v>45434</v>
      </c>
      <c r="N33857" s="1" t="s">
        <v>45434</v>
      </c>
      <c r="P33857" s="1">
        <v>66110</v>
      </c>
      <c r="Q33857" s="1" t="s">
        <v>173470</v>
      </c>
      <c r="V33857" s="1">
        <v>20080304</v>
      </c>
      <c r="W33857" s="1" t="s">
        <v>173471</v>
      </c>
      <c r="X33857" s="1">
        <v>0</v>
      </c>
      <c r="Y33857" s="1">
        <v>0</v>
      </c>
      <c r="Z33857" s="1">
        <v>0</v>
      </c>
      <c r="AA33857" s="1">
        <v>0</v>
      </c>
      <c r="AB33857" s="1">
        <v>0</v>
      </c>
      <c r="AC33857" s="1">
        <v>0</v>
      </c>
      <c r="AD33857" s="1">
        <v>0</v>
      </c>
      <c r="AE33857" s="1">
        <v>0</v>
      </c>
    </row>
    <row r="33858" spans="1:31" x14ac:dyDescent="0.35">
      <c r="A33858" s="1">
        <v>1266050000</v>
      </c>
      <c r="B33858" s="1" t="s">
        <v>173472</v>
      </c>
      <c r="D33858" s="1" t="s">
        <v>172446</v>
      </c>
      <c r="E33858" s="1" t="s">
        <v>40562</v>
      </c>
      <c r="L33858" s="1" t="s">
        <v>44891</v>
      </c>
      <c r="M33858" s="1" t="s">
        <v>45253</v>
      </c>
      <c r="N33858" s="1" t="s">
        <v>45253</v>
      </c>
      <c r="P33858" s="1">
        <v>66120</v>
      </c>
      <c r="Q33858" s="1" t="s">
        <v>173473</v>
      </c>
      <c r="V33858" s="1">
        <v>20080304</v>
      </c>
      <c r="W33858" s="1" t="s">
        <v>173474</v>
      </c>
      <c r="X33858" s="1">
        <v>0</v>
      </c>
      <c r="Y33858" s="1">
        <v>0</v>
      </c>
      <c r="Z33858" s="1">
        <v>0</v>
      </c>
      <c r="AA33858" s="1">
        <v>0</v>
      </c>
      <c r="AB33858" s="1">
        <v>0</v>
      </c>
      <c r="AC33858" s="1">
        <v>0</v>
      </c>
      <c r="AD33858" s="1">
        <v>0</v>
      </c>
      <c r="AE33858" s="1">
        <v>0</v>
      </c>
    </row>
    <row r="33859" spans="1:31" x14ac:dyDescent="0.35">
      <c r="A33859" s="1">
        <v>1266060000</v>
      </c>
      <c r="B33859" s="1" t="s">
        <v>173475</v>
      </c>
      <c r="D33859" s="1" t="s">
        <v>172446</v>
      </c>
      <c r="E33859" s="1" t="s">
        <v>40562</v>
      </c>
      <c r="L33859" s="1" t="s">
        <v>44891</v>
      </c>
      <c r="M33859" s="1" t="s">
        <v>45086</v>
      </c>
      <c r="N33859" s="1" t="s">
        <v>45086</v>
      </c>
      <c r="P33859" s="1">
        <v>66130</v>
      </c>
      <c r="Q33859" s="1" t="s">
        <v>173476</v>
      </c>
      <c r="V33859" s="1">
        <v>20080304</v>
      </c>
      <c r="W33859" s="1" t="s">
        <v>173477</v>
      </c>
      <c r="X33859" s="1">
        <v>0</v>
      </c>
      <c r="Y33859" s="1">
        <v>0</v>
      </c>
      <c r="Z33859" s="1">
        <v>0</v>
      </c>
      <c r="AA33859" s="1">
        <v>0</v>
      </c>
      <c r="AB33859" s="1">
        <v>0</v>
      </c>
      <c r="AC33859" s="1">
        <v>0</v>
      </c>
      <c r="AD33859" s="1">
        <v>0</v>
      </c>
      <c r="AE33859" s="1">
        <v>0</v>
      </c>
    </row>
    <row r="33860" spans="1:31" x14ac:dyDescent="0.35">
      <c r="A33860" s="1">
        <v>1266070000</v>
      </c>
      <c r="B33860" s="1" t="s">
        <v>173478</v>
      </c>
      <c r="D33860" s="1" t="s">
        <v>172446</v>
      </c>
      <c r="E33860" s="1" t="s">
        <v>40562</v>
      </c>
      <c r="L33860" s="1" t="s">
        <v>44891</v>
      </c>
      <c r="M33860" s="1" t="s">
        <v>45332</v>
      </c>
      <c r="N33860" s="1" t="s">
        <v>45332</v>
      </c>
      <c r="P33860" s="1">
        <v>66140</v>
      </c>
      <c r="Q33860" s="1" t="s">
        <v>173479</v>
      </c>
      <c r="V33860" s="1">
        <v>20080304</v>
      </c>
      <c r="W33860" s="1" t="s">
        <v>173480</v>
      </c>
      <c r="X33860" s="1">
        <v>0</v>
      </c>
      <c r="Y33860" s="1">
        <v>0</v>
      </c>
      <c r="Z33860" s="1">
        <v>0</v>
      </c>
      <c r="AA33860" s="1">
        <v>0</v>
      </c>
      <c r="AB33860" s="1">
        <v>0</v>
      </c>
      <c r="AC33860" s="1">
        <v>0</v>
      </c>
      <c r="AD33860" s="1">
        <v>0</v>
      </c>
      <c r="AE33860" s="1">
        <v>0</v>
      </c>
    </row>
    <row r="33861" spans="1:31" x14ac:dyDescent="0.35">
      <c r="A33861" s="1">
        <v>1266080000</v>
      </c>
      <c r="B33861" s="1" t="s">
        <v>173481</v>
      </c>
      <c r="D33861" s="1" t="s">
        <v>172446</v>
      </c>
      <c r="E33861" s="1" t="s">
        <v>40562</v>
      </c>
      <c r="L33861" s="1" t="s">
        <v>44891</v>
      </c>
      <c r="M33861" s="1" t="s">
        <v>109189</v>
      </c>
      <c r="N33861" s="1" t="s">
        <v>109189</v>
      </c>
      <c r="P33861" s="1">
        <v>66150</v>
      </c>
      <c r="Q33861" s="1" t="s">
        <v>173482</v>
      </c>
      <c r="V33861" s="1">
        <v>20080304</v>
      </c>
      <c r="W33861" s="1" t="s">
        <v>173483</v>
      </c>
      <c r="X33861" s="1">
        <v>0</v>
      </c>
      <c r="Y33861" s="1">
        <v>0</v>
      </c>
      <c r="Z33861" s="1">
        <v>0</v>
      </c>
      <c r="AA33861" s="1">
        <v>0</v>
      </c>
      <c r="AB33861" s="1">
        <v>0</v>
      </c>
      <c r="AC33861" s="1">
        <v>0</v>
      </c>
      <c r="AD33861" s="1">
        <v>0</v>
      </c>
      <c r="AE33861" s="1">
        <v>0</v>
      </c>
    </row>
    <row r="33862" spans="1:31" x14ac:dyDescent="0.35">
      <c r="A33862" s="1">
        <v>1266090000</v>
      </c>
      <c r="B33862" s="1" t="s">
        <v>173484</v>
      </c>
      <c r="D33862" s="1" t="s">
        <v>172446</v>
      </c>
      <c r="E33862" s="1" t="s">
        <v>40562</v>
      </c>
      <c r="L33862" s="1" t="s">
        <v>44891</v>
      </c>
      <c r="M33862" s="1" t="s">
        <v>109305</v>
      </c>
      <c r="N33862" s="1" t="s">
        <v>109305</v>
      </c>
      <c r="P33862" s="1">
        <v>66160</v>
      </c>
      <c r="Q33862" s="1" t="s">
        <v>173485</v>
      </c>
      <c r="V33862" s="1">
        <v>20080304</v>
      </c>
      <c r="W33862" s="1" t="s">
        <v>173486</v>
      </c>
      <c r="X33862" s="1">
        <v>0</v>
      </c>
      <c r="Y33862" s="1">
        <v>0</v>
      </c>
      <c r="Z33862" s="1">
        <v>0</v>
      </c>
      <c r="AA33862" s="1">
        <v>0</v>
      </c>
      <c r="AB33862" s="1">
        <v>0</v>
      </c>
      <c r="AC33862" s="1">
        <v>0</v>
      </c>
      <c r="AD33862" s="1">
        <v>0</v>
      </c>
      <c r="AE33862" s="1">
        <v>0</v>
      </c>
    </row>
    <row r="33863" spans="1:31" x14ac:dyDescent="0.35">
      <c r="A33863" s="1">
        <v>1266100000</v>
      </c>
      <c r="B33863" s="1" t="s">
        <v>173487</v>
      </c>
      <c r="D33863" s="1" t="s">
        <v>172446</v>
      </c>
      <c r="E33863" s="1" t="s">
        <v>40562</v>
      </c>
      <c r="L33863" s="1" t="s">
        <v>44891</v>
      </c>
      <c r="M33863" s="1" t="s">
        <v>109431</v>
      </c>
      <c r="N33863" s="1" t="s">
        <v>109431</v>
      </c>
      <c r="P33863" s="1">
        <v>66130</v>
      </c>
      <c r="Q33863" s="1" t="s">
        <v>173488</v>
      </c>
      <c r="V33863" s="1">
        <v>20080304</v>
      </c>
      <c r="W33863" s="1" t="s">
        <v>173489</v>
      </c>
      <c r="X33863" s="1">
        <v>0</v>
      </c>
      <c r="Y33863" s="1">
        <v>0</v>
      </c>
      <c r="Z33863" s="1">
        <v>0</v>
      </c>
      <c r="AA33863" s="1">
        <v>0</v>
      </c>
      <c r="AB33863" s="1">
        <v>0</v>
      </c>
      <c r="AC33863" s="1">
        <v>0</v>
      </c>
      <c r="AD33863" s="1">
        <v>0</v>
      </c>
      <c r="AE33863" s="1">
        <v>0</v>
      </c>
    </row>
    <row r="33864" spans="1:31" x14ac:dyDescent="0.35">
      <c r="A33864" s="1">
        <v>1266110000</v>
      </c>
      <c r="B33864" s="1" t="s">
        <v>173490</v>
      </c>
      <c r="D33864" s="1" t="s">
        <v>172446</v>
      </c>
      <c r="E33864" s="1" t="s">
        <v>40562</v>
      </c>
      <c r="L33864" s="1" t="s">
        <v>44891</v>
      </c>
      <c r="M33864" s="1" t="s">
        <v>82762</v>
      </c>
      <c r="N33864" s="1" t="s">
        <v>109367</v>
      </c>
      <c r="P33864" s="1">
        <v>66210</v>
      </c>
      <c r="Q33864" s="1" t="s">
        <v>173491</v>
      </c>
      <c r="V33864" s="1">
        <v>20080304</v>
      </c>
      <c r="W33864" s="1" t="s">
        <v>173492</v>
      </c>
      <c r="X33864" s="1">
        <v>0</v>
      </c>
      <c r="Y33864" s="1">
        <v>0</v>
      </c>
      <c r="Z33864" s="1">
        <v>0</v>
      </c>
      <c r="AA33864" s="1">
        <v>0</v>
      </c>
      <c r="AB33864" s="1">
        <v>0</v>
      </c>
      <c r="AC33864" s="1">
        <v>0</v>
      </c>
      <c r="AD33864" s="1">
        <v>0</v>
      </c>
      <c r="AE33864" s="1">
        <v>0</v>
      </c>
    </row>
    <row r="33865" spans="1:31" x14ac:dyDescent="0.35">
      <c r="A33865" s="1">
        <v>1266120000</v>
      </c>
      <c r="B33865" s="1" t="s">
        <v>173493</v>
      </c>
      <c r="D33865" s="1" t="s">
        <v>172446</v>
      </c>
      <c r="E33865" s="1" t="s">
        <v>40562</v>
      </c>
      <c r="L33865" s="1" t="s">
        <v>44891</v>
      </c>
      <c r="M33865" s="1" t="s">
        <v>109496</v>
      </c>
      <c r="N33865" s="1" t="s">
        <v>1484</v>
      </c>
      <c r="P33865" s="1">
        <v>66140</v>
      </c>
      <c r="Q33865" s="1" t="s">
        <v>173494</v>
      </c>
      <c r="V33865" s="1">
        <v>20080304</v>
      </c>
      <c r="W33865" s="1" t="s">
        <v>173495</v>
      </c>
      <c r="X33865" s="1">
        <v>0</v>
      </c>
      <c r="Y33865" s="1">
        <v>0</v>
      </c>
      <c r="Z33865" s="1">
        <v>0</v>
      </c>
      <c r="AA33865" s="1">
        <v>0</v>
      </c>
      <c r="AB33865" s="1">
        <v>0</v>
      </c>
      <c r="AC33865" s="1">
        <v>0</v>
      </c>
      <c r="AD33865" s="1">
        <v>0</v>
      </c>
      <c r="AE33865" s="1">
        <v>0</v>
      </c>
    </row>
    <row r="33866" spans="1:31" x14ac:dyDescent="0.35">
      <c r="A33866" s="1">
        <v>1267010001</v>
      </c>
      <c r="B33866" s="1" t="s">
        <v>173496</v>
      </c>
      <c r="D33866" s="1" t="s">
        <v>172446</v>
      </c>
      <c r="E33866" s="1" t="s">
        <v>36043</v>
      </c>
      <c r="L33866" s="1" t="s">
        <v>45554</v>
      </c>
      <c r="M33866" s="1" t="s">
        <v>45555</v>
      </c>
      <c r="N33866" s="1" t="s">
        <v>6766</v>
      </c>
      <c r="P33866" s="1">
        <v>67000</v>
      </c>
      <c r="Q33866" s="1" t="s">
        <v>173497</v>
      </c>
      <c r="V33866" s="1">
        <v>20080304</v>
      </c>
      <c r="W33866" s="1" t="s">
        <v>173498</v>
      </c>
      <c r="X33866" s="1">
        <v>0</v>
      </c>
      <c r="Y33866" s="1">
        <v>0</v>
      </c>
      <c r="Z33866" s="1">
        <v>0</v>
      </c>
      <c r="AA33866" s="1">
        <v>0</v>
      </c>
      <c r="AB33866" s="1">
        <v>0</v>
      </c>
      <c r="AC33866" s="1">
        <v>0</v>
      </c>
      <c r="AD33866" s="1">
        <v>0</v>
      </c>
      <c r="AE33866" s="1">
        <v>0</v>
      </c>
    </row>
    <row r="33867" spans="1:31" x14ac:dyDescent="0.35">
      <c r="A33867" s="1">
        <v>1267020000</v>
      </c>
      <c r="B33867" s="1" t="s">
        <v>173499</v>
      </c>
      <c r="D33867" s="1" t="s">
        <v>172446</v>
      </c>
      <c r="E33867" s="1" t="s">
        <v>36043</v>
      </c>
      <c r="L33867" s="1" t="s">
        <v>45554</v>
      </c>
      <c r="M33867" s="1" t="s">
        <v>37559</v>
      </c>
      <c r="N33867" s="1" t="s">
        <v>37559</v>
      </c>
      <c r="P33867" s="1">
        <v>67150</v>
      </c>
      <c r="Q33867" s="1" t="s">
        <v>173500</v>
      </c>
      <c r="V33867" s="1">
        <v>20080304</v>
      </c>
      <c r="W33867" s="1" t="s">
        <v>173501</v>
      </c>
      <c r="X33867" s="1">
        <v>0</v>
      </c>
      <c r="Y33867" s="1">
        <v>0</v>
      </c>
      <c r="Z33867" s="1">
        <v>0</v>
      </c>
      <c r="AA33867" s="1">
        <v>0</v>
      </c>
      <c r="AB33867" s="1">
        <v>0</v>
      </c>
      <c r="AC33867" s="1">
        <v>0</v>
      </c>
      <c r="AD33867" s="1">
        <v>0</v>
      </c>
      <c r="AE33867" s="1">
        <v>0</v>
      </c>
    </row>
    <row r="33868" spans="1:31" x14ac:dyDescent="0.35">
      <c r="A33868" s="1">
        <v>1267030000</v>
      </c>
      <c r="B33868" s="1" t="s">
        <v>173502</v>
      </c>
      <c r="D33868" s="1" t="s">
        <v>172446</v>
      </c>
      <c r="E33868" s="1" t="s">
        <v>36043</v>
      </c>
      <c r="L33868" s="1" t="s">
        <v>45554</v>
      </c>
      <c r="M33868" s="1" t="s">
        <v>110478</v>
      </c>
      <c r="N33868" s="1" t="s">
        <v>110478</v>
      </c>
      <c r="P33868" s="1">
        <v>67110</v>
      </c>
      <c r="Q33868" s="1" t="s">
        <v>173503</v>
      </c>
      <c r="V33868" s="1">
        <v>20080304</v>
      </c>
      <c r="W33868" s="1" t="s">
        <v>173504</v>
      </c>
      <c r="X33868" s="1">
        <v>0</v>
      </c>
      <c r="Y33868" s="1">
        <v>0</v>
      </c>
      <c r="Z33868" s="1">
        <v>0</v>
      </c>
      <c r="AA33868" s="1">
        <v>0</v>
      </c>
      <c r="AB33868" s="1">
        <v>0</v>
      </c>
      <c r="AC33868" s="1">
        <v>0</v>
      </c>
      <c r="AD33868" s="1">
        <v>0</v>
      </c>
      <c r="AE33868" s="1">
        <v>0</v>
      </c>
    </row>
    <row r="33869" spans="1:31" x14ac:dyDescent="0.35">
      <c r="A33869" s="1">
        <v>1267040000</v>
      </c>
      <c r="B33869" s="1" t="s">
        <v>173505</v>
      </c>
      <c r="D33869" s="1" t="s">
        <v>172446</v>
      </c>
      <c r="E33869" s="1" t="s">
        <v>36043</v>
      </c>
      <c r="L33869" s="1" t="s">
        <v>45554</v>
      </c>
      <c r="M33869" s="1" t="s">
        <v>110304</v>
      </c>
      <c r="N33869" s="1" t="s">
        <v>110304</v>
      </c>
      <c r="P33869" s="1">
        <v>67120</v>
      </c>
      <c r="Q33869" s="1" t="s">
        <v>173506</v>
      </c>
      <c r="V33869" s="1">
        <v>20080304</v>
      </c>
      <c r="W33869" s="1" t="s">
        <v>173507</v>
      </c>
      <c r="X33869" s="1">
        <v>0</v>
      </c>
      <c r="Y33869" s="1">
        <v>0</v>
      </c>
      <c r="Z33869" s="1">
        <v>0</v>
      </c>
      <c r="AA33869" s="1">
        <v>0</v>
      </c>
      <c r="AB33869" s="1">
        <v>0</v>
      </c>
      <c r="AC33869" s="1">
        <v>0</v>
      </c>
      <c r="AD33869" s="1">
        <v>0</v>
      </c>
      <c r="AE33869" s="1">
        <v>0</v>
      </c>
    </row>
    <row r="33870" spans="1:31" x14ac:dyDescent="0.35">
      <c r="A33870" s="1">
        <v>1267050000</v>
      </c>
      <c r="B33870" s="1" t="s">
        <v>173508</v>
      </c>
      <c r="D33870" s="1" t="s">
        <v>172446</v>
      </c>
      <c r="E33870" s="1" t="s">
        <v>36043</v>
      </c>
      <c r="L33870" s="1" t="s">
        <v>45554</v>
      </c>
      <c r="M33870" s="1" t="s">
        <v>46192</v>
      </c>
      <c r="N33870" s="1" t="s">
        <v>46193</v>
      </c>
      <c r="P33870" s="1">
        <v>67130</v>
      </c>
      <c r="Q33870" s="1" t="s">
        <v>173509</v>
      </c>
      <c r="V33870" s="1">
        <v>20080304</v>
      </c>
      <c r="W33870" s="1" t="s">
        <v>173510</v>
      </c>
      <c r="X33870" s="1">
        <v>0</v>
      </c>
      <c r="Y33870" s="1">
        <v>0</v>
      </c>
      <c r="Z33870" s="1">
        <v>0</v>
      </c>
      <c r="AA33870" s="1">
        <v>0</v>
      </c>
      <c r="AB33870" s="1">
        <v>0</v>
      </c>
      <c r="AC33870" s="1">
        <v>0</v>
      </c>
      <c r="AD33870" s="1">
        <v>0</v>
      </c>
      <c r="AE33870" s="1">
        <v>0</v>
      </c>
    </row>
    <row r="33871" spans="1:31" x14ac:dyDescent="0.35">
      <c r="A33871" s="1">
        <v>1267060000</v>
      </c>
      <c r="B33871" s="1" t="s">
        <v>173511</v>
      </c>
      <c r="D33871" s="1" t="s">
        <v>172446</v>
      </c>
      <c r="E33871" s="1" t="s">
        <v>36043</v>
      </c>
      <c r="L33871" s="1" t="s">
        <v>45554</v>
      </c>
      <c r="M33871" s="1" t="s">
        <v>109843</v>
      </c>
      <c r="N33871" s="1" t="s">
        <v>109844</v>
      </c>
      <c r="P33871" s="1">
        <v>67170</v>
      </c>
      <c r="Q33871" s="1" t="s">
        <v>173512</v>
      </c>
      <c r="V33871" s="1">
        <v>20080304</v>
      </c>
      <c r="W33871" s="1" t="s">
        <v>173513</v>
      </c>
      <c r="X33871" s="1">
        <v>0</v>
      </c>
      <c r="Y33871" s="1">
        <v>0</v>
      </c>
      <c r="Z33871" s="1">
        <v>0</v>
      </c>
      <c r="AA33871" s="1">
        <v>0</v>
      </c>
      <c r="AB33871" s="1">
        <v>0</v>
      </c>
      <c r="AC33871" s="1">
        <v>0</v>
      </c>
      <c r="AD33871" s="1">
        <v>0</v>
      </c>
      <c r="AE33871" s="1">
        <v>0</v>
      </c>
    </row>
    <row r="33872" spans="1:31" x14ac:dyDescent="0.35">
      <c r="A33872" s="1">
        <v>1267070000</v>
      </c>
      <c r="B33872" s="1" t="s">
        <v>173514</v>
      </c>
      <c r="D33872" s="1" t="s">
        <v>172446</v>
      </c>
      <c r="E33872" s="1" t="s">
        <v>36043</v>
      </c>
      <c r="L33872" s="1" t="s">
        <v>45554</v>
      </c>
      <c r="M33872" s="1" t="s">
        <v>20554</v>
      </c>
      <c r="N33872" s="1" t="s">
        <v>20554</v>
      </c>
      <c r="P33872" s="1">
        <v>67140</v>
      </c>
      <c r="Q33872" s="1" t="s">
        <v>173515</v>
      </c>
      <c r="V33872" s="1">
        <v>20080304</v>
      </c>
      <c r="W33872" s="1" t="s">
        <v>173516</v>
      </c>
      <c r="X33872" s="1">
        <v>0</v>
      </c>
      <c r="Y33872" s="1">
        <v>0</v>
      </c>
      <c r="Z33872" s="1">
        <v>0</v>
      </c>
      <c r="AA33872" s="1">
        <v>0</v>
      </c>
      <c r="AB33872" s="1">
        <v>0</v>
      </c>
      <c r="AC33872" s="1">
        <v>0</v>
      </c>
      <c r="AD33872" s="1">
        <v>0</v>
      </c>
      <c r="AE33872" s="1">
        <v>0</v>
      </c>
    </row>
    <row r="33873" spans="1:31" x14ac:dyDescent="0.35">
      <c r="A33873" s="1">
        <v>1267080000</v>
      </c>
      <c r="B33873" s="1" t="s">
        <v>173517</v>
      </c>
      <c r="D33873" s="1" t="s">
        <v>172446</v>
      </c>
      <c r="E33873" s="1" t="s">
        <v>36043</v>
      </c>
      <c r="L33873" s="1" t="s">
        <v>45554</v>
      </c>
      <c r="M33873" s="1" t="s">
        <v>148337</v>
      </c>
      <c r="N33873" s="1" t="s">
        <v>148337</v>
      </c>
      <c r="P33873" s="1">
        <v>67160</v>
      </c>
      <c r="Q33873" s="1" t="s">
        <v>173518</v>
      </c>
      <c r="V33873" s="1">
        <v>20080304</v>
      </c>
      <c r="W33873" s="1" t="s">
        <v>173519</v>
      </c>
      <c r="X33873" s="1">
        <v>0</v>
      </c>
      <c r="Y33873" s="1">
        <v>0</v>
      </c>
      <c r="Z33873" s="1">
        <v>0</v>
      </c>
      <c r="AA33873" s="1">
        <v>0</v>
      </c>
      <c r="AB33873" s="1">
        <v>0</v>
      </c>
      <c r="AC33873" s="1">
        <v>0</v>
      </c>
      <c r="AD33873" s="1">
        <v>0</v>
      </c>
      <c r="AE33873" s="1">
        <v>0</v>
      </c>
    </row>
    <row r="33874" spans="1:31" x14ac:dyDescent="0.35">
      <c r="A33874" s="1">
        <v>1267090000</v>
      </c>
      <c r="B33874" s="1" t="s">
        <v>173520</v>
      </c>
      <c r="D33874" s="1" t="s">
        <v>172446</v>
      </c>
      <c r="E33874" s="1" t="s">
        <v>36043</v>
      </c>
      <c r="L33874" s="1" t="s">
        <v>45554</v>
      </c>
      <c r="M33874" s="1" t="s">
        <v>148488</v>
      </c>
      <c r="N33874" s="1" t="s">
        <v>148488</v>
      </c>
      <c r="P33874" s="1">
        <v>67260</v>
      </c>
      <c r="Q33874" s="1" t="s">
        <v>173521</v>
      </c>
      <c r="V33874" s="1">
        <v>20080304</v>
      </c>
      <c r="W33874" s="1" t="s">
        <v>173522</v>
      </c>
      <c r="X33874" s="1">
        <v>0</v>
      </c>
      <c r="Y33874" s="1">
        <v>0</v>
      </c>
      <c r="Z33874" s="1">
        <v>0</v>
      </c>
      <c r="AA33874" s="1">
        <v>0</v>
      </c>
      <c r="AB33874" s="1">
        <v>0</v>
      </c>
      <c r="AC33874" s="1">
        <v>0</v>
      </c>
      <c r="AD33874" s="1">
        <v>0</v>
      </c>
      <c r="AE33874" s="1">
        <v>0</v>
      </c>
    </row>
    <row r="33875" spans="1:31" x14ac:dyDescent="0.35">
      <c r="A33875" s="1">
        <v>1267100000</v>
      </c>
      <c r="B33875" s="1" t="s">
        <v>173523</v>
      </c>
      <c r="D33875" s="1" t="s">
        <v>172446</v>
      </c>
      <c r="E33875" s="1" t="s">
        <v>36043</v>
      </c>
      <c r="L33875" s="1" t="s">
        <v>45554</v>
      </c>
      <c r="M33875" s="1" t="s">
        <v>148559</v>
      </c>
      <c r="N33875" s="1" t="s">
        <v>148559</v>
      </c>
      <c r="P33875" s="1">
        <v>67240</v>
      </c>
      <c r="Q33875" s="1" t="s">
        <v>173524</v>
      </c>
      <c r="V33875" s="1">
        <v>20080304</v>
      </c>
      <c r="W33875" s="1" t="s">
        <v>173525</v>
      </c>
      <c r="X33875" s="1">
        <v>0</v>
      </c>
      <c r="Y33875" s="1">
        <v>0</v>
      </c>
      <c r="Z33875" s="1">
        <v>0</v>
      </c>
      <c r="AA33875" s="1">
        <v>0</v>
      </c>
      <c r="AB33875" s="1">
        <v>0</v>
      </c>
      <c r="AC33875" s="1">
        <v>0</v>
      </c>
      <c r="AD33875" s="1">
        <v>0</v>
      </c>
      <c r="AE33875" s="1">
        <v>0</v>
      </c>
    </row>
    <row r="33876" spans="1:31" x14ac:dyDescent="0.35">
      <c r="A33876" s="1">
        <v>1236120000</v>
      </c>
      <c r="B33876" s="1" t="s">
        <v>173526</v>
      </c>
      <c r="D33876" s="1" t="s">
        <v>172446</v>
      </c>
      <c r="E33876" s="1" t="s">
        <v>5352</v>
      </c>
      <c r="L33876" s="1" t="s">
        <v>16763</v>
      </c>
      <c r="M33876" s="1" t="s">
        <v>83841</v>
      </c>
      <c r="N33876" s="1" t="s">
        <v>83842</v>
      </c>
      <c r="P33876" s="1">
        <v>36150</v>
      </c>
      <c r="Q33876" s="1" t="s">
        <v>173527</v>
      </c>
      <c r="V33876" s="1">
        <v>20080304</v>
      </c>
      <c r="W33876" s="1" t="s">
        <v>173528</v>
      </c>
      <c r="X33876" s="1">
        <v>0</v>
      </c>
      <c r="Y33876" s="1">
        <v>0</v>
      </c>
      <c r="Z33876" s="1">
        <v>0</v>
      </c>
      <c r="AA33876" s="1">
        <v>0</v>
      </c>
      <c r="AB33876" s="1">
        <v>0</v>
      </c>
      <c r="AC33876" s="1">
        <v>0</v>
      </c>
      <c r="AD33876" s="1">
        <v>0</v>
      </c>
      <c r="AE33876" s="1">
        <v>0</v>
      </c>
    </row>
    <row r="33877" spans="1:31" x14ac:dyDescent="0.35">
      <c r="A33877" s="1">
        <v>1236130000</v>
      </c>
      <c r="B33877" s="1" t="s">
        <v>173529</v>
      </c>
      <c r="D33877" s="1" t="s">
        <v>172446</v>
      </c>
      <c r="E33877" s="1" t="s">
        <v>5352</v>
      </c>
      <c r="L33877" s="1" t="s">
        <v>16763</v>
      </c>
      <c r="M33877" s="1" t="s">
        <v>18333</v>
      </c>
      <c r="N33877" s="1" t="s">
        <v>18333</v>
      </c>
      <c r="P33877" s="1">
        <v>36180</v>
      </c>
      <c r="Q33877" s="1" t="s">
        <v>173530</v>
      </c>
      <c r="V33877" s="1">
        <v>20080304</v>
      </c>
      <c r="W33877" s="1" t="s">
        <v>173531</v>
      </c>
      <c r="X33877" s="1">
        <v>0</v>
      </c>
      <c r="Y33877" s="1">
        <v>0</v>
      </c>
      <c r="Z33877" s="1">
        <v>0</v>
      </c>
      <c r="AA33877" s="1">
        <v>0</v>
      </c>
      <c r="AB33877" s="1">
        <v>0</v>
      </c>
      <c r="AC33877" s="1">
        <v>0</v>
      </c>
      <c r="AD33877" s="1">
        <v>0</v>
      </c>
      <c r="AE33877" s="1">
        <v>0</v>
      </c>
    </row>
    <row r="33878" spans="1:31" x14ac:dyDescent="0.35">
      <c r="A33878" s="1">
        <v>1236140000</v>
      </c>
      <c r="B33878" s="1" t="s">
        <v>173532</v>
      </c>
      <c r="D33878" s="1" t="s">
        <v>172446</v>
      </c>
      <c r="E33878" s="1" t="s">
        <v>5352</v>
      </c>
      <c r="L33878" s="1" t="s">
        <v>16763</v>
      </c>
      <c r="M33878" s="1" t="s">
        <v>84429</v>
      </c>
      <c r="N33878" s="1" t="s">
        <v>84434</v>
      </c>
      <c r="P33878" s="1">
        <v>36260</v>
      </c>
      <c r="Q33878" s="1" t="s">
        <v>173533</v>
      </c>
      <c r="V33878" s="1">
        <v>20080304</v>
      </c>
      <c r="W33878" s="1" t="s">
        <v>173534</v>
      </c>
      <c r="X33878" s="1">
        <v>0</v>
      </c>
      <c r="Y33878" s="1">
        <v>0</v>
      </c>
      <c r="Z33878" s="1">
        <v>0</v>
      </c>
      <c r="AA33878" s="1">
        <v>0</v>
      </c>
      <c r="AB33878" s="1">
        <v>0</v>
      </c>
      <c r="AC33878" s="1">
        <v>0</v>
      </c>
      <c r="AD33878" s="1">
        <v>0</v>
      </c>
      <c r="AE33878" s="1">
        <v>0</v>
      </c>
    </row>
    <row r="33879" spans="1:31" x14ac:dyDescent="0.35">
      <c r="A33879" s="1">
        <v>1236150000</v>
      </c>
      <c r="B33879" s="1" t="s">
        <v>173535</v>
      </c>
      <c r="D33879" s="1" t="s">
        <v>172446</v>
      </c>
      <c r="E33879" s="1" t="s">
        <v>5352</v>
      </c>
      <c r="L33879" s="1" t="s">
        <v>16763</v>
      </c>
      <c r="M33879" s="1" t="s">
        <v>84545</v>
      </c>
      <c r="N33879" s="1" t="s">
        <v>84546</v>
      </c>
      <c r="P33879" s="1">
        <v>36130</v>
      </c>
      <c r="Q33879" s="1" t="s">
        <v>173536</v>
      </c>
      <c r="V33879" s="1">
        <v>20080304</v>
      </c>
      <c r="W33879" s="1" t="s">
        <v>173537</v>
      </c>
      <c r="X33879" s="1">
        <v>0</v>
      </c>
      <c r="Y33879" s="1">
        <v>0</v>
      </c>
      <c r="Z33879" s="1">
        <v>0</v>
      </c>
      <c r="AA33879" s="1">
        <v>0</v>
      </c>
      <c r="AB33879" s="1">
        <v>0</v>
      </c>
      <c r="AC33879" s="1">
        <v>0</v>
      </c>
      <c r="AD33879" s="1">
        <v>0</v>
      </c>
      <c r="AE33879" s="1">
        <v>0</v>
      </c>
    </row>
    <row r="33880" spans="1:31" x14ac:dyDescent="0.35">
      <c r="A33880" s="1">
        <v>1236160000</v>
      </c>
      <c r="B33880" s="1" t="s">
        <v>173538</v>
      </c>
      <c r="D33880" s="1" t="s">
        <v>172446</v>
      </c>
      <c r="E33880" s="1" t="s">
        <v>5352</v>
      </c>
      <c r="L33880" s="1" t="s">
        <v>16763</v>
      </c>
      <c r="M33880" s="1" t="s">
        <v>84635</v>
      </c>
      <c r="N33880" s="1" t="s">
        <v>84635</v>
      </c>
      <c r="P33880" s="1">
        <v>36130</v>
      </c>
      <c r="Q33880" s="1" t="s">
        <v>173539</v>
      </c>
      <c r="V33880" s="1">
        <v>20080304</v>
      </c>
      <c r="W33880" s="1" t="s">
        <v>173540</v>
      </c>
      <c r="X33880" s="1">
        <v>0</v>
      </c>
      <c r="Y33880" s="1">
        <v>0</v>
      </c>
      <c r="Z33880" s="1">
        <v>0</v>
      </c>
      <c r="AA33880" s="1">
        <v>0</v>
      </c>
      <c r="AB33880" s="1">
        <v>0</v>
      </c>
      <c r="AC33880" s="1">
        <v>0</v>
      </c>
      <c r="AD33880" s="1">
        <v>0</v>
      </c>
      <c r="AE33880" s="1">
        <v>0</v>
      </c>
    </row>
    <row r="33881" spans="1:31" x14ac:dyDescent="0.35">
      <c r="A33881" s="1">
        <v>1237010001</v>
      </c>
      <c r="B33881" s="1" t="s">
        <v>173541</v>
      </c>
      <c r="D33881" s="1" t="s">
        <v>172446</v>
      </c>
      <c r="E33881" s="1" t="s">
        <v>11784</v>
      </c>
      <c r="L33881" s="1" t="s">
        <v>18604</v>
      </c>
      <c r="M33881" s="1" t="s">
        <v>18783</v>
      </c>
      <c r="N33881" s="1" t="s">
        <v>18784</v>
      </c>
      <c r="P33881" s="1">
        <v>37000</v>
      </c>
      <c r="Q33881" s="1" t="s">
        <v>173542</v>
      </c>
      <c r="V33881" s="1">
        <v>20080304</v>
      </c>
      <c r="W33881" s="1" t="s">
        <v>173543</v>
      </c>
      <c r="X33881" s="1">
        <v>0</v>
      </c>
      <c r="Y33881" s="1">
        <v>0</v>
      </c>
      <c r="Z33881" s="1">
        <v>0</v>
      </c>
      <c r="AA33881" s="1">
        <v>0</v>
      </c>
      <c r="AB33881" s="1">
        <v>0</v>
      </c>
      <c r="AC33881" s="1">
        <v>0</v>
      </c>
      <c r="AD33881" s="1">
        <v>0</v>
      </c>
      <c r="AE33881" s="1">
        <v>0</v>
      </c>
    </row>
    <row r="33882" spans="1:31" x14ac:dyDescent="0.35">
      <c r="A33882" s="1">
        <v>1237020000</v>
      </c>
      <c r="B33882" s="1" t="s">
        <v>173544</v>
      </c>
      <c r="D33882" s="1" t="s">
        <v>172446</v>
      </c>
      <c r="E33882" s="1" t="s">
        <v>11784</v>
      </c>
      <c r="L33882" s="1" t="s">
        <v>18604</v>
      </c>
      <c r="M33882" s="1" t="s">
        <v>18857</v>
      </c>
      <c r="N33882" s="1" t="s">
        <v>18857</v>
      </c>
      <c r="P33882" s="1">
        <v>37210</v>
      </c>
      <c r="Q33882" s="1" t="s">
        <v>173545</v>
      </c>
      <c r="V33882" s="1">
        <v>20080304</v>
      </c>
      <c r="W33882" s="1" t="s">
        <v>173546</v>
      </c>
      <c r="X33882" s="1">
        <v>0</v>
      </c>
      <c r="Y33882" s="1">
        <v>0</v>
      </c>
      <c r="Z33882" s="1">
        <v>0</v>
      </c>
      <c r="AA33882" s="1">
        <v>0</v>
      </c>
      <c r="AB33882" s="1">
        <v>0</v>
      </c>
      <c r="AC33882" s="1">
        <v>0</v>
      </c>
      <c r="AD33882" s="1">
        <v>0</v>
      </c>
      <c r="AE33882" s="1">
        <v>0</v>
      </c>
    </row>
    <row r="33883" spans="1:31" x14ac:dyDescent="0.35">
      <c r="A33883" s="1">
        <v>1237030000</v>
      </c>
      <c r="B33883" s="1" t="s">
        <v>173547</v>
      </c>
      <c r="D33883" s="1" t="s">
        <v>172446</v>
      </c>
      <c r="E33883" s="1" t="s">
        <v>11784</v>
      </c>
      <c r="L33883" s="1" t="s">
        <v>18604</v>
      </c>
      <c r="M33883" s="1" t="s">
        <v>18871</v>
      </c>
      <c r="N33883" s="1" t="s">
        <v>18873</v>
      </c>
      <c r="P33883" s="1">
        <v>37110</v>
      </c>
      <c r="Q33883" s="1" t="s">
        <v>173548</v>
      </c>
      <c r="V33883" s="1">
        <v>20080304</v>
      </c>
      <c r="W33883" s="1" t="s">
        <v>173549</v>
      </c>
      <c r="X33883" s="1">
        <v>0</v>
      </c>
      <c r="Y33883" s="1">
        <v>0</v>
      </c>
      <c r="Z33883" s="1">
        <v>0</v>
      </c>
      <c r="AA33883" s="1">
        <v>0</v>
      </c>
      <c r="AB33883" s="1">
        <v>0</v>
      </c>
      <c r="AC33883" s="1">
        <v>0</v>
      </c>
      <c r="AD33883" s="1">
        <v>0</v>
      </c>
      <c r="AE33883" s="1">
        <v>0</v>
      </c>
    </row>
    <row r="33884" spans="1:31" x14ac:dyDescent="0.35">
      <c r="A33884" s="1">
        <v>1237040000</v>
      </c>
      <c r="B33884" s="1" t="s">
        <v>173550</v>
      </c>
      <c r="D33884" s="1" t="s">
        <v>172446</v>
      </c>
      <c r="E33884" s="1" t="s">
        <v>11784</v>
      </c>
      <c r="L33884" s="1" t="s">
        <v>18604</v>
      </c>
      <c r="M33884" s="1" t="s">
        <v>18890</v>
      </c>
      <c r="N33884" s="1" t="s">
        <v>18890</v>
      </c>
      <c r="P33884" s="1">
        <v>37180</v>
      </c>
      <c r="Q33884" s="1" t="s">
        <v>173551</v>
      </c>
      <c r="V33884" s="1">
        <v>20080304</v>
      </c>
      <c r="W33884" s="1" t="s">
        <v>173552</v>
      </c>
      <c r="X33884" s="1">
        <v>0</v>
      </c>
      <c r="Y33884" s="1">
        <v>0</v>
      </c>
      <c r="Z33884" s="1">
        <v>0</v>
      </c>
      <c r="AA33884" s="1">
        <v>0</v>
      </c>
      <c r="AB33884" s="1">
        <v>0</v>
      </c>
      <c r="AC33884" s="1">
        <v>0</v>
      </c>
      <c r="AD33884" s="1">
        <v>0</v>
      </c>
      <c r="AE33884" s="1">
        <v>0</v>
      </c>
    </row>
    <row r="33885" spans="1:31" x14ac:dyDescent="0.35">
      <c r="A33885" s="1">
        <v>1237050000</v>
      </c>
      <c r="B33885" s="1" t="s">
        <v>173553</v>
      </c>
      <c r="D33885" s="1" t="s">
        <v>172446</v>
      </c>
      <c r="E33885" s="1" t="s">
        <v>11784</v>
      </c>
      <c r="L33885" s="1" t="s">
        <v>18604</v>
      </c>
      <c r="M33885" s="1" t="s">
        <v>18903</v>
      </c>
      <c r="N33885" s="1" t="s">
        <v>18903</v>
      </c>
      <c r="P33885" s="1">
        <v>37290</v>
      </c>
      <c r="Q33885" s="1" t="s">
        <v>173554</v>
      </c>
      <c r="V33885" s="1">
        <v>20080304</v>
      </c>
      <c r="W33885" s="1" t="s">
        <v>173555</v>
      </c>
      <c r="X33885" s="1">
        <v>0</v>
      </c>
      <c r="Y33885" s="1">
        <v>0</v>
      </c>
      <c r="Z33885" s="1">
        <v>0</v>
      </c>
      <c r="AA33885" s="1">
        <v>0</v>
      </c>
      <c r="AB33885" s="1">
        <v>0</v>
      </c>
      <c r="AC33885" s="1">
        <v>0</v>
      </c>
      <c r="AD33885" s="1">
        <v>0</v>
      </c>
      <c r="AE33885" s="1">
        <v>0</v>
      </c>
    </row>
    <row r="33886" spans="1:31" x14ac:dyDescent="0.35">
      <c r="A33886" s="1">
        <v>1237060000</v>
      </c>
      <c r="B33886" s="1" t="s">
        <v>173556</v>
      </c>
      <c r="D33886" s="1" t="s">
        <v>172446</v>
      </c>
      <c r="E33886" s="1" t="s">
        <v>11784</v>
      </c>
      <c r="L33886" s="1" t="s">
        <v>18604</v>
      </c>
      <c r="M33886" s="1" t="s">
        <v>18605</v>
      </c>
      <c r="N33886" s="1" t="s">
        <v>18641</v>
      </c>
      <c r="P33886" s="1">
        <v>37240</v>
      </c>
      <c r="Q33886" s="1" t="s">
        <v>173557</v>
      </c>
      <c r="V33886" s="1">
        <v>20080304</v>
      </c>
      <c r="W33886" s="1" t="s">
        <v>173558</v>
      </c>
      <c r="X33886" s="1">
        <v>0</v>
      </c>
      <c r="Y33886" s="1">
        <v>0</v>
      </c>
      <c r="Z33886" s="1">
        <v>0</v>
      </c>
      <c r="AA33886" s="1">
        <v>0</v>
      </c>
      <c r="AB33886" s="1">
        <v>0</v>
      </c>
      <c r="AC33886" s="1">
        <v>0</v>
      </c>
      <c r="AD33886" s="1">
        <v>0</v>
      </c>
      <c r="AE33886" s="1">
        <v>0</v>
      </c>
    </row>
    <row r="33887" spans="1:31" x14ac:dyDescent="0.35">
      <c r="A33887" s="1">
        <v>1237070000</v>
      </c>
      <c r="B33887" s="1" t="s">
        <v>173559</v>
      </c>
      <c r="D33887" s="1" t="s">
        <v>172446</v>
      </c>
      <c r="E33887" s="1" t="s">
        <v>11784</v>
      </c>
      <c r="L33887" s="1" t="s">
        <v>18604</v>
      </c>
      <c r="M33887" s="1" t="s">
        <v>18685</v>
      </c>
      <c r="N33887" s="1" t="s">
        <v>18757</v>
      </c>
      <c r="P33887" s="1">
        <v>37000</v>
      </c>
      <c r="Q33887" s="1" t="s">
        <v>173560</v>
      </c>
      <c r="V33887" s="1">
        <v>20080304</v>
      </c>
      <c r="W33887" s="1" t="s">
        <v>173561</v>
      </c>
      <c r="X33887" s="1">
        <v>0</v>
      </c>
      <c r="Y33887" s="1">
        <v>0</v>
      </c>
      <c r="Z33887" s="1">
        <v>0</v>
      </c>
      <c r="AA33887" s="1">
        <v>0</v>
      </c>
      <c r="AB33887" s="1">
        <v>0</v>
      </c>
      <c r="AC33887" s="1">
        <v>0</v>
      </c>
      <c r="AD33887" s="1">
        <v>0</v>
      </c>
      <c r="AE33887" s="1">
        <v>0</v>
      </c>
    </row>
    <row r="33888" spans="1:31" x14ac:dyDescent="0.35">
      <c r="A33888" s="1">
        <v>1238010001</v>
      </c>
      <c r="B33888" s="1" t="s">
        <v>173562</v>
      </c>
      <c r="D33888" s="1" t="s">
        <v>172446</v>
      </c>
      <c r="E33888" s="1" t="s">
        <v>18948</v>
      </c>
      <c r="L33888" s="1" t="s">
        <v>18950</v>
      </c>
      <c r="M33888" s="1" t="s">
        <v>19364</v>
      </c>
      <c r="N33888" s="1" t="s">
        <v>18950</v>
      </c>
      <c r="P33888" s="1">
        <v>38000</v>
      </c>
      <c r="Q33888" s="1" t="s">
        <v>173563</v>
      </c>
      <c r="V33888" s="1">
        <v>20080304</v>
      </c>
      <c r="W33888" s="1" t="s">
        <v>173564</v>
      </c>
      <c r="X33888" s="1">
        <v>0</v>
      </c>
      <c r="Y33888" s="1">
        <v>0</v>
      </c>
      <c r="Z33888" s="1">
        <v>0</v>
      </c>
      <c r="AA33888" s="1">
        <v>0</v>
      </c>
      <c r="AB33888" s="1">
        <v>0</v>
      </c>
      <c r="AC33888" s="1">
        <v>0</v>
      </c>
      <c r="AD33888" s="1">
        <v>0</v>
      </c>
      <c r="AE33888" s="1">
        <v>0</v>
      </c>
    </row>
    <row r="33889" spans="1:31" x14ac:dyDescent="0.35">
      <c r="A33889" s="1">
        <v>1238020000</v>
      </c>
      <c r="B33889" s="1" t="s">
        <v>173565</v>
      </c>
      <c r="D33889" s="1" t="s">
        <v>172446</v>
      </c>
      <c r="E33889" s="1" t="s">
        <v>18948</v>
      </c>
      <c r="L33889" s="1" t="s">
        <v>18950</v>
      </c>
      <c r="M33889" s="1" t="s">
        <v>85204</v>
      </c>
      <c r="N33889" s="1" t="s">
        <v>85204</v>
      </c>
      <c r="P33889" s="1">
        <v>38180</v>
      </c>
      <c r="Q33889" s="1" t="s">
        <v>173566</v>
      </c>
      <c r="V33889" s="1">
        <v>20080304</v>
      </c>
      <c r="W33889" s="1" t="s">
        <v>173567</v>
      </c>
      <c r="X33889" s="1">
        <v>0</v>
      </c>
      <c r="Y33889" s="1">
        <v>0</v>
      </c>
      <c r="Z33889" s="1">
        <v>0</v>
      </c>
      <c r="AA33889" s="1">
        <v>0</v>
      </c>
      <c r="AB33889" s="1">
        <v>0</v>
      </c>
      <c r="AC33889" s="1">
        <v>0</v>
      </c>
      <c r="AD33889" s="1">
        <v>0</v>
      </c>
      <c r="AE33889" s="1">
        <v>0</v>
      </c>
    </row>
    <row r="33890" spans="1:31" x14ac:dyDescent="0.35">
      <c r="A33890" s="1">
        <v>1238030000</v>
      </c>
      <c r="B33890" s="1" t="s">
        <v>173568</v>
      </c>
      <c r="D33890" s="1" t="s">
        <v>172446</v>
      </c>
      <c r="E33890" s="1" t="s">
        <v>18948</v>
      </c>
      <c r="L33890" s="1" t="s">
        <v>18950</v>
      </c>
      <c r="M33890" s="1" t="s">
        <v>19175</v>
      </c>
      <c r="N33890" s="1" t="s">
        <v>19176</v>
      </c>
      <c r="P33890" s="1">
        <v>38170</v>
      </c>
      <c r="Q33890" s="1" t="s">
        <v>173569</v>
      </c>
      <c r="V33890" s="1">
        <v>20080304</v>
      </c>
      <c r="W33890" s="1" t="s">
        <v>173570</v>
      </c>
      <c r="X33890" s="1">
        <v>0</v>
      </c>
      <c r="Y33890" s="1">
        <v>0</v>
      </c>
      <c r="Z33890" s="1">
        <v>0</v>
      </c>
      <c r="AA33890" s="1">
        <v>0</v>
      </c>
      <c r="AB33890" s="1">
        <v>0</v>
      </c>
      <c r="AC33890" s="1">
        <v>0</v>
      </c>
      <c r="AD33890" s="1">
        <v>0</v>
      </c>
      <c r="AE33890" s="1">
        <v>0</v>
      </c>
    </row>
    <row r="33891" spans="1:31" x14ac:dyDescent="0.35">
      <c r="A33891" s="1">
        <v>1238040000</v>
      </c>
      <c r="B33891" s="1" t="s">
        <v>173571</v>
      </c>
      <c r="D33891" s="1" t="s">
        <v>172446</v>
      </c>
      <c r="E33891" s="1" t="s">
        <v>18948</v>
      </c>
      <c r="L33891" s="1" t="s">
        <v>18950</v>
      </c>
      <c r="M33891" s="1" t="s">
        <v>18951</v>
      </c>
      <c r="N33891" s="1" t="s">
        <v>18951</v>
      </c>
      <c r="P33891" s="1">
        <v>38150</v>
      </c>
      <c r="Q33891" s="1" t="s">
        <v>173572</v>
      </c>
      <c r="V33891" s="1">
        <v>20080304</v>
      </c>
      <c r="W33891" s="1" t="s">
        <v>173573</v>
      </c>
      <c r="X33891" s="1">
        <v>0</v>
      </c>
      <c r="Y33891" s="1">
        <v>0</v>
      </c>
      <c r="Z33891" s="1">
        <v>0</v>
      </c>
      <c r="AA33891" s="1">
        <v>0</v>
      </c>
      <c r="AB33891" s="1">
        <v>0</v>
      </c>
      <c r="AC33891" s="1">
        <v>0</v>
      </c>
      <c r="AD33891" s="1">
        <v>0</v>
      </c>
      <c r="AE33891" s="1">
        <v>0</v>
      </c>
    </row>
    <row r="33892" spans="1:31" x14ac:dyDescent="0.35">
      <c r="A33892" s="1">
        <v>1238050000</v>
      </c>
      <c r="B33892" s="1" t="s">
        <v>173574</v>
      </c>
      <c r="D33892" s="1" t="s">
        <v>172446</v>
      </c>
      <c r="E33892" s="1" t="s">
        <v>18948</v>
      </c>
      <c r="L33892" s="1" t="s">
        <v>18950</v>
      </c>
      <c r="M33892" s="1" t="s">
        <v>85315</v>
      </c>
      <c r="N33892" s="1" t="s">
        <v>29929</v>
      </c>
      <c r="P33892" s="1">
        <v>38190</v>
      </c>
      <c r="Q33892" s="1" t="s">
        <v>173575</v>
      </c>
      <c r="V33892" s="1">
        <v>20080304</v>
      </c>
      <c r="W33892" s="1" t="s">
        <v>173576</v>
      </c>
      <c r="X33892" s="1">
        <v>0</v>
      </c>
      <c r="Y33892" s="1">
        <v>0</v>
      </c>
      <c r="Z33892" s="1">
        <v>0</v>
      </c>
      <c r="AA33892" s="1">
        <v>0</v>
      </c>
      <c r="AB33892" s="1">
        <v>0</v>
      </c>
      <c r="AC33892" s="1">
        <v>0</v>
      </c>
      <c r="AD33892" s="1">
        <v>0</v>
      </c>
      <c r="AE33892" s="1">
        <v>0</v>
      </c>
    </row>
    <row r="33893" spans="1:31" x14ac:dyDescent="0.35">
      <c r="A33893" s="1">
        <v>1238060000</v>
      </c>
      <c r="B33893" s="1" t="s">
        <v>173577</v>
      </c>
      <c r="D33893" s="1" t="s">
        <v>172446</v>
      </c>
      <c r="E33893" s="1" t="s">
        <v>18948</v>
      </c>
      <c r="L33893" s="1" t="s">
        <v>18950</v>
      </c>
      <c r="M33893" s="1" t="s">
        <v>85413</v>
      </c>
      <c r="N33893" s="1" t="s">
        <v>85413</v>
      </c>
      <c r="P33893" s="1">
        <v>38220</v>
      </c>
      <c r="Q33893" s="1" t="s">
        <v>173578</v>
      </c>
      <c r="V33893" s="1">
        <v>20080304</v>
      </c>
      <c r="W33893" s="1" t="s">
        <v>173579</v>
      </c>
      <c r="X33893" s="1">
        <v>0</v>
      </c>
      <c r="Y33893" s="1">
        <v>0</v>
      </c>
      <c r="Z33893" s="1">
        <v>0</v>
      </c>
      <c r="AA33893" s="1">
        <v>0</v>
      </c>
      <c r="AB33893" s="1">
        <v>0</v>
      </c>
      <c r="AC33893" s="1">
        <v>0</v>
      </c>
      <c r="AD33893" s="1">
        <v>0</v>
      </c>
      <c r="AE33893" s="1">
        <v>0</v>
      </c>
    </row>
    <row r="33894" spans="1:31" x14ac:dyDescent="0.35">
      <c r="A33894" s="1">
        <v>1238070000</v>
      </c>
      <c r="B33894" s="1" t="s">
        <v>173580</v>
      </c>
      <c r="D33894" s="1" t="s">
        <v>172446</v>
      </c>
      <c r="E33894" s="1" t="s">
        <v>18948</v>
      </c>
      <c r="L33894" s="1" t="s">
        <v>18950</v>
      </c>
      <c r="M33894" s="1" t="s">
        <v>85506</v>
      </c>
      <c r="N33894" s="1" t="s">
        <v>85506</v>
      </c>
      <c r="P33894" s="1">
        <v>38210</v>
      </c>
      <c r="Q33894" s="1" t="s">
        <v>173581</v>
      </c>
      <c r="V33894" s="1">
        <v>20080304</v>
      </c>
      <c r="W33894" s="1" t="s">
        <v>173582</v>
      </c>
      <c r="X33894" s="1">
        <v>0</v>
      </c>
      <c r="Y33894" s="1">
        <v>0</v>
      </c>
      <c r="Z33894" s="1">
        <v>0</v>
      </c>
      <c r="AA33894" s="1">
        <v>0</v>
      </c>
      <c r="AB33894" s="1">
        <v>0</v>
      </c>
      <c r="AC33894" s="1">
        <v>0</v>
      </c>
      <c r="AD33894" s="1">
        <v>0</v>
      </c>
      <c r="AE33894" s="1">
        <v>0</v>
      </c>
    </row>
    <row r="33895" spans="1:31" x14ac:dyDescent="0.35">
      <c r="A33895" s="1">
        <v>1238080000</v>
      </c>
      <c r="B33895" s="1" t="s">
        <v>173583</v>
      </c>
      <c r="D33895" s="1" t="s">
        <v>172446</v>
      </c>
      <c r="E33895" s="1" t="s">
        <v>18948</v>
      </c>
      <c r="L33895" s="1" t="s">
        <v>18950</v>
      </c>
      <c r="M33895" s="1" t="s">
        <v>16780</v>
      </c>
      <c r="N33895" s="1" t="s">
        <v>16780</v>
      </c>
      <c r="P33895" s="1">
        <v>38000</v>
      </c>
      <c r="Q33895" s="1" t="s">
        <v>173584</v>
      </c>
      <c r="V33895" s="1">
        <v>20080304</v>
      </c>
      <c r="W33895" s="1" t="s">
        <v>34</v>
      </c>
      <c r="X33895" s="1">
        <v>0</v>
      </c>
      <c r="Y33895" s="1">
        <v>0</v>
      </c>
      <c r="Z33895" s="1">
        <v>0</v>
      </c>
      <c r="AA33895" s="1">
        <v>0</v>
      </c>
      <c r="AB33895" s="1">
        <v>0</v>
      </c>
      <c r="AC33895" s="1">
        <v>0</v>
      </c>
      <c r="AD33895" s="1">
        <v>0</v>
      </c>
      <c r="AE33895" s="1">
        <v>0</v>
      </c>
    </row>
    <row r="33896" spans="1:31" x14ac:dyDescent="0.35">
      <c r="A33896" s="1">
        <v>1239010001</v>
      </c>
      <c r="B33896" s="1" t="s">
        <v>173585</v>
      </c>
      <c r="D33896" s="1" t="s">
        <v>172446</v>
      </c>
      <c r="E33896" s="1" t="s">
        <v>18948</v>
      </c>
      <c r="L33896" s="1" t="s">
        <v>19552</v>
      </c>
      <c r="M33896" s="1" t="s">
        <v>19553</v>
      </c>
      <c r="N33896" s="1" t="s">
        <v>1662</v>
      </c>
      <c r="P33896" s="1">
        <v>39000</v>
      </c>
      <c r="Q33896" s="1" t="s">
        <v>173586</v>
      </c>
      <c r="V33896" s="1">
        <v>20080304</v>
      </c>
      <c r="W33896" s="1" t="s">
        <v>173587</v>
      </c>
      <c r="X33896" s="1">
        <v>0</v>
      </c>
      <c r="Y33896" s="1">
        <v>0</v>
      </c>
      <c r="Z33896" s="1">
        <v>0</v>
      </c>
      <c r="AA33896" s="1">
        <v>0</v>
      </c>
      <c r="AB33896" s="1">
        <v>0</v>
      </c>
      <c r="AC33896" s="1">
        <v>0</v>
      </c>
      <c r="AD33896" s="1">
        <v>0</v>
      </c>
      <c r="AE33896" s="1">
        <v>0</v>
      </c>
    </row>
    <row r="33897" spans="1:31" x14ac:dyDescent="0.35">
      <c r="A33897" s="1">
        <v>1239020000</v>
      </c>
      <c r="B33897" s="1" t="s">
        <v>173588</v>
      </c>
      <c r="D33897" s="1" t="s">
        <v>172446</v>
      </c>
      <c r="E33897" s="1" t="s">
        <v>18948</v>
      </c>
      <c r="L33897" s="1" t="s">
        <v>19552</v>
      </c>
      <c r="M33897" s="1" t="s">
        <v>19715</v>
      </c>
      <c r="N33897" s="1" t="s">
        <v>19715</v>
      </c>
      <c r="P33897" s="1">
        <v>39170</v>
      </c>
      <c r="Q33897" s="1" t="s">
        <v>173589</v>
      </c>
      <c r="V33897" s="1">
        <v>20080304</v>
      </c>
      <c r="W33897" s="1" t="s">
        <v>173590</v>
      </c>
      <c r="X33897" s="1">
        <v>0</v>
      </c>
      <c r="Y33897" s="1">
        <v>0</v>
      </c>
      <c r="Z33897" s="1">
        <v>0</v>
      </c>
      <c r="AA33897" s="1">
        <v>0</v>
      </c>
      <c r="AB33897" s="1">
        <v>0</v>
      </c>
      <c r="AC33897" s="1">
        <v>0</v>
      </c>
      <c r="AD33897" s="1">
        <v>0</v>
      </c>
      <c r="AE33897" s="1">
        <v>0</v>
      </c>
    </row>
    <row r="33898" spans="1:31" x14ac:dyDescent="0.35">
      <c r="A33898" s="1">
        <v>1239030000</v>
      </c>
      <c r="B33898" s="1" t="s">
        <v>173591</v>
      </c>
      <c r="D33898" s="1" t="s">
        <v>172446</v>
      </c>
      <c r="E33898" s="1" t="s">
        <v>18948</v>
      </c>
      <c r="L33898" s="1" t="s">
        <v>19552</v>
      </c>
      <c r="M33898" s="1" t="s">
        <v>78320</v>
      </c>
      <c r="N33898" s="1" t="s">
        <v>78320</v>
      </c>
      <c r="P33898" s="1">
        <v>39140</v>
      </c>
      <c r="Q33898" s="1" t="s">
        <v>173592</v>
      </c>
      <c r="V33898" s="1">
        <v>20080304</v>
      </c>
      <c r="W33898" s="1" t="s">
        <v>173593</v>
      </c>
      <c r="X33898" s="1">
        <v>0</v>
      </c>
      <c r="Y33898" s="1">
        <v>0</v>
      </c>
      <c r="Z33898" s="1">
        <v>0</v>
      </c>
      <c r="AA33898" s="1">
        <v>0</v>
      </c>
      <c r="AB33898" s="1">
        <v>0</v>
      </c>
      <c r="AC33898" s="1">
        <v>0</v>
      </c>
      <c r="AD33898" s="1">
        <v>0</v>
      </c>
      <c r="AE33898" s="1">
        <v>0</v>
      </c>
    </row>
    <row r="33899" spans="1:31" x14ac:dyDescent="0.35">
      <c r="A33899" s="1">
        <v>1239040000</v>
      </c>
      <c r="B33899" s="1" t="s">
        <v>173594</v>
      </c>
      <c r="D33899" s="1" t="s">
        <v>172446</v>
      </c>
      <c r="E33899" s="1" t="s">
        <v>18948</v>
      </c>
      <c r="L33899" s="1" t="s">
        <v>19552</v>
      </c>
      <c r="M33899" s="1" t="s">
        <v>19947</v>
      </c>
      <c r="N33899" s="1" t="s">
        <v>19947</v>
      </c>
      <c r="P33899" s="1">
        <v>39180</v>
      </c>
      <c r="Q33899" s="1" t="s">
        <v>173595</v>
      </c>
      <c r="V33899" s="1">
        <v>20080304</v>
      </c>
      <c r="W33899" s="1" t="s">
        <v>173596</v>
      </c>
      <c r="X33899" s="1">
        <v>0</v>
      </c>
      <c r="Y33899" s="1">
        <v>0</v>
      </c>
      <c r="Z33899" s="1">
        <v>0</v>
      </c>
      <c r="AA33899" s="1">
        <v>0</v>
      </c>
      <c r="AB33899" s="1">
        <v>0</v>
      </c>
      <c r="AC33899" s="1">
        <v>0</v>
      </c>
      <c r="AD33899" s="1">
        <v>0</v>
      </c>
      <c r="AE33899" s="1">
        <v>0</v>
      </c>
    </row>
    <row r="33900" spans="1:31" x14ac:dyDescent="0.35">
      <c r="A33900" s="1">
        <v>1239050000</v>
      </c>
      <c r="B33900" s="1" t="s">
        <v>173597</v>
      </c>
      <c r="D33900" s="1" t="s">
        <v>172446</v>
      </c>
      <c r="E33900" s="1" t="s">
        <v>18948</v>
      </c>
      <c r="L33900" s="1" t="s">
        <v>19552</v>
      </c>
      <c r="M33900" s="1" t="s">
        <v>20330</v>
      </c>
      <c r="N33900" s="1" t="s">
        <v>20346</v>
      </c>
      <c r="P33900" s="1">
        <v>39270</v>
      </c>
      <c r="Q33900" s="1" t="s">
        <v>173598</v>
      </c>
      <c r="V33900" s="1">
        <v>20080304</v>
      </c>
      <c r="W33900" s="1" t="s">
        <v>173599</v>
      </c>
      <c r="X33900" s="1">
        <v>0</v>
      </c>
      <c r="Y33900" s="1">
        <v>0</v>
      </c>
      <c r="Z33900" s="1">
        <v>0</v>
      </c>
      <c r="AA33900" s="1">
        <v>0</v>
      </c>
      <c r="AB33900" s="1">
        <v>0</v>
      </c>
      <c r="AC33900" s="1">
        <v>0</v>
      </c>
      <c r="AD33900" s="1">
        <v>0</v>
      </c>
      <c r="AE33900" s="1">
        <v>0</v>
      </c>
    </row>
    <row r="33901" spans="1:31" x14ac:dyDescent="0.35">
      <c r="A33901" s="1">
        <v>1239060000</v>
      </c>
      <c r="B33901" s="1" t="s">
        <v>173600</v>
      </c>
      <c r="D33901" s="1" t="s">
        <v>172446</v>
      </c>
      <c r="E33901" s="1" t="s">
        <v>18948</v>
      </c>
      <c r="L33901" s="1" t="s">
        <v>19552</v>
      </c>
      <c r="M33901" s="1" t="s">
        <v>18813</v>
      </c>
      <c r="N33901" s="1" t="s">
        <v>86339</v>
      </c>
      <c r="P33901" s="1">
        <v>39170</v>
      </c>
      <c r="Q33901" s="1" t="s">
        <v>173601</v>
      </c>
      <c r="V33901" s="1">
        <v>20080304</v>
      </c>
      <c r="W33901" s="1" t="s">
        <v>34</v>
      </c>
      <c r="X33901" s="1">
        <v>0</v>
      </c>
      <c r="Y33901" s="1">
        <v>0</v>
      </c>
      <c r="Z33901" s="1">
        <v>0</v>
      </c>
      <c r="AA33901" s="1">
        <v>0</v>
      </c>
      <c r="AB33901" s="1">
        <v>0</v>
      </c>
      <c r="AC33901" s="1">
        <v>0</v>
      </c>
      <c r="AD33901" s="1">
        <v>0</v>
      </c>
      <c r="AE33901" s="1">
        <v>0</v>
      </c>
    </row>
    <row r="33902" spans="1:31" x14ac:dyDescent="0.35">
      <c r="A33902" s="1">
        <v>1240010001</v>
      </c>
      <c r="B33902" s="1" t="s">
        <v>173602</v>
      </c>
      <c r="D33902" s="1" t="s">
        <v>172446</v>
      </c>
      <c r="E33902" s="1" t="s">
        <v>20470</v>
      </c>
      <c r="L33902" s="1" t="s">
        <v>20471</v>
      </c>
      <c r="M33902" s="1" t="s">
        <v>86541</v>
      </c>
      <c r="N33902" s="1" t="s">
        <v>6766</v>
      </c>
      <c r="P33902" s="1">
        <v>40000</v>
      </c>
      <c r="Q33902" s="1" t="s">
        <v>173603</v>
      </c>
      <c r="V33902" s="1">
        <v>20080304</v>
      </c>
      <c r="W33902" s="1" t="s">
        <v>173604</v>
      </c>
      <c r="X33902" s="1">
        <v>0</v>
      </c>
      <c r="Y33902" s="1">
        <v>0</v>
      </c>
      <c r="Z33902" s="1">
        <v>0</v>
      </c>
      <c r="AA33902" s="1">
        <v>0</v>
      </c>
      <c r="AB33902" s="1">
        <v>0</v>
      </c>
      <c r="AC33902" s="1">
        <v>0</v>
      </c>
      <c r="AD33902" s="1">
        <v>0</v>
      </c>
      <c r="AE33902" s="1">
        <v>0</v>
      </c>
    </row>
    <row r="33903" spans="1:31" x14ac:dyDescent="0.35">
      <c r="A33903" s="1">
        <v>1240020000</v>
      </c>
      <c r="B33903" s="1" t="s">
        <v>173605</v>
      </c>
      <c r="D33903" s="1" t="s">
        <v>172446</v>
      </c>
      <c r="E33903" s="1" t="s">
        <v>20470</v>
      </c>
      <c r="L33903" s="1" t="s">
        <v>20471</v>
      </c>
      <c r="M33903" s="1" t="s">
        <v>5599</v>
      </c>
      <c r="N33903" s="1" t="s">
        <v>5599</v>
      </c>
      <c r="P33903" s="1">
        <v>40270</v>
      </c>
      <c r="Q33903" s="1" t="s">
        <v>173606</v>
      </c>
      <c r="V33903" s="1">
        <v>20080304</v>
      </c>
      <c r="W33903" s="1" t="s">
        <v>173607</v>
      </c>
      <c r="X33903" s="1">
        <v>0</v>
      </c>
      <c r="Y33903" s="1">
        <v>0</v>
      </c>
      <c r="Z33903" s="1">
        <v>0</v>
      </c>
      <c r="AA33903" s="1">
        <v>0</v>
      </c>
      <c r="AB33903" s="1">
        <v>0</v>
      </c>
      <c r="AC33903" s="1">
        <v>0</v>
      </c>
      <c r="AD33903" s="1">
        <v>0</v>
      </c>
      <c r="AE33903" s="1">
        <v>0</v>
      </c>
    </row>
    <row r="33904" spans="1:31" x14ac:dyDescent="0.35">
      <c r="A33904" s="1">
        <v>1240030000</v>
      </c>
      <c r="B33904" s="1" t="s">
        <v>173608</v>
      </c>
      <c r="D33904" s="1" t="s">
        <v>172446</v>
      </c>
      <c r="E33904" s="1" t="s">
        <v>20470</v>
      </c>
      <c r="L33904" s="1" t="s">
        <v>20471</v>
      </c>
      <c r="M33904" s="1" t="s">
        <v>86948</v>
      </c>
      <c r="N33904" s="1" t="s">
        <v>86948</v>
      </c>
      <c r="P33904" s="1">
        <v>40320</v>
      </c>
      <c r="Q33904" s="1" t="s">
        <v>173609</v>
      </c>
      <c r="V33904" s="1">
        <v>20080304</v>
      </c>
      <c r="W33904" s="1" t="s">
        <v>173610</v>
      </c>
      <c r="X33904" s="1">
        <v>0</v>
      </c>
      <c r="Y33904" s="1">
        <v>0</v>
      </c>
      <c r="Z33904" s="1">
        <v>0</v>
      </c>
      <c r="AA33904" s="1">
        <v>0</v>
      </c>
      <c r="AB33904" s="1">
        <v>0</v>
      </c>
      <c r="AC33904" s="1">
        <v>0</v>
      </c>
      <c r="AD33904" s="1">
        <v>0</v>
      </c>
      <c r="AE33904" s="1">
        <v>0</v>
      </c>
    </row>
    <row r="33905" spans="1:31" x14ac:dyDescent="0.35">
      <c r="A33905" s="1">
        <v>1240040000</v>
      </c>
      <c r="B33905" s="1" t="s">
        <v>173611</v>
      </c>
      <c r="D33905" s="1" t="s">
        <v>172446</v>
      </c>
      <c r="E33905" s="1" t="s">
        <v>20470</v>
      </c>
      <c r="L33905" s="1" t="s">
        <v>20471</v>
      </c>
      <c r="M33905" s="1" t="s">
        <v>16344</v>
      </c>
      <c r="N33905" s="1" t="s">
        <v>16344</v>
      </c>
      <c r="P33905" s="1">
        <v>40210</v>
      </c>
      <c r="Q33905" s="1" t="s">
        <v>173612</v>
      </c>
      <c r="V33905" s="1">
        <v>20080304</v>
      </c>
      <c r="W33905" s="1" t="s">
        <v>173613</v>
      </c>
      <c r="X33905" s="1">
        <v>0</v>
      </c>
      <c r="Y33905" s="1">
        <v>0</v>
      </c>
      <c r="Z33905" s="1">
        <v>0</v>
      </c>
      <c r="AA33905" s="1">
        <v>0</v>
      </c>
      <c r="AB33905" s="1">
        <v>0</v>
      </c>
      <c r="AC33905" s="1">
        <v>0</v>
      </c>
      <c r="AD33905" s="1">
        <v>0</v>
      </c>
      <c r="AE33905" s="1">
        <v>0</v>
      </c>
    </row>
    <row r="33906" spans="1:31" x14ac:dyDescent="0.35">
      <c r="A33906" s="1">
        <v>1240050000</v>
      </c>
      <c r="B33906" s="1" t="s">
        <v>173614</v>
      </c>
      <c r="D33906" s="1" t="s">
        <v>172446</v>
      </c>
      <c r="E33906" s="1" t="s">
        <v>20470</v>
      </c>
      <c r="L33906" s="1" t="s">
        <v>20471</v>
      </c>
      <c r="M33906" s="1" t="s">
        <v>20472</v>
      </c>
      <c r="N33906" s="1" t="s">
        <v>20472</v>
      </c>
      <c r="P33906" s="1">
        <v>40130</v>
      </c>
      <c r="Q33906" s="1" t="s">
        <v>173615</v>
      </c>
      <c r="V33906" s="1">
        <v>20080304</v>
      </c>
      <c r="W33906" s="1" t="s">
        <v>173616</v>
      </c>
      <c r="X33906" s="1">
        <v>0</v>
      </c>
      <c r="Y33906" s="1">
        <v>0</v>
      </c>
      <c r="Z33906" s="1">
        <v>0</v>
      </c>
      <c r="AA33906" s="1">
        <v>0</v>
      </c>
      <c r="AB33906" s="1">
        <v>0</v>
      </c>
      <c r="AC33906" s="1">
        <v>0</v>
      </c>
      <c r="AD33906" s="1">
        <v>0</v>
      </c>
      <c r="AE33906" s="1">
        <v>0</v>
      </c>
    </row>
    <row r="33907" spans="1:31" x14ac:dyDescent="0.35">
      <c r="A33907" s="1">
        <v>1240060000</v>
      </c>
      <c r="B33907" s="1" t="s">
        <v>173617</v>
      </c>
      <c r="D33907" s="1" t="s">
        <v>172446</v>
      </c>
      <c r="E33907" s="1" t="s">
        <v>20470</v>
      </c>
      <c r="L33907" s="1" t="s">
        <v>20471</v>
      </c>
      <c r="M33907" s="1" t="s">
        <v>21835</v>
      </c>
      <c r="N33907" s="1" t="s">
        <v>21918</v>
      </c>
      <c r="P33907" s="1">
        <v>40220</v>
      </c>
      <c r="Q33907" s="1" t="s">
        <v>173618</v>
      </c>
      <c r="V33907" s="1">
        <v>20080304</v>
      </c>
      <c r="W33907" s="1" t="s">
        <v>173619</v>
      </c>
      <c r="X33907" s="1">
        <v>0</v>
      </c>
      <c r="Y33907" s="1">
        <v>0</v>
      </c>
      <c r="Z33907" s="1">
        <v>0</v>
      </c>
      <c r="AA33907" s="1">
        <v>0</v>
      </c>
      <c r="AB33907" s="1">
        <v>0</v>
      </c>
      <c r="AC33907" s="1">
        <v>0</v>
      </c>
      <c r="AD33907" s="1">
        <v>0</v>
      </c>
      <c r="AE33907" s="1">
        <v>0</v>
      </c>
    </row>
    <row r="33908" spans="1:31" x14ac:dyDescent="0.35">
      <c r="A33908" s="1">
        <v>1240070000</v>
      </c>
      <c r="B33908" s="1" t="s">
        <v>173620</v>
      </c>
      <c r="D33908" s="1" t="s">
        <v>172446</v>
      </c>
      <c r="E33908" s="1" t="s">
        <v>20470</v>
      </c>
      <c r="L33908" s="1" t="s">
        <v>20471</v>
      </c>
      <c r="M33908" s="1" t="s">
        <v>20633</v>
      </c>
      <c r="N33908" s="1" t="s">
        <v>20633</v>
      </c>
      <c r="P33908" s="1">
        <v>40140</v>
      </c>
      <c r="Q33908" s="1" t="s">
        <v>173621</v>
      </c>
      <c r="V33908" s="1">
        <v>20080304</v>
      </c>
      <c r="W33908" s="1" t="s">
        <v>173622</v>
      </c>
      <c r="X33908" s="1">
        <v>0</v>
      </c>
      <c r="Y33908" s="1">
        <v>0</v>
      </c>
      <c r="Z33908" s="1">
        <v>0</v>
      </c>
      <c r="AA33908" s="1">
        <v>0</v>
      </c>
      <c r="AB33908" s="1">
        <v>0</v>
      </c>
      <c r="AC33908" s="1">
        <v>0</v>
      </c>
      <c r="AD33908" s="1">
        <v>0</v>
      </c>
      <c r="AE33908" s="1">
        <v>0</v>
      </c>
    </row>
    <row r="33909" spans="1:31" x14ac:dyDescent="0.35">
      <c r="A33909" s="1">
        <v>1240080000</v>
      </c>
      <c r="B33909" s="1" t="s">
        <v>173623</v>
      </c>
      <c r="D33909" s="1" t="s">
        <v>172446</v>
      </c>
      <c r="E33909" s="1" t="s">
        <v>20470</v>
      </c>
      <c r="L33909" s="1" t="s">
        <v>20471</v>
      </c>
      <c r="M33909" s="1" t="s">
        <v>88079</v>
      </c>
      <c r="N33909" s="1" t="s">
        <v>88080</v>
      </c>
      <c r="P33909" s="1">
        <v>40250</v>
      </c>
      <c r="Q33909" s="1" t="s">
        <v>173624</v>
      </c>
      <c r="V33909" s="1">
        <v>20080304</v>
      </c>
      <c r="W33909" s="1" t="s">
        <v>173625</v>
      </c>
      <c r="X33909" s="1">
        <v>0</v>
      </c>
      <c r="Y33909" s="1">
        <v>0</v>
      </c>
      <c r="Z33909" s="1">
        <v>0</v>
      </c>
      <c r="AA33909" s="1">
        <v>0</v>
      </c>
      <c r="AB33909" s="1">
        <v>0</v>
      </c>
      <c r="AC33909" s="1">
        <v>0</v>
      </c>
      <c r="AD33909" s="1">
        <v>0</v>
      </c>
      <c r="AE33909" s="1">
        <v>0</v>
      </c>
    </row>
    <row r="33910" spans="1:31" x14ac:dyDescent="0.35">
      <c r="A33910" s="1">
        <v>1240090000</v>
      </c>
      <c r="B33910" s="1" t="s">
        <v>173626</v>
      </c>
      <c r="D33910" s="1" t="s">
        <v>172446</v>
      </c>
      <c r="E33910" s="1" t="s">
        <v>20470</v>
      </c>
      <c r="L33910" s="1" t="s">
        <v>20471</v>
      </c>
      <c r="M33910" s="1" t="s">
        <v>88308</v>
      </c>
      <c r="N33910" s="1" t="s">
        <v>26342</v>
      </c>
      <c r="P33910" s="1">
        <v>40170</v>
      </c>
      <c r="Q33910" s="1" t="s">
        <v>173627</v>
      </c>
      <c r="V33910" s="1">
        <v>20080304</v>
      </c>
      <c r="W33910" s="1" t="s">
        <v>173628</v>
      </c>
      <c r="X33910" s="1">
        <v>0</v>
      </c>
      <c r="Y33910" s="1">
        <v>0</v>
      </c>
      <c r="Z33910" s="1">
        <v>0</v>
      </c>
      <c r="AA33910" s="1">
        <v>0</v>
      </c>
      <c r="AB33910" s="1">
        <v>0</v>
      </c>
      <c r="AC33910" s="1">
        <v>0</v>
      </c>
      <c r="AD33910" s="1">
        <v>0</v>
      </c>
      <c r="AE33910" s="1">
        <v>0</v>
      </c>
    </row>
    <row r="33911" spans="1:31" x14ac:dyDescent="0.35">
      <c r="A33911" s="1">
        <v>1240100000</v>
      </c>
      <c r="B33911" s="1" t="s">
        <v>173629</v>
      </c>
      <c r="D33911" s="1" t="s">
        <v>172446</v>
      </c>
      <c r="E33911" s="1" t="s">
        <v>20470</v>
      </c>
      <c r="L33911" s="1" t="s">
        <v>20471</v>
      </c>
      <c r="M33911" s="1" t="s">
        <v>12826</v>
      </c>
      <c r="N33911" s="1" t="s">
        <v>6766</v>
      </c>
      <c r="P33911" s="1">
        <v>40110</v>
      </c>
      <c r="Q33911" s="1" t="s">
        <v>173630</v>
      </c>
      <c r="V33911" s="1">
        <v>20080304</v>
      </c>
      <c r="W33911" s="1" t="s">
        <v>173631</v>
      </c>
      <c r="X33911" s="1">
        <v>0</v>
      </c>
      <c r="Y33911" s="1">
        <v>0</v>
      </c>
      <c r="Z33911" s="1">
        <v>0</v>
      </c>
      <c r="AA33911" s="1">
        <v>0</v>
      </c>
      <c r="AB33911" s="1">
        <v>0</v>
      </c>
      <c r="AC33911" s="1">
        <v>0</v>
      </c>
      <c r="AD33911" s="1">
        <v>0</v>
      </c>
      <c r="AE33911" s="1">
        <v>0</v>
      </c>
    </row>
    <row r="33912" spans="1:31" x14ac:dyDescent="0.35">
      <c r="A33912" s="1">
        <v>1240110000</v>
      </c>
      <c r="B33912" s="1" t="s">
        <v>173632</v>
      </c>
      <c r="D33912" s="1" t="s">
        <v>172446</v>
      </c>
      <c r="E33912" s="1" t="s">
        <v>20470</v>
      </c>
      <c r="L33912" s="1" t="s">
        <v>20471</v>
      </c>
      <c r="M33912" s="1" t="s">
        <v>86879</v>
      </c>
      <c r="N33912" s="1" t="s">
        <v>86879</v>
      </c>
      <c r="P33912" s="1">
        <v>40340</v>
      </c>
      <c r="Q33912" s="1" t="s">
        <v>173633</v>
      </c>
      <c r="V33912" s="1">
        <v>20080304</v>
      </c>
      <c r="W33912" s="1" t="s">
        <v>173634</v>
      </c>
      <c r="X33912" s="1">
        <v>0</v>
      </c>
      <c r="Y33912" s="1">
        <v>0</v>
      </c>
      <c r="Z33912" s="1">
        <v>0</v>
      </c>
      <c r="AA33912" s="1">
        <v>0</v>
      </c>
      <c r="AB33912" s="1">
        <v>0</v>
      </c>
      <c r="AC33912" s="1">
        <v>0</v>
      </c>
      <c r="AD33912" s="1">
        <v>0</v>
      </c>
      <c r="AE33912" s="1">
        <v>0</v>
      </c>
    </row>
    <row r="33913" spans="1:31" x14ac:dyDescent="0.35">
      <c r="A33913" s="1">
        <v>1240120000</v>
      </c>
      <c r="B33913" s="1" t="s">
        <v>173635</v>
      </c>
      <c r="D33913" s="1" t="s">
        <v>172446</v>
      </c>
      <c r="E33913" s="1" t="s">
        <v>20470</v>
      </c>
      <c r="L33913" s="1" t="s">
        <v>20471</v>
      </c>
      <c r="M33913" s="1" t="s">
        <v>87039</v>
      </c>
      <c r="N33913" s="1" t="s">
        <v>87168</v>
      </c>
      <c r="P33913" s="1">
        <v>40120</v>
      </c>
      <c r="Q33913" s="1" t="s">
        <v>173636</v>
      </c>
      <c r="V33913" s="1">
        <v>20080304</v>
      </c>
      <c r="W33913" s="1" t="s">
        <v>173637</v>
      </c>
      <c r="X33913" s="1">
        <v>0</v>
      </c>
      <c r="Y33913" s="1">
        <v>0</v>
      </c>
      <c r="Z33913" s="1">
        <v>0</v>
      </c>
      <c r="AA33913" s="1">
        <v>0</v>
      </c>
      <c r="AB33913" s="1">
        <v>0</v>
      </c>
      <c r="AC33913" s="1">
        <v>0</v>
      </c>
      <c r="AD33913" s="1">
        <v>0</v>
      </c>
      <c r="AE33913" s="1">
        <v>0</v>
      </c>
    </row>
    <row r="33914" spans="1:31" x14ac:dyDescent="0.35">
      <c r="A33914" s="1">
        <v>1240130000</v>
      </c>
      <c r="B33914" s="1" t="s">
        <v>173638</v>
      </c>
      <c r="D33914" s="1" t="s">
        <v>172446</v>
      </c>
      <c r="E33914" s="1" t="s">
        <v>20470</v>
      </c>
      <c r="L33914" s="1" t="s">
        <v>20471</v>
      </c>
      <c r="M33914" s="1" t="s">
        <v>21743</v>
      </c>
      <c r="N33914" s="1" t="s">
        <v>21754</v>
      </c>
      <c r="P33914" s="1">
        <v>40330</v>
      </c>
      <c r="Q33914" s="1" t="s">
        <v>173639</v>
      </c>
      <c r="V33914" s="1">
        <v>20080304</v>
      </c>
      <c r="W33914" s="1" t="s">
        <v>173640</v>
      </c>
      <c r="X33914" s="1">
        <v>0</v>
      </c>
      <c r="Y33914" s="1">
        <v>0</v>
      </c>
      <c r="Z33914" s="1">
        <v>0</v>
      </c>
      <c r="AA33914" s="1">
        <v>0</v>
      </c>
      <c r="AB33914" s="1">
        <v>0</v>
      </c>
      <c r="AC33914" s="1">
        <v>0</v>
      </c>
      <c r="AD33914" s="1">
        <v>0</v>
      </c>
      <c r="AE33914" s="1">
        <v>0</v>
      </c>
    </row>
    <row r="33915" spans="1:31" x14ac:dyDescent="0.35">
      <c r="A33915" s="1">
        <v>1240140000</v>
      </c>
      <c r="B33915" s="1" t="s">
        <v>173641</v>
      </c>
      <c r="D33915" s="1" t="s">
        <v>172446</v>
      </c>
      <c r="E33915" s="1" t="s">
        <v>20470</v>
      </c>
      <c r="L33915" s="1" t="s">
        <v>20471</v>
      </c>
      <c r="M33915" s="1" t="s">
        <v>21624</v>
      </c>
      <c r="N33915" s="1" t="s">
        <v>21624</v>
      </c>
      <c r="P33915" s="1">
        <v>40230</v>
      </c>
      <c r="Q33915" s="1" t="s">
        <v>173642</v>
      </c>
      <c r="V33915" s="1">
        <v>20080304</v>
      </c>
      <c r="W33915" s="1" t="s">
        <v>173643</v>
      </c>
      <c r="X33915" s="1">
        <v>0</v>
      </c>
      <c r="Y33915" s="1">
        <v>0</v>
      </c>
      <c r="Z33915" s="1">
        <v>0</v>
      </c>
      <c r="AA33915" s="1">
        <v>0</v>
      </c>
      <c r="AB33915" s="1">
        <v>0</v>
      </c>
      <c r="AC33915" s="1">
        <v>0</v>
      </c>
      <c r="AD33915" s="1">
        <v>0</v>
      </c>
      <c r="AE33915" s="1">
        <v>0</v>
      </c>
    </row>
    <row r="33916" spans="1:31" x14ac:dyDescent="0.35">
      <c r="A33916" s="1">
        <v>1240150000</v>
      </c>
      <c r="B33916" s="1" t="s">
        <v>173644</v>
      </c>
      <c r="D33916" s="1" t="s">
        <v>172446</v>
      </c>
      <c r="E33916" s="1" t="s">
        <v>20470</v>
      </c>
      <c r="L33916" s="1" t="s">
        <v>20471</v>
      </c>
      <c r="M33916" s="1" t="s">
        <v>87837</v>
      </c>
      <c r="N33916" s="1" t="s">
        <v>87837</v>
      </c>
      <c r="P33916" s="1">
        <v>40190</v>
      </c>
      <c r="Q33916" s="1" t="s">
        <v>173645</v>
      </c>
      <c r="V33916" s="1">
        <v>20080304</v>
      </c>
      <c r="W33916" s="1" t="s">
        <v>173646</v>
      </c>
      <c r="X33916" s="1">
        <v>0</v>
      </c>
      <c r="Y33916" s="1">
        <v>0</v>
      </c>
      <c r="Z33916" s="1">
        <v>0</v>
      </c>
      <c r="AA33916" s="1">
        <v>0</v>
      </c>
      <c r="AB33916" s="1">
        <v>0</v>
      </c>
      <c r="AC33916" s="1">
        <v>0</v>
      </c>
      <c r="AD33916" s="1">
        <v>0</v>
      </c>
      <c r="AE33916" s="1">
        <v>0</v>
      </c>
    </row>
    <row r="33917" spans="1:31" x14ac:dyDescent="0.35">
      <c r="A33917" s="1">
        <v>1240160000</v>
      </c>
      <c r="B33917" s="1" t="s">
        <v>173647</v>
      </c>
      <c r="D33917" s="1" t="s">
        <v>172446</v>
      </c>
      <c r="E33917" s="1" t="s">
        <v>20470</v>
      </c>
      <c r="L33917" s="1" t="s">
        <v>20471</v>
      </c>
      <c r="M33917" s="1" t="s">
        <v>87348</v>
      </c>
      <c r="N33917" s="1" t="s">
        <v>87348</v>
      </c>
      <c r="P33917" s="1">
        <v>40150</v>
      </c>
      <c r="Q33917" s="1" t="s">
        <v>173648</v>
      </c>
      <c r="V33917" s="1">
        <v>20080304</v>
      </c>
      <c r="W33917" s="1" t="s">
        <v>173649</v>
      </c>
      <c r="X33917" s="1">
        <v>0</v>
      </c>
      <c r="Y33917" s="1">
        <v>0</v>
      </c>
      <c r="Z33917" s="1">
        <v>0</v>
      </c>
      <c r="AA33917" s="1">
        <v>0</v>
      </c>
      <c r="AB33917" s="1">
        <v>0</v>
      </c>
      <c r="AC33917" s="1">
        <v>0</v>
      </c>
      <c r="AD33917" s="1">
        <v>0</v>
      </c>
      <c r="AE33917" s="1">
        <v>0</v>
      </c>
    </row>
    <row r="33918" spans="1:31" x14ac:dyDescent="0.35">
      <c r="A33918" s="1">
        <v>1240170000</v>
      </c>
      <c r="B33918" s="1" t="s">
        <v>173650</v>
      </c>
      <c r="D33918" s="1" t="s">
        <v>172446</v>
      </c>
      <c r="E33918" s="1" t="s">
        <v>20470</v>
      </c>
      <c r="L33918" s="1" t="s">
        <v>20471</v>
      </c>
      <c r="M33918" s="1" t="s">
        <v>21394</v>
      </c>
      <c r="N33918" s="1" t="s">
        <v>87650</v>
      </c>
      <c r="P33918" s="1">
        <v>40160</v>
      </c>
      <c r="Q33918" s="1" t="s">
        <v>173651</v>
      </c>
      <c r="V33918" s="1">
        <v>20080304</v>
      </c>
      <c r="W33918" s="1" t="s">
        <v>173652</v>
      </c>
      <c r="X33918" s="1">
        <v>0</v>
      </c>
      <c r="Y33918" s="1">
        <v>0</v>
      </c>
      <c r="Z33918" s="1">
        <v>0</v>
      </c>
      <c r="AA33918" s="1">
        <v>0</v>
      </c>
      <c r="AB33918" s="1">
        <v>0</v>
      </c>
      <c r="AC33918" s="1">
        <v>0</v>
      </c>
      <c r="AD33918" s="1">
        <v>0</v>
      </c>
      <c r="AE33918" s="1">
        <v>0</v>
      </c>
    </row>
    <row r="33919" spans="1:31" x14ac:dyDescent="0.35">
      <c r="A33919" s="1">
        <v>1240180000</v>
      </c>
      <c r="B33919" s="1" t="s">
        <v>173653</v>
      </c>
      <c r="D33919" s="1" t="s">
        <v>172446</v>
      </c>
      <c r="E33919" s="1" t="s">
        <v>20470</v>
      </c>
      <c r="L33919" s="1" t="s">
        <v>20471</v>
      </c>
      <c r="M33919" s="1" t="s">
        <v>136803</v>
      </c>
      <c r="N33919" s="1" t="s">
        <v>136803</v>
      </c>
      <c r="P33919" s="1">
        <v>40180</v>
      </c>
      <c r="Q33919" s="1" t="s">
        <v>173654</v>
      </c>
      <c r="V33919" s="1">
        <v>20080304</v>
      </c>
      <c r="W33919" s="1" t="s">
        <v>173655</v>
      </c>
      <c r="X33919" s="1">
        <v>0</v>
      </c>
      <c r="Y33919" s="1">
        <v>0</v>
      </c>
      <c r="Z33919" s="1">
        <v>0</v>
      </c>
      <c r="AA33919" s="1">
        <v>0</v>
      </c>
      <c r="AB33919" s="1">
        <v>0</v>
      </c>
      <c r="AC33919" s="1">
        <v>0</v>
      </c>
      <c r="AD33919" s="1">
        <v>0</v>
      </c>
      <c r="AE33919" s="1">
        <v>0</v>
      </c>
    </row>
    <row r="33920" spans="1:31" x14ac:dyDescent="0.35">
      <c r="A33920" s="1">
        <v>1240190000</v>
      </c>
      <c r="B33920" s="1" t="s">
        <v>173656</v>
      </c>
      <c r="D33920" s="1" t="s">
        <v>172446</v>
      </c>
      <c r="E33920" s="1" t="s">
        <v>20470</v>
      </c>
      <c r="L33920" s="1" t="s">
        <v>20471</v>
      </c>
      <c r="M33920" s="1" t="s">
        <v>136646</v>
      </c>
      <c r="N33920" s="1" t="s">
        <v>29931</v>
      </c>
      <c r="P33920" s="1">
        <v>40280</v>
      </c>
      <c r="Q33920" s="1" t="s">
        <v>173657</v>
      </c>
      <c r="V33920" s="1">
        <v>20080304</v>
      </c>
      <c r="W33920" s="1" t="s">
        <v>173658</v>
      </c>
      <c r="X33920" s="1">
        <v>0</v>
      </c>
      <c r="Y33920" s="1">
        <v>0</v>
      </c>
      <c r="Z33920" s="1">
        <v>0</v>
      </c>
      <c r="AA33920" s="1">
        <v>0</v>
      </c>
      <c r="AB33920" s="1">
        <v>0</v>
      </c>
      <c r="AC33920" s="1">
        <v>0</v>
      </c>
      <c r="AD33920" s="1">
        <v>0</v>
      </c>
      <c r="AE33920" s="1">
        <v>0</v>
      </c>
    </row>
    <row r="33921" spans="1:31" x14ac:dyDescent="0.35">
      <c r="A33921" s="1">
        <v>1240200000</v>
      </c>
      <c r="B33921" s="1" t="s">
        <v>173659</v>
      </c>
      <c r="D33921" s="1" t="s">
        <v>172446</v>
      </c>
      <c r="E33921" s="1" t="s">
        <v>20470</v>
      </c>
      <c r="L33921" s="1" t="s">
        <v>20471</v>
      </c>
      <c r="M33921" s="1" t="s">
        <v>87276</v>
      </c>
      <c r="N33921" s="1" t="s">
        <v>87276</v>
      </c>
      <c r="P33921" s="1">
        <v>40350</v>
      </c>
      <c r="Q33921" s="1" t="s">
        <v>173660</v>
      </c>
      <c r="V33921" s="1">
        <v>20080304</v>
      </c>
      <c r="W33921" s="1" t="s">
        <v>173661</v>
      </c>
      <c r="X33921" s="1">
        <v>0</v>
      </c>
      <c r="Y33921" s="1">
        <v>0</v>
      </c>
      <c r="Z33921" s="1">
        <v>0</v>
      </c>
      <c r="AA33921" s="1">
        <v>0</v>
      </c>
      <c r="AB33921" s="1">
        <v>0</v>
      </c>
      <c r="AC33921" s="1">
        <v>0</v>
      </c>
      <c r="AD33921" s="1">
        <v>0</v>
      </c>
      <c r="AE33921" s="1">
        <v>0</v>
      </c>
    </row>
    <row r="33922" spans="1:31" x14ac:dyDescent="0.35">
      <c r="A33922" s="1">
        <v>1240210000</v>
      </c>
      <c r="B33922" s="1" t="s">
        <v>173662</v>
      </c>
      <c r="D33922" s="1" t="s">
        <v>172446</v>
      </c>
      <c r="E33922" s="1" t="s">
        <v>20470</v>
      </c>
      <c r="L33922" s="1" t="s">
        <v>20471</v>
      </c>
      <c r="M33922" s="1" t="s">
        <v>88307</v>
      </c>
      <c r="N33922" s="1" t="s">
        <v>88308</v>
      </c>
      <c r="P33922" s="1">
        <v>40170</v>
      </c>
      <c r="Q33922" s="1" t="s">
        <v>173663</v>
      </c>
      <c r="V33922" s="1">
        <v>20080304</v>
      </c>
      <c r="W33922" s="1" t="s">
        <v>173664</v>
      </c>
      <c r="X33922" s="1">
        <v>0</v>
      </c>
      <c r="Y33922" s="1">
        <v>0</v>
      </c>
      <c r="Z33922" s="1">
        <v>0</v>
      </c>
      <c r="AA33922" s="1">
        <v>0</v>
      </c>
      <c r="AB33922" s="1">
        <v>0</v>
      </c>
      <c r="AC33922" s="1">
        <v>0</v>
      </c>
      <c r="AD33922" s="1">
        <v>0</v>
      </c>
      <c r="AE33922" s="1">
        <v>0</v>
      </c>
    </row>
    <row r="33923" spans="1:31" x14ac:dyDescent="0.35">
      <c r="A33923" s="1">
        <v>1240220000</v>
      </c>
      <c r="B33923" s="1" t="s">
        <v>173665</v>
      </c>
      <c r="D33923" s="1" t="s">
        <v>172446</v>
      </c>
      <c r="E33923" s="1" t="s">
        <v>20470</v>
      </c>
      <c r="L33923" s="1" t="s">
        <v>20471</v>
      </c>
      <c r="M33923" s="1" t="s">
        <v>88206</v>
      </c>
      <c r="N33923" s="1" t="s">
        <v>4782</v>
      </c>
      <c r="P33923" s="1">
        <v>40160</v>
      </c>
      <c r="Q33923" s="1" t="s">
        <v>173666</v>
      </c>
      <c r="V33923" s="1">
        <v>20080304</v>
      </c>
      <c r="W33923" s="1" t="s">
        <v>173667</v>
      </c>
      <c r="X33923" s="1">
        <v>0</v>
      </c>
      <c r="Y33923" s="1">
        <v>0</v>
      </c>
      <c r="Z33923" s="1">
        <v>0</v>
      </c>
      <c r="AA33923" s="1">
        <v>0</v>
      </c>
      <c r="AB33923" s="1">
        <v>0</v>
      </c>
      <c r="AC33923" s="1">
        <v>0</v>
      </c>
      <c r="AD33923" s="1">
        <v>0</v>
      </c>
      <c r="AE33923" s="1">
        <v>0</v>
      </c>
    </row>
    <row r="33924" spans="1:31" x14ac:dyDescent="0.35">
      <c r="A33924" s="1">
        <v>1240230000</v>
      </c>
      <c r="B33924" s="1" t="s">
        <v>173668</v>
      </c>
      <c r="D33924" s="1" t="s">
        <v>172446</v>
      </c>
      <c r="E33924" s="1" t="s">
        <v>20470</v>
      </c>
      <c r="L33924" s="1" t="s">
        <v>20471</v>
      </c>
      <c r="M33924" s="1" t="s">
        <v>22439</v>
      </c>
      <c r="N33924" s="1" t="s">
        <v>4782</v>
      </c>
      <c r="P33924" s="1">
        <v>40150</v>
      </c>
      <c r="Q33924" s="1" t="s">
        <v>173669</v>
      </c>
      <c r="V33924" s="1">
        <v>20080304</v>
      </c>
      <c r="W33924" s="1" t="s">
        <v>173670</v>
      </c>
      <c r="X33924" s="1">
        <v>0</v>
      </c>
      <c r="Y33924" s="1">
        <v>0</v>
      </c>
      <c r="Z33924" s="1">
        <v>0</v>
      </c>
      <c r="AA33924" s="1">
        <v>0</v>
      </c>
      <c r="AB33924" s="1">
        <v>0</v>
      </c>
      <c r="AC33924" s="1">
        <v>0</v>
      </c>
      <c r="AD33924" s="1">
        <v>0</v>
      </c>
      <c r="AE33924" s="1">
        <v>0</v>
      </c>
    </row>
    <row r="33925" spans="1:31" x14ac:dyDescent="0.35">
      <c r="A33925" s="1">
        <v>1240240000</v>
      </c>
      <c r="B33925" s="1" t="s">
        <v>173671</v>
      </c>
      <c r="D33925" s="1" t="s">
        <v>172446</v>
      </c>
      <c r="E33925" s="1" t="s">
        <v>20470</v>
      </c>
      <c r="L33925" s="1" t="s">
        <v>20471</v>
      </c>
      <c r="M33925" s="1" t="s">
        <v>88437</v>
      </c>
      <c r="N33925" s="1" t="s">
        <v>88437</v>
      </c>
      <c r="P33925" s="1">
        <v>40110</v>
      </c>
      <c r="Q33925" s="1" t="s">
        <v>173672</v>
      </c>
      <c r="V33925" s="1">
        <v>20080304</v>
      </c>
      <c r="W33925" s="1" t="s">
        <v>173673</v>
      </c>
      <c r="X33925" s="1">
        <v>0</v>
      </c>
      <c r="Y33925" s="1">
        <v>0</v>
      </c>
      <c r="Z33925" s="1">
        <v>0</v>
      </c>
      <c r="AA33925" s="1">
        <v>0</v>
      </c>
      <c r="AB33925" s="1">
        <v>0</v>
      </c>
      <c r="AC33925" s="1">
        <v>0</v>
      </c>
      <c r="AD33925" s="1">
        <v>0</v>
      </c>
      <c r="AE33925" s="1">
        <v>0</v>
      </c>
    </row>
    <row r="33926" spans="1:31" x14ac:dyDescent="0.35">
      <c r="A33926" s="1">
        <v>1240250000</v>
      </c>
      <c r="B33926" s="1" t="s">
        <v>173674</v>
      </c>
      <c r="D33926" s="1" t="s">
        <v>172446</v>
      </c>
      <c r="E33926" s="1" t="s">
        <v>20470</v>
      </c>
      <c r="L33926" s="1" t="s">
        <v>20471</v>
      </c>
      <c r="M33926" s="1" t="s">
        <v>29929</v>
      </c>
      <c r="N33926" s="1" t="s">
        <v>29929</v>
      </c>
      <c r="P33926" s="1">
        <v>40110</v>
      </c>
      <c r="Q33926" s="1" t="s">
        <v>173675</v>
      </c>
      <c r="V33926" s="1">
        <v>20080304</v>
      </c>
      <c r="W33926" s="1" t="s">
        <v>173676</v>
      </c>
      <c r="X33926" s="1">
        <v>0</v>
      </c>
      <c r="Y33926" s="1">
        <v>0</v>
      </c>
      <c r="Z33926" s="1">
        <v>0</v>
      </c>
      <c r="AA33926" s="1">
        <v>0</v>
      </c>
      <c r="AB33926" s="1">
        <v>0</v>
      </c>
      <c r="AC33926" s="1">
        <v>0</v>
      </c>
      <c r="AD33926" s="1">
        <v>0</v>
      </c>
      <c r="AE33926" s="1">
        <v>0</v>
      </c>
    </row>
    <row r="33927" spans="1:31" x14ac:dyDescent="0.35">
      <c r="A33927" s="1">
        <v>1240290000</v>
      </c>
      <c r="B33927" s="1" t="s">
        <v>173677</v>
      </c>
      <c r="D33927" s="1" t="s">
        <v>172446</v>
      </c>
      <c r="E33927" s="1" t="s">
        <v>20470</v>
      </c>
      <c r="L33927" s="1" t="s">
        <v>20471</v>
      </c>
      <c r="M33927" s="1" t="s">
        <v>87528</v>
      </c>
      <c r="N33927" s="1" t="s">
        <v>6766</v>
      </c>
      <c r="P33927" s="1">
        <v>40150</v>
      </c>
      <c r="Q33927" s="1" t="s">
        <v>173678</v>
      </c>
      <c r="V33927" s="1">
        <v>20080304</v>
      </c>
      <c r="W33927" s="1" t="s">
        <v>173679</v>
      </c>
      <c r="X33927" s="1">
        <v>0</v>
      </c>
      <c r="Y33927" s="1">
        <v>0</v>
      </c>
      <c r="Z33927" s="1">
        <v>0</v>
      </c>
      <c r="AA33927" s="1">
        <v>0</v>
      </c>
      <c r="AB33927" s="1">
        <v>0</v>
      </c>
      <c r="AC33927" s="1">
        <v>0</v>
      </c>
      <c r="AD33927" s="1">
        <v>0</v>
      </c>
      <c r="AE33927" s="1">
        <v>0</v>
      </c>
    </row>
    <row r="33928" spans="1:31" x14ac:dyDescent="0.35">
      <c r="A33928" s="1">
        <v>1241010001</v>
      </c>
      <c r="B33928" s="1" t="s">
        <v>173680</v>
      </c>
      <c r="D33928" s="1" t="s">
        <v>172446</v>
      </c>
      <c r="E33928" s="1" t="s">
        <v>18948</v>
      </c>
      <c r="L33928" s="1" t="s">
        <v>22222</v>
      </c>
      <c r="M33928" s="1" t="s">
        <v>22223</v>
      </c>
      <c r="N33928" s="1" t="s">
        <v>137731</v>
      </c>
      <c r="P33928" s="1">
        <v>41000</v>
      </c>
      <c r="Q33928" s="1" t="s">
        <v>173681</v>
      </c>
      <c r="V33928" s="1">
        <v>20080304</v>
      </c>
      <c r="W33928" s="1" t="s">
        <v>173682</v>
      </c>
      <c r="X33928" s="1">
        <v>0</v>
      </c>
      <c r="Y33928" s="1">
        <v>0</v>
      </c>
      <c r="Z33928" s="1">
        <v>0</v>
      </c>
      <c r="AA33928" s="1">
        <v>0</v>
      </c>
      <c r="AB33928" s="1">
        <v>0</v>
      </c>
      <c r="AC33928" s="1">
        <v>0</v>
      </c>
      <c r="AD33928" s="1">
        <v>0</v>
      </c>
      <c r="AE33928" s="1">
        <v>0</v>
      </c>
    </row>
    <row r="33929" spans="1:31" x14ac:dyDescent="0.35">
      <c r="A33929" s="1">
        <v>1241020000</v>
      </c>
      <c r="B33929" s="1" t="s">
        <v>173683</v>
      </c>
      <c r="D33929" s="1" t="s">
        <v>172446</v>
      </c>
      <c r="E33929" s="1" t="s">
        <v>18948</v>
      </c>
      <c r="L33929" s="1" t="s">
        <v>22222</v>
      </c>
      <c r="M33929" s="1" t="s">
        <v>23868</v>
      </c>
      <c r="N33929" s="1" t="s">
        <v>21207</v>
      </c>
      <c r="P33929" s="1">
        <v>41250</v>
      </c>
      <c r="Q33929" s="1" t="s">
        <v>173684</v>
      </c>
      <c r="V33929" s="1">
        <v>20080304</v>
      </c>
      <c r="W33929" s="1" t="s">
        <v>173685</v>
      </c>
      <c r="X33929" s="1">
        <v>0</v>
      </c>
      <c r="Y33929" s="1">
        <v>0</v>
      </c>
      <c r="Z33929" s="1">
        <v>0</v>
      </c>
      <c r="AA33929" s="1">
        <v>0</v>
      </c>
      <c r="AB33929" s="1">
        <v>0</v>
      </c>
      <c r="AC33929" s="1">
        <v>0</v>
      </c>
      <c r="AD33929" s="1">
        <v>0</v>
      </c>
      <c r="AE33929" s="1">
        <v>0</v>
      </c>
    </row>
    <row r="33930" spans="1:31" x14ac:dyDescent="0.35">
      <c r="A33930" s="1">
        <v>1241030000</v>
      </c>
      <c r="B33930" s="1" t="s">
        <v>173686</v>
      </c>
      <c r="D33930" s="1" t="s">
        <v>172446</v>
      </c>
      <c r="E33930" s="1" t="s">
        <v>18948</v>
      </c>
      <c r="L33930" s="1" t="s">
        <v>22222</v>
      </c>
      <c r="M33930" s="1" t="s">
        <v>23374</v>
      </c>
      <c r="N33930" s="1" t="s">
        <v>23425</v>
      </c>
      <c r="P33930" s="1">
        <v>41220</v>
      </c>
      <c r="Q33930" s="1" t="s">
        <v>173687</v>
      </c>
      <c r="V33930" s="1">
        <v>20080304</v>
      </c>
      <c r="W33930" s="1" t="s">
        <v>173688</v>
      </c>
      <c r="X33930" s="1">
        <v>0</v>
      </c>
      <c r="Y33930" s="1">
        <v>0</v>
      </c>
      <c r="Z33930" s="1">
        <v>0</v>
      </c>
      <c r="AA33930" s="1">
        <v>0</v>
      </c>
      <c r="AB33930" s="1">
        <v>0</v>
      </c>
      <c r="AC33930" s="1">
        <v>0</v>
      </c>
      <c r="AD33930" s="1">
        <v>0</v>
      </c>
      <c r="AE33930" s="1">
        <v>0</v>
      </c>
    </row>
    <row r="33931" spans="1:31" x14ac:dyDescent="0.35">
      <c r="A33931" s="1">
        <v>1241040000</v>
      </c>
      <c r="B33931" s="1" t="s">
        <v>173689</v>
      </c>
      <c r="D33931" s="1" t="s">
        <v>172446</v>
      </c>
      <c r="E33931" s="1" t="s">
        <v>18948</v>
      </c>
      <c r="L33931" s="1" t="s">
        <v>22222</v>
      </c>
      <c r="M33931" s="1" t="s">
        <v>22522</v>
      </c>
      <c r="N33931" s="1" t="s">
        <v>22522</v>
      </c>
      <c r="P33931" s="1">
        <v>41110</v>
      </c>
      <c r="Q33931" s="1" t="s">
        <v>173690</v>
      </c>
      <c r="V33931" s="1">
        <v>20080304</v>
      </c>
      <c r="W33931" s="1" t="s">
        <v>173691</v>
      </c>
      <c r="X33931" s="1">
        <v>0</v>
      </c>
      <c r="Y33931" s="1">
        <v>0</v>
      </c>
      <c r="Z33931" s="1">
        <v>0</v>
      </c>
      <c r="AA33931" s="1">
        <v>0</v>
      </c>
      <c r="AB33931" s="1">
        <v>0</v>
      </c>
      <c r="AC33931" s="1">
        <v>0</v>
      </c>
      <c r="AD33931" s="1">
        <v>0</v>
      </c>
      <c r="AE33931" s="1">
        <v>0</v>
      </c>
    </row>
    <row r="33932" spans="1:31" x14ac:dyDescent="0.35">
      <c r="A33932" s="1">
        <v>1241050000</v>
      </c>
      <c r="B33932" s="1" t="s">
        <v>173692</v>
      </c>
      <c r="D33932" s="1" t="s">
        <v>172446</v>
      </c>
      <c r="E33932" s="1" t="s">
        <v>18948</v>
      </c>
      <c r="L33932" s="1" t="s">
        <v>22222</v>
      </c>
      <c r="M33932" s="1" t="s">
        <v>17742</v>
      </c>
      <c r="N33932" s="1" t="s">
        <v>17742</v>
      </c>
      <c r="P33932" s="1">
        <v>41240</v>
      </c>
      <c r="Q33932" s="1" t="s">
        <v>173693</v>
      </c>
      <c r="V33932" s="1">
        <v>20080304</v>
      </c>
      <c r="W33932" s="1" t="s">
        <v>173694</v>
      </c>
      <c r="X33932" s="1">
        <v>0</v>
      </c>
      <c r="Y33932" s="1">
        <v>0</v>
      </c>
      <c r="Z33932" s="1">
        <v>0</v>
      </c>
      <c r="AA33932" s="1">
        <v>0</v>
      </c>
      <c r="AB33932" s="1">
        <v>0</v>
      </c>
      <c r="AC33932" s="1">
        <v>0</v>
      </c>
      <c r="AD33932" s="1">
        <v>0</v>
      </c>
      <c r="AE33932" s="1">
        <v>0</v>
      </c>
    </row>
    <row r="33933" spans="1:31" x14ac:dyDescent="0.35">
      <c r="A33933" s="1">
        <v>1241060000</v>
      </c>
      <c r="B33933" s="1" t="s">
        <v>173695</v>
      </c>
      <c r="D33933" s="1" t="s">
        <v>172446</v>
      </c>
      <c r="E33933" s="1" t="s">
        <v>18948</v>
      </c>
      <c r="L33933" s="1" t="s">
        <v>22222</v>
      </c>
      <c r="M33933" s="1" t="s">
        <v>23531</v>
      </c>
      <c r="N33933" s="1" t="s">
        <v>23531</v>
      </c>
      <c r="P33933" s="1">
        <v>41130</v>
      </c>
      <c r="Q33933" s="1" t="s">
        <v>173696</v>
      </c>
      <c r="V33933" s="1">
        <v>20080304</v>
      </c>
      <c r="W33933" s="1" t="s">
        <v>173697</v>
      </c>
      <c r="X33933" s="1">
        <v>0</v>
      </c>
      <c r="Y33933" s="1">
        <v>0</v>
      </c>
      <c r="Z33933" s="1">
        <v>0</v>
      </c>
      <c r="AA33933" s="1">
        <v>0</v>
      </c>
      <c r="AB33933" s="1">
        <v>0</v>
      </c>
      <c r="AC33933" s="1">
        <v>0</v>
      </c>
      <c r="AD33933" s="1">
        <v>0</v>
      </c>
      <c r="AE33933" s="1">
        <v>0</v>
      </c>
    </row>
    <row r="33934" spans="1:31" x14ac:dyDescent="0.35">
      <c r="A33934" s="1">
        <v>1241070000</v>
      </c>
      <c r="B33934" s="1" t="s">
        <v>173698</v>
      </c>
      <c r="D33934" s="1" t="s">
        <v>172446</v>
      </c>
      <c r="E33934" s="1" t="s">
        <v>18948</v>
      </c>
      <c r="L33934" s="1" t="s">
        <v>22222</v>
      </c>
      <c r="M33934" s="1" t="s">
        <v>89681</v>
      </c>
      <c r="N33934" s="1" t="s">
        <v>89681</v>
      </c>
      <c r="P33934" s="1">
        <v>41310</v>
      </c>
      <c r="Q33934" s="1" t="s">
        <v>173699</v>
      </c>
      <c r="V33934" s="1">
        <v>20080304</v>
      </c>
      <c r="W33934" s="1" t="s">
        <v>173700</v>
      </c>
      <c r="X33934" s="1">
        <v>0</v>
      </c>
      <c r="Y33934" s="1">
        <v>0</v>
      </c>
      <c r="Z33934" s="1">
        <v>0</v>
      </c>
      <c r="AA33934" s="1">
        <v>0</v>
      </c>
      <c r="AB33934" s="1">
        <v>0</v>
      </c>
      <c r="AC33934" s="1">
        <v>0</v>
      </c>
      <c r="AD33934" s="1">
        <v>0</v>
      </c>
      <c r="AE33934" s="1">
        <v>0</v>
      </c>
    </row>
    <row r="33935" spans="1:31" x14ac:dyDescent="0.35">
      <c r="A33935" s="1">
        <v>1241080000</v>
      </c>
      <c r="B33935" s="1" t="s">
        <v>173701</v>
      </c>
      <c r="D33935" s="1" t="s">
        <v>172446</v>
      </c>
      <c r="E33935" s="1" t="s">
        <v>18948</v>
      </c>
      <c r="L33935" s="1" t="s">
        <v>22222</v>
      </c>
      <c r="M33935" s="1" t="s">
        <v>89744</v>
      </c>
      <c r="N33935" s="1" t="s">
        <v>89744</v>
      </c>
      <c r="P33935" s="1">
        <v>41290</v>
      </c>
      <c r="Q33935" s="1" t="s">
        <v>173702</v>
      </c>
      <c r="V33935" s="1">
        <v>20080304</v>
      </c>
      <c r="W33935" s="1" t="s">
        <v>173703</v>
      </c>
      <c r="X33935" s="1">
        <v>0</v>
      </c>
      <c r="Y33935" s="1">
        <v>0</v>
      </c>
      <c r="Z33935" s="1">
        <v>0</v>
      </c>
      <c r="AA33935" s="1">
        <v>0</v>
      </c>
      <c r="AB33935" s="1">
        <v>0</v>
      </c>
      <c r="AC33935" s="1">
        <v>0</v>
      </c>
      <c r="AD33935" s="1">
        <v>0</v>
      </c>
      <c r="AE33935" s="1">
        <v>0</v>
      </c>
    </row>
    <row r="33936" spans="1:31" x14ac:dyDescent="0.35">
      <c r="A33936" s="1">
        <v>1241090000</v>
      </c>
      <c r="B33936" s="1" t="s">
        <v>173704</v>
      </c>
      <c r="D33936" s="1" t="s">
        <v>172446</v>
      </c>
      <c r="E33936" s="1" t="s">
        <v>18948</v>
      </c>
      <c r="L33936" s="1" t="s">
        <v>22222</v>
      </c>
      <c r="M33936" s="1" t="s">
        <v>23199</v>
      </c>
      <c r="N33936" s="1" t="s">
        <v>23199</v>
      </c>
      <c r="P33936" s="1">
        <v>41230</v>
      </c>
      <c r="Q33936" s="1" t="s">
        <v>173705</v>
      </c>
      <c r="V33936" s="1">
        <v>20080304</v>
      </c>
      <c r="W33936" s="1" t="s">
        <v>173706</v>
      </c>
      <c r="X33936" s="1">
        <v>0</v>
      </c>
      <c r="Y33936" s="1">
        <v>0</v>
      </c>
      <c r="Z33936" s="1">
        <v>0</v>
      </c>
      <c r="AA33936" s="1">
        <v>0</v>
      </c>
      <c r="AB33936" s="1">
        <v>0</v>
      </c>
      <c r="AC33936" s="1">
        <v>0</v>
      </c>
      <c r="AD33936" s="1">
        <v>0</v>
      </c>
      <c r="AE33936" s="1">
        <v>0</v>
      </c>
    </row>
    <row r="33937" spans="1:31" x14ac:dyDescent="0.35">
      <c r="A33937" s="1">
        <v>1241100000</v>
      </c>
      <c r="B33937" s="1" t="s">
        <v>173707</v>
      </c>
      <c r="D33937" s="1" t="s">
        <v>172446</v>
      </c>
      <c r="E33937" s="1" t="s">
        <v>18948</v>
      </c>
      <c r="L33937" s="1" t="s">
        <v>22222</v>
      </c>
      <c r="M33937" s="1" t="s">
        <v>89543</v>
      </c>
      <c r="N33937" s="1" t="s">
        <v>89543</v>
      </c>
      <c r="P33937" s="1">
        <v>41280</v>
      </c>
      <c r="Q33937" s="1" t="s">
        <v>173708</v>
      </c>
      <c r="V33937" s="1">
        <v>20080304</v>
      </c>
      <c r="W33937" s="1" t="s">
        <v>173709</v>
      </c>
      <c r="X33937" s="1">
        <v>0</v>
      </c>
      <c r="Y33937" s="1">
        <v>0</v>
      </c>
      <c r="Z33937" s="1">
        <v>0</v>
      </c>
      <c r="AA33937" s="1">
        <v>0</v>
      </c>
      <c r="AB33937" s="1">
        <v>0</v>
      </c>
      <c r="AC33937" s="1">
        <v>0</v>
      </c>
      <c r="AD33937" s="1">
        <v>0</v>
      </c>
      <c r="AE33937" s="1">
        <v>0</v>
      </c>
    </row>
    <row r="33938" spans="1:31" x14ac:dyDescent="0.35">
      <c r="A33938" s="1">
        <v>1241110000</v>
      </c>
      <c r="B33938" s="1" t="s">
        <v>173710</v>
      </c>
      <c r="D33938" s="1" t="s">
        <v>172446</v>
      </c>
      <c r="E33938" s="1" t="s">
        <v>18948</v>
      </c>
      <c r="L33938" s="1" t="s">
        <v>22222</v>
      </c>
      <c r="M33938" s="1" t="s">
        <v>23078</v>
      </c>
      <c r="N33938" s="1" t="s">
        <v>23096</v>
      </c>
      <c r="P33938" s="1">
        <v>41190</v>
      </c>
      <c r="Q33938" s="1" t="s">
        <v>173711</v>
      </c>
      <c r="V33938" s="1">
        <v>20080304</v>
      </c>
      <c r="W33938" s="1" t="s">
        <v>173712</v>
      </c>
      <c r="X33938" s="1">
        <v>0</v>
      </c>
      <c r="Y33938" s="1">
        <v>0</v>
      </c>
      <c r="Z33938" s="1">
        <v>0</v>
      </c>
      <c r="AA33938" s="1">
        <v>0</v>
      </c>
      <c r="AB33938" s="1">
        <v>0</v>
      </c>
      <c r="AC33938" s="1">
        <v>0</v>
      </c>
      <c r="AD33938" s="1">
        <v>0</v>
      </c>
      <c r="AE33938" s="1">
        <v>0</v>
      </c>
    </row>
    <row r="33939" spans="1:31" x14ac:dyDescent="0.35">
      <c r="A33939" s="1">
        <v>1241170000</v>
      </c>
      <c r="B33939" s="1" t="s">
        <v>173713</v>
      </c>
      <c r="D33939" s="1" t="s">
        <v>172446</v>
      </c>
      <c r="E33939" s="1" t="s">
        <v>18948</v>
      </c>
      <c r="L33939" s="1" t="s">
        <v>22222</v>
      </c>
      <c r="M33939" s="1" t="s">
        <v>13447</v>
      </c>
      <c r="N33939" s="1" t="s">
        <v>13447</v>
      </c>
      <c r="P33939" s="1">
        <v>41160</v>
      </c>
      <c r="Q33939" s="1" t="s">
        <v>173714</v>
      </c>
      <c r="V33939" s="1">
        <v>20080304</v>
      </c>
      <c r="W33939" s="1" t="s">
        <v>173715</v>
      </c>
      <c r="X33939" s="1">
        <v>0</v>
      </c>
      <c r="Y33939" s="1">
        <v>0</v>
      </c>
      <c r="Z33939" s="1">
        <v>0</v>
      </c>
      <c r="AA33939" s="1">
        <v>0</v>
      </c>
      <c r="AB33939" s="1">
        <v>0</v>
      </c>
      <c r="AC33939" s="1">
        <v>0</v>
      </c>
      <c r="AD33939" s="1">
        <v>0</v>
      </c>
      <c r="AE33939" s="1">
        <v>0</v>
      </c>
    </row>
    <row r="33940" spans="1:31" x14ac:dyDescent="0.35">
      <c r="A33940" s="1">
        <v>1241180000</v>
      </c>
      <c r="B33940" s="1" t="s">
        <v>173716</v>
      </c>
      <c r="D33940" s="1" t="s">
        <v>172446</v>
      </c>
      <c r="E33940" s="1" t="s">
        <v>18948</v>
      </c>
      <c r="L33940" s="1" t="s">
        <v>22222</v>
      </c>
      <c r="M33940" s="1" t="s">
        <v>22947</v>
      </c>
      <c r="N33940" s="1" t="s">
        <v>22948</v>
      </c>
      <c r="P33940" s="1">
        <v>41210</v>
      </c>
      <c r="Q33940" s="1" t="s">
        <v>173717</v>
      </c>
      <c r="V33940" s="1">
        <v>20080304</v>
      </c>
      <c r="W33940" s="1" t="s">
        <v>173718</v>
      </c>
      <c r="X33940" s="1">
        <v>0</v>
      </c>
      <c r="Y33940" s="1">
        <v>0</v>
      </c>
      <c r="Z33940" s="1">
        <v>0</v>
      </c>
      <c r="AA33940" s="1">
        <v>0</v>
      </c>
      <c r="AB33940" s="1">
        <v>0</v>
      </c>
      <c r="AC33940" s="1">
        <v>0</v>
      </c>
      <c r="AD33940" s="1">
        <v>0</v>
      </c>
      <c r="AE33940" s="1">
        <v>0</v>
      </c>
    </row>
    <row r="33941" spans="1:31" x14ac:dyDescent="0.35">
      <c r="A33941" s="1">
        <v>1241190000</v>
      </c>
      <c r="B33941" s="1" t="s">
        <v>173719</v>
      </c>
      <c r="D33941" s="1" t="s">
        <v>172446</v>
      </c>
      <c r="E33941" s="1" t="s">
        <v>18948</v>
      </c>
      <c r="L33941" s="1" t="s">
        <v>22222</v>
      </c>
      <c r="M33941" s="1" t="s">
        <v>23163</v>
      </c>
      <c r="N33941" s="1" t="s">
        <v>23163</v>
      </c>
      <c r="P33941" s="1">
        <v>41150</v>
      </c>
      <c r="Q33941" s="1" t="s">
        <v>173720</v>
      </c>
      <c r="V33941" s="1">
        <v>20080304</v>
      </c>
      <c r="W33941" s="1" t="s">
        <v>173721</v>
      </c>
      <c r="X33941" s="1">
        <v>0</v>
      </c>
      <c r="Y33941" s="1">
        <v>0</v>
      </c>
      <c r="Z33941" s="1">
        <v>0</v>
      </c>
      <c r="AA33941" s="1">
        <v>0</v>
      </c>
      <c r="AB33941" s="1">
        <v>0</v>
      </c>
      <c r="AC33941" s="1">
        <v>0</v>
      </c>
      <c r="AD33941" s="1">
        <v>0</v>
      </c>
      <c r="AE33941" s="1">
        <v>0</v>
      </c>
    </row>
    <row r="33942" spans="1:31" x14ac:dyDescent="0.35">
      <c r="A33942" s="1">
        <v>1241200000</v>
      </c>
      <c r="B33942" s="1" t="s">
        <v>173722</v>
      </c>
      <c r="D33942" s="1" t="s">
        <v>172446</v>
      </c>
      <c r="E33942" s="1" t="s">
        <v>18948</v>
      </c>
      <c r="L33942" s="1" t="s">
        <v>22222</v>
      </c>
      <c r="M33942" s="1" t="s">
        <v>89441</v>
      </c>
      <c r="N33942" s="1" t="s">
        <v>89441</v>
      </c>
      <c r="P33942" s="1">
        <v>41260</v>
      </c>
      <c r="Q33942" s="1" t="s">
        <v>173723</v>
      </c>
      <c r="V33942" s="1">
        <v>20080304</v>
      </c>
      <c r="W33942" s="1" t="s">
        <v>173724</v>
      </c>
      <c r="X33942" s="1">
        <v>0</v>
      </c>
      <c r="Y33942" s="1">
        <v>0</v>
      </c>
      <c r="Z33942" s="1">
        <v>0</v>
      </c>
      <c r="AA33942" s="1">
        <v>0</v>
      </c>
      <c r="AB33942" s="1">
        <v>0</v>
      </c>
      <c r="AC33942" s="1">
        <v>0</v>
      </c>
      <c r="AD33942" s="1">
        <v>0</v>
      </c>
      <c r="AE33942" s="1">
        <v>0</v>
      </c>
    </row>
    <row r="33943" spans="1:31" x14ac:dyDescent="0.35">
      <c r="A33943" s="1">
        <v>1241210000</v>
      </c>
      <c r="B33943" s="1" t="s">
        <v>173725</v>
      </c>
      <c r="D33943" s="1" t="s">
        <v>172446</v>
      </c>
      <c r="E33943" s="1" t="s">
        <v>18948</v>
      </c>
      <c r="L33943" s="1" t="s">
        <v>22222</v>
      </c>
      <c r="M33943" s="1" t="s">
        <v>3556</v>
      </c>
      <c r="N33943" s="1" t="s">
        <v>3556</v>
      </c>
      <c r="P33943" s="1">
        <v>41340</v>
      </c>
      <c r="Q33943" s="1" t="s">
        <v>173726</v>
      </c>
      <c r="V33943" s="1">
        <v>20080304</v>
      </c>
      <c r="W33943" s="1" t="s">
        <v>173727</v>
      </c>
      <c r="X33943" s="1">
        <v>0</v>
      </c>
      <c r="Y33943" s="1">
        <v>0</v>
      </c>
      <c r="Z33943" s="1">
        <v>0</v>
      </c>
      <c r="AA33943" s="1">
        <v>0</v>
      </c>
      <c r="AB33943" s="1">
        <v>0</v>
      </c>
      <c r="AC33943" s="1">
        <v>0</v>
      </c>
      <c r="AD33943" s="1">
        <v>0</v>
      </c>
      <c r="AE33943" s="1">
        <v>0</v>
      </c>
    </row>
    <row r="33944" spans="1:31" x14ac:dyDescent="0.35">
      <c r="A33944" s="1">
        <v>1241220000</v>
      </c>
      <c r="B33944" s="1" t="s">
        <v>173728</v>
      </c>
      <c r="D33944" s="1" t="s">
        <v>172446</v>
      </c>
      <c r="E33944" s="1" t="s">
        <v>18948</v>
      </c>
      <c r="L33944" s="1" t="s">
        <v>22222</v>
      </c>
      <c r="M33944" s="1" t="s">
        <v>22912</v>
      </c>
      <c r="N33944" s="1" t="s">
        <v>22912</v>
      </c>
      <c r="P33944" s="1">
        <v>41380</v>
      </c>
      <c r="Q33944" s="1" t="s">
        <v>173729</v>
      </c>
      <c r="V33944" s="1">
        <v>20080304</v>
      </c>
      <c r="W33944" s="1" t="s">
        <v>173730</v>
      </c>
      <c r="X33944" s="1">
        <v>0</v>
      </c>
      <c r="Y33944" s="1">
        <v>0</v>
      </c>
      <c r="Z33944" s="1">
        <v>0</v>
      </c>
      <c r="AA33944" s="1">
        <v>0</v>
      </c>
      <c r="AB33944" s="1">
        <v>0</v>
      </c>
      <c r="AC33944" s="1">
        <v>0</v>
      </c>
      <c r="AD33944" s="1">
        <v>0</v>
      </c>
      <c r="AE33944" s="1">
        <v>0</v>
      </c>
    </row>
    <row r="33945" spans="1:31" x14ac:dyDescent="0.35">
      <c r="A33945" s="1">
        <v>1241230000</v>
      </c>
      <c r="B33945" s="1" t="s">
        <v>173731</v>
      </c>
      <c r="D33945" s="1" t="s">
        <v>172446</v>
      </c>
      <c r="E33945" s="1" t="s">
        <v>18948</v>
      </c>
      <c r="L33945" s="1" t="s">
        <v>22222</v>
      </c>
      <c r="M33945" s="1" t="s">
        <v>90026</v>
      </c>
      <c r="N33945" s="1" t="s">
        <v>14730</v>
      </c>
      <c r="P33945" s="1">
        <v>41130</v>
      </c>
      <c r="Q33945" s="1" t="s">
        <v>173732</v>
      </c>
      <c r="V33945" s="1">
        <v>20080304</v>
      </c>
      <c r="W33945" s="1" t="s">
        <v>34</v>
      </c>
      <c r="X33945" s="1">
        <v>0</v>
      </c>
      <c r="Y33945" s="1">
        <v>0</v>
      </c>
      <c r="Z33945" s="1">
        <v>0</v>
      </c>
      <c r="AA33945" s="1">
        <v>0</v>
      </c>
      <c r="AB33945" s="1">
        <v>0</v>
      </c>
      <c r="AC33945" s="1">
        <v>0</v>
      </c>
      <c r="AD33945" s="1">
        <v>0</v>
      </c>
      <c r="AE33945" s="1">
        <v>0</v>
      </c>
    </row>
    <row r="33946" spans="1:31" x14ac:dyDescent="0.35">
      <c r="A33946" s="1">
        <v>1241240000</v>
      </c>
      <c r="B33946" s="1" t="s">
        <v>173733</v>
      </c>
      <c r="D33946" s="1" t="s">
        <v>172446</v>
      </c>
      <c r="E33946" s="1" t="s">
        <v>18948</v>
      </c>
      <c r="L33946" s="1" t="s">
        <v>22222</v>
      </c>
      <c r="M33946" s="1" t="s">
        <v>90093</v>
      </c>
      <c r="N33946" s="1" t="s">
        <v>90106</v>
      </c>
      <c r="P33946" s="1">
        <v>41130</v>
      </c>
      <c r="Q33946" s="1" t="s">
        <v>173734</v>
      </c>
      <c r="V33946" s="1">
        <v>20080304</v>
      </c>
      <c r="W33946" s="1" t="s">
        <v>173735</v>
      </c>
      <c r="X33946" s="1">
        <v>0</v>
      </c>
      <c r="Y33946" s="1">
        <v>0</v>
      </c>
      <c r="Z33946" s="1">
        <v>0</v>
      </c>
      <c r="AA33946" s="1">
        <v>0</v>
      </c>
      <c r="AB33946" s="1">
        <v>0</v>
      </c>
      <c r="AC33946" s="1">
        <v>0</v>
      </c>
      <c r="AD33946" s="1">
        <v>0</v>
      </c>
      <c r="AE33946" s="1">
        <v>0</v>
      </c>
    </row>
    <row r="33947" spans="1:31" x14ac:dyDescent="0.35">
      <c r="A33947" s="1">
        <v>1241250000</v>
      </c>
      <c r="B33947" s="1" t="s">
        <v>173736</v>
      </c>
      <c r="D33947" s="1" t="s">
        <v>172446</v>
      </c>
      <c r="E33947" s="1" t="s">
        <v>18948</v>
      </c>
      <c r="L33947" s="1" t="s">
        <v>22222</v>
      </c>
      <c r="M33947" s="1" t="s">
        <v>138007</v>
      </c>
      <c r="N33947" s="1" t="s">
        <v>138031</v>
      </c>
      <c r="P33947" s="1">
        <v>41110</v>
      </c>
      <c r="Q33947" s="1" t="s">
        <v>173737</v>
      </c>
      <c r="V33947" s="1">
        <v>20080304</v>
      </c>
      <c r="W33947" s="1" t="s">
        <v>173738</v>
      </c>
      <c r="X33947" s="1">
        <v>0</v>
      </c>
      <c r="Y33947" s="1">
        <v>0</v>
      </c>
      <c r="Z33947" s="1">
        <v>0</v>
      </c>
      <c r="AA33947" s="1">
        <v>0</v>
      </c>
      <c r="AB33947" s="1">
        <v>0</v>
      </c>
      <c r="AC33947" s="1">
        <v>0</v>
      </c>
      <c r="AD33947" s="1">
        <v>0</v>
      </c>
      <c r="AE33947" s="1">
        <v>0</v>
      </c>
    </row>
    <row r="33948" spans="1:31" x14ac:dyDescent="0.35">
      <c r="A33948" s="1">
        <v>1242010001</v>
      </c>
      <c r="B33948" s="1" t="s">
        <v>173739</v>
      </c>
      <c r="D33948" s="1" t="s">
        <v>172446</v>
      </c>
      <c r="E33948" s="1" t="s">
        <v>18948</v>
      </c>
      <c r="L33948" s="1" t="s">
        <v>24029</v>
      </c>
      <c r="M33948" s="1" t="s">
        <v>90824</v>
      </c>
      <c r="N33948" s="1" t="s">
        <v>90825</v>
      </c>
      <c r="P33948" s="1">
        <v>42000</v>
      </c>
      <c r="Q33948" s="1" t="s">
        <v>173740</v>
      </c>
      <c r="V33948" s="1">
        <v>20080304</v>
      </c>
      <c r="W33948" s="1" t="s">
        <v>173741</v>
      </c>
      <c r="X33948" s="1">
        <v>0</v>
      </c>
      <c r="Y33948" s="1">
        <v>0</v>
      </c>
      <c r="Z33948" s="1">
        <v>0</v>
      </c>
      <c r="AA33948" s="1">
        <v>0</v>
      </c>
      <c r="AB33948" s="1">
        <v>0</v>
      </c>
      <c r="AC33948" s="1">
        <v>0</v>
      </c>
      <c r="AD33948" s="1">
        <v>0</v>
      </c>
      <c r="AE33948" s="1">
        <v>0</v>
      </c>
    </row>
    <row r="33949" spans="1:31" x14ac:dyDescent="0.35">
      <c r="A33949" s="1">
        <v>1242020000</v>
      </c>
      <c r="B33949" s="1" t="s">
        <v>173742</v>
      </c>
      <c r="D33949" s="1" t="s">
        <v>172446</v>
      </c>
      <c r="E33949" s="1" t="s">
        <v>18948</v>
      </c>
      <c r="L33949" s="1" t="s">
        <v>24029</v>
      </c>
      <c r="M33949" s="1" t="s">
        <v>90499</v>
      </c>
      <c r="N33949" s="1" t="s">
        <v>90499</v>
      </c>
      <c r="P33949" s="1">
        <v>42210</v>
      </c>
      <c r="Q33949" s="1" t="s">
        <v>173743</v>
      </c>
      <c r="V33949" s="1">
        <v>20080304</v>
      </c>
      <c r="W33949" s="1" t="s">
        <v>173744</v>
      </c>
      <c r="X33949" s="1">
        <v>0</v>
      </c>
      <c r="Y33949" s="1">
        <v>0</v>
      </c>
      <c r="Z33949" s="1">
        <v>0</v>
      </c>
      <c r="AA33949" s="1">
        <v>0</v>
      </c>
      <c r="AB33949" s="1">
        <v>0</v>
      </c>
      <c r="AC33949" s="1">
        <v>0</v>
      </c>
      <c r="AD33949" s="1">
        <v>0</v>
      </c>
      <c r="AE33949" s="1">
        <v>0</v>
      </c>
    </row>
    <row r="33950" spans="1:31" x14ac:dyDescent="0.35">
      <c r="A33950" s="1">
        <v>1242030000</v>
      </c>
      <c r="B33950" s="1" t="s">
        <v>173745</v>
      </c>
      <c r="D33950" s="1" t="s">
        <v>172446</v>
      </c>
      <c r="E33950" s="1" t="s">
        <v>18948</v>
      </c>
      <c r="L33950" s="1" t="s">
        <v>24029</v>
      </c>
      <c r="M33950" s="1" t="s">
        <v>24491</v>
      </c>
      <c r="N33950" s="1" t="s">
        <v>24491</v>
      </c>
      <c r="P33950" s="1">
        <v>42110</v>
      </c>
      <c r="Q33950" s="1" t="s">
        <v>173746</v>
      </c>
      <c r="V33950" s="1">
        <v>20080304</v>
      </c>
      <c r="W33950" s="1" t="s">
        <v>173747</v>
      </c>
      <c r="X33950" s="1">
        <v>0</v>
      </c>
      <c r="Y33950" s="1">
        <v>0</v>
      </c>
      <c r="Z33950" s="1">
        <v>0</v>
      </c>
      <c r="AA33950" s="1">
        <v>0</v>
      </c>
      <c r="AB33950" s="1">
        <v>0</v>
      </c>
      <c r="AC33950" s="1">
        <v>0</v>
      </c>
      <c r="AD33950" s="1">
        <v>0</v>
      </c>
      <c r="AE33950" s="1">
        <v>0</v>
      </c>
    </row>
    <row r="33951" spans="1:31" x14ac:dyDescent="0.35">
      <c r="A33951" s="1">
        <v>1242040000</v>
      </c>
      <c r="B33951" s="1" t="s">
        <v>173748</v>
      </c>
      <c r="D33951" s="1" t="s">
        <v>172446</v>
      </c>
      <c r="E33951" s="1" t="s">
        <v>18948</v>
      </c>
      <c r="L33951" s="1" t="s">
        <v>24029</v>
      </c>
      <c r="M33951" s="1" t="s">
        <v>90147</v>
      </c>
      <c r="N33951" s="1" t="s">
        <v>90147</v>
      </c>
      <c r="P33951" s="1">
        <v>42150</v>
      </c>
      <c r="Q33951" s="1" t="s">
        <v>173749</v>
      </c>
      <c r="V33951" s="1">
        <v>20080304</v>
      </c>
      <c r="W33951" s="1" t="s">
        <v>173750</v>
      </c>
      <c r="X33951" s="1">
        <v>0</v>
      </c>
      <c r="Y33951" s="1">
        <v>0</v>
      </c>
      <c r="Z33951" s="1">
        <v>0</v>
      </c>
      <c r="AA33951" s="1">
        <v>0</v>
      </c>
      <c r="AB33951" s="1">
        <v>0</v>
      </c>
      <c r="AC33951" s="1">
        <v>0</v>
      </c>
      <c r="AD33951" s="1">
        <v>0</v>
      </c>
      <c r="AE33951" s="1">
        <v>0</v>
      </c>
    </row>
    <row r="33952" spans="1:31" x14ac:dyDescent="0.35">
      <c r="A33952" s="1">
        <v>1242050000</v>
      </c>
      <c r="B33952" s="1" t="s">
        <v>173751</v>
      </c>
      <c r="D33952" s="1" t="s">
        <v>172446</v>
      </c>
      <c r="E33952" s="1" t="s">
        <v>18948</v>
      </c>
      <c r="L33952" s="1" t="s">
        <v>24029</v>
      </c>
      <c r="M33952" s="1" t="s">
        <v>24151</v>
      </c>
      <c r="N33952" s="1" t="s">
        <v>24151</v>
      </c>
      <c r="P33952" s="1">
        <v>42120</v>
      </c>
      <c r="Q33952" s="1" t="s">
        <v>173752</v>
      </c>
      <c r="V33952" s="1">
        <v>20080304</v>
      </c>
      <c r="W33952" s="1" t="s">
        <v>173753</v>
      </c>
      <c r="X33952" s="1">
        <v>0</v>
      </c>
      <c r="Y33952" s="1">
        <v>0</v>
      </c>
      <c r="Z33952" s="1">
        <v>0</v>
      </c>
      <c r="AA33952" s="1">
        <v>0</v>
      </c>
      <c r="AB33952" s="1">
        <v>0</v>
      </c>
      <c r="AC33952" s="1">
        <v>0</v>
      </c>
      <c r="AD33952" s="1">
        <v>0</v>
      </c>
      <c r="AE33952" s="1">
        <v>0</v>
      </c>
    </row>
    <row r="33953" spans="1:31" x14ac:dyDescent="0.35">
      <c r="A33953" s="1">
        <v>1242060000</v>
      </c>
      <c r="B33953" s="1" t="s">
        <v>173754</v>
      </c>
      <c r="D33953" s="1" t="s">
        <v>172446</v>
      </c>
      <c r="E33953" s="1" t="s">
        <v>18948</v>
      </c>
      <c r="L33953" s="1" t="s">
        <v>24029</v>
      </c>
      <c r="M33953" s="1" t="s">
        <v>90426</v>
      </c>
      <c r="N33953" s="1" t="s">
        <v>90426</v>
      </c>
      <c r="P33953" s="1">
        <v>42170</v>
      </c>
      <c r="Q33953" s="1" t="s">
        <v>173755</v>
      </c>
      <c r="V33953" s="1">
        <v>20080304</v>
      </c>
      <c r="W33953" s="1" t="s">
        <v>34</v>
      </c>
      <c r="X33953" s="1">
        <v>0</v>
      </c>
      <c r="Y33953" s="1">
        <v>0</v>
      </c>
      <c r="Z33953" s="1">
        <v>0</v>
      </c>
      <c r="AA33953" s="1">
        <v>0</v>
      </c>
      <c r="AB33953" s="1">
        <v>0</v>
      </c>
      <c r="AC33953" s="1">
        <v>0</v>
      </c>
      <c r="AD33953" s="1">
        <v>0</v>
      </c>
      <c r="AE33953" s="1">
        <v>0</v>
      </c>
    </row>
    <row r="33954" spans="1:31" x14ac:dyDescent="0.35">
      <c r="A33954" s="1">
        <v>1242070000</v>
      </c>
      <c r="B33954" s="1" t="s">
        <v>173756</v>
      </c>
      <c r="D33954" s="1" t="s">
        <v>172446</v>
      </c>
      <c r="E33954" s="1" t="s">
        <v>18948</v>
      </c>
      <c r="L33954" s="1" t="s">
        <v>24029</v>
      </c>
      <c r="M33954" s="1" t="s">
        <v>90295</v>
      </c>
      <c r="N33954" s="1" t="s">
        <v>1662</v>
      </c>
      <c r="P33954" s="1">
        <v>42160</v>
      </c>
      <c r="Q33954" s="1" t="s">
        <v>173752</v>
      </c>
      <c r="V33954" s="1">
        <v>20080304</v>
      </c>
      <c r="W33954" s="1" t="s">
        <v>173757</v>
      </c>
      <c r="X33954" s="1">
        <v>0</v>
      </c>
      <c r="Y33954" s="1">
        <v>0</v>
      </c>
      <c r="Z33954" s="1">
        <v>0</v>
      </c>
      <c r="AA33954" s="1">
        <v>0</v>
      </c>
      <c r="AB33954" s="1">
        <v>0</v>
      </c>
      <c r="AC33954" s="1">
        <v>0</v>
      </c>
      <c r="AD33954" s="1">
        <v>0</v>
      </c>
      <c r="AE33954" s="1">
        <v>0</v>
      </c>
    </row>
    <row r="33955" spans="1:31" x14ac:dyDescent="0.35">
      <c r="A33955" s="1">
        <v>1242080000</v>
      </c>
      <c r="B33955" s="1" t="s">
        <v>173758</v>
      </c>
      <c r="D33955" s="1" t="s">
        <v>172446</v>
      </c>
      <c r="E33955" s="1" t="s">
        <v>18948</v>
      </c>
      <c r="L33955" s="1" t="s">
        <v>24029</v>
      </c>
      <c r="M33955" s="1" t="s">
        <v>22523</v>
      </c>
      <c r="N33955" s="1" t="s">
        <v>22523</v>
      </c>
      <c r="P33955" s="1">
        <v>42140</v>
      </c>
      <c r="Q33955" s="1" t="s">
        <v>173759</v>
      </c>
      <c r="V33955" s="1">
        <v>20080304</v>
      </c>
      <c r="W33955" s="1" t="s">
        <v>173760</v>
      </c>
      <c r="X33955" s="1">
        <v>0</v>
      </c>
      <c r="Y33955" s="1">
        <v>0</v>
      </c>
      <c r="Z33955" s="1">
        <v>0</v>
      </c>
      <c r="AA33955" s="1">
        <v>0</v>
      </c>
      <c r="AB33955" s="1">
        <v>0</v>
      </c>
      <c r="AC33955" s="1">
        <v>0</v>
      </c>
      <c r="AD33955" s="1">
        <v>0</v>
      </c>
      <c r="AE33955" s="1">
        <v>0</v>
      </c>
    </row>
    <row r="33956" spans="1:31" x14ac:dyDescent="0.35">
      <c r="A33956" s="1">
        <v>1242090000</v>
      </c>
      <c r="B33956" s="1" t="s">
        <v>173761</v>
      </c>
      <c r="D33956" s="1" t="s">
        <v>172446</v>
      </c>
      <c r="E33956" s="1" t="s">
        <v>18948</v>
      </c>
      <c r="L33956" s="1" t="s">
        <v>24029</v>
      </c>
      <c r="M33956" s="1" t="s">
        <v>24030</v>
      </c>
      <c r="N33956" s="1" t="s">
        <v>24030</v>
      </c>
      <c r="P33956" s="1">
        <v>42130</v>
      </c>
      <c r="Q33956" s="1" t="s">
        <v>173762</v>
      </c>
      <c r="V33956" s="1">
        <v>20080304</v>
      </c>
      <c r="W33956" s="1" t="s">
        <v>173763</v>
      </c>
      <c r="X33956" s="1">
        <v>0</v>
      </c>
      <c r="Y33956" s="1">
        <v>0</v>
      </c>
      <c r="Z33956" s="1">
        <v>0</v>
      </c>
      <c r="AA33956" s="1">
        <v>0</v>
      </c>
      <c r="AB33956" s="1">
        <v>0</v>
      </c>
      <c r="AC33956" s="1">
        <v>0</v>
      </c>
      <c r="AD33956" s="1">
        <v>0</v>
      </c>
      <c r="AE33956" s="1">
        <v>0</v>
      </c>
    </row>
    <row r="33957" spans="1:31" x14ac:dyDescent="0.35">
      <c r="A33957" s="1">
        <v>1242100000</v>
      </c>
      <c r="B33957" s="1" t="s">
        <v>173764</v>
      </c>
      <c r="D33957" s="1" t="s">
        <v>172446</v>
      </c>
      <c r="E33957" s="1" t="s">
        <v>18948</v>
      </c>
      <c r="L33957" s="1" t="s">
        <v>24029</v>
      </c>
      <c r="M33957" s="1" t="s">
        <v>24784</v>
      </c>
      <c r="N33957" s="1" t="s">
        <v>24784</v>
      </c>
      <c r="P33957" s="1">
        <v>42180</v>
      </c>
      <c r="Q33957" s="1" t="s">
        <v>173765</v>
      </c>
      <c r="V33957" s="1">
        <v>20080304</v>
      </c>
      <c r="W33957" s="1" t="s">
        <v>173766</v>
      </c>
      <c r="X33957" s="1">
        <v>0</v>
      </c>
      <c r="Y33957" s="1">
        <v>0</v>
      </c>
      <c r="Z33957" s="1">
        <v>0</v>
      </c>
      <c r="AA33957" s="1">
        <v>0</v>
      </c>
      <c r="AB33957" s="1">
        <v>0</v>
      </c>
      <c r="AC33957" s="1">
        <v>0</v>
      </c>
      <c r="AD33957" s="1">
        <v>0</v>
      </c>
      <c r="AE33957" s="1">
        <v>0</v>
      </c>
    </row>
    <row r="33958" spans="1:31" x14ac:dyDescent="0.35">
      <c r="A33958" s="1">
        <v>1242110000</v>
      </c>
      <c r="B33958" s="1" t="s">
        <v>173767</v>
      </c>
      <c r="D33958" s="1" t="s">
        <v>172446</v>
      </c>
      <c r="E33958" s="1" t="s">
        <v>18948</v>
      </c>
      <c r="L33958" s="1" t="s">
        <v>24029</v>
      </c>
      <c r="M33958" s="1" t="s">
        <v>24952</v>
      </c>
      <c r="N33958" s="1" t="s">
        <v>90557</v>
      </c>
      <c r="P33958" s="1">
        <v>42230</v>
      </c>
      <c r="Q33958" s="1" t="s">
        <v>173768</v>
      </c>
      <c r="V33958" s="1">
        <v>20080304</v>
      </c>
      <c r="W33958" s="1" t="s">
        <v>173769</v>
      </c>
      <c r="X33958" s="1">
        <v>0</v>
      </c>
      <c r="Y33958" s="1">
        <v>0</v>
      </c>
      <c r="Z33958" s="1">
        <v>0</v>
      </c>
      <c r="AA33958" s="1">
        <v>0</v>
      </c>
      <c r="AB33958" s="1">
        <v>0</v>
      </c>
      <c r="AC33958" s="1">
        <v>0</v>
      </c>
      <c r="AD33958" s="1">
        <v>0</v>
      </c>
      <c r="AE33958" s="1">
        <v>0</v>
      </c>
    </row>
    <row r="33959" spans="1:31" x14ac:dyDescent="0.35">
      <c r="A33959" s="1">
        <v>1242120000</v>
      </c>
      <c r="B33959" s="1" t="s">
        <v>173770</v>
      </c>
      <c r="D33959" s="1" t="s">
        <v>172446</v>
      </c>
      <c r="E33959" s="1" t="s">
        <v>18948</v>
      </c>
      <c r="L33959" s="1" t="s">
        <v>24029</v>
      </c>
      <c r="M33959" s="1" t="s">
        <v>24960</v>
      </c>
      <c r="N33959" s="1" t="s">
        <v>90634</v>
      </c>
      <c r="P33959" s="1">
        <v>42240</v>
      </c>
      <c r="Q33959" s="1" t="s">
        <v>173771</v>
      </c>
      <c r="V33959" s="1">
        <v>20080304</v>
      </c>
      <c r="W33959" s="1" t="s">
        <v>173772</v>
      </c>
      <c r="X33959" s="1">
        <v>0</v>
      </c>
      <c r="Y33959" s="1">
        <v>0</v>
      </c>
      <c r="Z33959" s="1">
        <v>0</v>
      </c>
      <c r="AA33959" s="1">
        <v>0</v>
      </c>
      <c r="AB33959" s="1">
        <v>0</v>
      </c>
      <c r="AC33959" s="1">
        <v>0</v>
      </c>
      <c r="AD33959" s="1">
        <v>0</v>
      </c>
      <c r="AE33959" s="1">
        <v>0</v>
      </c>
    </row>
    <row r="33960" spans="1:31" x14ac:dyDescent="0.35">
      <c r="A33960" s="1">
        <v>1242130000</v>
      </c>
      <c r="B33960" s="1" t="s">
        <v>173773</v>
      </c>
      <c r="D33960" s="1" t="s">
        <v>172446</v>
      </c>
      <c r="E33960" s="1" t="s">
        <v>18948</v>
      </c>
      <c r="L33960" s="1" t="s">
        <v>24029</v>
      </c>
      <c r="M33960" s="1" t="s">
        <v>24970</v>
      </c>
      <c r="N33960" s="1" t="s">
        <v>24977</v>
      </c>
      <c r="P33960" s="1">
        <v>42220</v>
      </c>
      <c r="Q33960" s="1" t="s">
        <v>173774</v>
      </c>
      <c r="V33960" s="1">
        <v>20080304</v>
      </c>
      <c r="W33960" s="1" t="s">
        <v>173775</v>
      </c>
      <c r="X33960" s="1">
        <v>0</v>
      </c>
      <c r="Y33960" s="1">
        <v>0</v>
      </c>
      <c r="Z33960" s="1">
        <v>0</v>
      </c>
      <c r="AA33960" s="1">
        <v>0</v>
      </c>
      <c r="AB33960" s="1">
        <v>0</v>
      </c>
      <c r="AC33960" s="1">
        <v>0</v>
      </c>
      <c r="AD33960" s="1">
        <v>0</v>
      </c>
      <c r="AE33960" s="1">
        <v>0</v>
      </c>
    </row>
    <row r="33961" spans="1:31" x14ac:dyDescent="0.35">
      <c r="A33961" s="1">
        <v>1242140000</v>
      </c>
      <c r="B33961" s="1" t="s">
        <v>173776</v>
      </c>
      <c r="D33961" s="1" t="s">
        <v>172446</v>
      </c>
      <c r="E33961" s="1" t="s">
        <v>18948</v>
      </c>
      <c r="L33961" s="1" t="s">
        <v>24029</v>
      </c>
      <c r="M33961" s="1" t="s">
        <v>16264</v>
      </c>
      <c r="N33961" s="1" t="s">
        <v>16264</v>
      </c>
      <c r="P33961" s="1">
        <v>42190</v>
      </c>
      <c r="Q33961" s="1" t="s">
        <v>173777</v>
      </c>
      <c r="V33961" s="1">
        <v>20080304</v>
      </c>
      <c r="W33961" s="1" t="s">
        <v>173778</v>
      </c>
      <c r="X33961" s="1">
        <v>0</v>
      </c>
      <c r="Y33961" s="1">
        <v>0</v>
      </c>
      <c r="Z33961" s="1">
        <v>0</v>
      </c>
      <c r="AA33961" s="1">
        <v>0</v>
      </c>
      <c r="AB33961" s="1">
        <v>0</v>
      </c>
      <c r="AC33961" s="1">
        <v>0</v>
      </c>
      <c r="AD33961" s="1">
        <v>0</v>
      </c>
      <c r="AE33961" s="1">
        <v>0</v>
      </c>
    </row>
    <row r="33962" spans="1:31" x14ac:dyDescent="0.35">
      <c r="A33962" s="1">
        <v>1243010001</v>
      </c>
      <c r="B33962" s="1" t="s">
        <v>173779</v>
      </c>
      <c r="D33962" s="1" t="s">
        <v>172446</v>
      </c>
      <c r="E33962" s="1" t="s">
        <v>18948</v>
      </c>
      <c r="L33962" s="1" t="s">
        <v>25001</v>
      </c>
      <c r="M33962" s="1" t="s">
        <v>25002</v>
      </c>
      <c r="N33962" s="1" t="s">
        <v>25003</v>
      </c>
      <c r="P33962" s="1">
        <v>43000</v>
      </c>
      <c r="Q33962" s="1" t="s">
        <v>173780</v>
      </c>
      <c r="V33962" s="1">
        <v>20080304</v>
      </c>
      <c r="W33962" s="1" t="s">
        <v>173781</v>
      </c>
      <c r="X33962" s="1">
        <v>0</v>
      </c>
      <c r="Y33962" s="1">
        <v>0</v>
      </c>
      <c r="Z33962" s="1">
        <v>0</v>
      </c>
      <c r="AA33962" s="1">
        <v>0</v>
      </c>
      <c r="AB33962" s="1">
        <v>0</v>
      </c>
      <c r="AC33962" s="1">
        <v>0</v>
      </c>
      <c r="AD33962" s="1">
        <v>0</v>
      </c>
      <c r="AE33962" s="1">
        <v>0</v>
      </c>
    </row>
    <row r="33963" spans="1:31" x14ac:dyDescent="0.35">
      <c r="A33963" s="1">
        <v>1243020000</v>
      </c>
      <c r="B33963" s="1" t="s">
        <v>173782</v>
      </c>
      <c r="D33963" s="1" t="s">
        <v>172446</v>
      </c>
      <c r="E33963" s="1" t="s">
        <v>18948</v>
      </c>
      <c r="L33963" s="1" t="s">
        <v>25001</v>
      </c>
      <c r="M33963" s="1" t="s">
        <v>25291</v>
      </c>
      <c r="N33963" s="1" t="s">
        <v>25291</v>
      </c>
      <c r="P33963" s="1">
        <v>43110</v>
      </c>
      <c r="Q33963" s="1" t="s">
        <v>173783</v>
      </c>
      <c r="V33963" s="1">
        <v>20080304</v>
      </c>
      <c r="W33963" s="1" t="s">
        <v>173784</v>
      </c>
      <c r="X33963" s="1">
        <v>0</v>
      </c>
      <c r="Y33963" s="1">
        <v>0</v>
      </c>
      <c r="Z33963" s="1">
        <v>0</v>
      </c>
      <c r="AA33963" s="1">
        <v>0</v>
      </c>
      <c r="AB33963" s="1">
        <v>0</v>
      </c>
      <c r="AC33963" s="1">
        <v>0</v>
      </c>
      <c r="AD33963" s="1">
        <v>0</v>
      </c>
      <c r="AE33963" s="1">
        <v>0</v>
      </c>
    </row>
    <row r="33964" spans="1:31" x14ac:dyDescent="0.35">
      <c r="A33964" s="1">
        <v>1243050000</v>
      </c>
      <c r="B33964" s="1" t="s">
        <v>173785</v>
      </c>
      <c r="D33964" s="1" t="s">
        <v>172446</v>
      </c>
      <c r="E33964" s="1" t="s">
        <v>18948</v>
      </c>
      <c r="L33964" s="1" t="s">
        <v>25001</v>
      </c>
      <c r="M33964" s="1" t="s">
        <v>25480</v>
      </c>
      <c r="N33964" s="1" t="s">
        <v>25481</v>
      </c>
      <c r="P33964" s="1">
        <v>43120</v>
      </c>
      <c r="Q33964" s="1" t="s">
        <v>173786</v>
      </c>
      <c r="V33964" s="1">
        <v>20080304</v>
      </c>
      <c r="W33964" s="1" t="s">
        <v>173787</v>
      </c>
      <c r="X33964" s="1">
        <v>0</v>
      </c>
      <c r="Y33964" s="1">
        <v>0</v>
      </c>
      <c r="Z33964" s="1">
        <v>0</v>
      </c>
      <c r="AA33964" s="1">
        <v>0</v>
      </c>
      <c r="AB33964" s="1">
        <v>0</v>
      </c>
      <c r="AC33964" s="1">
        <v>0</v>
      </c>
      <c r="AD33964" s="1">
        <v>0</v>
      </c>
      <c r="AE33964" s="1">
        <v>0</v>
      </c>
    </row>
    <row r="33965" spans="1:31" x14ac:dyDescent="0.35">
      <c r="A33965" s="1">
        <v>1243070000</v>
      </c>
      <c r="B33965" s="1" t="s">
        <v>173788</v>
      </c>
      <c r="D33965" s="1" t="s">
        <v>172446</v>
      </c>
      <c r="E33965" s="1" t="s">
        <v>18948</v>
      </c>
      <c r="L33965" s="1" t="s">
        <v>25001</v>
      </c>
      <c r="M33965" s="1" t="s">
        <v>25775</v>
      </c>
      <c r="N33965" s="1" t="s">
        <v>25776</v>
      </c>
      <c r="P33965" s="1">
        <v>43130</v>
      </c>
      <c r="Q33965" s="1" t="s">
        <v>173789</v>
      </c>
      <c r="V33965" s="1">
        <v>20080304</v>
      </c>
      <c r="W33965" s="1" t="s">
        <v>173790</v>
      </c>
      <c r="X33965" s="1">
        <v>0</v>
      </c>
      <c r="Y33965" s="1">
        <v>0</v>
      </c>
      <c r="Z33965" s="1">
        <v>0</v>
      </c>
      <c r="AA33965" s="1">
        <v>0</v>
      </c>
      <c r="AB33965" s="1">
        <v>0</v>
      </c>
      <c r="AC33965" s="1">
        <v>0</v>
      </c>
      <c r="AD33965" s="1">
        <v>0</v>
      </c>
      <c r="AE33965" s="1">
        <v>0</v>
      </c>
    </row>
    <row r="33966" spans="1:31" x14ac:dyDescent="0.35">
      <c r="A33966" s="1">
        <v>1243080000</v>
      </c>
      <c r="B33966" s="1" t="s">
        <v>173791</v>
      </c>
      <c r="D33966" s="1" t="s">
        <v>172446</v>
      </c>
      <c r="E33966" s="1" t="s">
        <v>18948</v>
      </c>
      <c r="L33966" s="1" t="s">
        <v>25001</v>
      </c>
      <c r="M33966" s="1" t="s">
        <v>90990</v>
      </c>
      <c r="N33966" s="1" t="s">
        <v>90991</v>
      </c>
      <c r="P33966" s="1">
        <v>43160</v>
      </c>
      <c r="Q33966" s="1" t="s">
        <v>173792</v>
      </c>
      <c r="V33966" s="1">
        <v>20080304</v>
      </c>
      <c r="W33966" s="1" t="s">
        <v>34</v>
      </c>
      <c r="X33966" s="1">
        <v>0</v>
      </c>
      <c r="Y33966" s="1">
        <v>0</v>
      </c>
      <c r="Z33966" s="1">
        <v>0</v>
      </c>
      <c r="AA33966" s="1">
        <v>0</v>
      </c>
      <c r="AB33966" s="1">
        <v>0</v>
      </c>
      <c r="AC33966" s="1">
        <v>0</v>
      </c>
      <c r="AD33966" s="1">
        <v>0</v>
      </c>
      <c r="AE33966" s="1">
        <v>0</v>
      </c>
    </row>
    <row r="33967" spans="1:31" x14ac:dyDescent="0.35">
      <c r="A33967" s="1">
        <v>1243140000</v>
      </c>
      <c r="B33967" s="1" t="s">
        <v>173793</v>
      </c>
      <c r="D33967" s="1" t="s">
        <v>172446</v>
      </c>
      <c r="E33967" s="1" t="s">
        <v>18948</v>
      </c>
      <c r="L33967" s="1" t="s">
        <v>25001</v>
      </c>
      <c r="M33967" s="1" t="s">
        <v>91089</v>
      </c>
      <c r="N33967" s="1" t="s">
        <v>91089</v>
      </c>
      <c r="P33967" s="1">
        <v>43150</v>
      </c>
      <c r="Q33967" s="1" t="s">
        <v>173794</v>
      </c>
      <c r="V33967" s="1">
        <v>20080304</v>
      </c>
      <c r="W33967" s="1" t="s">
        <v>173795</v>
      </c>
      <c r="X33967" s="1">
        <v>0</v>
      </c>
      <c r="Y33967" s="1">
        <v>0</v>
      </c>
      <c r="Z33967" s="1">
        <v>0</v>
      </c>
      <c r="AA33967" s="1">
        <v>0</v>
      </c>
      <c r="AB33967" s="1">
        <v>0</v>
      </c>
      <c r="AC33967" s="1">
        <v>0</v>
      </c>
      <c r="AD33967" s="1">
        <v>0</v>
      </c>
      <c r="AE33967" s="1">
        <v>0</v>
      </c>
    </row>
    <row r="33968" spans="1:31" x14ac:dyDescent="0.35">
      <c r="A33968" s="1">
        <v>1243150000</v>
      </c>
      <c r="B33968" s="1" t="s">
        <v>173796</v>
      </c>
      <c r="D33968" s="1" t="s">
        <v>172446</v>
      </c>
      <c r="E33968" s="1" t="s">
        <v>18948</v>
      </c>
      <c r="L33968" s="1" t="s">
        <v>25001</v>
      </c>
      <c r="M33968" s="1" t="s">
        <v>91304</v>
      </c>
      <c r="N33968" s="1" t="s">
        <v>91304</v>
      </c>
      <c r="P33968" s="1">
        <v>43230</v>
      </c>
      <c r="Q33968" s="1" t="s">
        <v>173797</v>
      </c>
      <c r="V33968" s="1">
        <v>20080304</v>
      </c>
      <c r="W33968" s="1" t="s">
        <v>173798</v>
      </c>
      <c r="X33968" s="1">
        <v>0</v>
      </c>
      <c r="Y33968" s="1">
        <v>0</v>
      </c>
      <c r="Z33968" s="1">
        <v>0</v>
      </c>
      <c r="AA33968" s="1">
        <v>0</v>
      </c>
      <c r="AB33968" s="1">
        <v>0</v>
      </c>
      <c r="AC33968" s="1">
        <v>0</v>
      </c>
      <c r="AD33968" s="1">
        <v>0</v>
      </c>
      <c r="AE33968" s="1">
        <v>0</v>
      </c>
    </row>
    <row r="33969" spans="1:31" x14ac:dyDescent="0.35">
      <c r="A33969" s="1">
        <v>1243160000</v>
      </c>
      <c r="B33969" s="1" t="s">
        <v>173799</v>
      </c>
      <c r="D33969" s="1" t="s">
        <v>172446</v>
      </c>
      <c r="E33969" s="1" t="s">
        <v>18948</v>
      </c>
      <c r="L33969" s="1" t="s">
        <v>25001</v>
      </c>
      <c r="M33969" s="1" t="s">
        <v>91176</v>
      </c>
      <c r="N33969" s="1" t="s">
        <v>91176</v>
      </c>
      <c r="P33969" s="1">
        <v>43120</v>
      </c>
      <c r="Q33969" s="1" t="s">
        <v>173800</v>
      </c>
      <c r="V33969" s="1">
        <v>20080304</v>
      </c>
      <c r="W33969" s="1" t="s">
        <v>173801</v>
      </c>
      <c r="X33969" s="1">
        <v>0</v>
      </c>
      <c r="Y33969" s="1">
        <v>0</v>
      </c>
      <c r="Z33969" s="1">
        <v>0</v>
      </c>
      <c r="AA33969" s="1">
        <v>0</v>
      </c>
      <c r="AB33969" s="1">
        <v>0</v>
      </c>
      <c r="AC33969" s="1">
        <v>0</v>
      </c>
      <c r="AD33969" s="1">
        <v>0</v>
      </c>
      <c r="AE33969" s="1">
        <v>0</v>
      </c>
    </row>
    <row r="33970" spans="1:31" x14ac:dyDescent="0.35">
      <c r="A33970" s="1">
        <v>1243170000</v>
      </c>
      <c r="B33970" s="1" t="s">
        <v>173802</v>
      </c>
      <c r="D33970" s="1" t="s">
        <v>172446</v>
      </c>
      <c r="E33970" s="1" t="s">
        <v>18948</v>
      </c>
      <c r="L33970" s="1" t="s">
        <v>25001</v>
      </c>
      <c r="M33970" s="1" t="s">
        <v>91408</v>
      </c>
      <c r="N33970" s="1" t="s">
        <v>91408</v>
      </c>
      <c r="P33970" s="1">
        <v>43130</v>
      </c>
      <c r="Q33970" s="1" t="s">
        <v>173803</v>
      </c>
      <c r="V33970" s="1">
        <v>20080304</v>
      </c>
      <c r="W33970" s="1" t="s">
        <v>34</v>
      </c>
      <c r="X33970" s="1">
        <v>0</v>
      </c>
      <c r="Y33970" s="1">
        <v>0</v>
      </c>
      <c r="Z33970" s="1">
        <v>0</v>
      </c>
      <c r="AA33970" s="1">
        <v>0</v>
      </c>
      <c r="AB33970" s="1">
        <v>0</v>
      </c>
      <c r="AC33970" s="1">
        <v>0</v>
      </c>
      <c r="AD33970" s="1">
        <v>0</v>
      </c>
      <c r="AE33970" s="1">
        <v>0</v>
      </c>
    </row>
    <row r="33971" spans="1:31" x14ac:dyDescent="0.35">
      <c r="A33971" s="1">
        <v>1244010001</v>
      </c>
      <c r="B33971" s="1" t="s">
        <v>173804</v>
      </c>
      <c r="D33971" s="1" t="s">
        <v>172446</v>
      </c>
      <c r="E33971" s="1" t="s">
        <v>20470</v>
      </c>
      <c r="L33971" s="1" t="s">
        <v>25882</v>
      </c>
      <c r="M33971" s="1" t="s">
        <v>26797</v>
      </c>
      <c r="N33971" s="1" t="s">
        <v>7079</v>
      </c>
      <c r="P33971" s="1">
        <v>44000</v>
      </c>
      <c r="Q33971" s="1" t="s">
        <v>173805</v>
      </c>
      <c r="V33971" s="1">
        <v>20080304</v>
      </c>
      <c r="W33971" s="1" t="s">
        <v>173806</v>
      </c>
      <c r="X33971" s="1">
        <v>0</v>
      </c>
      <c r="Y33971" s="1">
        <v>0</v>
      </c>
      <c r="Z33971" s="1">
        <v>0</v>
      </c>
      <c r="AA33971" s="1">
        <v>0</v>
      </c>
      <c r="AB33971" s="1">
        <v>0</v>
      </c>
      <c r="AC33971" s="1">
        <v>0</v>
      </c>
      <c r="AD33971" s="1">
        <v>0</v>
      </c>
      <c r="AE33971" s="1">
        <v>0</v>
      </c>
    </row>
    <row r="33972" spans="1:31" x14ac:dyDescent="0.35">
      <c r="A33972" s="1">
        <v>1244020000</v>
      </c>
      <c r="B33972" s="1" t="s">
        <v>173807</v>
      </c>
      <c r="D33972" s="1" t="s">
        <v>172446</v>
      </c>
      <c r="E33972" s="1" t="s">
        <v>20470</v>
      </c>
      <c r="L33972" s="1" t="s">
        <v>25882</v>
      </c>
      <c r="M33972" s="1" t="s">
        <v>26833</v>
      </c>
      <c r="N33972" s="1" t="s">
        <v>26833</v>
      </c>
      <c r="P33972" s="1">
        <v>44190</v>
      </c>
      <c r="Q33972" s="1" t="s">
        <v>173808</v>
      </c>
      <c r="V33972" s="1">
        <v>20080304</v>
      </c>
      <c r="W33972" s="1" t="s">
        <v>173809</v>
      </c>
      <c r="X33972" s="1">
        <v>0</v>
      </c>
      <c r="Y33972" s="1">
        <v>0</v>
      </c>
      <c r="Z33972" s="1">
        <v>0</v>
      </c>
      <c r="AA33972" s="1">
        <v>0</v>
      </c>
      <c r="AB33972" s="1">
        <v>0</v>
      </c>
      <c r="AC33972" s="1">
        <v>0</v>
      </c>
      <c r="AD33972" s="1">
        <v>0</v>
      </c>
      <c r="AE33972" s="1">
        <v>0</v>
      </c>
    </row>
    <row r="33973" spans="1:31" x14ac:dyDescent="0.35">
      <c r="A33973" s="1">
        <v>1244030000</v>
      </c>
      <c r="B33973" s="1" t="s">
        <v>173810</v>
      </c>
      <c r="D33973" s="1" t="s">
        <v>172446</v>
      </c>
      <c r="E33973" s="1" t="s">
        <v>20470</v>
      </c>
      <c r="L33973" s="1" t="s">
        <v>25882</v>
      </c>
      <c r="M33973" s="1" t="s">
        <v>26845</v>
      </c>
      <c r="N33973" s="1" t="s">
        <v>26846</v>
      </c>
      <c r="P33973" s="1">
        <v>44140</v>
      </c>
      <c r="Q33973" s="1" t="s">
        <v>173811</v>
      </c>
      <c r="V33973" s="1">
        <v>20080304</v>
      </c>
      <c r="W33973" s="1" t="s">
        <v>173812</v>
      </c>
      <c r="X33973" s="1">
        <v>0</v>
      </c>
      <c r="Y33973" s="1">
        <v>0</v>
      </c>
      <c r="Z33973" s="1">
        <v>0</v>
      </c>
      <c r="AA33973" s="1">
        <v>0</v>
      </c>
      <c r="AB33973" s="1">
        <v>0</v>
      </c>
      <c r="AC33973" s="1">
        <v>0</v>
      </c>
      <c r="AD33973" s="1">
        <v>0</v>
      </c>
      <c r="AE33973" s="1">
        <v>0</v>
      </c>
    </row>
    <row r="33974" spans="1:31" x14ac:dyDescent="0.35">
      <c r="A33974" s="1">
        <v>1244040000</v>
      </c>
      <c r="B33974" s="1" t="s">
        <v>173813</v>
      </c>
      <c r="D33974" s="1" t="s">
        <v>172446</v>
      </c>
      <c r="E33974" s="1" t="s">
        <v>20470</v>
      </c>
      <c r="L33974" s="1" t="s">
        <v>25882</v>
      </c>
      <c r="M33974" s="1" t="s">
        <v>26878</v>
      </c>
      <c r="N33974" s="1" t="s">
        <v>26881</v>
      </c>
      <c r="P33974" s="1">
        <v>44150</v>
      </c>
      <c r="Q33974" s="1" t="s">
        <v>173814</v>
      </c>
      <c r="V33974" s="1">
        <v>20080304</v>
      </c>
      <c r="W33974" s="1" t="s">
        <v>173815</v>
      </c>
      <c r="X33974" s="1">
        <v>0</v>
      </c>
      <c r="Y33974" s="1">
        <v>0</v>
      </c>
      <c r="Z33974" s="1">
        <v>0</v>
      </c>
      <c r="AA33974" s="1">
        <v>0</v>
      </c>
      <c r="AB33974" s="1">
        <v>0</v>
      </c>
      <c r="AC33974" s="1">
        <v>0</v>
      </c>
      <c r="AD33974" s="1">
        <v>0</v>
      </c>
      <c r="AE33974" s="1">
        <v>0</v>
      </c>
    </row>
    <row r="33975" spans="1:31" x14ac:dyDescent="0.35">
      <c r="A33975" s="1">
        <v>1244050000</v>
      </c>
      <c r="B33975" s="1" t="s">
        <v>173816</v>
      </c>
      <c r="D33975" s="1" t="s">
        <v>172446</v>
      </c>
      <c r="E33975" s="1" t="s">
        <v>20470</v>
      </c>
      <c r="L33975" s="1" t="s">
        <v>25882</v>
      </c>
      <c r="M33975" s="1" t="s">
        <v>22478</v>
      </c>
      <c r="N33975" s="1" t="s">
        <v>22478</v>
      </c>
      <c r="P33975" s="1">
        <v>44160</v>
      </c>
      <c r="Q33975" s="1" t="s">
        <v>173817</v>
      </c>
      <c r="V33975" s="1">
        <v>20080304</v>
      </c>
      <c r="W33975" s="1" t="s">
        <v>173818</v>
      </c>
      <c r="X33975" s="1">
        <v>0</v>
      </c>
      <c r="Y33975" s="1">
        <v>0</v>
      </c>
      <c r="Z33975" s="1">
        <v>0</v>
      </c>
      <c r="AA33975" s="1">
        <v>0</v>
      </c>
      <c r="AB33975" s="1">
        <v>0</v>
      </c>
      <c r="AC33975" s="1">
        <v>0</v>
      </c>
      <c r="AD33975" s="1">
        <v>0</v>
      </c>
      <c r="AE33975" s="1">
        <v>0</v>
      </c>
    </row>
    <row r="33976" spans="1:31" x14ac:dyDescent="0.35">
      <c r="A33976" s="1">
        <v>1244060000</v>
      </c>
      <c r="B33976" s="1" t="s">
        <v>173819</v>
      </c>
      <c r="D33976" s="1" t="s">
        <v>172446</v>
      </c>
      <c r="E33976" s="1" t="s">
        <v>20470</v>
      </c>
      <c r="L33976" s="1" t="s">
        <v>25882</v>
      </c>
      <c r="M33976" s="1" t="s">
        <v>26300</v>
      </c>
      <c r="N33976" s="1" t="s">
        <v>26300</v>
      </c>
      <c r="P33976" s="1">
        <v>44130</v>
      </c>
      <c r="Q33976" s="1" t="s">
        <v>173820</v>
      </c>
      <c r="V33976" s="1">
        <v>20080304</v>
      </c>
      <c r="W33976" s="1" t="s">
        <v>173821</v>
      </c>
      <c r="X33976" s="1">
        <v>0</v>
      </c>
      <c r="Y33976" s="1">
        <v>0</v>
      </c>
      <c r="Z33976" s="1">
        <v>0</v>
      </c>
      <c r="AA33976" s="1">
        <v>0</v>
      </c>
      <c r="AB33976" s="1">
        <v>0</v>
      </c>
      <c r="AC33976" s="1">
        <v>0</v>
      </c>
      <c r="AD33976" s="1">
        <v>0</v>
      </c>
      <c r="AE33976" s="1">
        <v>0</v>
      </c>
    </row>
    <row r="33977" spans="1:31" x14ac:dyDescent="0.35">
      <c r="A33977" s="1">
        <v>1244070000</v>
      </c>
      <c r="B33977" s="1" t="s">
        <v>173822</v>
      </c>
      <c r="D33977" s="1" t="s">
        <v>172446</v>
      </c>
      <c r="E33977" s="1" t="s">
        <v>20470</v>
      </c>
      <c r="L33977" s="1" t="s">
        <v>25882</v>
      </c>
      <c r="M33977" s="1" t="s">
        <v>25940</v>
      </c>
      <c r="N33977" s="1" t="s">
        <v>25940</v>
      </c>
      <c r="P33977" s="1">
        <v>44170</v>
      </c>
      <c r="Q33977" s="1" t="s">
        <v>173823</v>
      </c>
      <c r="V33977" s="1">
        <v>20080304</v>
      </c>
      <c r="W33977" s="1" t="s">
        <v>173824</v>
      </c>
      <c r="X33977" s="1">
        <v>0</v>
      </c>
      <c r="Y33977" s="1">
        <v>0</v>
      </c>
      <c r="Z33977" s="1">
        <v>0</v>
      </c>
      <c r="AA33977" s="1">
        <v>0</v>
      </c>
      <c r="AB33977" s="1">
        <v>0</v>
      </c>
      <c r="AC33977" s="1">
        <v>0</v>
      </c>
      <c r="AD33977" s="1">
        <v>0</v>
      </c>
      <c r="AE33977" s="1">
        <v>0</v>
      </c>
    </row>
    <row r="33978" spans="1:31" x14ac:dyDescent="0.35">
      <c r="A33978" s="1">
        <v>1244080000</v>
      </c>
      <c r="B33978" s="1" t="s">
        <v>173825</v>
      </c>
      <c r="D33978" s="1" t="s">
        <v>172446</v>
      </c>
      <c r="E33978" s="1" t="s">
        <v>20470</v>
      </c>
      <c r="L33978" s="1" t="s">
        <v>25882</v>
      </c>
      <c r="M33978" s="1" t="s">
        <v>26597</v>
      </c>
      <c r="N33978" s="1" t="s">
        <v>26598</v>
      </c>
      <c r="P33978" s="1">
        <v>44110</v>
      </c>
      <c r="Q33978" s="1" t="s">
        <v>173826</v>
      </c>
      <c r="V33978" s="1">
        <v>20080304</v>
      </c>
      <c r="W33978" s="1" t="s">
        <v>173827</v>
      </c>
      <c r="X33978" s="1">
        <v>0</v>
      </c>
      <c r="Y33978" s="1">
        <v>0</v>
      </c>
      <c r="Z33978" s="1">
        <v>0</v>
      </c>
      <c r="AA33978" s="1">
        <v>0</v>
      </c>
      <c r="AB33978" s="1">
        <v>0</v>
      </c>
      <c r="AC33978" s="1">
        <v>0</v>
      </c>
      <c r="AD33978" s="1">
        <v>0</v>
      </c>
      <c r="AE33978" s="1">
        <v>0</v>
      </c>
    </row>
    <row r="33979" spans="1:31" x14ac:dyDescent="0.35">
      <c r="A33979" s="1">
        <v>1244090000</v>
      </c>
      <c r="B33979" s="1" t="s">
        <v>173828</v>
      </c>
      <c r="D33979" s="1" t="s">
        <v>172446</v>
      </c>
      <c r="E33979" s="1" t="s">
        <v>20470</v>
      </c>
      <c r="L33979" s="1" t="s">
        <v>25882</v>
      </c>
      <c r="M33979" s="1" t="s">
        <v>26978</v>
      </c>
      <c r="N33979" s="1" t="s">
        <v>3556</v>
      </c>
      <c r="P33979" s="1">
        <v>44120</v>
      </c>
      <c r="Q33979" s="1" t="s">
        <v>173829</v>
      </c>
      <c r="V33979" s="1">
        <v>20080304</v>
      </c>
      <c r="W33979" s="1" t="s">
        <v>173830</v>
      </c>
      <c r="X33979" s="1">
        <v>0</v>
      </c>
      <c r="Y33979" s="1">
        <v>0</v>
      </c>
      <c r="Z33979" s="1">
        <v>0</v>
      </c>
      <c r="AA33979" s="1">
        <v>0</v>
      </c>
      <c r="AB33979" s="1">
        <v>0</v>
      </c>
      <c r="AC33979" s="1">
        <v>0</v>
      </c>
      <c r="AD33979" s="1">
        <v>0</v>
      </c>
      <c r="AE33979" s="1">
        <v>0</v>
      </c>
    </row>
    <row r="33980" spans="1:31" x14ac:dyDescent="0.35">
      <c r="A33980" s="1">
        <v>1244100000</v>
      </c>
      <c r="B33980" s="1" t="s">
        <v>173831</v>
      </c>
      <c r="D33980" s="1" t="s">
        <v>172446</v>
      </c>
      <c r="E33980" s="1" t="s">
        <v>20470</v>
      </c>
      <c r="L33980" s="1" t="s">
        <v>25882</v>
      </c>
      <c r="M33980" s="1" t="s">
        <v>26151</v>
      </c>
      <c r="N33980" s="1" t="s">
        <v>26151</v>
      </c>
      <c r="P33980" s="1">
        <v>44180</v>
      </c>
      <c r="Q33980" s="1" t="s">
        <v>173832</v>
      </c>
      <c r="V33980" s="1">
        <v>20080304</v>
      </c>
      <c r="W33980" s="1" t="s">
        <v>173833</v>
      </c>
      <c r="X33980" s="1">
        <v>0</v>
      </c>
      <c r="Y33980" s="1">
        <v>0</v>
      </c>
      <c r="Z33980" s="1">
        <v>0</v>
      </c>
      <c r="AA33980" s="1">
        <v>0</v>
      </c>
      <c r="AB33980" s="1">
        <v>0</v>
      </c>
      <c r="AC33980" s="1">
        <v>0</v>
      </c>
      <c r="AD33980" s="1">
        <v>0</v>
      </c>
      <c r="AE33980" s="1">
        <v>0</v>
      </c>
    </row>
    <row r="33981" spans="1:31" x14ac:dyDescent="0.35">
      <c r="A33981" s="1">
        <v>1244110000</v>
      </c>
      <c r="B33981" s="1" t="s">
        <v>173834</v>
      </c>
      <c r="D33981" s="1" t="s">
        <v>172446</v>
      </c>
      <c r="E33981" s="1" t="s">
        <v>20470</v>
      </c>
      <c r="L33981" s="1" t="s">
        <v>25882</v>
      </c>
      <c r="M33981" s="1" t="s">
        <v>27016</v>
      </c>
      <c r="N33981" s="1" t="s">
        <v>27016</v>
      </c>
      <c r="P33981" s="1">
        <v>44210</v>
      </c>
      <c r="Q33981" s="1" t="s">
        <v>173835</v>
      </c>
      <c r="V33981" s="1">
        <v>20080304</v>
      </c>
      <c r="W33981" s="1" t="s">
        <v>173836</v>
      </c>
      <c r="X33981" s="1">
        <v>0</v>
      </c>
      <c r="Y33981" s="1">
        <v>0</v>
      </c>
      <c r="Z33981" s="1">
        <v>0</v>
      </c>
      <c r="AA33981" s="1">
        <v>0</v>
      </c>
      <c r="AB33981" s="1">
        <v>0</v>
      </c>
      <c r="AC33981" s="1">
        <v>0</v>
      </c>
      <c r="AD33981" s="1">
        <v>0</v>
      </c>
      <c r="AE33981" s="1">
        <v>0</v>
      </c>
    </row>
    <row r="33982" spans="1:31" x14ac:dyDescent="0.35">
      <c r="A33982" s="1">
        <v>1244120000</v>
      </c>
      <c r="B33982" s="1" t="s">
        <v>173837</v>
      </c>
      <c r="D33982" s="1" t="s">
        <v>172446</v>
      </c>
      <c r="E33982" s="1" t="s">
        <v>20470</v>
      </c>
      <c r="L33982" s="1" t="s">
        <v>25882</v>
      </c>
      <c r="M33982" s="1" t="s">
        <v>27031</v>
      </c>
      <c r="N33982" s="1" t="s">
        <v>27031</v>
      </c>
      <c r="P33982" s="1">
        <v>44130</v>
      </c>
      <c r="Q33982" s="1" t="s">
        <v>173838</v>
      </c>
      <c r="V33982" s="1">
        <v>20080304</v>
      </c>
      <c r="W33982" s="1" t="s">
        <v>173839</v>
      </c>
      <c r="X33982" s="1">
        <v>0</v>
      </c>
      <c r="Y33982" s="1">
        <v>0</v>
      </c>
      <c r="Z33982" s="1">
        <v>0</v>
      </c>
      <c r="AA33982" s="1">
        <v>0</v>
      </c>
      <c r="AB33982" s="1">
        <v>0</v>
      </c>
      <c r="AC33982" s="1">
        <v>0</v>
      </c>
      <c r="AD33982" s="1">
        <v>0</v>
      </c>
      <c r="AE33982" s="1">
        <v>0</v>
      </c>
    </row>
    <row r="33983" spans="1:31" x14ac:dyDescent="0.35">
      <c r="A33983" s="1">
        <v>1244130000</v>
      </c>
      <c r="B33983" s="1" t="s">
        <v>173840</v>
      </c>
      <c r="D33983" s="1" t="s">
        <v>172446</v>
      </c>
      <c r="E33983" s="1" t="s">
        <v>20470</v>
      </c>
      <c r="L33983" s="1" t="s">
        <v>25882</v>
      </c>
      <c r="M33983" s="1" t="s">
        <v>26733</v>
      </c>
      <c r="N33983" s="1" t="s">
        <v>26733</v>
      </c>
      <c r="P33983" s="1">
        <v>44160</v>
      </c>
      <c r="Q33983" s="1" t="s">
        <v>173841</v>
      </c>
      <c r="V33983" s="1">
        <v>20080304</v>
      </c>
      <c r="W33983" s="1" t="s">
        <v>173842</v>
      </c>
      <c r="X33983" s="1">
        <v>0</v>
      </c>
      <c r="Y33983" s="1">
        <v>0</v>
      </c>
      <c r="Z33983" s="1">
        <v>0</v>
      </c>
      <c r="AA33983" s="1">
        <v>0</v>
      </c>
      <c r="AB33983" s="1">
        <v>0</v>
      </c>
      <c r="AC33983" s="1">
        <v>0</v>
      </c>
      <c r="AD33983" s="1">
        <v>0</v>
      </c>
      <c r="AE33983" s="1">
        <v>0</v>
      </c>
    </row>
    <row r="33984" spans="1:31" x14ac:dyDescent="0.35">
      <c r="A33984" s="1">
        <v>1245010001</v>
      </c>
      <c r="B33984" s="1" t="s">
        <v>173843</v>
      </c>
      <c r="D33984" s="1" t="s">
        <v>172446</v>
      </c>
      <c r="E33984" s="1" t="s">
        <v>20470</v>
      </c>
      <c r="L33984" s="1" t="s">
        <v>27052</v>
      </c>
      <c r="M33984" s="1" t="s">
        <v>27049</v>
      </c>
      <c r="N33984" s="1" t="s">
        <v>6766</v>
      </c>
      <c r="P33984" s="1">
        <v>45000</v>
      </c>
      <c r="Q33984" s="1" t="s">
        <v>173844</v>
      </c>
      <c r="V33984" s="1">
        <v>20080304</v>
      </c>
      <c r="W33984" s="1" t="s">
        <v>173845</v>
      </c>
      <c r="X33984" s="1">
        <v>0</v>
      </c>
      <c r="Y33984" s="1">
        <v>0</v>
      </c>
      <c r="Z33984" s="1">
        <v>0</v>
      </c>
      <c r="AA33984" s="1">
        <v>0</v>
      </c>
      <c r="AB33984" s="1">
        <v>0</v>
      </c>
      <c r="AC33984" s="1">
        <v>0</v>
      </c>
      <c r="AD33984" s="1">
        <v>0</v>
      </c>
      <c r="AE33984" s="1">
        <v>0</v>
      </c>
    </row>
    <row r="33985" spans="1:31" x14ac:dyDescent="0.35">
      <c r="A33985" s="1">
        <v>1245020000</v>
      </c>
      <c r="B33985" s="1" t="s">
        <v>173846</v>
      </c>
      <c r="D33985" s="1" t="s">
        <v>172446</v>
      </c>
      <c r="E33985" s="1" t="s">
        <v>20470</v>
      </c>
      <c r="L33985" s="1" t="s">
        <v>27052</v>
      </c>
      <c r="M33985" s="1" t="s">
        <v>27282</v>
      </c>
      <c r="N33985" s="1" t="s">
        <v>27282</v>
      </c>
      <c r="P33985" s="1">
        <v>45150</v>
      </c>
      <c r="Q33985" s="1" t="s">
        <v>173847</v>
      </c>
      <c r="V33985" s="1">
        <v>20080304</v>
      </c>
      <c r="W33985" s="1" t="s">
        <v>173848</v>
      </c>
      <c r="X33985" s="1">
        <v>0</v>
      </c>
      <c r="Y33985" s="1">
        <v>0</v>
      </c>
      <c r="Z33985" s="1">
        <v>0</v>
      </c>
      <c r="AA33985" s="1">
        <v>0</v>
      </c>
      <c r="AB33985" s="1">
        <v>0</v>
      </c>
      <c r="AC33985" s="1">
        <v>0</v>
      </c>
      <c r="AD33985" s="1">
        <v>0</v>
      </c>
      <c r="AE33985" s="1">
        <v>0</v>
      </c>
    </row>
    <row r="33986" spans="1:31" x14ac:dyDescent="0.35">
      <c r="A33986" s="1">
        <v>1245030000</v>
      </c>
      <c r="B33986" s="1" t="s">
        <v>173849</v>
      </c>
      <c r="D33986" s="1" t="s">
        <v>172446</v>
      </c>
      <c r="E33986" s="1" t="s">
        <v>20470</v>
      </c>
      <c r="L33986" s="1" t="s">
        <v>27052</v>
      </c>
      <c r="M33986" s="1" t="s">
        <v>93014</v>
      </c>
      <c r="N33986" s="1" t="s">
        <v>93015</v>
      </c>
      <c r="P33986" s="1">
        <v>45190</v>
      </c>
      <c r="Q33986" s="1" t="s">
        <v>173850</v>
      </c>
      <c r="V33986" s="1">
        <v>20080304</v>
      </c>
      <c r="W33986" s="1" t="s">
        <v>173851</v>
      </c>
      <c r="X33986" s="1">
        <v>0</v>
      </c>
      <c r="Y33986" s="1">
        <v>0</v>
      </c>
      <c r="Z33986" s="1">
        <v>0</v>
      </c>
      <c r="AA33986" s="1">
        <v>0</v>
      </c>
      <c r="AB33986" s="1">
        <v>0</v>
      </c>
      <c r="AC33986" s="1">
        <v>0</v>
      </c>
      <c r="AD33986" s="1">
        <v>0</v>
      </c>
      <c r="AE33986" s="1">
        <v>0</v>
      </c>
    </row>
    <row r="33987" spans="1:31" x14ac:dyDescent="0.35">
      <c r="A33987" s="1">
        <v>1245040000</v>
      </c>
      <c r="B33987" s="1" t="s">
        <v>173852</v>
      </c>
      <c r="D33987" s="1" t="s">
        <v>172446</v>
      </c>
      <c r="E33987" s="1" t="s">
        <v>20470</v>
      </c>
      <c r="L33987" s="1" t="s">
        <v>27052</v>
      </c>
      <c r="M33987" s="1" t="s">
        <v>27549</v>
      </c>
      <c r="N33987" s="1" t="s">
        <v>27553</v>
      </c>
      <c r="P33987" s="1">
        <v>45180</v>
      </c>
      <c r="Q33987" s="1" t="s">
        <v>173853</v>
      </c>
      <c r="V33987" s="1">
        <v>20080304</v>
      </c>
      <c r="W33987" s="1" t="s">
        <v>173854</v>
      </c>
      <c r="X33987" s="1">
        <v>0</v>
      </c>
      <c r="Y33987" s="1">
        <v>0</v>
      </c>
      <c r="Z33987" s="1">
        <v>0</v>
      </c>
      <c r="AA33987" s="1">
        <v>0</v>
      </c>
      <c r="AB33987" s="1">
        <v>0</v>
      </c>
      <c r="AC33987" s="1">
        <v>0</v>
      </c>
      <c r="AD33987" s="1">
        <v>0</v>
      </c>
      <c r="AE33987" s="1">
        <v>0</v>
      </c>
    </row>
    <row r="33988" spans="1:31" x14ac:dyDescent="0.35">
      <c r="A33988" s="1">
        <v>1245050000</v>
      </c>
      <c r="B33988" s="1" t="s">
        <v>173855</v>
      </c>
      <c r="D33988" s="1" t="s">
        <v>172446</v>
      </c>
      <c r="E33988" s="1" t="s">
        <v>20470</v>
      </c>
      <c r="L33988" s="1" t="s">
        <v>27052</v>
      </c>
      <c r="M33988" s="1" t="s">
        <v>92831</v>
      </c>
      <c r="N33988" s="1" t="s">
        <v>92832</v>
      </c>
      <c r="P33988" s="1">
        <v>45170</v>
      </c>
      <c r="Q33988" s="1" t="s">
        <v>173856</v>
      </c>
      <c r="V33988" s="1">
        <v>20080304</v>
      </c>
      <c r="W33988" s="1" t="s">
        <v>173857</v>
      </c>
      <c r="X33988" s="1">
        <v>0</v>
      </c>
      <c r="Y33988" s="1">
        <v>0</v>
      </c>
      <c r="Z33988" s="1">
        <v>0</v>
      </c>
      <c r="AA33988" s="1">
        <v>0</v>
      </c>
      <c r="AB33988" s="1">
        <v>0</v>
      </c>
      <c r="AC33988" s="1">
        <v>0</v>
      </c>
      <c r="AD33988" s="1">
        <v>0</v>
      </c>
      <c r="AE33988" s="1">
        <v>0</v>
      </c>
    </row>
    <row r="33989" spans="1:31" x14ac:dyDescent="0.35">
      <c r="A33989" s="1">
        <v>1245060000</v>
      </c>
      <c r="B33989" s="1" t="s">
        <v>173858</v>
      </c>
      <c r="D33989" s="1" t="s">
        <v>172446</v>
      </c>
      <c r="E33989" s="1" t="s">
        <v>20470</v>
      </c>
      <c r="L33989" s="1" t="s">
        <v>27052</v>
      </c>
      <c r="M33989" s="1" t="s">
        <v>93224</v>
      </c>
      <c r="N33989" s="1" t="s">
        <v>93224</v>
      </c>
      <c r="P33989" s="1">
        <v>45140</v>
      </c>
      <c r="Q33989" s="1" t="s">
        <v>173859</v>
      </c>
      <c r="V33989" s="1">
        <v>20080304</v>
      </c>
      <c r="W33989" s="1" t="s">
        <v>173860</v>
      </c>
      <c r="X33989" s="1">
        <v>0</v>
      </c>
      <c r="Y33989" s="1">
        <v>0</v>
      </c>
      <c r="Z33989" s="1">
        <v>0</v>
      </c>
      <c r="AA33989" s="1">
        <v>0</v>
      </c>
      <c r="AB33989" s="1">
        <v>0</v>
      </c>
      <c r="AC33989" s="1">
        <v>0</v>
      </c>
      <c r="AD33989" s="1">
        <v>0</v>
      </c>
      <c r="AE33989" s="1">
        <v>0</v>
      </c>
    </row>
    <row r="33990" spans="1:31" x14ac:dyDescent="0.35">
      <c r="A33990" s="1">
        <v>1245070000</v>
      </c>
      <c r="B33990" s="1" t="s">
        <v>173861</v>
      </c>
      <c r="D33990" s="1" t="s">
        <v>172446</v>
      </c>
      <c r="E33990" s="1" t="s">
        <v>20470</v>
      </c>
      <c r="L33990" s="1" t="s">
        <v>27052</v>
      </c>
      <c r="M33990" s="1" t="s">
        <v>7458</v>
      </c>
      <c r="N33990" s="1" t="s">
        <v>31058</v>
      </c>
      <c r="P33990" s="1">
        <v>45110</v>
      </c>
      <c r="Q33990" s="1" t="s">
        <v>173862</v>
      </c>
      <c r="V33990" s="1">
        <v>20080304</v>
      </c>
      <c r="W33990" s="1" t="s">
        <v>173863</v>
      </c>
      <c r="X33990" s="1">
        <v>0</v>
      </c>
      <c r="Y33990" s="1">
        <v>0</v>
      </c>
      <c r="Z33990" s="1">
        <v>0</v>
      </c>
      <c r="AA33990" s="1">
        <v>0</v>
      </c>
      <c r="AB33990" s="1">
        <v>0</v>
      </c>
      <c r="AC33990" s="1">
        <v>0</v>
      </c>
      <c r="AD33990" s="1">
        <v>0</v>
      </c>
      <c r="AE33990" s="1">
        <v>0</v>
      </c>
    </row>
    <row r="33991" spans="1:31" x14ac:dyDescent="0.35">
      <c r="A33991" s="1">
        <v>1245080000</v>
      </c>
      <c r="B33991" s="1" t="s">
        <v>173864</v>
      </c>
      <c r="D33991" s="1" t="s">
        <v>172446</v>
      </c>
      <c r="E33991" s="1" t="s">
        <v>20470</v>
      </c>
      <c r="L33991" s="1" t="s">
        <v>27052</v>
      </c>
      <c r="M33991" s="1" t="s">
        <v>25003</v>
      </c>
      <c r="N33991" s="1" t="s">
        <v>14862</v>
      </c>
      <c r="P33991" s="1">
        <v>45230</v>
      </c>
      <c r="Q33991" s="1" t="s">
        <v>173865</v>
      </c>
      <c r="V33991" s="1">
        <v>20080304</v>
      </c>
      <c r="W33991" s="1" t="s">
        <v>173866</v>
      </c>
      <c r="X33991" s="1">
        <v>0</v>
      </c>
      <c r="Y33991" s="1">
        <v>0</v>
      </c>
      <c r="Z33991" s="1">
        <v>0</v>
      </c>
      <c r="AA33991" s="1">
        <v>0</v>
      </c>
      <c r="AB33991" s="1">
        <v>0</v>
      </c>
      <c r="AC33991" s="1">
        <v>0</v>
      </c>
      <c r="AD33991" s="1">
        <v>0</v>
      </c>
      <c r="AE33991" s="1">
        <v>0</v>
      </c>
    </row>
    <row r="33992" spans="1:31" x14ac:dyDescent="0.35">
      <c r="A33992" s="1">
        <v>1245090000</v>
      </c>
      <c r="B33992" s="1" t="s">
        <v>173867</v>
      </c>
      <c r="D33992" s="1" t="s">
        <v>172446</v>
      </c>
      <c r="E33992" s="1" t="s">
        <v>20470</v>
      </c>
      <c r="L33992" s="1" t="s">
        <v>27052</v>
      </c>
      <c r="M33992" s="1" t="s">
        <v>27775</v>
      </c>
      <c r="N33992" s="1" t="s">
        <v>27775</v>
      </c>
      <c r="P33992" s="1">
        <v>45210</v>
      </c>
      <c r="Q33992" s="1" t="s">
        <v>173868</v>
      </c>
      <c r="V33992" s="1">
        <v>20080304</v>
      </c>
      <c r="W33992" s="1" t="s">
        <v>173869</v>
      </c>
      <c r="X33992" s="1">
        <v>0</v>
      </c>
      <c r="Y33992" s="1">
        <v>0</v>
      </c>
      <c r="Z33992" s="1">
        <v>0</v>
      </c>
      <c r="AA33992" s="1">
        <v>0</v>
      </c>
      <c r="AB33992" s="1">
        <v>0</v>
      </c>
      <c r="AC33992" s="1">
        <v>0</v>
      </c>
      <c r="AD33992" s="1">
        <v>0</v>
      </c>
      <c r="AE33992" s="1">
        <v>0</v>
      </c>
    </row>
    <row r="33993" spans="1:31" x14ac:dyDescent="0.35">
      <c r="A33993" s="1">
        <v>1245100000</v>
      </c>
      <c r="B33993" s="1" t="s">
        <v>173870</v>
      </c>
      <c r="D33993" s="1" t="s">
        <v>172446</v>
      </c>
      <c r="E33993" s="1" t="s">
        <v>20470</v>
      </c>
      <c r="L33993" s="1" t="s">
        <v>27052</v>
      </c>
      <c r="M33993" s="1" t="s">
        <v>27630</v>
      </c>
      <c r="N33993" s="1" t="s">
        <v>94293</v>
      </c>
      <c r="P33993" s="1">
        <v>45120</v>
      </c>
      <c r="Q33993" s="1" t="s">
        <v>173871</v>
      </c>
      <c r="V33993" s="1">
        <v>20080304</v>
      </c>
      <c r="W33993" s="1" t="s">
        <v>173872</v>
      </c>
      <c r="X33993" s="1">
        <v>0</v>
      </c>
      <c r="Y33993" s="1">
        <v>0</v>
      </c>
      <c r="Z33993" s="1">
        <v>0</v>
      </c>
      <c r="AA33993" s="1">
        <v>0</v>
      </c>
      <c r="AB33993" s="1">
        <v>0</v>
      </c>
      <c r="AC33993" s="1">
        <v>0</v>
      </c>
      <c r="AD33993" s="1">
        <v>0</v>
      </c>
      <c r="AE33993" s="1">
        <v>0</v>
      </c>
    </row>
    <row r="33994" spans="1:31" x14ac:dyDescent="0.35">
      <c r="A33994" s="1">
        <v>1245110000</v>
      </c>
      <c r="B33994" s="1" t="s">
        <v>173873</v>
      </c>
      <c r="D33994" s="1" t="s">
        <v>172446</v>
      </c>
      <c r="E33994" s="1" t="s">
        <v>20470</v>
      </c>
      <c r="L33994" s="1" t="s">
        <v>27052</v>
      </c>
      <c r="M33994" s="1" t="s">
        <v>94331</v>
      </c>
      <c r="N33994" s="1" t="s">
        <v>94332</v>
      </c>
      <c r="P33994" s="1">
        <v>45130</v>
      </c>
      <c r="Q33994" s="1" t="s">
        <v>173874</v>
      </c>
      <c r="V33994" s="1">
        <v>20080304</v>
      </c>
      <c r="W33994" s="1" t="s">
        <v>173875</v>
      </c>
      <c r="X33994" s="1">
        <v>0</v>
      </c>
      <c r="Y33994" s="1">
        <v>0</v>
      </c>
      <c r="Z33994" s="1">
        <v>0</v>
      </c>
      <c r="AA33994" s="1">
        <v>0</v>
      </c>
      <c r="AB33994" s="1">
        <v>0</v>
      </c>
      <c r="AC33994" s="1">
        <v>0</v>
      </c>
      <c r="AD33994" s="1">
        <v>0</v>
      </c>
      <c r="AE33994" s="1">
        <v>0</v>
      </c>
    </row>
    <row r="33995" spans="1:31" x14ac:dyDescent="0.35">
      <c r="A33995" s="1">
        <v>1245120000</v>
      </c>
      <c r="B33995" s="1" t="s">
        <v>173876</v>
      </c>
      <c r="D33995" s="1" t="s">
        <v>172446</v>
      </c>
      <c r="E33995" s="1" t="s">
        <v>20470</v>
      </c>
      <c r="L33995" s="1" t="s">
        <v>27052</v>
      </c>
      <c r="M33995" s="1" t="s">
        <v>28182</v>
      </c>
      <c r="N33995" s="1" t="s">
        <v>24694</v>
      </c>
      <c r="P33995" s="1">
        <v>45220</v>
      </c>
      <c r="Q33995" s="1" t="s">
        <v>173877</v>
      </c>
      <c r="V33995" s="1">
        <v>20080304</v>
      </c>
      <c r="W33995" s="1" t="s">
        <v>173878</v>
      </c>
      <c r="X33995" s="1">
        <v>0</v>
      </c>
      <c r="Y33995" s="1">
        <v>0</v>
      </c>
      <c r="Z33995" s="1">
        <v>0</v>
      </c>
      <c r="AA33995" s="1">
        <v>0</v>
      </c>
      <c r="AB33995" s="1">
        <v>0</v>
      </c>
      <c r="AC33995" s="1">
        <v>0</v>
      </c>
      <c r="AD33995" s="1">
        <v>0</v>
      </c>
      <c r="AE33995" s="1">
        <v>0</v>
      </c>
    </row>
    <row r="33996" spans="1:31" x14ac:dyDescent="0.35">
      <c r="A33996" s="1">
        <v>1245130000</v>
      </c>
      <c r="B33996" s="1" t="s">
        <v>173879</v>
      </c>
      <c r="D33996" s="1" t="s">
        <v>172446</v>
      </c>
      <c r="E33996" s="1" t="s">
        <v>20470</v>
      </c>
      <c r="L33996" s="1" t="s">
        <v>27052</v>
      </c>
      <c r="M33996" s="1" t="s">
        <v>28419</v>
      </c>
      <c r="N33996" s="1" t="s">
        <v>28419</v>
      </c>
      <c r="P33996" s="1">
        <v>45240</v>
      </c>
      <c r="Q33996" s="1" t="s">
        <v>173880</v>
      </c>
      <c r="V33996" s="1">
        <v>20080304</v>
      </c>
      <c r="W33996" s="1" t="s">
        <v>173881</v>
      </c>
      <c r="X33996" s="1">
        <v>0</v>
      </c>
      <c r="Y33996" s="1">
        <v>0</v>
      </c>
      <c r="Z33996" s="1">
        <v>0</v>
      </c>
      <c r="AA33996" s="1">
        <v>0</v>
      </c>
      <c r="AB33996" s="1">
        <v>0</v>
      </c>
      <c r="AC33996" s="1">
        <v>0</v>
      </c>
      <c r="AD33996" s="1">
        <v>0</v>
      </c>
      <c r="AE33996" s="1">
        <v>0</v>
      </c>
    </row>
    <row r="33997" spans="1:31" x14ac:dyDescent="0.35">
      <c r="A33997" s="1">
        <v>1245140000</v>
      </c>
      <c r="B33997" s="1" t="s">
        <v>173882</v>
      </c>
      <c r="D33997" s="1" t="s">
        <v>172446</v>
      </c>
      <c r="E33997" s="1" t="s">
        <v>20470</v>
      </c>
      <c r="L33997" s="1" t="s">
        <v>27052</v>
      </c>
      <c r="M33997" s="1" t="s">
        <v>27936</v>
      </c>
      <c r="N33997" s="1" t="s">
        <v>27936</v>
      </c>
      <c r="P33997" s="1">
        <v>45160</v>
      </c>
      <c r="Q33997" s="1" t="s">
        <v>173883</v>
      </c>
      <c r="V33997" s="1">
        <v>20080304</v>
      </c>
      <c r="W33997" s="1" t="s">
        <v>173884</v>
      </c>
      <c r="X33997" s="1">
        <v>0</v>
      </c>
      <c r="Y33997" s="1">
        <v>0</v>
      </c>
      <c r="Z33997" s="1">
        <v>0</v>
      </c>
      <c r="AA33997" s="1">
        <v>0</v>
      </c>
      <c r="AB33997" s="1">
        <v>0</v>
      </c>
      <c r="AC33997" s="1">
        <v>0</v>
      </c>
      <c r="AD33997" s="1">
        <v>0</v>
      </c>
      <c r="AE33997" s="1">
        <v>0</v>
      </c>
    </row>
    <row r="33998" spans="1:31" x14ac:dyDescent="0.35">
      <c r="A33998" s="1">
        <v>1245150000</v>
      </c>
      <c r="B33998" s="1" t="s">
        <v>173885</v>
      </c>
      <c r="D33998" s="1" t="s">
        <v>172446</v>
      </c>
      <c r="E33998" s="1" t="s">
        <v>20470</v>
      </c>
      <c r="L33998" s="1" t="s">
        <v>27052</v>
      </c>
      <c r="M33998" s="1" t="s">
        <v>28509</v>
      </c>
      <c r="N33998" s="1" t="s">
        <v>28509</v>
      </c>
      <c r="P33998" s="1">
        <v>45250</v>
      </c>
      <c r="Q33998" s="1" t="s">
        <v>173886</v>
      </c>
      <c r="V33998" s="1">
        <v>20080304</v>
      </c>
      <c r="W33998" s="1" t="s">
        <v>173887</v>
      </c>
      <c r="X33998" s="1">
        <v>0</v>
      </c>
      <c r="Y33998" s="1">
        <v>0</v>
      </c>
      <c r="Z33998" s="1">
        <v>0</v>
      </c>
      <c r="AA33998" s="1">
        <v>0</v>
      </c>
      <c r="AB33998" s="1">
        <v>0</v>
      </c>
      <c r="AC33998" s="1">
        <v>0</v>
      </c>
      <c r="AD33998" s="1">
        <v>0</v>
      </c>
      <c r="AE33998" s="1">
        <v>0</v>
      </c>
    </row>
    <row r="33999" spans="1:31" x14ac:dyDescent="0.35">
      <c r="A33999" s="1">
        <v>1245160000</v>
      </c>
      <c r="B33999" s="1" t="s">
        <v>173888</v>
      </c>
      <c r="D33999" s="1" t="s">
        <v>172446</v>
      </c>
      <c r="E33999" s="1" t="s">
        <v>20470</v>
      </c>
      <c r="L33999" s="1" t="s">
        <v>27052</v>
      </c>
      <c r="M33999" s="1" t="s">
        <v>28517</v>
      </c>
      <c r="N33999" s="1" t="s">
        <v>28517</v>
      </c>
      <c r="P33999" s="1">
        <v>45000</v>
      </c>
      <c r="Q33999" s="1" t="s">
        <v>173889</v>
      </c>
      <c r="V33999" s="1">
        <v>20080304</v>
      </c>
      <c r="W33999" s="1" t="s">
        <v>173890</v>
      </c>
      <c r="X33999" s="1">
        <v>0</v>
      </c>
      <c r="Y33999" s="1">
        <v>0</v>
      </c>
      <c r="Z33999" s="1">
        <v>0</v>
      </c>
      <c r="AA33999" s="1">
        <v>0</v>
      </c>
      <c r="AB33999" s="1">
        <v>0</v>
      </c>
      <c r="AC33999" s="1">
        <v>0</v>
      </c>
      <c r="AD33999" s="1">
        <v>0</v>
      </c>
      <c r="AE33999" s="1">
        <v>0</v>
      </c>
    </row>
    <row r="34000" spans="1:31" x14ac:dyDescent="0.35">
      <c r="A34000" s="1">
        <v>1245170000</v>
      </c>
      <c r="B34000" s="1" t="s">
        <v>173891</v>
      </c>
      <c r="D34000" s="1" t="s">
        <v>172446</v>
      </c>
      <c r="E34000" s="1" t="s">
        <v>20470</v>
      </c>
      <c r="L34000" s="1" t="s">
        <v>27052</v>
      </c>
      <c r="M34000" s="1" t="s">
        <v>28531</v>
      </c>
      <c r="N34000" s="1" t="s">
        <v>28531</v>
      </c>
      <c r="P34000" s="1">
        <v>45000</v>
      </c>
      <c r="Q34000" s="1" t="s">
        <v>173892</v>
      </c>
      <c r="V34000" s="1">
        <v>20080304</v>
      </c>
      <c r="W34000" s="1" t="s">
        <v>173893</v>
      </c>
      <c r="X34000" s="1">
        <v>0</v>
      </c>
      <c r="Y34000" s="1">
        <v>0</v>
      </c>
      <c r="Z34000" s="1">
        <v>0</v>
      </c>
      <c r="AA34000" s="1">
        <v>0</v>
      </c>
      <c r="AB34000" s="1">
        <v>0</v>
      </c>
      <c r="AC34000" s="1">
        <v>0</v>
      </c>
      <c r="AD34000" s="1">
        <v>0</v>
      </c>
      <c r="AE34000" s="1">
        <v>0</v>
      </c>
    </row>
    <row r="34001" spans="1:31" x14ac:dyDescent="0.35">
      <c r="A34001" s="1">
        <v>1245180000</v>
      </c>
      <c r="B34001" s="1" t="s">
        <v>173894</v>
      </c>
      <c r="D34001" s="1" t="s">
        <v>172446</v>
      </c>
      <c r="E34001" s="1" t="s">
        <v>20470</v>
      </c>
      <c r="L34001" s="1" t="s">
        <v>27052</v>
      </c>
      <c r="M34001" s="1" t="s">
        <v>28542</v>
      </c>
      <c r="N34001" s="1" t="s">
        <v>26150</v>
      </c>
      <c r="P34001" s="1">
        <v>45000</v>
      </c>
      <c r="Q34001" s="1" t="s">
        <v>173895</v>
      </c>
      <c r="V34001" s="1">
        <v>20080304</v>
      </c>
      <c r="W34001" s="1" t="s">
        <v>173896</v>
      </c>
      <c r="X34001" s="1">
        <v>0</v>
      </c>
      <c r="Y34001" s="1">
        <v>0</v>
      </c>
      <c r="Z34001" s="1">
        <v>0</v>
      </c>
      <c r="AA34001" s="1">
        <v>0</v>
      </c>
      <c r="AB34001" s="1">
        <v>0</v>
      </c>
      <c r="AC34001" s="1">
        <v>0</v>
      </c>
      <c r="AD34001" s="1">
        <v>0</v>
      </c>
      <c r="AE34001" s="1">
        <v>0</v>
      </c>
    </row>
    <row r="34002" spans="1:31" x14ac:dyDescent="0.35">
      <c r="A34002" s="1">
        <v>1245190000</v>
      </c>
      <c r="B34002" s="1" t="s">
        <v>173897</v>
      </c>
      <c r="D34002" s="1" t="s">
        <v>172446</v>
      </c>
      <c r="E34002" s="1" t="s">
        <v>20470</v>
      </c>
      <c r="L34002" s="1" t="s">
        <v>27052</v>
      </c>
      <c r="M34002" s="1" t="s">
        <v>28554</v>
      </c>
      <c r="N34002" s="1" t="s">
        <v>28554</v>
      </c>
      <c r="P34002" s="1">
        <v>45140</v>
      </c>
      <c r="Q34002" s="1" t="s">
        <v>173898</v>
      </c>
      <c r="V34002" s="1">
        <v>20080304</v>
      </c>
      <c r="W34002" s="1" t="s">
        <v>173899</v>
      </c>
      <c r="X34002" s="1">
        <v>0</v>
      </c>
      <c r="Y34002" s="1">
        <v>0</v>
      </c>
      <c r="Z34002" s="1">
        <v>0</v>
      </c>
      <c r="AA34002" s="1">
        <v>0</v>
      </c>
      <c r="AB34002" s="1">
        <v>0</v>
      </c>
      <c r="AC34002" s="1">
        <v>0</v>
      </c>
      <c r="AD34002" s="1">
        <v>0</v>
      </c>
      <c r="AE34002" s="1">
        <v>0</v>
      </c>
    </row>
    <row r="34003" spans="1:31" x14ac:dyDescent="0.35">
      <c r="A34003" s="1">
        <v>1245200000</v>
      </c>
      <c r="B34003" s="1" t="s">
        <v>173900</v>
      </c>
      <c r="D34003" s="1" t="s">
        <v>172446</v>
      </c>
      <c r="E34003" s="1" t="s">
        <v>20470</v>
      </c>
      <c r="L34003" s="1" t="s">
        <v>27052</v>
      </c>
      <c r="M34003" s="1" t="s">
        <v>28568</v>
      </c>
      <c r="N34003" s="1" t="s">
        <v>28568</v>
      </c>
      <c r="P34003" s="1">
        <v>45170</v>
      </c>
      <c r="Q34003" s="1" t="s">
        <v>173901</v>
      </c>
      <c r="V34003" s="1">
        <v>20080304</v>
      </c>
      <c r="W34003" s="1" t="s">
        <v>173902</v>
      </c>
      <c r="X34003" s="1">
        <v>0</v>
      </c>
      <c r="Y34003" s="1">
        <v>0</v>
      </c>
      <c r="Z34003" s="1">
        <v>0</v>
      </c>
      <c r="AA34003" s="1">
        <v>0</v>
      </c>
      <c r="AB34003" s="1">
        <v>0</v>
      </c>
      <c r="AC34003" s="1">
        <v>0</v>
      </c>
      <c r="AD34003" s="1">
        <v>0</v>
      </c>
      <c r="AE34003" s="1">
        <v>0</v>
      </c>
    </row>
    <row r="34004" spans="1:31" x14ac:dyDescent="0.35">
      <c r="A34004" s="1">
        <v>1246010001</v>
      </c>
      <c r="B34004" s="1" t="s">
        <v>173903</v>
      </c>
      <c r="D34004" s="1" t="s">
        <v>172446</v>
      </c>
      <c r="E34004" s="1" t="s">
        <v>20470</v>
      </c>
      <c r="L34004" s="1" t="s">
        <v>28577</v>
      </c>
      <c r="M34004" s="1" t="s">
        <v>28578</v>
      </c>
      <c r="N34004" s="1" t="s">
        <v>28577</v>
      </c>
      <c r="P34004" s="1">
        <v>46000</v>
      </c>
      <c r="Q34004" s="1" t="s">
        <v>173904</v>
      </c>
      <c r="V34004" s="1">
        <v>20080304</v>
      </c>
      <c r="W34004" s="1" t="s">
        <v>173905</v>
      </c>
      <c r="X34004" s="1">
        <v>0</v>
      </c>
      <c r="Y34004" s="1">
        <v>0</v>
      </c>
      <c r="Z34004" s="1">
        <v>0</v>
      </c>
      <c r="AA34004" s="1">
        <v>0</v>
      </c>
      <c r="AB34004" s="1">
        <v>0</v>
      </c>
      <c r="AC34004" s="1">
        <v>0</v>
      </c>
      <c r="AD34004" s="1">
        <v>0</v>
      </c>
      <c r="AE34004" s="1">
        <v>0</v>
      </c>
    </row>
    <row r="34005" spans="1:31" x14ac:dyDescent="0.35">
      <c r="A34005" s="1">
        <v>1246020000</v>
      </c>
      <c r="B34005" s="1" t="s">
        <v>173906</v>
      </c>
      <c r="D34005" s="1" t="s">
        <v>172446</v>
      </c>
      <c r="E34005" s="1" t="s">
        <v>20470</v>
      </c>
      <c r="L34005" s="1" t="s">
        <v>28577</v>
      </c>
      <c r="M34005" s="1" t="s">
        <v>29759</v>
      </c>
      <c r="N34005" s="1" t="s">
        <v>29759</v>
      </c>
      <c r="P34005" s="1">
        <v>46230</v>
      </c>
      <c r="Q34005" s="1" t="s">
        <v>173907</v>
      </c>
      <c r="V34005" s="1">
        <v>20080304</v>
      </c>
      <c r="W34005" s="1" t="s">
        <v>173908</v>
      </c>
      <c r="X34005" s="1">
        <v>0</v>
      </c>
      <c r="Y34005" s="1">
        <v>0</v>
      </c>
      <c r="Z34005" s="1">
        <v>0</v>
      </c>
      <c r="AA34005" s="1">
        <v>0</v>
      </c>
      <c r="AB34005" s="1">
        <v>0</v>
      </c>
      <c r="AC34005" s="1">
        <v>0</v>
      </c>
      <c r="AD34005" s="1">
        <v>0</v>
      </c>
      <c r="AE34005" s="1">
        <v>0</v>
      </c>
    </row>
    <row r="34006" spans="1:31" x14ac:dyDescent="0.35">
      <c r="A34006" s="1">
        <v>1246030000</v>
      </c>
      <c r="B34006" s="1" t="s">
        <v>173909</v>
      </c>
      <c r="D34006" s="1" t="s">
        <v>172446</v>
      </c>
      <c r="E34006" s="1" t="s">
        <v>20470</v>
      </c>
      <c r="L34006" s="1" t="s">
        <v>28577</v>
      </c>
      <c r="M34006" s="1" t="s">
        <v>29321</v>
      </c>
      <c r="N34006" s="1" t="s">
        <v>29321</v>
      </c>
      <c r="P34006" s="1">
        <v>46130</v>
      </c>
      <c r="Q34006" s="1" t="s">
        <v>173910</v>
      </c>
      <c r="V34006" s="1">
        <v>20080304</v>
      </c>
      <c r="W34006" s="1" t="s">
        <v>173911</v>
      </c>
      <c r="X34006" s="1">
        <v>0</v>
      </c>
      <c r="Y34006" s="1">
        <v>0</v>
      </c>
      <c r="Z34006" s="1">
        <v>0</v>
      </c>
      <c r="AA34006" s="1">
        <v>0</v>
      </c>
      <c r="AB34006" s="1">
        <v>0</v>
      </c>
      <c r="AC34006" s="1">
        <v>0</v>
      </c>
      <c r="AD34006" s="1">
        <v>0</v>
      </c>
      <c r="AE34006" s="1">
        <v>0</v>
      </c>
    </row>
    <row r="34007" spans="1:31" x14ac:dyDescent="0.35">
      <c r="A34007" s="1">
        <v>1246040000</v>
      </c>
      <c r="B34007" s="1" t="s">
        <v>173912</v>
      </c>
      <c r="D34007" s="1" t="s">
        <v>172446</v>
      </c>
      <c r="E34007" s="1" t="s">
        <v>20470</v>
      </c>
      <c r="L34007" s="1" t="s">
        <v>28577</v>
      </c>
      <c r="M34007" s="1" t="s">
        <v>29804</v>
      </c>
      <c r="N34007" s="1" t="s">
        <v>29804</v>
      </c>
      <c r="P34007" s="1">
        <v>46210</v>
      </c>
      <c r="Q34007" s="1" t="s">
        <v>173886</v>
      </c>
      <c r="V34007" s="1">
        <v>20080304</v>
      </c>
      <c r="W34007" s="1" t="s">
        <v>173913</v>
      </c>
      <c r="X34007" s="1">
        <v>0</v>
      </c>
      <c r="Y34007" s="1">
        <v>0</v>
      </c>
      <c r="Z34007" s="1">
        <v>0</v>
      </c>
      <c r="AA34007" s="1">
        <v>0</v>
      </c>
      <c r="AB34007" s="1">
        <v>0</v>
      </c>
      <c r="AC34007" s="1">
        <v>0</v>
      </c>
      <c r="AD34007" s="1">
        <v>0</v>
      </c>
      <c r="AE34007" s="1">
        <v>0</v>
      </c>
    </row>
    <row r="34008" spans="1:31" x14ac:dyDescent="0.35">
      <c r="A34008" s="1">
        <v>1246050000</v>
      </c>
      <c r="B34008" s="1" t="s">
        <v>173914</v>
      </c>
      <c r="D34008" s="1" t="s">
        <v>172446</v>
      </c>
      <c r="E34008" s="1" t="s">
        <v>20470</v>
      </c>
      <c r="L34008" s="1" t="s">
        <v>28577</v>
      </c>
      <c r="M34008" s="1" t="s">
        <v>29811</v>
      </c>
      <c r="N34008" s="1" t="s">
        <v>29815</v>
      </c>
      <c r="P34008" s="1">
        <v>46110</v>
      </c>
      <c r="Q34008" s="1" t="s">
        <v>173915</v>
      </c>
      <c r="V34008" s="1">
        <v>20080304</v>
      </c>
      <c r="W34008" s="1" t="s">
        <v>173916</v>
      </c>
      <c r="X34008" s="1">
        <v>0</v>
      </c>
      <c r="Y34008" s="1">
        <v>0</v>
      </c>
      <c r="Z34008" s="1">
        <v>0</v>
      </c>
      <c r="AA34008" s="1">
        <v>0</v>
      </c>
      <c r="AB34008" s="1">
        <v>0</v>
      </c>
      <c r="AC34008" s="1">
        <v>0</v>
      </c>
      <c r="AD34008" s="1">
        <v>0</v>
      </c>
      <c r="AE34008" s="1">
        <v>0</v>
      </c>
    </row>
    <row r="34009" spans="1:31" x14ac:dyDescent="0.35">
      <c r="A34009" s="1">
        <v>1246060000</v>
      </c>
      <c r="B34009" s="1" t="s">
        <v>173917</v>
      </c>
      <c r="D34009" s="1" t="s">
        <v>172446</v>
      </c>
      <c r="E34009" s="1" t="s">
        <v>20470</v>
      </c>
      <c r="L34009" s="1" t="s">
        <v>28577</v>
      </c>
      <c r="M34009" s="1" t="s">
        <v>29840</v>
      </c>
      <c r="N34009" s="1" t="s">
        <v>29841</v>
      </c>
      <c r="P34009" s="1">
        <v>46160</v>
      </c>
      <c r="Q34009" s="1" t="s">
        <v>173918</v>
      </c>
      <c r="V34009" s="1">
        <v>20080304</v>
      </c>
      <c r="W34009" s="1" t="s">
        <v>173919</v>
      </c>
      <c r="X34009" s="1">
        <v>0</v>
      </c>
      <c r="Y34009" s="1">
        <v>0</v>
      </c>
      <c r="Z34009" s="1">
        <v>0</v>
      </c>
      <c r="AA34009" s="1">
        <v>0</v>
      </c>
      <c r="AB34009" s="1">
        <v>0</v>
      </c>
      <c r="AC34009" s="1">
        <v>0</v>
      </c>
      <c r="AD34009" s="1">
        <v>0</v>
      </c>
      <c r="AE34009" s="1">
        <v>0</v>
      </c>
    </row>
    <row r="34010" spans="1:31" x14ac:dyDescent="0.35">
      <c r="A34010" s="1">
        <v>1246070000</v>
      </c>
      <c r="B34010" s="1" t="s">
        <v>173920</v>
      </c>
      <c r="D34010" s="1" t="s">
        <v>172446</v>
      </c>
      <c r="E34010" s="1" t="s">
        <v>20470</v>
      </c>
      <c r="L34010" s="1" t="s">
        <v>28577</v>
      </c>
      <c r="M34010" s="1" t="s">
        <v>28958</v>
      </c>
      <c r="N34010" s="1" t="s">
        <v>28958</v>
      </c>
      <c r="P34010" s="1">
        <v>46120</v>
      </c>
      <c r="Q34010" s="1" t="s">
        <v>173921</v>
      </c>
      <c r="V34010" s="1">
        <v>20080304</v>
      </c>
      <c r="W34010" s="1" t="s">
        <v>173922</v>
      </c>
      <c r="X34010" s="1">
        <v>0</v>
      </c>
      <c r="Y34010" s="1">
        <v>0</v>
      </c>
      <c r="Z34010" s="1">
        <v>0</v>
      </c>
      <c r="AA34010" s="1">
        <v>0</v>
      </c>
      <c r="AB34010" s="1">
        <v>0</v>
      </c>
      <c r="AC34010" s="1">
        <v>0</v>
      </c>
      <c r="AD34010" s="1">
        <v>0</v>
      </c>
      <c r="AE34010" s="1">
        <v>0</v>
      </c>
    </row>
    <row r="34011" spans="1:31" x14ac:dyDescent="0.35">
      <c r="A34011" s="1">
        <v>1246080000</v>
      </c>
      <c r="B34011" s="1" t="s">
        <v>173923</v>
      </c>
      <c r="D34011" s="1" t="s">
        <v>172446</v>
      </c>
      <c r="E34011" s="1" t="s">
        <v>20470</v>
      </c>
      <c r="L34011" s="1" t="s">
        <v>28577</v>
      </c>
      <c r="M34011" s="1" t="s">
        <v>29890</v>
      </c>
      <c r="N34011" s="1" t="s">
        <v>29890</v>
      </c>
      <c r="P34011" s="1">
        <v>46170</v>
      </c>
      <c r="Q34011" s="1" t="s">
        <v>173924</v>
      </c>
      <c r="V34011" s="1">
        <v>20080304</v>
      </c>
      <c r="W34011" s="1" t="s">
        <v>173925</v>
      </c>
      <c r="X34011" s="1">
        <v>0</v>
      </c>
      <c r="Y34011" s="1">
        <v>0</v>
      </c>
      <c r="Z34011" s="1">
        <v>0</v>
      </c>
      <c r="AA34011" s="1">
        <v>0</v>
      </c>
      <c r="AB34011" s="1">
        <v>0</v>
      </c>
      <c r="AC34011" s="1">
        <v>0</v>
      </c>
      <c r="AD34011" s="1">
        <v>0</v>
      </c>
      <c r="AE34011" s="1">
        <v>0</v>
      </c>
    </row>
    <row r="34012" spans="1:31" x14ac:dyDescent="0.35">
      <c r="A34012" s="1">
        <v>1246090000</v>
      </c>
      <c r="B34012" s="1" t="s">
        <v>173926</v>
      </c>
      <c r="D34012" s="1" t="s">
        <v>172446</v>
      </c>
      <c r="E34012" s="1" t="s">
        <v>20470</v>
      </c>
      <c r="L34012" s="1" t="s">
        <v>28577</v>
      </c>
      <c r="M34012" s="1" t="s">
        <v>29915</v>
      </c>
      <c r="N34012" s="1" t="s">
        <v>29916</v>
      </c>
      <c r="P34012" s="1">
        <v>46140</v>
      </c>
      <c r="Q34012" s="1" t="s">
        <v>173927</v>
      </c>
      <c r="V34012" s="1">
        <v>20080304</v>
      </c>
      <c r="W34012" s="1" t="s">
        <v>173928</v>
      </c>
      <c r="X34012" s="1">
        <v>0</v>
      </c>
      <c r="Y34012" s="1">
        <v>0</v>
      </c>
      <c r="Z34012" s="1">
        <v>0</v>
      </c>
      <c r="AA34012" s="1">
        <v>0</v>
      </c>
      <c r="AB34012" s="1">
        <v>0</v>
      </c>
      <c r="AC34012" s="1">
        <v>0</v>
      </c>
      <c r="AD34012" s="1">
        <v>0</v>
      </c>
      <c r="AE34012" s="1">
        <v>0</v>
      </c>
    </row>
    <row r="34013" spans="1:31" x14ac:dyDescent="0.35">
      <c r="A34013" s="1">
        <v>1246100000</v>
      </c>
      <c r="B34013" s="1" t="s">
        <v>173929</v>
      </c>
      <c r="D34013" s="1" t="s">
        <v>172446</v>
      </c>
      <c r="E34013" s="1" t="s">
        <v>20470</v>
      </c>
      <c r="L34013" s="1" t="s">
        <v>28577</v>
      </c>
      <c r="M34013" s="1" t="s">
        <v>29931</v>
      </c>
      <c r="N34013" s="1" t="s">
        <v>29934</v>
      </c>
      <c r="P34013" s="1">
        <v>46180</v>
      </c>
      <c r="Q34013" s="1" t="s">
        <v>173930</v>
      </c>
      <c r="V34013" s="1">
        <v>20080304</v>
      </c>
      <c r="W34013" s="1" t="s">
        <v>173931</v>
      </c>
      <c r="X34013" s="1">
        <v>0</v>
      </c>
      <c r="Y34013" s="1">
        <v>0</v>
      </c>
      <c r="Z34013" s="1">
        <v>0</v>
      </c>
      <c r="AA34013" s="1">
        <v>0</v>
      </c>
      <c r="AB34013" s="1">
        <v>0</v>
      </c>
      <c r="AC34013" s="1">
        <v>0</v>
      </c>
      <c r="AD34013" s="1">
        <v>0</v>
      </c>
      <c r="AE34013" s="1">
        <v>0</v>
      </c>
    </row>
    <row r="34014" spans="1:31" x14ac:dyDescent="0.35">
      <c r="A34014" s="1">
        <v>1246110000</v>
      </c>
      <c r="B34014" s="1" t="s">
        <v>173932</v>
      </c>
      <c r="D34014" s="1" t="s">
        <v>172446</v>
      </c>
      <c r="E34014" s="1" t="s">
        <v>20470</v>
      </c>
      <c r="L34014" s="1" t="s">
        <v>28577</v>
      </c>
      <c r="M34014" s="1" t="s">
        <v>29941</v>
      </c>
      <c r="N34014" s="1" t="s">
        <v>29941</v>
      </c>
      <c r="P34014" s="1">
        <v>46190</v>
      </c>
      <c r="Q34014" s="1" t="s">
        <v>173933</v>
      </c>
      <c r="V34014" s="1">
        <v>20080304</v>
      </c>
      <c r="W34014" s="1" t="s">
        <v>173934</v>
      </c>
      <c r="X34014" s="1">
        <v>0</v>
      </c>
      <c r="Y34014" s="1">
        <v>0</v>
      </c>
      <c r="Z34014" s="1">
        <v>0</v>
      </c>
      <c r="AA34014" s="1">
        <v>0</v>
      </c>
      <c r="AB34014" s="1">
        <v>0</v>
      </c>
      <c r="AC34014" s="1">
        <v>0</v>
      </c>
      <c r="AD34014" s="1">
        <v>0</v>
      </c>
      <c r="AE34014" s="1">
        <v>0</v>
      </c>
    </row>
    <row r="34015" spans="1:31" x14ac:dyDescent="0.35">
      <c r="A34015" s="1">
        <v>1246120000</v>
      </c>
      <c r="B34015" s="1" t="s">
        <v>173935</v>
      </c>
      <c r="D34015" s="1" t="s">
        <v>172446</v>
      </c>
      <c r="E34015" s="1" t="s">
        <v>20470</v>
      </c>
      <c r="L34015" s="1" t="s">
        <v>28577</v>
      </c>
      <c r="M34015" s="1" t="s">
        <v>29950</v>
      </c>
      <c r="N34015" s="1" t="s">
        <v>29950</v>
      </c>
      <c r="P34015" s="1">
        <v>46220</v>
      </c>
      <c r="Q34015" s="1" t="s">
        <v>173936</v>
      </c>
      <c r="V34015" s="1">
        <v>20080304</v>
      </c>
      <c r="W34015" s="1" t="s">
        <v>173937</v>
      </c>
      <c r="X34015" s="1">
        <v>0</v>
      </c>
      <c r="Y34015" s="1">
        <v>0</v>
      </c>
      <c r="Z34015" s="1">
        <v>0</v>
      </c>
      <c r="AA34015" s="1">
        <v>0</v>
      </c>
      <c r="AB34015" s="1">
        <v>0</v>
      </c>
      <c r="AC34015" s="1">
        <v>0</v>
      </c>
      <c r="AD34015" s="1">
        <v>0</v>
      </c>
      <c r="AE34015" s="1">
        <v>0</v>
      </c>
    </row>
    <row r="34016" spans="1:31" x14ac:dyDescent="0.35">
      <c r="A34016" s="1">
        <v>1246130000</v>
      </c>
      <c r="B34016" s="1" t="s">
        <v>173938</v>
      </c>
      <c r="D34016" s="1" t="s">
        <v>172446</v>
      </c>
      <c r="E34016" s="1" t="s">
        <v>20470</v>
      </c>
      <c r="L34016" s="1" t="s">
        <v>28577</v>
      </c>
      <c r="M34016" s="1" t="s">
        <v>15006</v>
      </c>
      <c r="N34016" s="1" t="s">
        <v>15006</v>
      </c>
      <c r="P34016" s="1">
        <v>46150</v>
      </c>
      <c r="Q34016" s="1" t="s">
        <v>173939</v>
      </c>
      <c r="V34016" s="1">
        <v>20080304</v>
      </c>
      <c r="W34016" s="1" t="s">
        <v>173940</v>
      </c>
      <c r="X34016" s="1">
        <v>0</v>
      </c>
      <c r="Y34016" s="1">
        <v>0</v>
      </c>
      <c r="Z34016" s="1">
        <v>0</v>
      </c>
      <c r="AA34016" s="1">
        <v>0</v>
      </c>
      <c r="AB34016" s="1">
        <v>0</v>
      </c>
      <c r="AC34016" s="1">
        <v>0</v>
      </c>
      <c r="AD34016" s="1">
        <v>0</v>
      </c>
      <c r="AE34016" s="1">
        <v>0</v>
      </c>
    </row>
    <row r="34017" spans="1:31" x14ac:dyDescent="0.35">
      <c r="A34017" s="1">
        <v>1246140000</v>
      </c>
      <c r="B34017" s="1" t="s">
        <v>173941</v>
      </c>
      <c r="D34017" s="1" t="s">
        <v>172446</v>
      </c>
      <c r="E34017" s="1" t="s">
        <v>20470</v>
      </c>
      <c r="L34017" s="1" t="s">
        <v>28577</v>
      </c>
      <c r="M34017" s="1" t="s">
        <v>30007</v>
      </c>
      <c r="N34017" s="1" t="s">
        <v>30008</v>
      </c>
      <c r="P34017" s="1">
        <v>46240</v>
      </c>
      <c r="Q34017" s="1" t="s">
        <v>173942</v>
      </c>
      <c r="V34017" s="1">
        <v>20080304</v>
      </c>
      <c r="W34017" s="1" t="s">
        <v>173943</v>
      </c>
      <c r="X34017" s="1">
        <v>0</v>
      </c>
      <c r="Y34017" s="1">
        <v>0</v>
      </c>
      <c r="Z34017" s="1">
        <v>0</v>
      </c>
      <c r="AA34017" s="1">
        <v>0</v>
      </c>
      <c r="AB34017" s="1">
        <v>0</v>
      </c>
      <c r="AC34017" s="1">
        <v>0</v>
      </c>
      <c r="AD34017" s="1">
        <v>0</v>
      </c>
      <c r="AE34017" s="1">
        <v>0</v>
      </c>
    </row>
    <row r="34018" spans="1:31" x14ac:dyDescent="0.35">
      <c r="A34018" s="1">
        <v>1246150000</v>
      </c>
      <c r="B34018" s="1" t="s">
        <v>173944</v>
      </c>
      <c r="D34018" s="1" t="s">
        <v>172446</v>
      </c>
      <c r="E34018" s="1" t="s">
        <v>20470</v>
      </c>
      <c r="L34018" s="1" t="s">
        <v>28577</v>
      </c>
      <c r="M34018" s="1" t="s">
        <v>29492</v>
      </c>
      <c r="N34018" s="1" t="s">
        <v>16420</v>
      </c>
      <c r="P34018" s="1">
        <v>46180</v>
      </c>
      <c r="Q34018" s="1" t="s">
        <v>173945</v>
      </c>
      <c r="V34018" s="1">
        <v>20080304</v>
      </c>
      <c r="W34018" s="1" t="s">
        <v>173946</v>
      </c>
      <c r="X34018" s="1">
        <v>0</v>
      </c>
      <c r="Y34018" s="1">
        <v>0</v>
      </c>
      <c r="Z34018" s="1">
        <v>0</v>
      </c>
      <c r="AA34018" s="1">
        <v>0</v>
      </c>
      <c r="AB34018" s="1">
        <v>0</v>
      </c>
      <c r="AC34018" s="1">
        <v>0</v>
      </c>
      <c r="AD34018" s="1">
        <v>0</v>
      </c>
      <c r="AE34018" s="1">
        <v>0</v>
      </c>
    </row>
    <row r="34019" spans="1:31" x14ac:dyDescent="0.35">
      <c r="A34019" s="1">
        <v>1246160000</v>
      </c>
      <c r="B34019" s="1" t="s">
        <v>173947</v>
      </c>
      <c r="D34019" s="1" t="s">
        <v>172446</v>
      </c>
      <c r="E34019" s="1" t="s">
        <v>20470</v>
      </c>
      <c r="L34019" s="1" t="s">
        <v>28577</v>
      </c>
      <c r="M34019" s="1" t="s">
        <v>30025</v>
      </c>
      <c r="N34019" s="1" t="s">
        <v>30025</v>
      </c>
      <c r="P34019" s="1">
        <v>46250</v>
      </c>
      <c r="Q34019" s="1" t="s">
        <v>173948</v>
      </c>
      <c r="V34019" s="1">
        <v>20080304</v>
      </c>
      <c r="W34019" s="1" t="s">
        <v>173949</v>
      </c>
      <c r="X34019" s="1">
        <v>0</v>
      </c>
      <c r="Y34019" s="1">
        <v>0</v>
      </c>
      <c r="Z34019" s="1">
        <v>0</v>
      </c>
      <c r="AA34019" s="1">
        <v>0</v>
      </c>
      <c r="AB34019" s="1">
        <v>0</v>
      </c>
      <c r="AC34019" s="1">
        <v>0</v>
      </c>
      <c r="AD34019" s="1">
        <v>0</v>
      </c>
      <c r="AE34019" s="1">
        <v>0</v>
      </c>
    </row>
    <row r="34020" spans="1:31" x14ac:dyDescent="0.35">
      <c r="A34020" s="1">
        <v>1246170000</v>
      </c>
      <c r="B34020" s="1" t="s">
        <v>173950</v>
      </c>
      <c r="D34020" s="1" t="s">
        <v>172446</v>
      </c>
      <c r="E34020" s="1" t="s">
        <v>20470</v>
      </c>
      <c r="L34020" s="1" t="s">
        <v>28577</v>
      </c>
      <c r="M34020" s="1" t="s">
        <v>29531</v>
      </c>
      <c r="N34020" s="1" t="s">
        <v>29531</v>
      </c>
      <c r="P34020" s="1">
        <v>46000</v>
      </c>
      <c r="Q34020" s="1" t="s">
        <v>173951</v>
      </c>
      <c r="V34020" s="1">
        <v>20080304</v>
      </c>
      <c r="W34020" s="1" t="s">
        <v>173952</v>
      </c>
      <c r="X34020" s="1">
        <v>0</v>
      </c>
      <c r="Y34020" s="1">
        <v>0</v>
      </c>
      <c r="Z34020" s="1">
        <v>0</v>
      </c>
      <c r="AA34020" s="1">
        <v>0</v>
      </c>
      <c r="AB34020" s="1">
        <v>0</v>
      </c>
      <c r="AC34020" s="1">
        <v>0</v>
      </c>
      <c r="AD34020" s="1">
        <v>0</v>
      </c>
      <c r="AE34020" s="1">
        <v>0</v>
      </c>
    </row>
    <row r="34021" spans="1:31" x14ac:dyDescent="0.35">
      <c r="A34021" s="1">
        <v>1246180000</v>
      </c>
      <c r="B34021" s="1" t="s">
        <v>173953</v>
      </c>
      <c r="D34021" s="1" t="s">
        <v>172446</v>
      </c>
      <c r="E34021" s="1" t="s">
        <v>20470</v>
      </c>
      <c r="L34021" s="1" t="s">
        <v>28577</v>
      </c>
      <c r="M34021" s="1" t="s">
        <v>29621</v>
      </c>
      <c r="N34021" s="1" t="s">
        <v>29622</v>
      </c>
      <c r="P34021" s="1">
        <v>46130</v>
      </c>
      <c r="Q34021" s="1" t="s">
        <v>173954</v>
      </c>
      <c r="V34021" s="1">
        <v>20080304</v>
      </c>
      <c r="W34021" s="1" t="s">
        <v>173955</v>
      </c>
      <c r="X34021" s="1">
        <v>0</v>
      </c>
      <c r="Y34021" s="1">
        <v>0</v>
      </c>
      <c r="Z34021" s="1">
        <v>0</v>
      </c>
      <c r="AA34021" s="1">
        <v>0</v>
      </c>
      <c r="AB34021" s="1">
        <v>0</v>
      </c>
      <c r="AC34021" s="1">
        <v>0</v>
      </c>
      <c r="AD34021" s="1">
        <v>0</v>
      </c>
      <c r="AE34021" s="1">
        <v>0</v>
      </c>
    </row>
    <row r="34022" spans="1:31" x14ac:dyDescent="0.35">
      <c r="A34022" s="1">
        <v>1247010001</v>
      </c>
      <c r="B34022" s="1" t="s">
        <v>173956</v>
      </c>
      <c r="D34022" s="1" t="s">
        <v>172446</v>
      </c>
      <c r="E34022" s="1" t="s">
        <v>30070</v>
      </c>
      <c r="L34022" s="1" t="s">
        <v>30072</v>
      </c>
      <c r="M34022" s="1" t="s">
        <v>30073</v>
      </c>
      <c r="N34022" s="1" t="s">
        <v>30074</v>
      </c>
      <c r="P34022" s="1">
        <v>47000</v>
      </c>
      <c r="Q34022" s="1" t="s">
        <v>173957</v>
      </c>
      <c r="V34022" s="1">
        <v>20080304</v>
      </c>
      <c r="W34022" s="1" t="s">
        <v>173958</v>
      </c>
      <c r="X34022" s="1">
        <v>0</v>
      </c>
      <c r="Y34022" s="1">
        <v>0</v>
      </c>
      <c r="Z34022" s="1">
        <v>0</v>
      </c>
      <c r="AA34022" s="1">
        <v>0</v>
      </c>
      <c r="AB34022" s="1">
        <v>0</v>
      </c>
      <c r="AC34022" s="1">
        <v>0</v>
      </c>
      <c r="AD34022" s="1">
        <v>0</v>
      </c>
      <c r="AE34022" s="1">
        <v>0</v>
      </c>
    </row>
    <row r="34023" spans="1:31" x14ac:dyDescent="0.35">
      <c r="A34023" s="1">
        <v>1247020000</v>
      </c>
      <c r="B34023" s="1" t="s">
        <v>173959</v>
      </c>
      <c r="D34023" s="1" t="s">
        <v>172446</v>
      </c>
      <c r="E34023" s="1" t="s">
        <v>30070</v>
      </c>
      <c r="L34023" s="1" t="s">
        <v>30072</v>
      </c>
      <c r="M34023" s="1" t="s">
        <v>95284</v>
      </c>
      <c r="N34023" s="1" t="s">
        <v>9996</v>
      </c>
      <c r="P34023" s="1">
        <v>47210</v>
      </c>
      <c r="Q34023" s="1" t="s">
        <v>173960</v>
      </c>
      <c r="V34023" s="1">
        <v>20080304</v>
      </c>
      <c r="W34023" s="1" t="s">
        <v>173961</v>
      </c>
      <c r="X34023" s="1">
        <v>0</v>
      </c>
      <c r="Y34023" s="1">
        <v>0</v>
      </c>
      <c r="Z34023" s="1">
        <v>0</v>
      </c>
      <c r="AA34023" s="1">
        <v>0</v>
      </c>
      <c r="AB34023" s="1">
        <v>0</v>
      </c>
      <c r="AC34023" s="1">
        <v>0</v>
      </c>
      <c r="AD34023" s="1">
        <v>0</v>
      </c>
      <c r="AE34023" s="1">
        <v>0</v>
      </c>
    </row>
    <row r="34024" spans="1:31" x14ac:dyDescent="0.35">
      <c r="A34024" s="1">
        <v>1247030000</v>
      </c>
      <c r="B34024" s="1" t="s">
        <v>173962</v>
      </c>
      <c r="D34024" s="1" t="s">
        <v>172446</v>
      </c>
      <c r="E34024" s="1" t="s">
        <v>30070</v>
      </c>
      <c r="L34024" s="1" t="s">
        <v>30072</v>
      </c>
      <c r="M34024" s="1" t="s">
        <v>30476</v>
      </c>
      <c r="N34024" s="1" t="s">
        <v>30476</v>
      </c>
      <c r="P34024" s="1">
        <v>47180</v>
      </c>
      <c r="Q34024" s="1" t="s">
        <v>173963</v>
      </c>
      <c r="V34024" s="1">
        <v>20080304</v>
      </c>
      <c r="W34024" s="1" t="s">
        <v>173964</v>
      </c>
      <c r="X34024" s="1">
        <v>0</v>
      </c>
      <c r="Y34024" s="1">
        <v>0</v>
      </c>
      <c r="Z34024" s="1">
        <v>0</v>
      </c>
      <c r="AA34024" s="1">
        <v>0</v>
      </c>
      <c r="AB34024" s="1">
        <v>0</v>
      </c>
      <c r="AC34024" s="1">
        <v>0</v>
      </c>
      <c r="AD34024" s="1">
        <v>0</v>
      </c>
      <c r="AE34024" s="1">
        <v>0</v>
      </c>
    </row>
    <row r="34025" spans="1:31" x14ac:dyDescent="0.35">
      <c r="A34025" s="1">
        <v>1247040000</v>
      </c>
      <c r="B34025" s="1" t="s">
        <v>173965</v>
      </c>
      <c r="D34025" s="1" t="s">
        <v>172446</v>
      </c>
      <c r="E34025" s="1" t="s">
        <v>30070</v>
      </c>
      <c r="L34025" s="1" t="s">
        <v>30072</v>
      </c>
      <c r="M34025" s="1" t="s">
        <v>95628</v>
      </c>
      <c r="N34025" s="1" t="s">
        <v>95629</v>
      </c>
      <c r="P34025" s="1">
        <v>47130</v>
      </c>
      <c r="Q34025" s="1" t="s">
        <v>173966</v>
      </c>
      <c r="V34025" s="1">
        <v>20080304</v>
      </c>
      <c r="W34025" s="1" t="s">
        <v>173967</v>
      </c>
      <c r="X34025" s="1">
        <v>0</v>
      </c>
      <c r="Y34025" s="1">
        <v>0</v>
      </c>
      <c r="Z34025" s="1">
        <v>0</v>
      </c>
      <c r="AA34025" s="1">
        <v>0</v>
      </c>
      <c r="AB34025" s="1">
        <v>0</v>
      </c>
      <c r="AC34025" s="1">
        <v>0</v>
      </c>
      <c r="AD34025" s="1">
        <v>0</v>
      </c>
      <c r="AE34025" s="1">
        <v>0</v>
      </c>
    </row>
    <row r="34026" spans="1:31" x14ac:dyDescent="0.35">
      <c r="A34026" s="1">
        <v>1247050000</v>
      </c>
      <c r="B34026" s="1" t="s">
        <v>173968</v>
      </c>
      <c r="D34026" s="1" t="s">
        <v>172446</v>
      </c>
      <c r="E34026" s="1" t="s">
        <v>30070</v>
      </c>
      <c r="L34026" s="1" t="s">
        <v>30072</v>
      </c>
      <c r="M34026" s="1" t="s">
        <v>95901</v>
      </c>
      <c r="N34026" s="1" t="s">
        <v>95901</v>
      </c>
      <c r="P34026" s="1">
        <v>47160</v>
      </c>
      <c r="Q34026" s="1" t="s">
        <v>173969</v>
      </c>
      <c r="V34026" s="1">
        <v>20080304</v>
      </c>
      <c r="W34026" s="1" t="s">
        <v>173970</v>
      </c>
      <c r="X34026" s="1">
        <v>0</v>
      </c>
      <c r="Y34026" s="1">
        <v>0</v>
      </c>
      <c r="Z34026" s="1">
        <v>0</v>
      </c>
      <c r="AA34026" s="1">
        <v>0</v>
      </c>
      <c r="AB34026" s="1">
        <v>0</v>
      </c>
      <c r="AC34026" s="1">
        <v>0</v>
      </c>
      <c r="AD34026" s="1">
        <v>0</v>
      </c>
      <c r="AE34026" s="1">
        <v>0</v>
      </c>
    </row>
    <row r="34027" spans="1:31" x14ac:dyDescent="0.35">
      <c r="A34027" s="1">
        <v>1247060000</v>
      </c>
      <c r="B34027" s="1" t="s">
        <v>173971</v>
      </c>
      <c r="D34027" s="1" t="s">
        <v>172446</v>
      </c>
      <c r="E34027" s="1" t="s">
        <v>30070</v>
      </c>
      <c r="L34027" s="1" t="s">
        <v>30072</v>
      </c>
      <c r="M34027" s="1" t="s">
        <v>30821</v>
      </c>
      <c r="N34027" s="1" t="s">
        <v>30821</v>
      </c>
      <c r="P34027" s="1">
        <v>47150</v>
      </c>
      <c r="Q34027" s="1" t="s">
        <v>173972</v>
      </c>
      <c r="V34027" s="1">
        <v>20080304</v>
      </c>
      <c r="W34027" s="1" t="s">
        <v>173973</v>
      </c>
      <c r="X34027" s="1">
        <v>0</v>
      </c>
      <c r="Y34027" s="1">
        <v>0</v>
      </c>
      <c r="Z34027" s="1">
        <v>0</v>
      </c>
      <c r="AA34027" s="1">
        <v>0</v>
      </c>
      <c r="AB34027" s="1">
        <v>0</v>
      </c>
      <c r="AC34027" s="1">
        <v>0</v>
      </c>
      <c r="AD34027" s="1">
        <v>0</v>
      </c>
      <c r="AE34027" s="1">
        <v>0</v>
      </c>
    </row>
    <row r="34028" spans="1:31" x14ac:dyDescent="0.35">
      <c r="A34028" s="1">
        <v>1247070000</v>
      </c>
      <c r="B34028" s="1" t="s">
        <v>173974</v>
      </c>
      <c r="D34028" s="1" t="s">
        <v>172446</v>
      </c>
      <c r="E34028" s="1" t="s">
        <v>30070</v>
      </c>
      <c r="L34028" s="1" t="s">
        <v>30072</v>
      </c>
      <c r="M34028" s="1" t="s">
        <v>96443</v>
      </c>
      <c r="N34028" s="1" t="s">
        <v>40591</v>
      </c>
      <c r="P34028" s="1">
        <v>47270</v>
      </c>
      <c r="Q34028" s="1" t="s">
        <v>173975</v>
      </c>
      <c r="V34028" s="1">
        <v>20080304</v>
      </c>
      <c r="W34028" s="1" t="s">
        <v>173976</v>
      </c>
      <c r="X34028" s="1">
        <v>0</v>
      </c>
      <c r="Y34028" s="1">
        <v>0</v>
      </c>
      <c r="Z34028" s="1">
        <v>0</v>
      </c>
      <c r="AA34028" s="1">
        <v>0</v>
      </c>
      <c r="AB34028" s="1">
        <v>0</v>
      </c>
      <c r="AC34028" s="1">
        <v>0</v>
      </c>
      <c r="AD34028" s="1">
        <v>0</v>
      </c>
      <c r="AE34028" s="1">
        <v>0</v>
      </c>
    </row>
    <row r="34029" spans="1:31" x14ac:dyDescent="0.35">
      <c r="A34029" s="1">
        <v>1247080000</v>
      </c>
      <c r="B34029" s="1" t="s">
        <v>173977</v>
      </c>
      <c r="D34029" s="1" t="s">
        <v>172446</v>
      </c>
      <c r="E34029" s="1" t="s">
        <v>30070</v>
      </c>
      <c r="L34029" s="1" t="s">
        <v>30072</v>
      </c>
      <c r="M34029" s="1" t="s">
        <v>30488</v>
      </c>
      <c r="N34029" s="1" t="s">
        <v>30488</v>
      </c>
      <c r="P34029" s="1">
        <v>47120</v>
      </c>
      <c r="Q34029" s="1" t="s">
        <v>173978</v>
      </c>
      <c r="V34029" s="1">
        <v>20080304</v>
      </c>
      <c r="W34029" s="1" t="s">
        <v>173979</v>
      </c>
      <c r="X34029" s="1">
        <v>0</v>
      </c>
      <c r="Y34029" s="1">
        <v>0</v>
      </c>
      <c r="Z34029" s="1">
        <v>0</v>
      </c>
      <c r="AA34029" s="1">
        <v>0</v>
      </c>
      <c r="AB34029" s="1">
        <v>0</v>
      </c>
      <c r="AC34029" s="1">
        <v>0</v>
      </c>
      <c r="AD34029" s="1">
        <v>0</v>
      </c>
      <c r="AE34029" s="1">
        <v>0</v>
      </c>
    </row>
    <row r="34030" spans="1:31" x14ac:dyDescent="0.35">
      <c r="A34030" s="1">
        <v>1247090000</v>
      </c>
      <c r="B34030" s="1" t="s">
        <v>173980</v>
      </c>
      <c r="D34030" s="1" t="s">
        <v>172446</v>
      </c>
      <c r="E34030" s="1" t="s">
        <v>30070</v>
      </c>
      <c r="L34030" s="1" t="s">
        <v>30072</v>
      </c>
      <c r="M34030" s="1" t="s">
        <v>96484</v>
      </c>
      <c r="N34030" s="1" t="s">
        <v>96484</v>
      </c>
      <c r="P34030" s="1">
        <v>47250</v>
      </c>
      <c r="Q34030" s="1" t="s">
        <v>173981</v>
      </c>
      <c r="V34030" s="1">
        <v>20080304</v>
      </c>
      <c r="W34030" s="1" t="s">
        <v>173982</v>
      </c>
      <c r="X34030" s="1">
        <v>0</v>
      </c>
      <c r="Y34030" s="1">
        <v>0</v>
      </c>
      <c r="Z34030" s="1">
        <v>0</v>
      </c>
      <c r="AA34030" s="1">
        <v>0</v>
      </c>
      <c r="AB34030" s="1">
        <v>0</v>
      </c>
      <c r="AC34030" s="1">
        <v>0</v>
      </c>
      <c r="AD34030" s="1">
        <v>0</v>
      </c>
      <c r="AE34030" s="1">
        <v>0</v>
      </c>
    </row>
    <row r="34031" spans="1:31" x14ac:dyDescent="0.35">
      <c r="A34031" s="1">
        <v>1247100000</v>
      </c>
      <c r="B34031" s="1" t="s">
        <v>173983</v>
      </c>
      <c r="D34031" s="1" t="s">
        <v>172446</v>
      </c>
      <c r="E34031" s="1" t="s">
        <v>30070</v>
      </c>
      <c r="L34031" s="1" t="s">
        <v>30072</v>
      </c>
      <c r="M34031" s="1" t="s">
        <v>8047</v>
      </c>
      <c r="N34031" s="1" t="s">
        <v>83037</v>
      </c>
      <c r="P34031" s="1">
        <v>47140</v>
      </c>
      <c r="Q34031" s="1" t="s">
        <v>173984</v>
      </c>
      <c r="V34031" s="1">
        <v>20080304</v>
      </c>
      <c r="W34031" s="1" t="s">
        <v>173985</v>
      </c>
      <c r="X34031" s="1">
        <v>0</v>
      </c>
      <c r="Y34031" s="1">
        <v>0</v>
      </c>
      <c r="Z34031" s="1">
        <v>0</v>
      </c>
      <c r="AA34031" s="1">
        <v>0</v>
      </c>
      <c r="AB34031" s="1">
        <v>0</v>
      </c>
      <c r="AC34031" s="1">
        <v>0</v>
      </c>
      <c r="AD34031" s="1">
        <v>0</v>
      </c>
      <c r="AE34031" s="1">
        <v>0</v>
      </c>
    </row>
    <row r="34032" spans="1:31" x14ac:dyDescent="0.35">
      <c r="A34032" s="1">
        <v>1247110000</v>
      </c>
      <c r="B34032" s="1" t="s">
        <v>173986</v>
      </c>
      <c r="D34032" s="1" t="s">
        <v>172446</v>
      </c>
      <c r="E34032" s="1" t="s">
        <v>30070</v>
      </c>
      <c r="L34032" s="1" t="s">
        <v>30072</v>
      </c>
      <c r="M34032" s="1" t="s">
        <v>96234</v>
      </c>
      <c r="N34032" s="1" t="s">
        <v>96235</v>
      </c>
      <c r="P34032" s="1">
        <v>47170</v>
      </c>
      <c r="Q34032" s="1" t="s">
        <v>173987</v>
      </c>
      <c r="V34032" s="1">
        <v>20080304</v>
      </c>
      <c r="W34032" s="1" t="s">
        <v>173988</v>
      </c>
      <c r="X34032" s="1">
        <v>0</v>
      </c>
      <c r="Y34032" s="1">
        <v>0</v>
      </c>
      <c r="Z34032" s="1">
        <v>0</v>
      </c>
      <c r="AA34032" s="1">
        <v>0</v>
      </c>
      <c r="AB34032" s="1">
        <v>0</v>
      </c>
      <c r="AC34032" s="1">
        <v>0</v>
      </c>
      <c r="AD34032" s="1">
        <v>0</v>
      </c>
      <c r="AE34032" s="1">
        <v>0</v>
      </c>
    </row>
    <row r="34033" spans="1:31" x14ac:dyDescent="0.35">
      <c r="A34033" s="1">
        <v>1247120000</v>
      </c>
      <c r="B34033" s="1" t="s">
        <v>173989</v>
      </c>
      <c r="D34033" s="1" t="s">
        <v>172446</v>
      </c>
      <c r="E34033" s="1" t="s">
        <v>30070</v>
      </c>
      <c r="L34033" s="1" t="s">
        <v>30072</v>
      </c>
      <c r="M34033" s="1" t="s">
        <v>30966</v>
      </c>
      <c r="N34033" s="1" t="s">
        <v>30966</v>
      </c>
      <c r="P34033" s="1">
        <v>47110</v>
      </c>
      <c r="Q34033" s="1" t="s">
        <v>173990</v>
      </c>
      <c r="V34033" s="1">
        <v>20080304</v>
      </c>
      <c r="W34033" s="1" t="s">
        <v>173991</v>
      </c>
      <c r="X34033" s="1">
        <v>0</v>
      </c>
      <c r="Y34033" s="1">
        <v>0</v>
      </c>
      <c r="Z34033" s="1">
        <v>0</v>
      </c>
      <c r="AA34033" s="1">
        <v>0</v>
      </c>
      <c r="AB34033" s="1">
        <v>0</v>
      </c>
      <c r="AC34033" s="1">
        <v>0</v>
      </c>
      <c r="AD34033" s="1">
        <v>0</v>
      </c>
      <c r="AE34033" s="1">
        <v>0</v>
      </c>
    </row>
    <row r="34034" spans="1:31" x14ac:dyDescent="0.35">
      <c r="A34034" s="1">
        <v>1247130000</v>
      </c>
      <c r="B34034" s="1" t="s">
        <v>173992</v>
      </c>
      <c r="D34034" s="1" t="s">
        <v>172446</v>
      </c>
      <c r="E34034" s="1" t="s">
        <v>30070</v>
      </c>
      <c r="L34034" s="1" t="s">
        <v>30072</v>
      </c>
      <c r="M34034" s="1" t="s">
        <v>96107</v>
      </c>
      <c r="N34034" s="1" t="s">
        <v>96107</v>
      </c>
      <c r="P34034" s="1">
        <v>47190</v>
      </c>
      <c r="Q34034" s="1" t="s">
        <v>173993</v>
      </c>
      <c r="V34034" s="1">
        <v>20080304</v>
      </c>
      <c r="W34034" s="1" t="s">
        <v>173994</v>
      </c>
      <c r="X34034" s="1">
        <v>0</v>
      </c>
      <c r="Y34034" s="1">
        <v>0</v>
      </c>
      <c r="Z34034" s="1">
        <v>0</v>
      </c>
      <c r="AA34034" s="1">
        <v>0</v>
      </c>
      <c r="AB34034" s="1">
        <v>0</v>
      </c>
      <c r="AC34034" s="1">
        <v>0</v>
      </c>
      <c r="AD34034" s="1">
        <v>0</v>
      </c>
      <c r="AE34034" s="1">
        <v>0</v>
      </c>
    </row>
    <row r="34035" spans="1:31" x14ac:dyDescent="0.35">
      <c r="A34035" s="1">
        <v>1247140000</v>
      </c>
      <c r="B34035" s="1" t="s">
        <v>173995</v>
      </c>
      <c r="D34035" s="1" t="s">
        <v>172446</v>
      </c>
      <c r="E34035" s="1" t="s">
        <v>30070</v>
      </c>
      <c r="L34035" s="1" t="s">
        <v>30072</v>
      </c>
      <c r="M34035" s="1" t="s">
        <v>96575</v>
      </c>
      <c r="N34035" s="1" t="s">
        <v>96575</v>
      </c>
      <c r="P34035" s="1">
        <v>47260</v>
      </c>
      <c r="Q34035" s="1" t="s">
        <v>173996</v>
      </c>
      <c r="V34035" s="1">
        <v>20080304</v>
      </c>
      <c r="W34035" s="1" t="s">
        <v>173997</v>
      </c>
      <c r="X34035" s="1">
        <v>0</v>
      </c>
      <c r="Y34035" s="1">
        <v>0</v>
      </c>
      <c r="Z34035" s="1">
        <v>0</v>
      </c>
      <c r="AA34035" s="1">
        <v>0</v>
      </c>
      <c r="AB34035" s="1">
        <v>0</v>
      </c>
      <c r="AC34035" s="1">
        <v>0</v>
      </c>
      <c r="AD34035" s="1">
        <v>0</v>
      </c>
      <c r="AE34035" s="1">
        <v>0</v>
      </c>
    </row>
    <row r="34036" spans="1:31" x14ac:dyDescent="0.35">
      <c r="A34036" s="1">
        <v>1247150000</v>
      </c>
      <c r="B34036" s="1" t="s">
        <v>173998</v>
      </c>
      <c r="D34036" s="1" t="s">
        <v>172446</v>
      </c>
      <c r="E34036" s="1" t="s">
        <v>30070</v>
      </c>
      <c r="L34036" s="1" t="s">
        <v>30072</v>
      </c>
      <c r="M34036" s="1" t="s">
        <v>96627</v>
      </c>
      <c r="N34036" s="1" t="s">
        <v>96628</v>
      </c>
      <c r="P34036" s="1">
        <v>47280</v>
      </c>
      <c r="Q34036" s="1" t="s">
        <v>173999</v>
      </c>
      <c r="V34036" s="1">
        <v>20080304</v>
      </c>
      <c r="W34036" s="1" t="s">
        <v>174000</v>
      </c>
      <c r="X34036" s="1">
        <v>0</v>
      </c>
      <c r="Y34036" s="1">
        <v>0</v>
      </c>
      <c r="Z34036" s="1">
        <v>0</v>
      </c>
      <c r="AA34036" s="1">
        <v>0</v>
      </c>
      <c r="AB34036" s="1">
        <v>0</v>
      </c>
      <c r="AC34036" s="1">
        <v>0</v>
      </c>
      <c r="AD34036" s="1">
        <v>0</v>
      </c>
      <c r="AE34036" s="1">
        <v>0</v>
      </c>
    </row>
    <row r="34037" spans="1:31" x14ac:dyDescent="0.35">
      <c r="A34037" s="1">
        <v>1247160000</v>
      </c>
      <c r="B34037" s="1" t="s">
        <v>174001</v>
      </c>
      <c r="D34037" s="1" t="s">
        <v>172446</v>
      </c>
      <c r="E34037" s="1" t="s">
        <v>30070</v>
      </c>
      <c r="L34037" s="1" t="s">
        <v>30072</v>
      </c>
      <c r="M34037" s="1" t="s">
        <v>96726</v>
      </c>
      <c r="N34037" s="1" t="s">
        <v>96726</v>
      </c>
      <c r="P34037" s="1">
        <v>47290</v>
      </c>
      <c r="Q34037" s="1" t="s">
        <v>174002</v>
      </c>
      <c r="V34037" s="1">
        <v>20080304</v>
      </c>
      <c r="W34037" s="1" t="s">
        <v>174003</v>
      </c>
      <c r="X34037" s="1">
        <v>0</v>
      </c>
      <c r="Y34037" s="1">
        <v>0</v>
      </c>
      <c r="Z34037" s="1">
        <v>0</v>
      </c>
      <c r="AA34037" s="1">
        <v>0</v>
      </c>
      <c r="AB34037" s="1">
        <v>0</v>
      </c>
      <c r="AC34037" s="1">
        <v>0</v>
      </c>
      <c r="AD34037" s="1">
        <v>0</v>
      </c>
      <c r="AE34037" s="1">
        <v>0</v>
      </c>
    </row>
    <row r="34038" spans="1:31" x14ac:dyDescent="0.35">
      <c r="A34038" s="1">
        <v>1247170000</v>
      </c>
      <c r="B34038" s="1" t="s">
        <v>174004</v>
      </c>
      <c r="D34038" s="1" t="s">
        <v>172446</v>
      </c>
      <c r="E34038" s="1" t="s">
        <v>30070</v>
      </c>
      <c r="L34038" s="1" t="s">
        <v>30072</v>
      </c>
      <c r="M34038" s="1" t="s">
        <v>96854</v>
      </c>
      <c r="N34038" s="1" t="s">
        <v>24543</v>
      </c>
      <c r="P34038" s="1">
        <v>47230</v>
      </c>
      <c r="Q34038" s="1" t="s">
        <v>174005</v>
      </c>
      <c r="V34038" s="1">
        <v>20080304</v>
      </c>
      <c r="W34038" s="1" t="s">
        <v>174006</v>
      </c>
      <c r="X34038" s="1">
        <v>0</v>
      </c>
      <c r="Y34038" s="1">
        <v>0</v>
      </c>
      <c r="Z34038" s="1">
        <v>0</v>
      </c>
      <c r="AA34038" s="1">
        <v>0</v>
      </c>
      <c r="AB34038" s="1">
        <v>0</v>
      </c>
      <c r="AC34038" s="1">
        <v>0</v>
      </c>
      <c r="AD34038" s="1">
        <v>0</v>
      </c>
      <c r="AE34038" s="1">
        <v>0</v>
      </c>
    </row>
    <row r="34039" spans="1:31" x14ac:dyDescent="0.35">
      <c r="A34039" s="1">
        <v>1247180000</v>
      </c>
      <c r="B34039" s="1" t="s">
        <v>174007</v>
      </c>
      <c r="D34039" s="1" t="s">
        <v>172446</v>
      </c>
      <c r="E34039" s="1" t="s">
        <v>30070</v>
      </c>
      <c r="L34039" s="1" t="s">
        <v>30072</v>
      </c>
      <c r="M34039" s="1" t="s">
        <v>141362</v>
      </c>
      <c r="N34039" s="1" t="s">
        <v>141363</v>
      </c>
      <c r="P34039" s="1">
        <v>47180</v>
      </c>
      <c r="Q34039" s="1" t="s">
        <v>174008</v>
      </c>
      <c r="V34039" s="1">
        <v>20080304</v>
      </c>
      <c r="W34039" s="1" t="s">
        <v>174009</v>
      </c>
      <c r="X34039" s="1">
        <v>0</v>
      </c>
      <c r="Y34039" s="1">
        <v>0</v>
      </c>
      <c r="Z34039" s="1">
        <v>0</v>
      </c>
      <c r="AA34039" s="1">
        <v>0</v>
      </c>
      <c r="AB34039" s="1">
        <v>0</v>
      </c>
      <c r="AC34039" s="1">
        <v>0</v>
      </c>
      <c r="AD34039" s="1">
        <v>0</v>
      </c>
      <c r="AE34039" s="1">
        <v>0</v>
      </c>
    </row>
    <row r="34040" spans="1:31" x14ac:dyDescent="0.35">
      <c r="A34040" s="1">
        <v>1248010001</v>
      </c>
      <c r="B34040" s="1" t="s">
        <v>174010</v>
      </c>
      <c r="D34040" s="1" t="s">
        <v>172446</v>
      </c>
      <c r="E34040" s="1" t="s">
        <v>30070</v>
      </c>
      <c r="L34040" s="1" t="s">
        <v>31320</v>
      </c>
      <c r="M34040" s="1" t="s">
        <v>97627</v>
      </c>
      <c r="N34040" s="1" t="s">
        <v>6766</v>
      </c>
      <c r="P34040" s="1">
        <v>48000</v>
      </c>
      <c r="Q34040" s="1" t="s">
        <v>174011</v>
      </c>
      <c r="V34040" s="1">
        <v>20080304</v>
      </c>
      <c r="W34040" s="1" t="s">
        <v>174012</v>
      </c>
      <c r="X34040" s="1">
        <v>0</v>
      </c>
      <c r="Y34040" s="1">
        <v>0</v>
      </c>
      <c r="Z34040" s="1">
        <v>0</v>
      </c>
      <c r="AA34040" s="1">
        <v>0</v>
      </c>
      <c r="AB34040" s="1">
        <v>0</v>
      </c>
      <c r="AC34040" s="1">
        <v>0</v>
      </c>
      <c r="AD34040" s="1">
        <v>0</v>
      </c>
      <c r="AE34040" s="1">
        <v>0</v>
      </c>
    </row>
    <row r="34041" spans="1:31" x14ac:dyDescent="0.35">
      <c r="A34041" s="1">
        <v>1248011000</v>
      </c>
      <c r="B34041" s="1" t="s">
        <v>174013</v>
      </c>
      <c r="D34041" s="1" t="s">
        <v>172446</v>
      </c>
      <c r="V34041" s="1">
        <v>20080304</v>
      </c>
      <c r="W34041" s="1" t="s">
        <v>34</v>
      </c>
      <c r="X34041" s="1">
        <v>0</v>
      </c>
      <c r="Y34041" s="1">
        <v>0</v>
      </c>
      <c r="Z34041" s="1">
        <v>0</v>
      </c>
      <c r="AA34041" s="1">
        <v>0</v>
      </c>
      <c r="AB34041" s="1">
        <v>0</v>
      </c>
      <c r="AC34041" s="1">
        <v>0</v>
      </c>
      <c r="AD34041" s="1">
        <v>0</v>
      </c>
      <c r="AE34041" s="1">
        <v>0</v>
      </c>
    </row>
    <row r="34042" spans="1:31" x14ac:dyDescent="0.35">
      <c r="A34042" s="1">
        <v>1248020000</v>
      </c>
      <c r="B34042" s="1" t="s">
        <v>174014</v>
      </c>
      <c r="D34042" s="1" t="s">
        <v>172446</v>
      </c>
      <c r="E34042" s="1" t="s">
        <v>30070</v>
      </c>
      <c r="L34042" s="1" t="s">
        <v>31320</v>
      </c>
      <c r="M34042" s="1" t="s">
        <v>32064</v>
      </c>
      <c r="N34042" s="1" t="s">
        <v>32064</v>
      </c>
      <c r="P34042" s="1">
        <v>48160</v>
      </c>
      <c r="Q34042" s="1" t="s">
        <v>174015</v>
      </c>
      <c r="V34042" s="1">
        <v>20080304</v>
      </c>
      <c r="W34042" s="1" t="s">
        <v>174016</v>
      </c>
      <c r="X34042" s="1">
        <v>0</v>
      </c>
      <c r="Y34042" s="1">
        <v>0</v>
      </c>
      <c r="Z34042" s="1">
        <v>0</v>
      </c>
      <c r="AA34042" s="1">
        <v>0</v>
      </c>
      <c r="AB34042" s="1">
        <v>0</v>
      </c>
      <c r="AC34042" s="1">
        <v>0</v>
      </c>
      <c r="AD34042" s="1">
        <v>0</v>
      </c>
      <c r="AE34042" s="1">
        <v>0</v>
      </c>
    </row>
    <row r="34043" spans="1:31" x14ac:dyDescent="0.35">
      <c r="A34043" s="1">
        <v>1248030000</v>
      </c>
      <c r="B34043" s="1" t="s">
        <v>174017</v>
      </c>
      <c r="D34043" s="1" t="s">
        <v>172446</v>
      </c>
      <c r="E34043" s="1" t="s">
        <v>30070</v>
      </c>
      <c r="L34043" s="1" t="s">
        <v>31320</v>
      </c>
      <c r="M34043" s="1" t="s">
        <v>97699</v>
      </c>
      <c r="N34043" s="1" t="s">
        <v>97699</v>
      </c>
      <c r="P34043" s="1">
        <v>48120</v>
      </c>
      <c r="Q34043" s="1" t="s">
        <v>174018</v>
      </c>
      <c r="V34043" s="1">
        <v>20080304</v>
      </c>
      <c r="W34043" s="1" t="s">
        <v>174019</v>
      </c>
      <c r="X34043" s="1">
        <v>0</v>
      </c>
      <c r="Y34043" s="1">
        <v>0</v>
      </c>
      <c r="Z34043" s="1">
        <v>0</v>
      </c>
      <c r="AA34043" s="1">
        <v>0</v>
      </c>
      <c r="AB34043" s="1">
        <v>0</v>
      </c>
      <c r="AC34043" s="1">
        <v>0</v>
      </c>
      <c r="AD34043" s="1">
        <v>0</v>
      </c>
      <c r="AE34043" s="1">
        <v>0</v>
      </c>
    </row>
    <row r="34044" spans="1:31" x14ac:dyDescent="0.35">
      <c r="A34044" s="1">
        <v>1248040000</v>
      </c>
      <c r="B34044" s="1" t="s">
        <v>174020</v>
      </c>
      <c r="D34044" s="1" t="s">
        <v>172446</v>
      </c>
      <c r="E34044" s="1" t="s">
        <v>30070</v>
      </c>
      <c r="L34044" s="1" t="s">
        <v>31320</v>
      </c>
      <c r="M34044" s="1" t="s">
        <v>14834</v>
      </c>
      <c r="N34044" s="1" t="s">
        <v>14834</v>
      </c>
      <c r="P34044" s="1">
        <v>48140</v>
      </c>
      <c r="Q34044" s="1" t="s">
        <v>174021</v>
      </c>
      <c r="V34044" s="1">
        <v>20080304</v>
      </c>
      <c r="W34044" s="1" t="s">
        <v>174022</v>
      </c>
      <c r="X34044" s="1">
        <v>0</v>
      </c>
      <c r="Y34044" s="1">
        <v>0</v>
      </c>
      <c r="Z34044" s="1">
        <v>0</v>
      </c>
      <c r="AA34044" s="1">
        <v>0</v>
      </c>
      <c r="AB34044" s="1">
        <v>0</v>
      </c>
      <c r="AC34044" s="1">
        <v>0</v>
      </c>
      <c r="AD34044" s="1">
        <v>0</v>
      </c>
      <c r="AE34044" s="1">
        <v>0</v>
      </c>
    </row>
    <row r="34045" spans="1:31" x14ac:dyDescent="0.35">
      <c r="A34045" s="1">
        <v>1248050000</v>
      </c>
      <c r="B34045" s="1" t="s">
        <v>174023</v>
      </c>
      <c r="D34045" s="1" t="s">
        <v>172446</v>
      </c>
      <c r="E34045" s="1" t="s">
        <v>30070</v>
      </c>
      <c r="L34045" s="1" t="s">
        <v>31320</v>
      </c>
      <c r="M34045" s="1" t="s">
        <v>31321</v>
      </c>
      <c r="N34045" s="1" t="s">
        <v>31321</v>
      </c>
      <c r="P34045" s="1">
        <v>48110</v>
      </c>
      <c r="Q34045" s="1" t="s">
        <v>174024</v>
      </c>
      <c r="V34045" s="1">
        <v>20080304</v>
      </c>
      <c r="W34045" s="1" t="s">
        <v>174025</v>
      </c>
      <c r="X34045" s="1">
        <v>0</v>
      </c>
      <c r="Y34045" s="1">
        <v>0</v>
      </c>
      <c r="Z34045" s="1">
        <v>0</v>
      </c>
      <c r="AA34045" s="1">
        <v>0</v>
      </c>
      <c r="AB34045" s="1">
        <v>0</v>
      </c>
      <c r="AC34045" s="1">
        <v>0</v>
      </c>
      <c r="AD34045" s="1">
        <v>0</v>
      </c>
      <c r="AE34045" s="1">
        <v>0</v>
      </c>
    </row>
    <row r="34046" spans="1:31" x14ac:dyDescent="0.35">
      <c r="A34046" s="1">
        <v>1248060000</v>
      </c>
      <c r="B34046" s="1" t="s">
        <v>174026</v>
      </c>
      <c r="D34046" s="1" t="s">
        <v>172446</v>
      </c>
      <c r="E34046" s="1" t="s">
        <v>30070</v>
      </c>
      <c r="L34046" s="1" t="s">
        <v>31320</v>
      </c>
      <c r="M34046" s="1" t="s">
        <v>32204</v>
      </c>
      <c r="N34046" s="1" t="s">
        <v>97001</v>
      </c>
      <c r="P34046" s="1">
        <v>48170</v>
      </c>
      <c r="Q34046" s="1" t="s">
        <v>174027</v>
      </c>
      <c r="V34046" s="1">
        <v>20080304</v>
      </c>
      <c r="W34046" s="1" t="s">
        <v>174028</v>
      </c>
      <c r="X34046" s="1">
        <v>0</v>
      </c>
      <c r="Y34046" s="1">
        <v>0</v>
      </c>
      <c r="Z34046" s="1">
        <v>0</v>
      </c>
      <c r="AA34046" s="1">
        <v>0</v>
      </c>
      <c r="AB34046" s="1">
        <v>0</v>
      </c>
      <c r="AC34046" s="1">
        <v>0</v>
      </c>
      <c r="AD34046" s="1">
        <v>0</v>
      </c>
      <c r="AE34046" s="1">
        <v>0</v>
      </c>
    </row>
    <row r="34047" spans="1:31" x14ac:dyDescent="0.35">
      <c r="A34047" s="1">
        <v>1248070000</v>
      </c>
      <c r="B34047" s="1" t="s">
        <v>174029</v>
      </c>
      <c r="D34047" s="1" t="s">
        <v>172446</v>
      </c>
      <c r="E34047" s="1" t="s">
        <v>30070</v>
      </c>
      <c r="L34047" s="1" t="s">
        <v>31320</v>
      </c>
      <c r="M34047" s="1" t="s">
        <v>31528</v>
      </c>
      <c r="N34047" s="1" t="s">
        <v>31528</v>
      </c>
      <c r="P34047" s="1">
        <v>48130</v>
      </c>
      <c r="Q34047" s="1" t="s">
        <v>174030</v>
      </c>
      <c r="V34047" s="1">
        <v>20080304</v>
      </c>
      <c r="W34047" s="1" t="s">
        <v>174031</v>
      </c>
      <c r="X34047" s="1">
        <v>0</v>
      </c>
      <c r="Y34047" s="1">
        <v>0</v>
      </c>
      <c r="Z34047" s="1">
        <v>0</v>
      </c>
      <c r="AA34047" s="1">
        <v>0</v>
      </c>
      <c r="AB34047" s="1">
        <v>0</v>
      </c>
      <c r="AC34047" s="1">
        <v>0</v>
      </c>
      <c r="AD34047" s="1">
        <v>0</v>
      </c>
      <c r="AE34047" s="1">
        <v>0</v>
      </c>
    </row>
    <row r="34048" spans="1:31" x14ac:dyDescent="0.35">
      <c r="A34048" s="1">
        <v>1248080000</v>
      </c>
      <c r="B34048" s="1" t="s">
        <v>174032</v>
      </c>
      <c r="D34048" s="1" t="s">
        <v>172446</v>
      </c>
      <c r="E34048" s="1" t="s">
        <v>30070</v>
      </c>
      <c r="L34048" s="1" t="s">
        <v>31320</v>
      </c>
      <c r="M34048" s="1" t="s">
        <v>24070</v>
      </c>
      <c r="N34048" s="1" t="s">
        <v>24070</v>
      </c>
      <c r="P34048" s="1">
        <v>48150</v>
      </c>
      <c r="Q34048" s="1" t="s">
        <v>174033</v>
      </c>
      <c r="V34048" s="1">
        <v>20080304</v>
      </c>
      <c r="W34048" s="1" t="s">
        <v>174034</v>
      </c>
      <c r="X34048" s="1">
        <v>0</v>
      </c>
      <c r="Y34048" s="1">
        <v>0</v>
      </c>
      <c r="Z34048" s="1">
        <v>0</v>
      </c>
      <c r="AA34048" s="1">
        <v>0</v>
      </c>
      <c r="AB34048" s="1">
        <v>0</v>
      </c>
      <c r="AC34048" s="1">
        <v>0</v>
      </c>
      <c r="AD34048" s="1">
        <v>0</v>
      </c>
      <c r="AE34048" s="1">
        <v>0</v>
      </c>
    </row>
    <row r="34049" spans="1:31" x14ac:dyDescent="0.35">
      <c r="A34049" s="1">
        <v>1248090000</v>
      </c>
      <c r="B34049" s="1" t="s">
        <v>174035</v>
      </c>
      <c r="D34049" s="1" t="s">
        <v>172446</v>
      </c>
      <c r="E34049" s="1" t="s">
        <v>30070</v>
      </c>
      <c r="L34049" s="1" t="s">
        <v>31320</v>
      </c>
      <c r="M34049" s="1" t="s">
        <v>18873</v>
      </c>
      <c r="N34049" s="1" t="s">
        <v>18873</v>
      </c>
      <c r="P34049" s="1">
        <v>48180</v>
      </c>
      <c r="Q34049" s="1" t="s">
        <v>174036</v>
      </c>
      <c r="V34049" s="1">
        <v>20080304</v>
      </c>
      <c r="W34049" s="1" t="s">
        <v>34</v>
      </c>
      <c r="X34049" s="1">
        <v>0</v>
      </c>
      <c r="Y34049" s="1">
        <v>0</v>
      </c>
      <c r="Z34049" s="1">
        <v>0</v>
      </c>
      <c r="AA34049" s="1">
        <v>0</v>
      </c>
      <c r="AB34049" s="1">
        <v>0</v>
      </c>
      <c r="AC34049" s="1">
        <v>0</v>
      </c>
      <c r="AD34049" s="1">
        <v>0</v>
      </c>
      <c r="AE34049" s="1">
        <v>0</v>
      </c>
    </row>
    <row r="34050" spans="1:31" x14ac:dyDescent="0.35">
      <c r="A34050" s="1">
        <v>1248100000</v>
      </c>
      <c r="B34050" s="1" t="s">
        <v>174037</v>
      </c>
      <c r="D34050" s="1" t="s">
        <v>172446</v>
      </c>
      <c r="E34050" s="1" t="s">
        <v>30070</v>
      </c>
      <c r="L34050" s="1" t="s">
        <v>31320</v>
      </c>
      <c r="M34050" s="1" t="s">
        <v>32308</v>
      </c>
      <c r="N34050" s="1" t="s">
        <v>32308</v>
      </c>
      <c r="P34050" s="1">
        <v>48190</v>
      </c>
      <c r="Q34050" s="1" t="s">
        <v>174038</v>
      </c>
      <c r="V34050" s="1">
        <v>20080304</v>
      </c>
      <c r="W34050" s="1" t="s">
        <v>174039</v>
      </c>
      <c r="X34050" s="1">
        <v>0</v>
      </c>
      <c r="Y34050" s="1">
        <v>0</v>
      </c>
      <c r="Z34050" s="1">
        <v>0</v>
      </c>
      <c r="AA34050" s="1">
        <v>0</v>
      </c>
      <c r="AB34050" s="1">
        <v>0</v>
      </c>
      <c r="AC34050" s="1">
        <v>0</v>
      </c>
      <c r="AD34050" s="1">
        <v>0</v>
      </c>
      <c r="AE34050" s="1">
        <v>0</v>
      </c>
    </row>
    <row r="34051" spans="1:31" x14ac:dyDescent="0.35">
      <c r="A34051" s="1">
        <v>1248110000</v>
      </c>
      <c r="B34051" s="1" t="s">
        <v>174040</v>
      </c>
      <c r="D34051" s="1" t="s">
        <v>172446</v>
      </c>
      <c r="E34051" s="1" t="s">
        <v>30070</v>
      </c>
      <c r="L34051" s="1" t="s">
        <v>31320</v>
      </c>
      <c r="M34051" s="1" t="s">
        <v>32321</v>
      </c>
      <c r="N34051" s="1" t="s">
        <v>97539</v>
      </c>
      <c r="P34051" s="1">
        <v>48140</v>
      </c>
      <c r="Q34051" s="1" t="s">
        <v>174041</v>
      </c>
      <c r="V34051" s="1">
        <v>20080304</v>
      </c>
      <c r="W34051" s="1" t="s">
        <v>34</v>
      </c>
      <c r="X34051" s="1">
        <v>0</v>
      </c>
      <c r="Y34051" s="1">
        <v>0</v>
      </c>
      <c r="Z34051" s="1">
        <v>0</v>
      </c>
      <c r="AA34051" s="1">
        <v>0</v>
      </c>
      <c r="AB34051" s="1">
        <v>0</v>
      </c>
      <c r="AC34051" s="1">
        <v>0</v>
      </c>
      <c r="AD34051" s="1">
        <v>0</v>
      </c>
      <c r="AE34051" s="1">
        <v>0</v>
      </c>
    </row>
    <row r="34052" spans="1:31" x14ac:dyDescent="0.35">
      <c r="A34052" s="1">
        <v>1248120000</v>
      </c>
      <c r="B34052" s="1" t="s">
        <v>174042</v>
      </c>
      <c r="D34052" s="1" t="s">
        <v>172446</v>
      </c>
      <c r="E34052" s="1" t="s">
        <v>30070</v>
      </c>
      <c r="L34052" s="1" t="s">
        <v>31320</v>
      </c>
      <c r="M34052" s="1" t="s">
        <v>32335</v>
      </c>
      <c r="N34052" s="1" t="s">
        <v>32335</v>
      </c>
      <c r="P34052" s="1">
        <v>48130</v>
      </c>
      <c r="Q34052" s="1" t="s">
        <v>174043</v>
      </c>
      <c r="V34052" s="1">
        <v>20080304</v>
      </c>
      <c r="W34052" s="1" t="s">
        <v>174044</v>
      </c>
      <c r="X34052" s="1">
        <v>0</v>
      </c>
      <c r="Y34052" s="1">
        <v>0</v>
      </c>
      <c r="Z34052" s="1">
        <v>0</v>
      </c>
      <c r="AA34052" s="1">
        <v>0</v>
      </c>
      <c r="AB34052" s="1">
        <v>0</v>
      </c>
      <c r="AC34052" s="1">
        <v>0</v>
      </c>
      <c r="AD34052" s="1">
        <v>0</v>
      </c>
      <c r="AE34052" s="1">
        <v>0</v>
      </c>
    </row>
    <row r="34053" spans="1:31" x14ac:dyDescent="0.35">
      <c r="A34053" s="1">
        <v>1249010001</v>
      </c>
      <c r="B34053" s="1" t="s">
        <v>174045</v>
      </c>
      <c r="D34053" s="1" t="s">
        <v>172446</v>
      </c>
      <c r="E34053" s="1" t="s">
        <v>30070</v>
      </c>
      <c r="L34053" s="1" t="s">
        <v>32355</v>
      </c>
      <c r="M34053" s="1" t="s">
        <v>32356</v>
      </c>
      <c r="N34053" s="1" t="s">
        <v>32355</v>
      </c>
      <c r="P34053" s="1">
        <v>49000</v>
      </c>
      <c r="Q34053" s="1" t="s">
        <v>174046</v>
      </c>
      <c r="V34053" s="1">
        <v>20080304</v>
      </c>
      <c r="W34053" s="1" t="s">
        <v>174047</v>
      </c>
      <c r="X34053" s="1">
        <v>0</v>
      </c>
      <c r="Y34053" s="1">
        <v>0</v>
      </c>
      <c r="Z34053" s="1">
        <v>0</v>
      </c>
      <c r="AA34053" s="1">
        <v>0</v>
      </c>
      <c r="AB34053" s="1">
        <v>0</v>
      </c>
      <c r="AC34053" s="1">
        <v>0</v>
      </c>
      <c r="AD34053" s="1">
        <v>0</v>
      </c>
      <c r="AE34053" s="1">
        <v>0</v>
      </c>
    </row>
    <row r="34054" spans="1:31" x14ac:dyDescent="0.35">
      <c r="A34054" s="1">
        <v>1249010003</v>
      </c>
      <c r="B34054" s="1" t="s">
        <v>174048</v>
      </c>
      <c r="C34054" s="1" t="s">
        <v>174049</v>
      </c>
      <c r="D34054" s="1" t="s">
        <v>172446</v>
      </c>
      <c r="E34054" s="1" t="s">
        <v>30070</v>
      </c>
      <c r="G34054" s="1" t="s">
        <v>9373</v>
      </c>
      <c r="H34054" s="1">
        <v>9</v>
      </c>
      <c r="K34054" s="1" t="s">
        <v>174050</v>
      </c>
      <c r="L34054" s="1" t="s">
        <v>32355</v>
      </c>
      <c r="M34054" s="1" t="s">
        <v>32356</v>
      </c>
      <c r="N34054" s="1" t="s">
        <v>32596</v>
      </c>
      <c r="P34054" s="1">
        <v>49000</v>
      </c>
      <c r="Q34054" s="1" t="s">
        <v>174051</v>
      </c>
      <c r="T34054" s="1" t="s">
        <v>174052</v>
      </c>
      <c r="V34054" s="1">
        <v>20190101</v>
      </c>
      <c r="W34054" s="1" t="s">
        <v>158224</v>
      </c>
      <c r="X34054" s="1">
        <v>16.586207000000002</v>
      </c>
      <c r="Y34054" s="1">
        <v>104.7327659</v>
      </c>
      <c r="Z34054" s="1">
        <v>0</v>
      </c>
      <c r="AA34054" s="1">
        <v>0</v>
      </c>
      <c r="AB34054" s="1">
        <v>0</v>
      </c>
      <c r="AC34054" s="1">
        <v>0</v>
      </c>
      <c r="AD34054" s="1">
        <v>0</v>
      </c>
      <c r="AE34054" s="1">
        <v>0</v>
      </c>
    </row>
    <row r="34055" spans="1:31" x14ac:dyDescent="0.35">
      <c r="A34055" s="1">
        <v>1249011001</v>
      </c>
      <c r="B34055" s="1" t="s">
        <v>174053</v>
      </c>
      <c r="D34055" s="1" t="s">
        <v>172446</v>
      </c>
      <c r="V34055" s="1">
        <v>20080304</v>
      </c>
      <c r="W34055" s="1" t="s">
        <v>34</v>
      </c>
      <c r="X34055" s="1">
        <v>0</v>
      </c>
      <c r="Y34055" s="1">
        <v>0</v>
      </c>
      <c r="Z34055" s="1">
        <v>0</v>
      </c>
      <c r="AA34055" s="1">
        <v>0</v>
      </c>
      <c r="AB34055" s="1">
        <v>0</v>
      </c>
      <c r="AC34055" s="1">
        <v>0</v>
      </c>
      <c r="AD34055" s="1">
        <v>0</v>
      </c>
      <c r="AE34055" s="1">
        <v>0</v>
      </c>
    </row>
    <row r="34056" spans="1:31" x14ac:dyDescent="0.35">
      <c r="A34056" s="1">
        <v>1249020000</v>
      </c>
      <c r="B34056" s="1" t="s">
        <v>174054</v>
      </c>
      <c r="D34056" s="1" t="s">
        <v>172446</v>
      </c>
      <c r="E34056" s="1" t="s">
        <v>30070</v>
      </c>
      <c r="L34056" s="1" t="s">
        <v>32355</v>
      </c>
      <c r="M34056" s="1" t="s">
        <v>97785</v>
      </c>
      <c r="N34056" s="1" t="s">
        <v>97785</v>
      </c>
      <c r="P34056" s="1">
        <v>49130</v>
      </c>
      <c r="Q34056" s="1" t="s">
        <v>174055</v>
      </c>
      <c r="V34056" s="1">
        <v>20080304</v>
      </c>
      <c r="W34056" s="1" t="s">
        <v>174056</v>
      </c>
      <c r="X34056" s="1">
        <v>0</v>
      </c>
      <c r="Y34056" s="1">
        <v>0</v>
      </c>
      <c r="Z34056" s="1">
        <v>0</v>
      </c>
      <c r="AA34056" s="1">
        <v>0</v>
      </c>
      <c r="AB34056" s="1">
        <v>0</v>
      </c>
      <c r="AC34056" s="1">
        <v>0</v>
      </c>
      <c r="AD34056" s="1">
        <v>0</v>
      </c>
      <c r="AE34056" s="1">
        <v>0</v>
      </c>
    </row>
    <row r="34057" spans="1:31" x14ac:dyDescent="0.35">
      <c r="A34057" s="1">
        <v>1249030000</v>
      </c>
      <c r="B34057" s="1" t="s">
        <v>174057</v>
      </c>
      <c r="D34057" s="1" t="s">
        <v>172446</v>
      </c>
      <c r="E34057" s="1" t="s">
        <v>30070</v>
      </c>
      <c r="L34057" s="1" t="s">
        <v>32355</v>
      </c>
      <c r="M34057" s="1" t="s">
        <v>32923</v>
      </c>
      <c r="N34057" s="1" t="s">
        <v>32923</v>
      </c>
      <c r="P34057" s="1">
        <v>49120</v>
      </c>
      <c r="Q34057" s="1" t="s">
        <v>174058</v>
      </c>
      <c r="V34057" s="1">
        <v>20080304</v>
      </c>
      <c r="W34057" s="1" t="s">
        <v>174059</v>
      </c>
      <c r="X34057" s="1">
        <v>0</v>
      </c>
      <c r="Y34057" s="1">
        <v>0</v>
      </c>
      <c r="Z34057" s="1">
        <v>0</v>
      </c>
      <c r="AA34057" s="1">
        <v>0</v>
      </c>
      <c r="AB34057" s="1">
        <v>0</v>
      </c>
      <c r="AC34057" s="1">
        <v>0</v>
      </c>
      <c r="AD34057" s="1">
        <v>0</v>
      </c>
      <c r="AE34057" s="1">
        <v>0</v>
      </c>
    </row>
    <row r="34058" spans="1:31" x14ac:dyDescent="0.35">
      <c r="A34058" s="1">
        <v>1249040000</v>
      </c>
      <c r="B34058" s="1" t="s">
        <v>174060</v>
      </c>
      <c r="D34058" s="1" t="s">
        <v>172446</v>
      </c>
      <c r="E34058" s="1" t="s">
        <v>30070</v>
      </c>
      <c r="L34058" s="1" t="s">
        <v>32355</v>
      </c>
      <c r="M34058" s="1" t="s">
        <v>97945</v>
      </c>
      <c r="N34058" s="1" t="s">
        <v>97945</v>
      </c>
      <c r="P34058" s="1">
        <v>49140</v>
      </c>
      <c r="Q34058" s="1" t="s">
        <v>174061</v>
      </c>
      <c r="V34058" s="1">
        <v>20080304</v>
      </c>
      <c r="W34058" s="1" t="s">
        <v>174062</v>
      </c>
      <c r="X34058" s="1">
        <v>0</v>
      </c>
      <c r="Y34058" s="1">
        <v>0</v>
      </c>
      <c r="Z34058" s="1">
        <v>0</v>
      </c>
      <c r="AA34058" s="1">
        <v>0</v>
      </c>
      <c r="AB34058" s="1">
        <v>0</v>
      </c>
      <c r="AC34058" s="1">
        <v>0</v>
      </c>
      <c r="AD34058" s="1">
        <v>0</v>
      </c>
      <c r="AE34058" s="1">
        <v>0</v>
      </c>
    </row>
    <row r="34059" spans="1:31" x14ac:dyDescent="0.35">
      <c r="A34059" s="1">
        <v>1249050000</v>
      </c>
      <c r="B34059" s="1" t="s">
        <v>174063</v>
      </c>
      <c r="D34059" s="1" t="s">
        <v>172446</v>
      </c>
      <c r="E34059" s="1" t="s">
        <v>30070</v>
      </c>
      <c r="L34059" s="1" t="s">
        <v>32355</v>
      </c>
      <c r="M34059" s="1" t="s">
        <v>32763</v>
      </c>
      <c r="N34059" s="1" t="s">
        <v>32764</v>
      </c>
      <c r="P34059" s="1">
        <v>49110</v>
      </c>
      <c r="Q34059" s="1" t="s">
        <v>174064</v>
      </c>
      <c r="V34059" s="1">
        <v>20080304</v>
      </c>
      <c r="W34059" s="1" t="s">
        <v>174065</v>
      </c>
      <c r="X34059" s="1">
        <v>0</v>
      </c>
      <c r="Y34059" s="1">
        <v>0</v>
      </c>
      <c r="Z34059" s="1">
        <v>0</v>
      </c>
      <c r="AA34059" s="1">
        <v>0</v>
      </c>
      <c r="AB34059" s="1">
        <v>0</v>
      </c>
      <c r="AC34059" s="1">
        <v>0</v>
      </c>
      <c r="AD34059" s="1">
        <v>0</v>
      </c>
      <c r="AE34059" s="1">
        <v>0</v>
      </c>
    </row>
    <row r="34060" spans="1:31" x14ac:dyDescent="0.35">
      <c r="A34060" s="1">
        <v>1249060000</v>
      </c>
      <c r="B34060" s="1" t="s">
        <v>174066</v>
      </c>
      <c r="D34060" s="1" t="s">
        <v>172446</v>
      </c>
      <c r="E34060" s="1" t="s">
        <v>30070</v>
      </c>
      <c r="L34060" s="1" t="s">
        <v>32355</v>
      </c>
      <c r="M34060" s="1" t="s">
        <v>98077</v>
      </c>
      <c r="N34060" s="1" t="s">
        <v>98077</v>
      </c>
      <c r="P34060" s="1">
        <v>49150</v>
      </c>
      <c r="Q34060" s="1" t="s">
        <v>174067</v>
      </c>
      <c r="V34060" s="1">
        <v>20080304</v>
      </c>
      <c r="W34060" s="1" t="s">
        <v>174068</v>
      </c>
      <c r="X34060" s="1">
        <v>0</v>
      </c>
      <c r="Y34060" s="1">
        <v>0</v>
      </c>
      <c r="Z34060" s="1">
        <v>0</v>
      </c>
      <c r="AA34060" s="1">
        <v>0</v>
      </c>
      <c r="AB34060" s="1">
        <v>0</v>
      </c>
      <c r="AC34060" s="1">
        <v>0</v>
      </c>
      <c r="AD34060" s="1">
        <v>0</v>
      </c>
      <c r="AE34060" s="1">
        <v>0</v>
      </c>
    </row>
    <row r="34061" spans="1:31" x14ac:dyDescent="0.35">
      <c r="A34061" s="1">
        <v>1249070000</v>
      </c>
      <c r="B34061" s="1" t="s">
        <v>174069</v>
      </c>
      <c r="D34061" s="1" t="s">
        <v>172446</v>
      </c>
      <c r="E34061" s="1" t="s">
        <v>30070</v>
      </c>
      <c r="L34061" s="1" t="s">
        <v>32355</v>
      </c>
      <c r="M34061" s="1" t="s">
        <v>98160</v>
      </c>
      <c r="N34061" s="1" t="s">
        <v>98161</v>
      </c>
      <c r="P34061" s="1">
        <v>49160</v>
      </c>
      <c r="Q34061" s="1" t="s">
        <v>174070</v>
      </c>
      <c r="V34061" s="1">
        <v>20080304</v>
      </c>
      <c r="W34061" s="1" t="s">
        <v>174071</v>
      </c>
      <c r="X34061" s="1">
        <v>0</v>
      </c>
      <c r="Y34061" s="1">
        <v>0</v>
      </c>
      <c r="Z34061" s="1">
        <v>0</v>
      </c>
      <c r="AA34061" s="1">
        <v>0</v>
      </c>
      <c r="AB34061" s="1">
        <v>0</v>
      </c>
      <c r="AC34061" s="1">
        <v>0</v>
      </c>
      <c r="AD34061" s="1">
        <v>0</v>
      </c>
      <c r="AE34061" s="1">
        <v>0</v>
      </c>
    </row>
    <row r="34062" spans="1:31" x14ac:dyDescent="0.35">
      <c r="A34062" s="1">
        <v>1250010000</v>
      </c>
      <c r="B34062" s="1" t="s">
        <v>174072</v>
      </c>
      <c r="D34062" s="1" t="s">
        <v>172446</v>
      </c>
      <c r="E34062" s="1" t="s">
        <v>33092</v>
      </c>
      <c r="L34062" s="1" t="s">
        <v>28378</v>
      </c>
      <c r="M34062" s="1" t="s">
        <v>34544</v>
      </c>
      <c r="N34062" s="1" t="s">
        <v>34578</v>
      </c>
      <c r="P34062" s="1">
        <v>50200</v>
      </c>
      <c r="Q34062" s="1" t="s">
        <v>174073</v>
      </c>
      <c r="V34062" s="1">
        <v>20080304</v>
      </c>
      <c r="W34062" s="1" t="s">
        <v>174074</v>
      </c>
      <c r="X34062" s="1">
        <v>0</v>
      </c>
      <c r="Y34062" s="1">
        <v>0</v>
      </c>
      <c r="Z34062" s="1">
        <v>0</v>
      </c>
      <c r="AA34062" s="1">
        <v>0</v>
      </c>
      <c r="AB34062" s="1">
        <v>0</v>
      </c>
      <c r="AC34062" s="1">
        <v>0</v>
      </c>
      <c r="AD34062" s="1">
        <v>0</v>
      </c>
      <c r="AE34062" s="1">
        <v>0</v>
      </c>
    </row>
    <row r="34063" spans="1:31" x14ac:dyDescent="0.35">
      <c r="A34063" s="1">
        <v>1250020000</v>
      </c>
      <c r="B34063" s="1" t="s">
        <v>174075</v>
      </c>
      <c r="D34063" s="1" t="s">
        <v>172446</v>
      </c>
      <c r="E34063" s="1" t="s">
        <v>33092</v>
      </c>
      <c r="L34063" s="1" t="s">
        <v>28378</v>
      </c>
      <c r="M34063" s="1" t="s">
        <v>34601</v>
      </c>
      <c r="N34063" s="1" t="s">
        <v>142238</v>
      </c>
      <c r="P34063" s="1">
        <v>50160</v>
      </c>
      <c r="Q34063" s="1" t="s">
        <v>174076</v>
      </c>
      <c r="V34063" s="1">
        <v>20080304</v>
      </c>
      <c r="W34063" s="1" t="s">
        <v>174077</v>
      </c>
      <c r="X34063" s="1">
        <v>0</v>
      </c>
      <c r="Y34063" s="1">
        <v>0</v>
      </c>
      <c r="Z34063" s="1">
        <v>0</v>
      </c>
      <c r="AA34063" s="1">
        <v>0</v>
      </c>
      <c r="AB34063" s="1">
        <v>0</v>
      </c>
      <c r="AC34063" s="1">
        <v>0</v>
      </c>
      <c r="AD34063" s="1">
        <v>0</v>
      </c>
      <c r="AE34063" s="1">
        <v>0</v>
      </c>
    </row>
    <row r="34064" spans="1:31" x14ac:dyDescent="0.35">
      <c r="A34064" s="1">
        <v>1250030000</v>
      </c>
      <c r="B34064" s="1" t="s">
        <v>174078</v>
      </c>
      <c r="D34064" s="1" t="s">
        <v>172446</v>
      </c>
      <c r="E34064" s="1" t="s">
        <v>33092</v>
      </c>
      <c r="L34064" s="1" t="s">
        <v>28378</v>
      </c>
      <c r="M34064" s="1" t="s">
        <v>33093</v>
      </c>
      <c r="N34064" s="1" t="s">
        <v>33197</v>
      </c>
      <c r="P34064" s="1">
        <v>50270</v>
      </c>
      <c r="Q34064" s="1" t="s">
        <v>174079</v>
      </c>
      <c r="V34064" s="1">
        <v>20080304</v>
      </c>
      <c r="W34064" s="1" t="s">
        <v>174080</v>
      </c>
      <c r="X34064" s="1">
        <v>0</v>
      </c>
      <c r="Y34064" s="1">
        <v>0</v>
      </c>
      <c r="Z34064" s="1">
        <v>0</v>
      </c>
      <c r="AA34064" s="1">
        <v>0</v>
      </c>
      <c r="AB34064" s="1">
        <v>0</v>
      </c>
      <c r="AC34064" s="1">
        <v>0</v>
      </c>
      <c r="AD34064" s="1">
        <v>0</v>
      </c>
      <c r="AE34064" s="1">
        <v>0</v>
      </c>
    </row>
    <row r="34065" spans="1:31" x14ac:dyDescent="0.35">
      <c r="A34065" s="1">
        <v>1250040000</v>
      </c>
      <c r="B34065" s="1" t="s">
        <v>174081</v>
      </c>
      <c r="D34065" s="1" t="s">
        <v>172446</v>
      </c>
      <c r="E34065" s="1" t="s">
        <v>33092</v>
      </c>
      <c r="L34065" s="1" t="s">
        <v>28378</v>
      </c>
      <c r="M34065" s="1" t="s">
        <v>34626</v>
      </c>
      <c r="N34065" s="1" t="s">
        <v>34626</v>
      </c>
      <c r="P34065" s="1">
        <v>50170</v>
      </c>
      <c r="Q34065" s="1" t="s">
        <v>174082</v>
      </c>
      <c r="V34065" s="1">
        <v>20080304</v>
      </c>
      <c r="W34065" s="1" t="s">
        <v>174083</v>
      </c>
      <c r="X34065" s="1">
        <v>0</v>
      </c>
      <c r="Y34065" s="1">
        <v>0</v>
      </c>
      <c r="Z34065" s="1">
        <v>0</v>
      </c>
      <c r="AA34065" s="1">
        <v>0</v>
      </c>
      <c r="AB34065" s="1">
        <v>0</v>
      </c>
      <c r="AC34065" s="1">
        <v>0</v>
      </c>
      <c r="AD34065" s="1">
        <v>0</v>
      </c>
      <c r="AE34065" s="1">
        <v>0</v>
      </c>
    </row>
    <row r="34066" spans="1:31" x14ac:dyDescent="0.35">
      <c r="A34066" s="1">
        <v>1250050000</v>
      </c>
      <c r="B34066" s="1" t="s">
        <v>174084</v>
      </c>
      <c r="D34066" s="1" t="s">
        <v>172446</v>
      </c>
      <c r="E34066" s="1" t="s">
        <v>33092</v>
      </c>
      <c r="L34066" s="1" t="s">
        <v>28378</v>
      </c>
      <c r="M34066" s="1" t="s">
        <v>34650</v>
      </c>
      <c r="N34066" s="1" t="s">
        <v>34651</v>
      </c>
      <c r="P34066" s="1">
        <v>50220</v>
      </c>
      <c r="Q34066" s="1" t="s">
        <v>174085</v>
      </c>
      <c r="V34066" s="1">
        <v>20080304</v>
      </c>
      <c r="W34066" s="1" t="s">
        <v>174086</v>
      </c>
      <c r="X34066" s="1">
        <v>0</v>
      </c>
      <c r="Y34066" s="1">
        <v>0</v>
      </c>
      <c r="Z34066" s="1">
        <v>0</v>
      </c>
      <c r="AA34066" s="1">
        <v>0</v>
      </c>
      <c r="AB34066" s="1">
        <v>0</v>
      </c>
      <c r="AC34066" s="1">
        <v>0</v>
      </c>
      <c r="AD34066" s="1">
        <v>0</v>
      </c>
      <c r="AE34066" s="1">
        <v>0</v>
      </c>
    </row>
    <row r="34067" spans="1:31" x14ac:dyDescent="0.35">
      <c r="A34067" s="1">
        <v>1250060000</v>
      </c>
      <c r="B34067" s="1" t="s">
        <v>174087</v>
      </c>
      <c r="D34067" s="1" t="s">
        <v>172446</v>
      </c>
      <c r="E34067" s="1" t="s">
        <v>33092</v>
      </c>
      <c r="L34067" s="1" t="s">
        <v>28378</v>
      </c>
      <c r="M34067" s="1" t="s">
        <v>33344</v>
      </c>
      <c r="N34067" s="1" t="s">
        <v>33431</v>
      </c>
      <c r="P34067" s="1">
        <v>50150</v>
      </c>
      <c r="Q34067" s="1" t="s">
        <v>174088</v>
      </c>
      <c r="V34067" s="1">
        <v>20080304</v>
      </c>
      <c r="W34067" s="1" t="s">
        <v>174089</v>
      </c>
      <c r="X34067" s="1">
        <v>0</v>
      </c>
      <c r="Y34067" s="1">
        <v>0</v>
      </c>
      <c r="Z34067" s="1">
        <v>0</v>
      </c>
      <c r="AA34067" s="1">
        <v>0</v>
      </c>
      <c r="AB34067" s="1">
        <v>0</v>
      </c>
      <c r="AC34067" s="1">
        <v>0</v>
      </c>
      <c r="AD34067" s="1">
        <v>0</v>
      </c>
      <c r="AE34067" s="1">
        <v>0</v>
      </c>
    </row>
    <row r="34068" spans="1:31" x14ac:dyDescent="0.35">
      <c r="A34068" s="1">
        <v>1267110000</v>
      </c>
      <c r="B34068" s="1" t="s">
        <v>174090</v>
      </c>
      <c r="D34068" s="1" t="s">
        <v>172446</v>
      </c>
      <c r="E34068" s="1" t="s">
        <v>36043</v>
      </c>
      <c r="L34068" s="1" t="s">
        <v>45554</v>
      </c>
      <c r="M34068" s="1" t="s">
        <v>148667</v>
      </c>
      <c r="N34068" s="1" t="s">
        <v>111927</v>
      </c>
      <c r="P34068" s="1">
        <v>67270</v>
      </c>
      <c r="Q34068" s="1" t="s">
        <v>174091</v>
      </c>
      <c r="V34068" s="1">
        <v>20080304</v>
      </c>
      <c r="W34068" s="1" t="s">
        <v>34</v>
      </c>
      <c r="X34068" s="1">
        <v>0</v>
      </c>
      <c r="Y34068" s="1">
        <v>0</v>
      </c>
      <c r="Z34068" s="1">
        <v>0</v>
      </c>
      <c r="AA34068" s="1">
        <v>0</v>
      </c>
      <c r="AB34068" s="1">
        <v>0</v>
      </c>
      <c r="AC34068" s="1">
        <v>0</v>
      </c>
      <c r="AD34068" s="1">
        <v>0</v>
      </c>
      <c r="AE34068" s="1">
        <v>0</v>
      </c>
    </row>
    <row r="34069" spans="1:31" x14ac:dyDescent="0.35">
      <c r="A34069" s="1">
        <v>1270010001</v>
      </c>
      <c r="B34069" s="1" t="s">
        <v>174092</v>
      </c>
      <c r="D34069" s="1" t="s">
        <v>172446</v>
      </c>
      <c r="E34069" s="1" t="s">
        <v>46498</v>
      </c>
      <c r="L34069" s="1" t="s">
        <v>46500</v>
      </c>
      <c r="M34069" s="1" t="s">
        <v>46501</v>
      </c>
      <c r="N34069" s="1" t="s">
        <v>2646</v>
      </c>
      <c r="P34069" s="1">
        <v>70000</v>
      </c>
      <c r="Q34069" s="1" t="s">
        <v>174093</v>
      </c>
      <c r="V34069" s="1">
        <v>20080304</v>
      </c>
      <c r="W34069" s="1" t="s">
        <v>174094</v>
      </c>
      <c r="X34069" s="1">
        <v>0</v>
      </c>
      <c r="Y34069" s="1">
        <v>0</v>
      </c>
      <c r="Z34069" s="1">
        <v>0</v>
      </c>
      <c r="AA34069" s="1">
        <v>0</v>
      </c>
      <c r="AB34069" s="1">
        <v>0</v>
      </c>
      <c r="AC34069" s="1">
        <v>0</v>
      </c>
      <c r="AD34069" s="1">
        <v>0</v>
      </c>
      <c r="AE34069" s="1">
        <v>0</v>
      </c>
    </row>
    <row r="34070" spans="1:31" x14ac:dyDescent="0.35">
      <c r="A34070" s="1">
        <v>1270020000</v>
      </c>
      <c r="B34070" s="1" t="s">
        <v>174095</v>
      </c>
      <c r="D34070" s="1" t="s">
        <v>172446</v>
      </c>
      <c r="E34070" s="1" t="s">
        <v>46498</v>
      </c>
      <c r="L34070" s="1" t="s">
        <v>46500</v>
      </c>
      <c r="M34070" s="1" t="s">
        <v>110892</v>
      </c>
      <c r="N34070" s="1" t="s">
        <v>110892</v>
      </c>
      <c r="P34070" s="1">
        <v>70150</v>
      </c>
      <c r="Q34070" s="1" t="s">
        <v>174096</v>
      </c>
      <c r="V34070" s="1">
        <v>20080304</v>
      </c>
      <c r="W34070" s="1" t="s">
        <v>174097</v>
      </c>
      <c r="X34070" s="1">
        <v>0</v>
      </c>
      <c r="Y34070" s="1">
        <v>0</v>
      </c>
      <c r="Z34070" s="1">
        <v>0</v>
      </c>
      <c r="AA34070" s="1">
        <v>0</v>
      </c>
      <c r="AB34070" s="1">
        <v>0</v>
      </c>
      <c r="AC34070" s="1">
        <v>0</v>
      </c>
      <c r="AD34070" s="1">
        <v>0</v>
      </c>
      <c r="AE34070" s="1">
        <v>0</v>
      </c>
    </row>
    <row r="34071" spans="1:31" x14ac:dyDescent="0.35">
      <c r="A34071" s="1">
        <v>1270030000</v>
      </c>
      <c r="B34071" s="1" t="s">
        <v>174098</v>
      </c>
      <c r="D34071" s="1" t="s">
        <v>172446</v>
      </c>
      <c r="E34071" s="1" t="s">
        <v>46498</v>
      </c>
      <c r="L34071" s="1" t="s">
        <v>46500</v>
      </c>
      <c r="M34071" s="1" t="s">
        <v>111136</v>
      </c>
      <c r="N34071" s="1" t="s">
        <v>111136</v>
      </c>
      <c r="P34071" s="1">
        <v>70180</v>
      </c>
      <c r="Q34071" s="1" t="s">
        <v>174099</v>
      </c>
      <c r="V34071" s="1">
        <v>20080304</v>
      </c>
      <c r="W34071" s="1" t="s">
        <v>174100</v>
      </c>
      <c r="X34071" s="1">
        <v>0</v>
      </c>
      <c r="Y34071" s="1">
        <v>0</v>
      </c>
      <c r="Z34071" s="1">
        <v>0</v>
      </c>
      <c r="AA34071" s="1">
        <v>0</v>
      </c>
      <c r="AB34071" s="1">
        <v>0</v>
      </c>
      <c r="AC34071" s="1">
        <v>0</v>
      </c>
      <c r="AD34071" s="1">
        <v>0</v>
      </c>
      <c r="AE34071" s="1">
        <v>0</v>
      </c>
    </row>
    <row r="34072" spans="1:31" x14ac:dyDescent="0.35">
      <c r="A34072" s="1">
        <v>1270040000</v>
      </c>
      <c r="B34072" s="1" t="s">
        <v>174101</v>
      </c>
      <c r="D34072" s="1" t="s">
        <v>172446</v>
      </c>
      <c r="E34072" s="1" t="s">
        <v>46498</v>
      </c>
      <c r="L34072" s="1" t="s">
        <v>46500</v>
      </c>
      <c r="M34072" s="1" t="s">
        <v>47149</v>
      </c>
      <c r="N34072" s="1" t="s">
        <v>47168</v>
      </c>
      <c r="P34072" s="1">
        <v>70130</v>
      </c>
      <c r="Q34072" s="1" t="s">
        <v>174102</v>
      </c>
      <c r="V34072" s="1">
        <v>20080304</v>
      </c>
      <c r="W34072" s="1" t="s">
        <v>174103</v>
      </c>
      <c r="X34072" s="1">
        <v>0</v>
      </c>
      <c r="Y34072" s="1">
        <v>0</v>
      </c>
      <c r="Z34072" s="1">
        <v>0</v>
      </c>
      <c r="AA34072" s="1">
        <v>0</v>
      </c>
      <c r="AB34072" s="1">
        <v>0</v>
      </c>
      <c r="AC34072" s="1">
        <v>0</v>
      </c>
      <c r="AD34072" s="1">
        <v>0</v>
      </c>
      <c r="AE34072" s="1">
        <v>0</v>
      </c>
    </row>
    <row r="34073" spans="1:31" x14ac:dyDescent="0.35">
      <c r="A34073" s="1">
        <v>1270050000</v>
      </c>
      <c r="B34073" s="1" t="s">
        <v>174104</v>
      </c>
      <c r="D34073" s="1" t="s">
        <v>172446</v>
      </c>
      <c r="E34073" s="1" t="s">
        <v>46498</v>
      </c>
      <c r="L34073" s="1" t="s">
        <v>46500</v>
      </c>
      <c r="M34073" s="1" t="s">
        <v>24442</v>
      </c>
      <c r="N34073" s="1" t="s">
        <v>24442</v>
      </c>
      <c r="P34073" s="1">
        <v>70110</v>
      </c>
      <c r="Q34073" s="1" t="s">
        <v>174105</v>
      </c>
      <c r="V34073" s="1">
        <v>20080304</v>
      </c>
      <c r="W34073" s="1" t="s">
        <v>174106</v>
      </c>
      <c r="X34073" s="1">
        <v>0</v>
      </c>
      <c r="Y34073" s="1">
        <v>0</v>
      </c>
      <c r="Z34073" s="1">
        <v>0</v>
      </c>
      <c r="AA34073" s="1">
        <v>0</v>
      </c>
      <c r="AB34073" s="1">
        <v>0</v>
      </c>
      <c r="AC34073" s="1">
        <v>0</v>
      </c>
      <c r="AD34073" s="1">
        <v>0</v>
      </c>
      <c r="AE34073" s="1">
        <v>0</v>
      </c>
    </row>
    <row r="34074" spans="1:31" x14ac:dyDescent="0.35">
      <c r="A34074" s="1">
        <v>1270051000</v>
      </c>
      <c r="B34074" s="1" t="s">
        <v>174107</v>
      </c>
      <c r="D34074" s="1" t="s">
        <v>172446</v>
      </c>
      <c r="V34074" s="1">
        <v>20080304</v>
      </c>
      <c r="W34074" s="1" t="s">
        <v>34</v>
      </c>
      <c r="X34074" s="1">
        <v>0</v>
      </c>
      <c r="Y34074" s="1">
        <v>0</v>
      </c>
      <c r="Z34074" s="1">
        <v>0</v>
      </c>
      <c r="AA34074" s="1">
        <v>0</v>
      </c>
      <c r="AB34074" s="1">
        <v>0</v>
      </c>
      <c r="AC34074" s="1">
        <v>0</v>
      </c>
      <c r="AD34074" s="1">
        <v>0</v>
      </c>
      <c r="AE34074" s="1">
        <v>0</v>
      </c>
    </row>
    <row r="34075" spans="1:31" x14ac:dyDescent="0.35">
      <c r="A34075" s="1">
        <v>1270060000</v>
      </c>
      <c r="B34075" s="1" t="s">
        <v>174108</v>
      </c>
      <c r="D34075" s="1" t="s">
        <v>172446</v>
      </c>
      <c r="E34075" s="1" t="s">
        <v>46498</v>
      </c>
      <c r="L34075" s="1" t="s">
        <v>46500</v>
      </c>
      <c r="M34075" s="1" t="s">
        <v>47283</v>
      </c>
      <c r="N34075" s="1" t="s">
        <v>47283</v>
      </c>
      <c r="P34075" s="1">
        <v>70160</v>
      </c>
      <c r="Q34075" s="1" t="s">
        <v>174109</v>
      </c>
      <c r="V34075" s="1">
        <v>20080304</v>
      </c>
      <c r="W34075" s="1" t="s">
        <v>34</v>
      </c>
      <c r="X34075" s="1">
        <v>0</v>
      </c>
      <c r="Y34075" s="1">
        <v>0</v>
      </c>
      <c r="Z34075" s="1">
        <v>0</v>
      </c>
      <c r="AA34075" s="1">
        <v>0</v>
      </c>
      <c r="AB34075" s="1">
        <v>0</v>
      </c>
      <c r="AC34075" s="1">
        <v>0</v>
      </c>
      <c r="AD34075" s="1">
        <v>0</v>
      </c>
      <c r="AE34075" s="1">
        <v>0</v>
      </c>
    </row>
    <row r="34076" spans="1:31" x14ac:dyDescent="0.35">
      <c r="A34076" s="1">
        <v>1270070001</v>
      </c>
      <c r="B34076" s="1" t="s">
        <v>174110</v>
      </c>
      <c r="D34076" s="1" t="s">
        <v>172446</v>
      </c>
      <c r="E34076" s="1" t="s">
        <v>46498</v>
      </c>
      <c r="L34076" s="1" t="s">
        <v>46500</v>
      </c>
      <c r="M34076" s="1" t="s">
        <v>46873</v>
      </c>
      <c r="N34076" s="1" t="s">
        <v>46866</v>
      </c>
      <c r="P34076" s="1">
        <v>70120</v>
      </c>
      <c r="Q34076" s="1" t="s">
        <v>174111</v>
      </c>
      <c r="V34076" s="1">
        <v>20080304</v>
      </c>
      <c r="W34076" s="1" t="s">
        <v>174112</v>
      </c>
      <c r="X34076" s="1">
        <v>0</v>
      </c>
      <c r="Y34076" s="1">
        <v>0</v>
      </c>
      <c r="Z34076" s="1">
        <v>0</v>
      </c>
      <c r="AA34076" s="1">
        <v>0</v>
      </c>
      <c r="AB34076" s="1">
        <v>0</v>
      </c>
      <c r="AC34076" s="1">
        <v>0</v>
      </c>
      <c r="AD34076" s="1">
        <v>0</v>
      </c>
      <c r="AE34076" s="1">
        <v>0</v>
      </c>
    </row>
    <row r="34077" spans="1:31" x14ac:dyDescent="0.35">
      <c r="A34077" s="1">
        <v>1270080000</v>
      </c>
      <c r="B34077" s="1" t="s">
        <v>174113</v>
      </c>
      <c r="D34077" s="1" t="s">
        <v>172446</v>
      </c>
      <c r="E34077" s="1" t="s">
        <v>46498</v>
      </c>
      <c r="L34077" s="1" t="s">
        <v>46500</v>
      </c>
      <c r="M34077" s="1" t="s">
        <v>47401</v>
      </c>
      <c r="N34077" s="1" t="s">
        <v>47401</v>
      </c>
      <c r="P34077" s="1">
        <v>70140</v>
      </c>
      <c r="Q34077" s="1" t="s">
        <v>174114</v>
      </c>
      <c r="V34077" s="1">
        <v>20080304</v>
      </c>
      <c r="W34077" s="1" t="s">
        <v>34</v>
      </c>
      <c r="X34077" s="1">
        <v>0</v>
      </c>
      <c r="Y34077" s="1">
        <v>0</v>
      </c>
      <c r="Z34077" s="1">
        <v>0</v>
      </c>
      <c r="AA34077" s="1">
        <v>0</v>
      </c>
      <c r="AB34077" s="1">
        <v>0</v>
      </c>
      <c r="AC34077" s="1">
        <v>0</v>
      </c>
      <c r="AD34077" s="1">
        <v>0</v>
      </c>
      <c r="AE34077" s="1">
        <v>0</v>
      </c>
    </row>
    <row r="34078" spans="1:31" x14ac:dyDescent="0.35">
      <c r="A34078" s="1">
        <v>1270090000</v>
      </c>
      <c r="B34078" s="1" t="s">
        <v>174115</v>
      </c>
      <c r="D34078" s="1" t="s">
        <v>172446</v>
      </c>
      <c r="E34078" s="1" t="s">
        <v>46498</v>
      </c>
      <c r="L34078" s="1" t="s">
        <v>46500</v>
      </c>
      <c r="M34078" s="1" t="s">
        <v>111102</v>
      </c>
      <c r="N34078" s="1" t="s">
        <v>111121</v>
      </c>
      <c r="P34078" s="1">
        <v>70170</v>
      </c>
      <c r="Q34078" s="1" t="s">
        <v>174116</v>
      </c>
      <c r="V34078" s="1">
        <v>20080304</v>
      </c>
      <c r="W34078" s="1" t="s">
        <v>174117</v>
      </c>
      <c r="X34078" s="1">
        <v>0</v>
      </c>
      <c r="Y34078" s="1">
        <v>0</v>
      </c>
      <c r="Z34078" s="1">
        <v>0</v>
      </c>
      <c r="AA34078" s="1">
        <v>0</v>
      </c>
      <c r="AB34078" s="1">
        <v>0</v>
      </c>
      <c r="AC34078" s="1">
        <v>0</v>
      </c>
      <c r="AD34078" s="1">
        <v>0</v>
      </c>
      <c r="AE34078" s="1">
        <v>0</v>
      </c>
    </row>
    <row r="34079" spans="1:31" x14ac:dyDescent="0.35">
      <c r="A34079" s="1">
        <v>1270100000</v>
      </c>
      <c r="B34079" s="1" t="s">
        <v>174118</v>
      </c>
      <c r="D34079" s="1" t="s">
        <v>172446</v>
      </c>
      <c r="E34079" s="1" t="s">
        <v>46498</v>
      </c>
      <c r="L34079" s="1" t="s">
        <v>46500</v>
      </c>
      <c r="M34079" s="1" t="s">
        <v>111253</v>
      </c>
      <c r="N34079" s="1" t="s">
        <v>111253</v>
      </c>
      <c r="P34079" s="1">
        <v>70180</v>
      </c>
      <c r="Q34079" s="1" t="s">
        <v>174119</v>
      </c>
      <c r="V34079" s="1">
        <v>20080304</v>
      </c>
      <c r="W34079" s="1" t="s">
        <v>34</v>
      </c>
      <c r="X34079" s="1">
        <v>0</v>
      </c>
      <c r="Y34079" s="1">
        <v>0</v>
      </c>
      <c r="Z34079" s="1">
        <v>0</v>
      </c>
      <c r="AA34079" s="1">
        <v>0</v>
      </c>
      <c r="AB34079" s="1">
        <v>0</v>
      </c>
      <c r="AC34079" s="1">
        <v>0</v>
      </c>
      <c r="AD34079" s="1">
        <v>0</v>
      </c>
      <c r="AE34079" s="1">
        <v>0</v>
      </c>
    </row>
    <row r="34080" spans="1:31" x14ac:dyDescent="0.35">
      <c r="A34080" s="1">
        <v>1271010000</v>
      </c>
      <c r="B34080" s="1" t="s">
        <v>174120</v>
      </c>
      <c r="D34080" s="1" t="s">
        <v>172446</v>
      </c>
      <c r="E34080" s="1" t="s">
        <v>46498</v>
      </c>
      <c r="L34080" s="1" t="s">
        <v>47428</v>
      </c>
      <c r="M34080" s="1" t="s">
        <v>47429</v>
      </c>
      <c r="N34080" s="1" t="s">
        <v>27419</v>
      </c>
      <c r="P34080" s="1">
        <v>71180</v>
      </c>
      <c r="Q34080" s="1" t="s">
        <v>174121</v>
      </c>
      <c r="V34080" s="1">
        <v>20080304</v>
      </c>
      <c r="W34080" s="1" t="s">
        <v>34</v>
      </c>
      <c r="X34080" s="1">
        <v>0</v>
      </c>
      <c r="Y34080" s="1">
        <v>0</v>
      </c>
      <c r="Z34080" s="1">
        <v>0</v>
      </c>
      <c r="AA34080" s="1">
        <v>0</v>
      </c>
      <c r="AB34080" s="1">
        <v>0</v>
      </c>
      <c r="AC34080" s="1">
        <v>0</v>
      </c>
      <c r="AD34080" s="1">
        <v>0</v>
      </c>
      <c r="AE34080" s="1">
        <v>0</v>
      </c>
    </row>
    <row r="34081" spans="1:31" x14ac:dyDescent="0.35">
      <c r="A34081" s="1">
        <v>1271020000</v>
      </c>
      <c r="B34081" s="1" t="s">
        <v>174122</v>
      </c>
      <c r="D34081" s="1" t="s">
        <v>172446</v>
      </c>
      <c r="E34081" s="1" t="s">
        <v>46498</v>
      </c>
      <c r="L34081" s="1" t="s">
        <v>47428</v>
      </c>
      <c r="M34081" s="1" t="s">
        <v>48306</v>
      </c>
      <c r="N34081" s="1" t="s">
        <v>48324</v>
      </c>
      <c r="P34081" s="1">
        <v>71150</v>
      </c>
      <c r="Q34081" s="1" t="s">
        <v>174123</v>
      </c>
      <c r="V34081" s="1">
        <v>20080304</v>
      </c>
      <c r="W34081" s="1" t="s">
        <v>174124</v>
      </c>
      <c r="X34081" s="1">
        <v>0</v>
      </c>
      <c r="Y34081" s="1">
        <v>0</v>
      </c>
      <c r="Z34081" s="1">
        <v>0</v>
      </c>
      <c r="AA34081" s="1">
        <v>0</v>
      </c>
      <c r="AB34081" s="1">
        <v>0</v>
      </c>
      <c r="AC34081" s="1">
        <v>0</v>
      </c>
      <c r="AD34081" s="1">
        <v>0</v>
      </c>
      <c r="AE34081" s="1">
        <v>0</v>
      </c>
    </row>
    <row r="34082" spans="1:31" x14ac:dyDescent="0.35">
      <c r="A34082" s="1">
        <v>1271030000</v>
      </c>
      <c r="B34082" s="1" t="s">
        <v>174125</v>
      </c>
      <c r="D34082" s="1" t="s">
        <v>172446</v>
      </c>
      <c r="E34082" s="1" t="s">
        <v>46498</v>
      </c>
      <c r="L34082" s="1" t="s">
        <v>47428</v>
      </c>
      <c r="M34082" s="1" t="s">
        <v>2347</v>
      </c>
      <c r="N34082" s="1" t="s">
        <v>2347</v>
      </c>
      <c r="P34082" s="1">
        <v>71160</v>
      </c>
      <c r="Q34082" s="1" t="s">
        <v>174126</v>
      </c>
      <c r="V34082" s="1">
        <v>20080304</v>
      </c>
      <c r="W34082" s="1" t="s">
        <v>174127</v>
      </c>
      <c r="X34082" s="1">
        <v>0</v>
      </c>
      <c r="Y34082" s="1">
        <v>0</v>
      </c>
      <c r="Z34082" s="1">
        <v>0</v>
      </c>
      <c r="AA34082" s="1">
        <v>0</v>
      </c>
      <c r="AB34082" s="1">
        <v>0</v>
      </c>
      <c r="AC34082" s="1">
        <v>0</v>
      </c>
      <c r="AD34082" s="1">
        <v>0</v>
      </c>
      <c r="AE34082" s="1">
        <v>0</v>
      </c>
    </row>
    <row r="34083" spans="1:31" x14ac:dyDescent="0.35">
      <c r="A34083" s="1">
        <v>1271040000</v>
      </c>
      <c r="B34083" s="1" t="s">
        <v>174128</v>
      </c>
      <c r="D34083" s="1" t="s">
        <v>172446</v>
      </c>
      <c r="E34083" s="1" t="s">
        <v>46498</v>
      </c>
      <c r="L34083" s="1" t="s">
        <v>47428</v>
      </c>
      <c r="M34083" s="1" t="s">
        <v>27780</v>
      </c>
      <c r="N34083" s="1" t="s">
        <v>112234</v>
      </c>
      <c r="P34083" s="1">
        <v>71220</v>
      </c>
      <c r="Q34083" s="1" t="s">
        <v>174129</v>
      </c>
      <c r="V34083" s="1">
        <v>20080304</v>
      </c>
      <c r="W34083" s="1" t="s">
        <v>174130</v>
      </c>
      <c r="X34083" s="1">
        <v>0</v>
      </c>
      <c r="Y34083" s="1">
        <v>0</v>
      </c>
      <c r="Z34083" s="1">
        <v>0</v>
      </c>
      <c r="AA34083" s="1">
        <v>0</v>
      </c>
      <c r="AB34083" s="1">
        <v>0</v>
      </c>
      <c r="AC34083" s="1">
        <v>0</v>
      </c>
      <c r="AD34083" s="1">
        <v>0</v>
      </c>
      <c r="AE34083" s="1">
        <v>0</v>
      </c>
    </row>
    <row r="34084" spans="1:31" x14ac:dyDescent="0.35">
      <c r="A34084" s="1">
        <v>1271050000</v>
      </c>
      <c r="B34084" s="1" t="s">
        <v>174131</v>
      </c>
      <c r="D34084" s="1" t="s">
        <v>172446</v>
      </c>
      <c r="E34084" s="1" t="s">
        <v>46498</v>
      </c>
      <c r="L34084" s="1" t="s">
        <v>47428</v>
      </c>
      <c r="M34084" s="1" t="s">
        <v>48062</v>
      </c>
      <c r="N34084" s="1" t="s">
        <v>31913</v>
      </c>
      <c r="P34084" s="1">
        <v>71140</v>
      </c>
      <c r="Q34084" s="1" t="s">
        <v>174132</v>
      </c>
      <c r="V34084" s="1">
        <v>20080304</v>
      </c>
      <c r="W34084" s="1" t="s">
        <v>174133</v>
      </c>
      <c r="X34084" s="1">
        <v>0</v>
      </c>
      <c r="Y34084" s="1">
        <v>0</v>
      </c>
      <c r="Z34084" s="1">
        <v>0</v>
      </c>
      <c r="AA34084" s="1">
        <v>0</v>
      </c>
      <c r="AB34084" s="1">
        <v>0</v>
      </c>
      <c r="AC34084" s="1">
        <v>0</v>
      </c>
      <c r="AD34084" s="1">
        <v>0</v>
      </c>
      <c r="AE34084" s="1">
        <v>0</v>
      </c>
    </row>
    <row r="34085" spans="1:31" x14ac:dyDescent="0.35">
      <c r="A34085" s="1">
        <v>1271060001</v>
      </c>
      <c r="B34085" s="1" t="s">
        <v>174134</v>
      </c>
      <c r="D34085" s="1" t="s">
        <v>172446</v>
      </c>
      <c r="E34085" s="1" t="s">
        <v>46498</v>
      </c>
      <c r="L34085" s="1" t="s">
        <v>47428</v>
      </c>
      <c r="M34085" s="1" t="s">
        <v>27691</v>
      </c>
      <c r="N34085" s="1" t="s">
        <v>47837</v>
      </c>
      <c r="P34085" s="1">
        <v>71130</v>
      </c>
      <c r="Q34085" s="1" t="s">
        <v>174135</v>
      </c>
      <c r="V34085" s="1">
        <v>20080304</v>
      </c>
      <c r="W34085" s="1" t="s">
        <v>174136</v>
      </c>
      <c r="X34085" s="1">
        <v>0</v>
      </c>
      <c r="Y34085" s="1">
        <v>0</v>
      </c>
      <c r="Z34085" s="1">
        <v>0</v>
      </c>
      <c r="AA34085" s="1">
        <v>0</v>
      </c>
      <c r="AB34085" s="1">
        <v>0</v>
      </c>
      <c r="AC34085" s="1">
        <v>0</v>
      </c>
      <c r="AD34085" s="1">
        <v>0</v>
      </c>
      <c r="AE34085" s="1">
        <v>0</v>
      </c>
    </row>
    <row r="34086" spans="1:31" x14ac:dyDescent="0.35">
      <c r="A34086" s="1">
        <v>1271070000</v>
      </c>
      <c r="B34086" s="1" t="s">
        <v>174137</v>
      </c>
      <c r="D34086" s="1" t="s">
        <v>172446</v>
      </c>
      <c r="E34086" s="1" t="s">
        <v>46498</v>
      </c>
      <c r="L34086" s="1" t="s">
        <v>47428</v>
      </c>
      <c r="M34086" s="1" t="s">
        <v>47627</v>
      </c>
      <c r="N34086" s="1" t="s">
        <v>47628</v>
      </c>
      <c r="P34086" s="1">
        <v>71000</v>
      </c>
      <c r="Q34086" s="1" t="s">
        <v>174138</v>
      </c>
      <c r="V34086" s="1">
        <v>20080304</v>
      </c>
      <c r="W34086" s="1" t="s">
        <v>174139</v>
      </c>
      <c r="X34086" s="1">
        <v>0</v>
      </c>
      <c r="Y34086" s="1">
        <v>0</v>
      </c>
      <c r="Z34086" s="1">
        <v>0</v>
      </c>
      <c r="AA34086" s="1">
        <v>0</v>
      </c>
      <c r="AB34086" s="1">
        <v>0</v>
      </c>
      <c r="AC34086" s="1">
        <v>0</v>
      </c>
      <c r="AD34086" s="1">
        <v>0</v>
      </c>
      <c r="AE34086" s="1">
        <v>0</v>
      </c>
    </row>
    <row r="34087" spans="1:31" x14ac:dyDescent="0.35">
      <c r="A34087" s="1">
        <v>1271080000</v>
      </c>
      <c r="B34087" s="1" t="s">
        <v>174140</v>
      </c>
      <c r="D34087" s="1" t="s">
        <v>172446</v>
      </c>
      <c r="E34087" s="1" t="s">
        <v>46498</v>
      </c>
      <c r="L34087" s="1" t="s">
        <v>47428</v>
      </c>
      <c r="M34087" s="1" t="s">
        <v>112346</v>
      </c>
      <c r="N34087" s="1" t="s">
        <v>112347</v>
      </c>
      <c r="P34087" s="1">
        <v>71240</v>
      </c>
      <c r="Q34087" s="1" t="s">
        <v>174141</v>
      </c>
      <c r="V34087" s="1">
        <v>20080304</v>
      </c>
      <c r="W34087" s="1" t="s">
        <v>174142</v>
      </c>
      <c r="X34087" s="1">
        <v>0</v>
      </c>
      <c r="Y34087" s="1">
        <v>0</v>
      </c>
      <c r="Z34087" s="1">
        <v>0</v>
      </c>
      <c r="AA34087" s="1">
        <v>0</v>
      </c>
      <c r="AB34087" s="1">
        <v>0</v>
      </c>
      <c r="AC34087" s="1">
        <v>0</v>
      </c>
      <c r="AD34087" s="1">
        <v>0</v>
      </c>
      <c r="AE34087" s="1">
        <v>0</v>
      </c>
    </row>
    <row r="34088" spans="1:31" x14ac:dyDescent="0.35">
      <c r="A34088" s="1">
        <v>1271090000</v>
      </c>
      <c r="B34088" s="1" t="s">
        <v>174143</v>
      </c>
      <c r="D34088" s="1" t="s">
        <v>172446</v>
      </c>
      <c r="E34088" s="1" t="s">
        <v>46498</v>
      </c>
      <c r="L34088" s="1" t="s">
        <v>47428</v>
      </c>
      <c r="M34088" s="1" t="s">
        <v>111901</v>
      </c>
      <c r="N34088" s="1" t="s">
        <v>111901</v>
      </c>
      <c r="P34088" s="1">
        <v>71170</v>
      </c>
      <c r="Q34088" s="1" t="s">
        <v>174144</v>
      </c>
      <c r="V34088" s="1">
        <v>20080304</v>
      </c>
      <c r="W34088" s="1" t="s">
        <v>34</v>
      </c>
      <c r="X34088" s="1">
        <v>0</v>
      </c>
      <c r="Y34088" s="1">
        <v>0</v>
      </c>
      <c r="Z34088" s="1">
        <v>0</v>
      </c>
      <c r="AA34088" s="1">
        <v>0</v>
      </c>
      <c r="AB34088" s="1">
        <v>0</v>
      </c>
      <c r="AC34088" s="1">
        <v>0</v>
      </c>
      <c r="AD34088" s="1">
        <v>0</v>
      </c>
      <c r="AE34088" s="1">
        <v>0</v>
      </c>
    </row>
    <row r="34089" spans="1:31" x14ac:dyDescent="0.35">
      <c r="A34089" s="1">
        <v>1271100000</v>
      </c>
      <c r="B34089" s="1" t="s">
        <v>174145</v>
      </c>
      <c r="D34089" s="1" t="s">
        <v>172446</v>
      </c>
      <c r="E34089" s="1" t="s">
        <v>46498</v>
      </c>
      <c r="L34089" s="1" t="s">
        <v>47428</v>
      </c>
      <c r="M34089" s="1" t="s">
        <v>112021</v>
      </c>
      <c r="N34089" s="1" t="s">
        <v>112021</v>
      </c>
      <c r="P34089" s="1">
        <v>71210</v>
      </c>
      <c r="Q34089" s="1" t="s">
        <v>174146</v>
      </c>
      <c r="V34089" s="1">
        <v>20080304</v>
      </c>
      <c r="W34089" s="1" t="s">
        <v>174147</v>
      </c>
      <c r="X34089" s="1">
        <v>0</v>
      </c>
      <c r="Y34089" s="1">
        <v>0</v>
      </c>
      <c r="Z34089" s="1">
        <v>0</v>
      </c>
      <c r="AA34089" s="1">
        <v>0</v>
      </c>
      <c r="AB34089" s="1">
        <v>0</v>
      </c>
      <c r="AC34089" s="1">
        <v>0</v>
      </c>
      <c r="AD34089" s="1">
        <v>0</v>
      </c>
      <c r="AE34089" s="1">
        <v>0</v>
      </c>
    </row>
    <row r="34090" spans="1:31" x14ac:dyDescent="0.35">
      <c r="A34090" s="1">
        <v>1271110000</v>
      </c>
      <c r="B34090" s="1" t="s">
        <v>174148</v>
      </c>
      <c r="D34090" s="1" t="s">
        <v>172446</v>
      </c>
      <c r="E34090" s="1" t="s">
        <v>46498</v>
      </c>
      <c r="L34090" s="1" t="s">
        <v>47428</v>
      </c>
      <c r="M34090" s="1" t="s">
        <v>112402</v>
      </c>
      <c r="N34090" s="1" t="s">
        <v>112402</v>
      </c>
      <c r="P34090" s="1">
        <v>71000</v>
      </c>
      <c r="Q34090" s="1" t="s">
        <v>174149</v>
      </c>
      <c r="V34090" s="1">
        <v>20080304</v>
      </c>
      <c r="W34090" s="1" t="s">
        <v>174150</v>
      </c>
      <c r="X34090" s="1">
        <v>0</v>
      </c>
      <c r="Y34090" s="1">
        <v>0</v>
      </c>
      <c r="Z34090" s="1">
        <v>0</v>
      </c>
      <c r="AA34090" s="1">
        <v>0</v>
      </c>
      <c r="AB34090" s="1">
        <v>0</v>
      </c>
      <c r="AC34090" s="1">
        <v>0</v>
      </c>
      <c r="AD34090" s="1">
        <v>0</v>
      </c>
      <c r="AE34090" s="1">
        <v>0</v>
      </c>
    </row>
    <row r="34091" spans="1:31" x14ac:dyDescent="0.35">
      <c r="A34091" s="1">
        <v>1271120000</v>
      </c>
      <c r="B34091" s="1" t="s">
        <v>174151</v>
      </c>
      <c r="D34091" s="1" t="s">
        <v>172446</v>
      </c>
      <c r="E34091" s="1" t="s">
        <v>46498</v>
      </c>
      <c r="L34091" s="1" t="s">
        <v>47428</v>
      </c>
      <c r="M34091" s="1" t="s">
        <v>620</v>
      </c>
      <c r="N34091" s="1" t="s">
        <v>620</v>
      </c>
      <c r="P34091" s="1">
        <v>71250</v>
      </c>
      <c r="Q34091" s="1" t="s">
        <v>174152</v>
      </c>
      <c r="V34091" s="1">
        <v>20080304</v>
      </c>
      <c r="W34091" s="1" t="s">
        <v>174153</v>
      </c>
      <c r="X34091" s="1">
        <v>0</v>
      </c>
      <c r="Y34091" s="1">
        <v>0</v>
      </c>
      <c r="Z34091" s="1">
        <v>0</v>
      </c>
      <c r="AA34091" s="1">
        <v>0</v>
      </c>
      <c r="AB34091" s="1">
        <v>0</v>
      </c>
      <c r="AC34091" s="1">
        <v>0</v>
      </c>
      <c r="AD34091" s="1">
        <v>0</v>
      </c>
      <c r="AE34091" s="1">
        <v>0</v>
      </c>
    </row>
    <row r="34092" spans="1:31" x14ac:dyDescent="0.35">
      <c r="A34092" s="1">
        <v>1271130000</v>
      </c>
      <c r="B34092" s="1" t="s">
        <v>174154</v>
      </c>
      <c r="D34092" s="1" t="s">
        <v>172446</v>
      </c>
      <c r="E34092" s="1" t="s">
        <v>46498</v>
      </c>
      <c r="L34092" s="1" t="s">
        <v>47428</v>
      </c>
      <c r="M34092" s="1" t="s">
        <v>149259</v>
      </c>
      <c r="N34092" s="1" t="s">
        <v>149259</v>
      </c>
      <c r="P34092" s="1">
        <v>71260</v>
      </c>
      <c r="Q34092" s="1" t="s">
        <v>174155</v>
      </c>
      <c r="V34092" s="1">
        <v>20080304</v>
      </c>
      <c r="W34092" s="1" t="s">
        <v>174156</v>
      </c>
      <c r="X34092" s="1">
        <v>0</v>
      </c>
      <c r="Y34092" s="1">
        <v>0</v>
      </c>
      <c r="Z34092" s="1">
        <v>0</v>
      </c>
      <c r="AA34092" s="1">
        <v>0</v>
      </c>
      <c r="AB34092" s="1">
        <v>0</v>
      </c>
      <c r="AC34092" s="1">
        <v>0</v>
      </c>
      <c r="AD34092" s="1">
        <v>0</v>
      </c>
      <c r="AE34092" s="1">
        <v>0</v>
      </c>
    </row>
    <row r="34093" spans="1:31" x14ac:dyDescent="0.35">
      <c r="A34093" s="1">
        <v>1272010001</v>
      </c>
      <c r="B34093" s="1" t="s">
        <v>174157</v>
      </c>
      <c r="D34093" s="1" t="s">
        <v>172446</v>
      </c>
      <c r="E34093" s="1" t="s">
        <v>46498</v>
      </c>
      <c r="L34093" s="1" t="s">
        <v>48388</v>
      </c>
      <c r="M34093" s="1" t="s">
        <v>113270</v>
      </c>
      <c r="N34093" s="1" t="s">
        <v>113279</v>
      </c>
      <c r="P34093" s="1">
        <v>72000</v>
      </c>
      <c r="Q34093" s="1" t="s">
        <v>174158</v>
      </c>
      <c r="V34093" s="1">
        <v>20080304</v>
      </c>
      <c r="W34093" s="1" t="s">
        <v>34</v>
      </c>
      <c r="X34093" s="1">
        <v>0</v>
      </c>
      <c r="Y34093" s="1">
        <v>0</v>
      </c>
      <c r="Z34093" s="1">
        <v>0</v>
      </c>
      <c r="AA34093" s="1">
        <v>0</v>
      </c>
      <c r="AB34093" s="1">
        <v>0</v>
      </c>
      <c r="AC34093" s="1">
        <v>0</v>
      </c>
      <c r="AD34093" s="1">
        <v>0</v>
      </c>
      <c r="AE34093" s="1">
        <v>0</v>
      </c>
    </row>
    <row r="34094" spans="1:31" x14ac:dyDescent="0.35">
      <c r="A34094" s="1">
        <v>1272020000</v>
      </c>
      <c r="B34094" s="1" t="s">
        <v>174159</v>
      </c>
      <c r="D34094" s="1" t="s">
        <v>172446</v>
      </c>
      <c r="E34094" s="1" t="s">
        <v>46498</v>
      </c>
      <c r="L34094" s="1" t="s">
        <v>48388</v>
      </c>
      <c r="M34094" s="1" t="s">
        <v>48570</v>
      </c>
      <c r="N34094" s="1" t="s">
        <v>3944</v>
      </c>
      <c r="P34094" s="1">
        <v>72120</v>
      </c>
      <c r="Q34094" s="1" t="s">
        <v>174160</v>
      </c>
      <c r="V34094" s="1">
        <v>20080304</v>
      </c>
      <c r="W34094" s="1" t="s">
        <v>174161</v>
      </c>
      <c r="X34094" s="1">
        <v>0</v>
      </c>
      <c r="Y34094" s="1">
        <v>0</v>
      </c>
      <c r="Z34094" s="1">
        <v>0</v>
      </c>
      <c r="AA34094" s="1">
        <v>0</v>
      </c>
      <c r="AB34094" s="1">
        <v>0</v>
      </c>
      <c r="AC34094" s="1">
        <v>0</v>
      </c>
      <c r="AD34094" s="1">
        <v>0</v>
      </c>
      <c r="AE34094" s="1">
        <v>0</v>
      </c>
    </row>
    <row r="34095" spans="1:31" x14ac:dyDescent="0.35">
      <c r="A34095" s="1">
        <v>1272030000</v>
      </c>
      <c r="B34095" s="1" t="s">
        <v>174162</v>
      </c>
      <c r="D34095" s="1" t="s">
        <v>172446</v>
      </c>
      <c r="E34095" s="1" t="s">
        <v>46498</v>
      </c>
      <c r="L34095" s="1" t="s">
        <v>48388</v>
      </c>
      <c r="M34095" s="1" t="s">
        <v>6202</v>
      </c>
      <c r="N34095" s="1" t="s">
        <v>48399</v>
      </c>
      <c r="P34095" s="1">
        <v>72180</v>
      </c>
      <c r="Q34095" s="1" t="s">
        <v>174163</v>
      </c>
      <c r="V34095" s="1">
        <v>20080304</v>
      </c>
      <c r="W34095" s="1" t="s">
        <v>34</v>
      </c>
      <c r="X34095" s="1">
        <v>0</v>
      </c>
      <c r="Y34095" s="1">
        <v>0</v>
      </c>
      <c r="Z34095" s="1">
        <v>0</v>
      </c>
      <c r="AA34095" s="1">
        <v>0</v>
      </c>
      <c r="AB34095" s="1">
        <v>0</v>
      </c>
      <c r="AC34095" s="1">
        <v>0</v>
      </c>
      <c r="AD34095" s="1">
        <v>0</v>
      </c>
      <c r="AE34095" s="1">
        <v>0</v>
      </c>
    </row>
    <row r="34096" spans="1:31" x14ac:dyDescent="0.35">
      <c r="A34096" s="1">
        <v>1272040000</v>
      </c>
      <c r="B34096" s="1" t="s">
        <v>174164</v>
      </c>
      <c r="D34096" s="1" t="s">
        <v>172446</v>
      </c>
      <c r="E34096" s="1" t="s">
        <v>46498</v>
      </c>
      <c r="L34096" s="1" t="s">
        <v>48388</v>
      </c>
      <c r="M34096" s="1" t="s">
        <v>48767</v>
      </c>
      <c r="N34096" s="1" t="s">
        <v>48775</v>
      </c>
      <c r="P34096" s="1">
        <v>72150</v>
      </c>
      <c r="Q34096" s="1" t="s">
        <v>174165</v>
      </c>
      <c r="V34096" s="1">
        <v>20080304</v>
      </c>
      <c r="W34096" s="1" t="s">
        <v>174166</v>
      </c>
      <c r="X34096" s="1">
        <v>0</v>
      </c>
      <c r="Y34096" s="1">
        <v>0</v>
      </c>
      <c r="Z34096" s="1">
        <v>0</v>
      </c>
      <c r="AA34096" s="1">
        <v>0</v>
      </c>
      <c r="AB34096" s="1">
        <v>0</v>
      </c>
      <c r="AC34096" s="1">
        <v>0</v>
      </c>
      <c r="AD34096" s="1">
        <v>0</v>
      </c>
      <c r="AE34096" s="1">
        <v>0</v>
      </c>
    </row>
    <row r="34097" spans="1:31" x14ac:dyDescent="0.35">
      <c r="A34097" s="1">
        <v>1272050000</v>
      </c>
      <c r="B34097" s="1" t="s">
        <v>174167</v>
      </c>
      <c r="D34097" s="1" t="s">
        <v>172446</v>
      </c>
      <c r="E34097" s="1" t="s">
        <v>46498</v>
      </c>
      <c r="L34097" s="1" t="s">
        <v>48388</v>
      </c>
      <c r="M34097" s="1" t="s">
        <v>49045</v>
      </c>
      <c r="N34097" s="1" t="s">
        <v>49045</v>
      </c>
      <c r="P34097" s="1">
        <v>72140</v>
      </c>
      <c r="Q34097" s="1" t="s">
        <v>174168</v>
      </c>
      <c r="V34097" s="1">
        <v>20080304</v>
      </c>
      <c r="W34097" s="1" t="s">
        <v>174169</v>
      </c>
      <c r="X34097" s="1">
        <v>0</v>
      </c>
      <c r="Y34097" s="1">
        <v>0</v>
      </c>
      <c r="Z34097" s="1">
        <v>0</v>
      </c>
      <c r="AA34097" s="1">
        <v>0</v>
      </c>
      <c r="AB34097" s="1">
        <v>0</v>
      </c>
      <c r="AC34097" s="1">
        <v>0</v>
      </c>
      <c r="AD34097" s="1">
        <v>0</v>
      </c>
      <c r="AE34097" s="1">
        <v>0</v>
      </c>
    </row>
    <row r="34098" spans="1:31" x14ac:dyDescent="0.35">
      <c r="A34098" s="1">
        <v>1272060000</v>
      </c>
      <c r="B34098" s="1" t="s">
        <v>174170</v>
      </c>
      <c r="D34098" s="1" t="s">
        <v>172446</v>
      </c>
      <c r="E34098" s="1" t="s">
        <v>46498</v>
      </c>
      <c r="L34098" s="1" t="s">
        <v>48388</v>
      </c>
      <c r="M34098" s="1" t="s">
        <v>48389</v>
      </c>
      <c r="N34098" s="1" t="s">
        <v>48389</v>
      </c>
      <c r="P34098" s="1">
        <v>72170</v>
      </c>
      <c r="Q34098" s="1" t="s">
        <v>174171</v>
      </c>
      <c r="V34098" s="1">
        <v>20080304</v>
      </c>
      <c r="W34098" s="1" t="s">
        <v>34</v>
      </c>
      <c r="X34098" s="1">
        <v>0</v>
      </c>
      <c r="Y34098" s="1">
        <v>0</v>
      </c>
      <c r="Z34098" s="1">
        <v>0</v>
      </c>
      <c r="AA34098" s="1">
        <v>0</v>
      </c>
      <c r="AB34098" s="1">
        <v>0</v>
      </c>
      <c r="AC34098" s="1">
        <v>0</v>
      </c>
      <c r="AD34098" s="1">
        <v>0</v>
      </c>
      <c r="AE34098" s="1">
        <v>0</v>
      </c>
    </row>
    <row r="34099" spans="1:31" x14ac:dyDescent="0.35">
      <c r="A34099" s="1">
        <v>1272070000</v>
      </c>
      <c r="B34099" s="1" t="s">
        <v>174172</v>
      </c>
      <c r="D34099" s="1" t="s">
        <v>172446</v>
      </c>
      <c r="E34099" s="1" t="s">
        <v>46498</v>
      </c>
      <c r="L34099" s="1" t="s">
        <v>48388</v>
      </c>
      <c r="M34099" s="1" t="s">
        <v>1751</v>
      </c>
      <c r="N34099" s="1" t="s">
        <v>1751</v>
      </c>
      <c r="P34099" s="1">
        <v>72110</v>
      </c>
      <c r="Q34099" s="1" t="s">
        <v>174173</v>
      </c>
      <c r="V34099" s="1">
        <v>20080304</v>
      </c>
      <c r="W34099" s="1" t="s">
        <v>174174</v>
      </c>
      <c r="X34099" s="1">
        <v>0</v>
      </c>
      <c r="Y34099" s="1">
        <v>0</v>
      </c>
      <c r="Z34099" s="1">
        <v>0</v>
      </c>
      <c r="AA34099" s="1">
        <v>0</v>
      </c>
      <c r="AB34099" s="1">
        <v>0</v>
      </c>
      <c r="AC34099" s="1">
        <v>0</v>
      </c>
      <c r="AD34099" s="1">
        <v>0</v>
      </c>
      <c r="AE34099" s="1">
        <v>0</v>
      </c>
    </row>
    <row r="34100" spans="1:31" x14ac:dyDescent="0.35">
      <c r="A34100" s="1">
        <v>1272080000</v>
      </c>
      <c r="B34100" s="1" t="s">
        <v>174175</v>
      </c>
      <c r="D34100" s="1" t="s">
        <v>172446</v>
      </c>
      <c r="E34100" s="1" t="s">
        <v>46498</v>
      </c>
      <c r="L34100" s="1" t="s">
        <v>48388</v>
      </c>
      <c r="M34100" s="1" t="s">
        <v>112763</v>
      </c>
      <c r="N34100" s="1" t="s">
        <v>44030</v>
      </c>
      <c r="P34100" s="1">
        <v>72130</v>
      </c>
      <c r="Q34100" s="1" t="s">
        <v>174176</v>
      </c>
      <c r="V34100" s="1">
        <v>20080304</v>
      </c>
      <c r="W34100" s="1" t="s">
        <v>34</v>
      </c>
      <c r="X34100" s="1">
        <v>0</v>
      </c>
      <c r="Y34100" s="1">
        <v>0</v>
      </c>
      <c r="Z34100" s="1">
        <v>0</v>
      </c>
      <c r="AA34100" s="1">
        <v>0</v>
      </c>
      <c r="AB34100" s="1">
        <v>0</v>
      </c>
      <c r="AC34100" s="1">
        <v>0</v>
      </c>
      <c r="AD34100" s="1">
        <v>0</v>
      </c>
      <c r="AE34100" s="1">
        <v>0</v>
      </c>
    </row>
    <row r="34101" spans="1:31" x14ac:dyDescent="0.35">
      <c r="A34101" s="1">
        <v>1272090000</v>
      </c>
      <c r="B34101" s="1" t="s">
        <v>174177</v>
      </c>
      <c r="D34101" s="1" t="s">
        <v>172446</v>
      </c>
      <c r="E34101" s="1" t="s">
        <v>46498</v>
      </c>
      <c r="L34101" s="1" t="s">
        <v>48388</v>
      </c>
      <c r="M34101" s="1" t="s">
        <v>49302</v>
      </c>
      <c r="N34101" s="1" t="s">
        <v>49302</v>
      </c>
      <c r="P34101" s="1">
        <v>72160</v>
      </c>
      <c r="Q34101" s="1" t="s">
        <v>174178</v>
      </c>
      <c r="V34101" s="1">
        <v>20080304</v>
      </c>
      <c r="W34101" s="1" t="s">
        <v>174179</v>
      </c>
      <c r="X34101" s="1">
        <v>0</v>
      </c>
      <c r="Y34101" s="1">
        <v>0</v>
      </c>
      <c r="Z34101" s="1">
        <v>0</v>
      </c>
      <c r="AA34101" s="1">
        <v>0</v>
      </c>
      <c r="AB34101" s="1">
        <v>0</v>
      </c>
      <c r="AC34101" s="1">
        <v>0</v>
      </c>
      <c r="AD34101" s="1">
        <v>0</v>
      </c>
      <c r="AE34101" s="1">
        <v>0</v>
      </c>
    </row>
    <row r="34102" spans="1:31" x14ac:dyDescent="0.35">
      <c r="A34102" s="1">
        <v>1272100000</v>
      </c>
      <c r="B34102" s="1" t="s">
        <v>174180</v>
      </c>
      <c r="D34102" s="1" t="s">
        <v>172446</v>
      </c>
      <c r="E34102" s="1" t="s">
        <v>46498</v>
      </c>
      <c r="L34102" s="1" t="s">
        <v>48388</v>
      </c>
      <c r="M34102" s="1" t="s">
        <v>49338</v>
      </c>
      <c r="N34102" s="1" t="s">
        <v>49338</v>
      </c>
      <c r="P34102" s="1">
        <v>72240</v>
      </c>
      <c r="Q34102" s="1" t="s">
        <v>174181</v>
      </c>
      <c r="V34102" s="1">
        <v>20080304</v>
      </c>
      <c r="W34102" s="1" t="s">
        <v>34</v>
      </c>
      <c r="X34102" s="1">
        <v>0</v>
      </c>
      <c r="Y34102" s="1">
        <v>0</v>
      </c>
      <c r="Z34102" s="1">
        <v>0</v>
      </c>
      <c r="AA34102" s="1">
        <v>0</v>
      </c>
      <c r="AB34102" s="1">
        <v>0</v>
      </c>
      <c r="AC34102" s="1">
        <v>0</v>
      </c>
      <c r="AD34102" s="1">
        <v>0</v>
      </c>
      <c r="AE34102" s="1">
        <v>0</v>
      </c>
    </row>
    <row r="34103" spans="1:31" x14ac:dyDescent="0.35">
      <c r="A34103" s="1">
        <v>1273010001</v>
      </c>
      <c r="B34103" s="1" t="s">
        <v>174182</v>
      </c>
      <c r="D34103" s="1" t="s">
        <v>172446</v>
      </c>
      <c r="E34103" s="1" t="s">
        <v>49349</v>
      </c>
      <c r="L34103" s="1" t="s">
        <v>49350</v>
      </c>
      <c r="M34103" s="1" t="s">
        <v>49351</v>
      </c>
      <c r="N34103" s="1" t="s">
        <v>49367</v>
      </c>
      <c r="P34103" s="1">
        <v>73000</v>
      </c>
      <c r="Q34103" s="1" t="s">
        <v>174183</v>
      </c>
      <c r="V34103" s="1">
        <v>20080304</v>
      </c>
      <c r="W34103" s="1" t="s">
        <v>174184</v>
      </c>
      <c r="X34103" s="1">
        <v>0</v>
      </c>
      <c r="Y34103" s="1">
        <v>0</v>
      </c>
      <c r="Z34103" s="1">
        <v>0</v>
      </c>
      <c r="AA34103" s="1">
        <v>0</v>
      </c>
      <c r="AB34103" s="1">
        <v>0</v>
      </c>
      <c r="AC34103" s="1">
        <v>0</v>
      </c>
      <c r="AD34103" s="1">
        <v>0</v>
      </c>
      <c r="AE34103" s="1">
        <v>0</v>
      </c>
    </row>
    <row r="34104" spans="1:31" x14ac:dyDescent="0.35">
      <c r="A34104" s="1">
        <v>1273020000</v>
      </c>
      <c r="B34104" s="1" t="s">
        <v>174185</v>
      </c>
      <c r="D34104" s="1" t="s">
        <v>172446</v>
      </c>
      <c r="E34104" s="1" t="s">
        <v>49349</v>
      </c>
      <c r="L34104" s="1" t="s">
        <v>49350</v>
      </c>
      <c r="M34104" s="1" t="s">
        <v>49664</v>
      </c>
      <c r="N34104" s="1" t="s">
        <v>49664</v>
      </c>
      <c r="P34104" s="1">
        <v>73140</v>
      </c>
      <c r="Q34104" s="1" t="s">
        <v>174186</v>
      </c>
      <c r="V34104" s="1">
        <v>20080304</v>
      </c>
      <c r="W34104" s="1" t="s">
        <v>174187</v>
      </c>
      <c r="X34104" s="1">
        <v>0</v>
      </c>
      <c r="Y34104" s="1">
        <v>0</v>
      </c>
      <c r="Z34104" s="1">
        <v>0</v>
      </c>
      <c r="AA34104" s="1">
        <v>0</v>
      </c>
      <c r="AB34104" s="1">
        <v>0</v>
      </c>
      <c r="AC34104" s="1">
        <v>0</v>
      </c>
      <c r="AD34104" s="1">
        <v>0</v>
      </c>
      <c r="AE34104" s="1">
        <v>0</v>
      </c>
    </row>
    <row r="34105" spans="1:31" x14ac:dyDescent="0.35">
      <c r="A34105" s="1">
        <v>1273030000</v>
      </c>
      <c r="B34105" s="1" t="s">
        <v>174188</v>
      </c>
      <c r="D34105" s="1" t="s">
        <v>172446</v>
      </c>
      <c r="E34105" s="1" t="s">
        <v>49349</v>
      </c>
      <c r="L34105" s="1" t="s">
        <v>49350</v>
      </c>
      <c r="M34105" s="1" t="s">
        <v>50110</v>
      </c>
      <c r="N34105" s="1" t="s">
        <v>50110</v>
      </c>
      <c r="P34105" s="1">
        <v>73120</v>
      </c>
      <c r="Q34105" s="1" t="s">
        <v>174189</v>
      </c>
      <c r="V34105" s="1">
        <v>20080304</v>
      </c>
      <c r="W34105" s="1" t="s">
        <v>174190</v>
      </c>
      <c r="X34105" s="1">
        <v>0</v>
      </c>
      <c r="Y34105" s="1">
        <v>0</v>
      </c>
      <c r="Z34105" s="1">
        <v>0</v>
      </c>
      <c r="AA34105" s="1">
        <v>0</v>
      </c>
      <c r="AB34105" s="1">
        <v>0</v>
      </c>
      <c r="AC34105" s="1">
        <v>0</v>
      </c>
      <c r="AD34105" s="1">
        <v>0</v>
      </c>
      <c r="AE34105" s="1">
        <v>0</v>
      </c>
    </row>
    <row r="34106" spans="1:31" x14ac:dyDescent="0.35">
      <c r="A34106" s="1">
        <v>1273040000</v>
      </c>
      <c r="B34106" s="1" t="s">
        <v>174191</v>
      </c>
      <c r="D34106" s="1" t="s">
        <v>172446</v>
      </c>
      <c r="E34106" s="1" t="s">
        <v>49349</v>
      </c>
      <c r="L34106" s="1" t="s">
        <v>49350</v>
      </c>
      <c r="M34106" s="1" t="s">
        <v>49972</v>
      </c>
      <c r="N34106" s="1" t="s">
        <v>45332</v>
      </c>
      <c r="P34106" s="1">
        <v>73150</v>
      </c>
      <c r="Q34106" s="1" t="s">
        <v>174192</v>
      </c>
      <c r="V34106" s="1">
        <v>20080304</v>
      </c>
      <c r="W34106" s="1" t="s">
        <v>174193</v>
      </c>
      <c r="X34106" s="1">
        <v>0</v>
      </c>
      <c r="Y34106" s="1">
        <v>0</v>
      </c>
      <c r="Z34106" s="1">
        <v>0</v>
      </c>
      <c r="AA34106" s="1">
        <v>0</v>
      </c>
      <c r="AB34106" s="1">
        <v>0</v>
      </c>
      <c r="AC34106" s="1">
        <v>0</v>
      </c>
      <c r="AD34106" s="1">
        <v>0</v>
      </c>
      <c r="AE34106" s="1">
        <v>0</v>
      </c>
    </row>
    <row r="34107" spans="1:31" x14ac:dyDescent="0.35">
      <c r="A34107" s="1">
        <v>1273050000</v>
      </c>
      <c r="B34107" s="1" t="s">
        <v>174194</v>
      </c>
      <c r="D34107" s="1" t="s">
        <v>172446</v>
      </c>
      <c r="E34107" s="1" t="s">
        <v>49349</v>
      </c>
      <c r="L34107" s="1" t="s">
        <v>49350</v>
      </c>
      <c r="M34107" s="1" t="s">
        <v>62782</v>
      </c>
      <c r="N34107" s="1" t="s">
        <v>62782</v>
      </c>
      <c r="P34107" s="1">
        <v>73130</v>
      </c>
      <c r="Q34107" s="1" t="s">
        <v>174195</v>
      </c>
      <c r="V34107" s="1">
        <v>20080304</v>
      </c>
      <c r="W34107" s="1" t="s">
        <v>34</v>
      </c>
      <c r="X34107" s="1">
        <v>0</v>
      </c>
      <c r="Y34107" s="1">
        <v>0</v>
      </c>
      <c r="Z34107" s="1">
        <v>0</v>
      </c>
      <c r="AA34107" s="1">
        <v>0</v>
      </c>
      <c r="AB34107" s="1">
        <v>0</v>
      </c>
      <c r="AC34107" s="1">
        <v>0</v>
      </c>
      <c r="AD34107" s="1">
        <v>0</v>
      </c>
      <c r="AE34107" s="1">
        <v>0</v>
      </c>
    </row>
    <row r="34108" spans="1:31" x14ac:dyDescent="0.35">
      <c r="A34108" s="1">
        <v>1273060000</v>
      </c>
      <c r="B34108" s="1" t="s">
        <v>174196</v>
      </c>
      <c r="D34108" s="1" t="s">
        <v>172446</v>
      </c>
      <c r="E34108" s="1" t="s">
        <v>49349</v>
      </c>
      <c r="L34108" s="1" t="s">
        <v>49350</v>
      </c>
      <c r="M34108" s="1" t="s">
        <v>113764</v>
      </c>
      <c r="N34108" s="1" t="s">
        <v>113810</v>
      </c>
      <c r="P34108" s="1">
        <v>73210</v>
      </c>
      <c r="Q34108" s="1" t="s">
        <v>174197</v>
      </c>
      <c r="V34108" s="1">
        <v>20080304</v>
      </c>
      <c r="W34108" s="1" t="s">
        <v>174198</v>
      </c>
      <c r="X34108" s="1">
        <v>0</v>
      </c>
      <c r="Y34108" s="1">
        <v>0</v>
      </c>
      <c r="Z34108" s="1">
        <v>0</v>
      </c>
      <c r="AA34108" s="1">
        <v>0</v>
      </c>
      <c r="AB34108" s="1">
        <v>0</v>
      </c>
      <c r="AC34108" s="1">
        <v>0</v>
      </c>
      <c r="AD34108" s="1">
        <v>0</v>
      </c>
      <c r="AE34108" s="1">
        <v>0</v>
      </c>
    </row>
    <row r="34109" spans="1:31" x14ac:dyDescent="0.35">
      <c r="A34109" s="1">
        <v>1273070000</v>
      </c>
      <c r="B34109" s="1" t="s">
        <v>174199</v>
      </c>
      <c r="D34109" s="1" t="s">
        <v>172446</v>
      </c>
      <c r="E34109" s="1" t="s">
        <v>49349</v>
      </c>
      <c r="L34109" s="1" t="s">
        <v>49350</v>
      </c>
      <c r="M34109" s="1" t="s">
        <v>113964</v>
      </c>
      <c r="N34109" s="1" t="s">
        <v>113965</v>
      </c>
      <c r="P34109" s="1">
        <v>73170</v>
      </c>
      <c r="Q34109" s="1" t="s">
        <v>174200</v>
      </c>
      <c r="V34109" s="1">
        <v>20080304</v>
      </c>
      <c r="W34109" s="1" t="s">
        <v>174201</v>
      </c>
      <c r="X34109" s="1">
        <v>0</v>
      </c>
      <c r="Y34109" s="1">
        <v>0</v>
      </c>
      <c r="Z34109" s="1">
        <v>0</v>
      </c>
      <c r="AA34109" s="1">
        <v>0</v>
      </c>
      <c r="AB34109" s="1">
        <v>0</v>
      </c>
      <c r="AC34109" s="1">
        <v>0</v>
      </c>
      <c r="AD34109" s="1">
        <v>0</v>
      </c>
      <c r="AE34109" s="1">
        <v>0</v>
      </c>
    </row>
    <row r="34110" spans="1:31" x14ac:dyDescent="0.35">
      <c r="A34110" s="1">
        <v>1274010001</v>
      </c>
      <c r="B34110" s="1" t="s">
        <v>174202</v>
      </c>
      <c r="D34110" s="1" t="s">
        <v>172446</v>
      </c>
      <c r="E34110" s="1" t="s">
        <v>50291</v>
      </c>
      <c r="L34110" s="1" t="s">
        <v>114218</v>
      </c>
      <c r="M34110" s="1" t="s">
        <v>114219</v>
      </c>
      <c r="N34110" s="1" t="s">
        <v>114247</v>
      </c>
      <c r="P34110" s="1">
        <v>74000</v>
      </c>
      <c r="Q34110" s="1" t="s">
        <v>174203</v>
      </c>
      <c r="V34110" s="1">
        <v>20080304</v>
      </c>
      <c r="W34110" s="1" t="s">
        <v>174204</v>
      </c>
      <c r="X34110" s="1">
        <v>0</v>
      </c>
      <c r="Y34110" s="1">
        <v>0</v>
      </c>
      <c r="Z34110" s="1">
        <v>0</v>
      </c>
      <c r="AA34110" s="1">
        <v>0</v>
      </c>
      <c r="AB34110" s="1">
        <v>0</v>
      </c>
      <c r="AC34110" s="1">
        <v>0</v>
      </c>
      <c r="AD34110" s="1">
        <v>0</v>
      </c>
      <c r="AE34110" s="1">
        <v>0</v>
      </c>
    </row>
    <row r="34111" spans="1:31" x14ac:dyDescent="0.35">
      <c r="A34111" s="1">
        <v>1274020000</v>
      </c>
      <c r="B34111" s="1" t="s">
        <v>174205</v>
      </c>
      <c r="D34111" s="1" t="s">
        <v>172446</v>
      </c>
      <c r="E34111" s="1" t="s">
        <v>50291</v>
      </c>
      <c r="L34111" s="1" t="s">
        <v>114218</v>
      </c>
      <c r="M34111" s="1" t="s">
        <v>150114</v>
      </c>
      <c r="N34111" s="1" t="s">
        <v>150131</v>
      </c>
      <c r="P34111" s="1">
        <v>74110</v>
      </c>
      <c r="Q34111" s="1" t="s">
        <v>174206</v>
      </c>
      <c r="V34111" s="1">
        <v>20080304</v>
      </c>
      <c r="W34111" s="1" t="s">
        <v>174207</v>
      </c>
      <c r="X34111" s="1">
        <v>0</v>
      </c>
      <c r="Y34111" s="1">
        <v>0</v>
      </c>
      <c r="Z34111" s="1">
        <v>0</v>
      </c>
      <c r="AA34111" s="1">
        <v>0</v>
      </c>
      <c r="AB34111" s="1">
        <v>0</v>
      </c>
      <c r="AC34111" s="1">
        <v>0</v>
      </c>
      <c r="AD34111" s="1">
        <v>0</v>
      </c>
      <c r="AE34111" s="1">
        <v>0</v>
      </c>
    </row>
    <row r="34112" spans="1:31" x14ac:dyDescent="0.35">
      <c r="A34112" s="1">
        <v>1274030000</v>
      </c>
      <c r="B34112" s="1" t="s">
        <v>174208</v>
      </c>
      <c r="D34112" s="1" t="s">
        <v>172446</v>
      </c>
      <c r="E34112" s="1" t="s">
        <v>50291</v>
      </c>
      <c r="L34112" s="1" t="s">
        <v>114218</v>
      </c>
      <c r="M34112" s="1" t="s">
        <v>150087</v>
      </c>
      <c r="N34112" s="1" t="s">
        <v>150087</v>
      </c>
      <c r="P34112" s="1">
        <v>74120</v>
      </c>
      <c r="Q34112" s="1" t="s">
        <v>174209</v>
      </c>
      <c r="V34112" s="1">
        <v>20080304</v>
      </c>
      <c r="W34112" s="1" t="s">
        <v>174210</v>
      </c>
      <c r="X34112" s="1">
        <v>0</v>
      </c>
      <c r="Y34112" s="1">
        <v>0</v>
      </c>
      <c r="Z34112" s="1">
        <v>0</v>
      </c>
      <c r="AA34112" s="1">
        <v>0</v>
      </c>
      <c r="AB34112" s="1">
        <v>0</v>
      </c>
      <c r="AC34112" s="1">
        <v>0</v>
      </c>
      <c r="AD34112" s="1">
        <v>0</v>
      </c>
      <c r="AE34112" s="1">
        <v>0</v>
      </c>
    </row>
    <row r="34113" spans="1:31" x14ac:dyDescent="0.35">
      <c r="A34113" s="1">
        <v>1275010001</v>
      </c>
      <c r="B34113" s="1" t="s">
        <v>174211</v>
      </c>
      <c r="D34113" s="1" t="s">
        <v>172446</v>
      </c>
      <c r="E34113" s="1" t="s">
        <v>50291</v>
      </c>
      <c r="L34113" s="1" t="s">
        <v>150447</v>
      </c>
      <c r="M34113" s="1" t="s">
        <v>150448</v>
      </c>
      <c r="N34113" s="1" t="s">
        <v>16795</v>
      </c>
      <c r="P34113" s="1">
        <v>75000</v>
      </c>
      <c r="Q34113" s="1" t="s">
        <v>174212</v>
      </c>
      <c r="V34113" s="1">
        <v>20080304</v>
      </c>
      <c r="W34113" s="1" t="s">
        <v>174213</v>
      </c>
      <c r="X34113" s="1">
        <v>0</v>
      </c>
      <c r="Y34113" s="1">
        <v>0</v>
      </c>
      <c r="Z34113" s="1">
        <v>0</v>
      </c>
      <c r="AA34113" s="1">
        <v>0</v>
      </c>
      <c r="AB34113" s="1">
        <v>0</v>
      </c>
      <c r="AC34113" s="1">
        <v>0</v>
      </c>
      <c r="AD34113" s="1">
        <v>0</v>
      </c>
      <c r="AE34113" s="1">
        <v>0</v>
      </c>
    </row>
    <row r="34114" spans="1:31" x14ac:dyDescent="0.35">
      <c r="A34114" s="1">
        <v>1275020000</v>
      </c>
      <c r="B34114" s="1" t="s">
        <v>174214</v>
      </c>
      <c r="D34114" s="1" t="s">
        <v>172446</v>
      </c>
      <c r="E34114" s="1" t="s">
        <v>50291</v>
      </c>
      <c r="L34114" s="1" t="s">
        <v>150447</v>
      </c>
      <c r="M34114" s="1" t="s">
        <v>150608</v>
      </c>
      <c r="N34114" s="1" t="s">
        <v>174215</v>
      </c>
      <c r="P34114" s="1">
        <v>75120</v>
      </c>
      <c r="Q34114" s="1" t="s">
        <v>174216</v>
      </c>
      <c r="V34114" s="1">
        <v>20080304</v>
      </c>
      <c r="W34114" s="1" t="s">
        <v>174217</v>
      </c>
      <c r="X34114" s="1">
        <v>0</v>
      </c>
      <c r="Y34114" s="1">
        <v>0</v>
      </c>
      <c r="Z34114" s="1">
        <v>0</v>
      </c>
      <c r="AA34114" s="1">
        <v>0</v>
      </c>
      <c r="AB34114" s="1">
        <v>0</v>
      </c>
      <c r="AC34114" s="1">
        <v>0</v>
      </c>
      <c r="AD34114" s="1">
        <v>0</v>
      </c>
      <c r="AE34114" s="1">
        <v>0</v>
      </c>
    </row>
    <row r="34115" spans="1:31" x14ac:dyDescent="0.35">
      <c r="A34115" s="1">
        <v>1275030000</v>
      </c>
      <c r="B34115" s="1" t="s">
        <v>174218</v>
      </c>
      <c r="D34115" s="1" t="s">
        <v>172446</v>
      </c>
      <c r="E34115" s="1" t="s">
        <v>50291</v>
      </c>
      <c r="L34115" s="1" t="s">
        <v>150447</v>
      </c>
      <c r="M34115" s="1" t="s">
        <v>150677</v>
      </c>
      <c r="N34115" s="1" t="s">
        <v>61187</v>
      </c>
      <c r="P34115" s="1">
        <v>75110</v>
      </c>
      <c r="Q34115" s="1" t="s">
        <v>174219</v>
      </c>
      <c r="V34115" s="1">
        <v>20080304</v>
      </c>
      <c r="W34115" s="1" t="s">
        <v>174220</v>
      </c>
      <c r="X34115" s="1">
        <v>0</v>
      </c>
      <c r="Y34115" s="1">
        <v>0</v>
      </c>
      <c r="Z34115" s="1">
        <v>0</v>
      </c>
      <c r="AA34115" s="1">
        <v>0</v>
      </c>
      <c r="AB34115" s="1">
        <v>0</v>
      </c>
      <c r="AC34115" s="1">
        <v>0</v>
      </c>
      <c r="AD34115" s="1">
        <v>0</v>
      </c>
      <c r="AE34115" s="1">
        <v>0</v>
      </c>
    </row>
    <row r="34116" spans="1:31" x14ac:dyDescent="0.35">
      <c r="A34116" s="1">
        <v>1276010001</v>
      </c>
      <c r="B34116" s="1" t="s">
        <v>174221</v>
      </c>
      <c r="D34116" s="1" t="s">
        <v>172446</v>
      </c>
      <c r="E34116" s="1" t="s">
        <v>50291</v>
      </c>
      <c r="L34116" s="1" t="s">
        <v>50292</v>
      </c>
      <c r="M34116" s="1" t="s">
        <v>50293</v>
      </c>
      <c r="N34116" s="1" t="s">
        <v>50377</v>
      </c>
      <c r="P34116" s="1">
        <v>76000</v>
      </c>
      <c r="Q34116" s="1" t="s">
        <v>174222</v>
      </c>
      <c r="V34116" s="1">
        <v>20080304</v>
      </c>
      <c r="W34116" s="1" t="s">
        <v>174223</v>
      </c>
      <c r="X34116" s="1">
        <v>0</v>
      </c>
      <c r="Y34116" s="1">
        <v>0</v>
      </c>
      <c r="Z34116" s="1">
        <v>0</v>
      </c>
      <c r="AA34116" s="1">
        <v>0</v>
      </c>
      <c r="AB34116" s="1">
        <v>0</v>
      </c>
      <c r="AC34116" s="1">
        <v>0</v>
      </c>
      <c r="AD34116" s="1">
        <v>0</v>
      </c>
      <c r="AE34116" s="1">
        <v>0</v>
      </c>
    </row>
    <row r="34117" spans="1:31" x14ac:dyDescent="0.35">
      <c r="A34117" s="1">
        <v>1276011000</v>
      </c>
      <c r="B34117" s="1" t="s">
        <v>174224</v>
      </c>
      <c r="D34117" s="1" t="s">
        <v>172446</v>
      </c>
      <c r="V34117" s="1">
        <v>20080304</v>
      </c>
      <c r="W34117" s="1" t="s">
        <v>34</v>
      </c>
      <c r="X34117" s="1">
        <v>0</v>
      </c>
      <c r="Y34117" s="1">
        <v>0</v>
      </c>
      <c r="Z34117" s="1">
        <v>0</v>
      </c>
      <c r="AA34117" s="1">
        <v>0</v>
      </c>
      <c r="AB34117" s="1">
        <v>0</v>
      </c>
      <c r="AC34117" s="1">
        <v>0</v>
      </c>
      <c r="AD34117" s="1">
        <v>0</v>
      </c>
      <c r="AE34117" s="1">
        <v>0</v>
      </c>
    </row>
    <row r="34118" spans="1:31" x14ac:dyDescent="0.35">
      <c r="A34118" s="1">
        <v>1276020000</v>
      </c>
      <c r="B34118" s="1" t="s">
        <v>174225</v>
      </c>
      <c r="D34118" s="1" t="s">
        <v>172446</v>
      </c>
      <c r="E34118" s="1" t="s">
        <v>50291</v>
      </c>
      <c r="L34118" s="1" t="s">
        <v>50292</v>
      </c>
      <c r="M34118" s="1" t="s">
        <v>50414</v>
      </c>
      <c r="N34118" s="1" t="s">
        <v>50513</v>
      </c>
      <c r="P34118" s="1">
        <v>76140</v>
      </c>
      <c r="Q34118" s="1" t="s">
        <v>174226</v>
      </c>
      <c r="V34118" s="1">
        <v>20080304</v>
      </c>
      <c r="W34118" s="1" t="s">
        <v>174227</v>
      </c>
      <c r="X34118" s="1">
        <v>0</v>
      </c>
      <c r="Y34118" s="1">
        <v>0</v>
      </c>
      <c r="Z34118" s="1">
        <v>0</v>
      </c>
      <c r="AA34118" s="1">
        <v>0</v>
      </c>
      <c r="AB34118" s="1">
        <v>0</v>
      </c>
      <c r="AC34118" s="1">
        <v>0</v>
      </c>
      <c r="AD34118" s="1">
        <v>0</v>
      </c>
      <c r="AE34118" s="1">
        <v>0</v>
      </c>
    </row>
    <row r="34119" spans="1:31" x14ac:dyDescent="0.35">
      <c r="A34119" s="1">
        <v>1276030000</v>
      </c>
      <c r="B34119" s="1" t="s">
        <v>174228</v>
      </c>
      <c r="D34119" s="1" t="s">
        <v>172446</v>
      </c>
      <c r="E34119" s="1" t="s">
        <v>50291</v>
      </c>
      <c r="L34119" s="1" t="s">
        <v>50292</v>
      </c>
      <c r="M34119" s="1" t="s">
        <v>24037</v>
      </c>
      <c r="N34119" s="1" t="s">
        <v>24037</v>
      </c>
      <c r="P34119" s="1">
        <v>76160</v>
      </c>
      <c r="Q34119" s="1" t="s">
        <v>174229</v>
      </c>
      <c r="V34119" s="1">
        <v>20080304</v>
      </c>
      <c r="W34119" s="1" t="s">
        <v>174230</v>
      </c>
      <c r="X34119" s="1">
        <v>0</v>
      </c>
      <c r="Y34119" s="1">
        <v>0</v>
      </c>
      <c r="Z34119" s="1">
        <v>0</v>
      </c>
      <c r="AA34119" s="1">
        <v>0</v>
      </c>
      <c r="AB34119" s="1">
        <v>0</v>
      </c>
      <c r="AC34119" s="1">
        <v>0</v>
      </c>
      <c r="AD34119" s="1">
        <v>0</v>
      </c>
      <c r="AE34119" s="1">
        <v>0</v>
      </c>
    </row>
    <row r="34120" spans="1:31" x14ac:dyDescent="0.35">
      <c r="A34120" s="1">
        <v>1276040000</v>
      </c>
      <c r="B34120" s="1" t="s">
        <v>174231</v>
      </c>
      <c r="D34120" s="1" t="s">
        <v>172446</v>
      </c>
      <c r="E34120" s="1" t="s">
        <v>50291</v>
      </c>
      <c r="L34120" s="1" t="s">
        <v>50292</v>
      </c>
      <c r="M34120" s="1" t="s">
        <v>50540</v>
      </c>
      <c r="N34120" s="1" t="s">
        <v>50540</v>
      </c>
      <c r="P34120" s="1">
        <v>76120</v>
      </c>
      <c r="Q34120" s="1" t="s">
        <v>174232</v>
      </c>
      <c r="V34120" s="1">
        <v>20080304</v>
      </c>
      <c r="W34120" s="1" t="s">
        <v>174233</v>
      </c>
      <c r="X34120" s="1">
        <v>0</v>
      </c>
      <c r="Y34120" s="1">
        <v>0</v>
      </c>
      <c r="Z34120" s="1">
        <v>0</v>
      </c>
      <c r="AA34120" s="1">
        <v>0</v>
      </c>
      <c r="AB34120" s="1">
        <v>0</v>
      </c>
      <c r="AC34120" s="1">
        <v>0</v>
      </c>
      <c r="AD34120" s="1">
        <v>0</v>
      </c>
      <c r="AE34120" s="1">
        <v>0</v>
      </c>
    </row>
    <row r="34121" spans="1:31" x14ac:dyDescent="0.35">
      <c r="A34121" s="1">
        <v>1276050000</v>
      </c>
      <c r="B34121" s="1" t="s">
        <v>174234</v>
      </c>
      <c r="D34121" s="1" t="s">
        <v>172446</v>
      </c>
      <c r="E34121" s="1" t="s">
        <v>50291</v>
      </c>
      <c r="L34121" s="1" t="s">
        <v>50292</v>
      </c>
      <c r="M34121" s="1" t="s">
        <v>50667</v>
      </c>
      <c r="N34121" s="1" t="s">
        <v>50667</v>
      </c>
      <c r="P34121" s="1">
        <v>76130</v>
      </c>
      <c r="Q34121" s="1" t="s">
        <v>174235</v>
      </c>
      <c r="V34121" s="1">
        <v>20080304</v>
      </c>
      <c r="W34121" s="1" t="s">
        <v>174236</v>
      </c>
      <c r="X34121" s="1">
        <v>0</v>
      </c>
      <c r="Y34121" s="1">
        <v>0</v>
      </c>
      <c r="Z34121" s="1">
        <v>0</v>
      </c>
      <c r="AA34121" s="1">
        <v>0</v>
      </c>
      <c r="AB34121" s="1">
        <v>0</v>
      </c>
      <c r="AC34121" s="1">
        <v>0</v>
      </c>
      <c r="AD34121" s="1">
        <v>0</v>
      </c>
      <c r="AE34121" s="1">
        <v>0</v>
      </c>
    </row>
    <row r="34122" spans="1:31" x14ac:dyDescent="0.35">
      <c r="A34122" s="1">
        <v>1276060000</v>
      </c>
      <c r="B34122" s="1" t="s">
        <v>174237</v>
      </c>
      <c r="D34122" s="1" t="s">
        <v>172446</v>
      </c>
      <c r="E34122" s="1" t="s">
        <v>50291</v>
      </c>
      <c r="L34122" s="1" t="s">
        <v>50292</v>
      </c>
      <c r="M34122" s="1" t="s">
        <v>19568</v>
      </c>
      <c r="N34122" s="1" t="s">
        <v>19568</v>
      </c>
      <c r="P34122" s="1">
        <v>76150</v>
      </c>
      <c r="Q34122" s="1" t="s">
        <v>174238</v>
      </c>
      <c r="V34122" s="1">
        <v>20080304</v>
      </c>
      <c r="W34122" s="1" t="s">
        <v>174239</v>
      </c>
      <c r="X34122" s="1">
        <v>0</v>
      </c>
      <c r="Y34122" s="1">
        <v>0</v>
      </c>
      <c r="Z34122" s="1">
        <v>0</v>
      </c>
      <c r="AA34122" s="1">
        <v>0</v>
      </c>
      <c r="AB34122" s="1">
        <v>0</v>
      </c>
      <c r="AC34122" s="1">
        <v>0</v>
      </c>
      <c r="AD34122" s="1">
        <v>0</v>
      </c>
      <c r="AE34122" s="1">
        <v>0</v>
      </c>
    </row>
    <row r="34123" spans="1:31" x14ac:dyDescent="0.35">
      <c r="A34123" s="1">
        <v>1276070000</v>
      </c>
      <c r="B34123" s="1" t="s">
        <v>174240</v>
      </c>
      <c r="D34123" s="1" t="s">
        <v>172446</v>
      </c>
      <c r="E34123" s="1" t="s">
        <v>50291</v>
      </c>
      <c r="L34123" s="1" t="s">
        <v>50292</v>
      </c>
      <c r="M34123" s="1" t="s">
        <v>2317</v>
      </c>
      <c r="N34123" s="1" t="s">
        <v>2317</v>
      </c>
      <c r="P34123" s="1">
        <v>76110</v>
      </c>
      <c r="Q34123" s="1" t="s">
        <v>174241</v>
      </c>
      <c r="V34123" s="1">
        <v>20080304</v>
      </c>
      <c r="W34123" s="1" t="s">
        <v>174242</v>
      </c>
      <c r="X34123" s="1">
        <v>0</v>
      </c>
      <c r="Y34123" s="1">
        <v>0</v>
      </c>
      <c r="Z34123" s="1">
        <v>0</v>
      </c>
      <c r="AA34123" s="1">
        <v>0</v>
      </c>
      <c r="AB34123" s="1">
        <v>0</v>
      </c>
      <c r="AC34123" s="1">
        <v>0</v>
      </c>
      <c r="AD34123" s="1">
        <v>0</v>
      </c>
      <c r="AE34123" s="1">
        <v>0</v>
      </c>
    </row>
    <row r="34124" spans="1:31" x14ac:dyDescent="0.35">
      <c r="A34124" s="1">
        <v>1276080000</v>
      </c>
      <c r="B34124" s="1" t="s">
        <v>174243</v>
      </c>
      <c r="D34124" s="1" t="s">
        <v>172446</v>
      </c>
      <c r="E34124" s="1" t="s">
        <v>50291</v>
      </c>
      <c r="L34124" s="1" t="s">
        <v>50292</v>
      </c>
      <c r="M34124" s="1" t="s">
        <v>114516</v>
      </c>
      <c r="N34124" s="1" t="s">
        <v>114516</v>
      </c>
      <c r="P34124" s="1">
        <v>76170</v>
      </c>
      <c r="Q34124" s="1" t="s">
        <v>174244</v>
      </c>
      <c r="V34124" s="1">
        <v>20080304</v>
      </c>
      <c r="W34124" s="1" t="s">
        <v>174245</v>
      </c>
      <c r="X34124" s="1">
        <v>0</v>
      </c>
      <c r="Y34124" s="1">
        <v>0</v>
      </c>
      <c r="Z34124" s="1">
        <v>0</v>
      </c>
      <c r="AA34124" s="1">
        <v>0</v>
      </c>
      <c r="AB34124" s="1">
        <v>0</v>
      </c>
      <c r="AC34124" s="1">
        <v>0</v>
      </c>
      <c r="AD34124" s="1">
        <v>0</v>
      </c>
      <c r="AE34124" s="1">
        <v>0</v>
      </c>
    </row>
    <row r="34125" spans="1:31" x14ac:dyDescent="0.35">
      <c r="A34125" s="1">
        <v>1277010001</v>
      </c>
      <c r="B34125" s="1" t="s">
        <v>174246</v>
      </c>
      <c r="D34125" s="1" t="s">
        <v>172446</v>
      </c>
      <c r="E34125" s="1" t="s">
        <v>50291</v>
      </c>
      <c r="L34125" s="1" t="s">
        <v>51233</v>
      </c>
      <c r="M34125" s="1" t="s">
        <v>51750</v>
      </c>
      <c r="N34125" s="1" t="s">
        <v>51233</v>
      </c>
      <c r="P34125" s="1">
        <v>77000</v>
      </c>
      <c r="Q34125" s="1" t="s">
        <v>174247</v>
      </c>
      <c r="V34125" s="1">
        <v>20080304</v>
      </c>
      <c r="W34125" s="1" t="s">
        <v>174248</v>
      </c>
      <c r="X34125" s="1">
        <v>0</v>
      </c>
      <c r="Y34125" s="1">
        <v>0</v>
      </c>
      <c r="Z34125" s="1">
        <v>0</v>
      </c>
      <c r="AA34125" s="1">
        <v>0</v>
      </c>
      <c r="AB34125" s="1">
        <v>0</v>
      </c>
      <c r="AC34125" s="1">
        <v>0</v>
      </c>
      <c r="AD34125" s="1">
        <v>0</v>
      </c>
      <c r="AE34125" s="1">
        <v>0</v>
      </c>
    </row>
    <row r="34126" spans="1:31" x14ac:dyDescent="0.35">
      <c r="A34126" s="1">
        <v>1277020000</v>
      </c>
      <c r="B34126" s="1" t="s">
        <v>174249</v>
      </c>
      <c r="D34126" s="1" t="s">
        <v>172446</v>
      </c>
      <c r="E34126" s="1" t="s">
        <v>50291</v>
      </c>
      <c r="L34126" s="1" t="s">
        <v>51233</v>
      </c>
      <c r="M34126" s="1" t="s">
        <v>51773</v>
      </c>
      <c r="N34126" s="1" t="s">
        <v>51773</v>
      </c>
      <c r="P34126" s="1">
        <v>77150</v>
      </c>
      <c r="Q34126" s="1" t="s">
        <v>174250</v>
      </c>
      <c r="V34126" s="1">
        <v>20080304</v>
      </c>
      <c r="W34126" s="1" t="s">
        <v>174251</v>
      </c>
      <c r="X34126" s="1">
        <v>0</v>
      </c>
      <c r="Y34126" s="1">
        <v>0</v>
      </c>
      <c r="Z34126" s="1">
        <v>0</v>
      </c>
      <c r="AA34126" s="1">
        <v>0</v>
      </c>
      <c r="AB34126" s="1">
        <v>0</v>
      </c>
      <c r="AC34126" s="1">
        <v>0</v>
      </c>
      <c r="AD34126" s="1">
        <v>0</v>
      </c>
      <c r="AE34126" s="1">
        <v>0</v>
      </c>
    </row>
    <row r="34127" spans="1:31" x14ac:dyDescent="0.35">
      <c r="A34127" s="1">
        <v>1277030000</v>
      </c>
      <c r="B34127" s="1" t="s">
        <v>174252</v>
      </c>
      <c r="D34127" s="1" t="s">
        <v>172446</v>
      </c>
      <c r="E34127" s="1" t="s">
        <v>50291</v>
      </c>
      <c r="L34127" s="1" t="s">
        <v>51233</v>
      </c>
      <c r="M34127" s="1" t="s">
        <v>51788</v>
      </c>
      <c r="N34127" s="1" t="s">
        <v>51788</v>
      </c>
      <c r="P34127" s="1">
        <v>77130</v>
      </c>
      <c r="Q34127" s="1" t="s">
        <v>174253</v>
      </c>
      <c r="V34127" s="1">
        <v>20080304</v>
      </c>
      <c r="W34127" s="1" t="s">
        <v>174254</v>
      </c>
      <c r="X34127" s="1">
        <v>0</v>
      </c>
      <c r="Y34127" s="1">
        <v>0</v>
      </c>
      <c r="Z34127" s="1">
        <v>0</v>
      </c>
      <c r="AA34127" s="1">
        <v>0</v>
      </c>
      <c r="AB34127" s="1">
        <v>0</v>
      </c>
      <c r="AC34127" s="1">
        <v>0</v>
      </c>
      <c r="AD34127" s="1">
        <v>0</v>
      </c>
      <c r="AE34127" s="1">
        <v>0</v>
      </c>
    </row>
    <row r="34128" spans="1:31" x14ac:dyDescent="0.35">
      <c r="A34128" s="1">
        <v>1277040000</v>
      </c>
      <c r="B34128" s="1" t="s">
        <v>174255</v>
      </c>
      <c r="D34128" s="1" t="s">
        <v>172446</v>
      </c>
      <c r="E34128" s="1" t="s">
        <v>50291</v>
      </c>
      <c r="L34128" s="1" t="s">
        <v>51233</v>
      </c>
      <c r="M34128" s="1" t="s">
        <v>51234</v>
      </c>
      <c r="N34128" s="1" t="s">
        <v>51826</v>
      </c>
      <c r="P34128" s="1">
        <v>77140</v>
      </c>
      <c r="Q34128" s="1" t="s">
        <v>174256</v>
      </c>
      <c r="V34128" s="1">
        <v>20080304</v>
      </c>
      <c r="W34128" s="1" t="s">
        <v>174257</v>
      </c>
      <c r="X34128" s="1">
        <v>0</v>
      </c>
      <c r="Y34128" s="1">
        <v>0</v>
      </c>
      <c r="Z34128" s="1">
        <v>0</v>
      </c>
      <c r="AA34128" s="1">
        <v>0</v>
      </c>
      <c r="AB34128" s="1">
        <v>0</v>
      </c>
      <c r="AC34128" s="1">
        <v>0</v>
      </c>
      <c r="AD34128" s="1">
        <v>0</v>
      </c>
      <c r="AE34128" s="1">
        <v>0</v>
      </c>
    </row>
    <row r="34129" spans="1:31" x14ac:dyDescent="0.35">
      <c r="A34129" s="1">
        <v>1277050000</v>
      </c>
      <c r="B34129" s="1" t="s">
        <v>174258</v>
      </c>
      <c r="D34129" s="1" t="s">
        <v>172446</v>
      </c>
      <c r="E34129" s="1" t="s">
        <v>50291</v>
      </c>
      <c r="L34129" s="1" t="s">
        <v>51233</v>
      </c>
      <c r="M34129" s="1" t="s">
        <v>51492</v>
      </c>
      <c r="N34129" s="1" t="s">
        <v>51554</v>
      </c>
      <c r="P34129" s="1">
        <v>77170</v>
      </c>
      <c r="Q34129" s="1" t="s">
        <v>174259</v>
      </c>
      <c r="V34129" s="1">
        <v>20080304</v>
      </c>
      <c r="W34129" s="1" t="s">
        <v>34</v>
      </c>
      <c r="X34129" s="1">
        <v>0</v>
      </c>
      <c r="Y34129" s="1">
        <v>0</v>
      </c>
      <c r="Z34129" s="1">
        <v>0</v>
      </c>
      <c r="AA34129" s="1">
        <v>0</v>
      </c>
      <c r="AB34129" s="1">
        <v>0</v>
      </c>
      <c r="AC34129" s="1">
        <v>0</v>
      </c>
      <c r="AD34129" s="1">
        <v>0</v>
      </c>
      <c r="AE34129" s="1">
        <v>0</v>
      </c>
    </row>
    <row r="34130" spans="1:31" x14ac:dyDescent="0.35">
      <c r="A34130" s="1">
        <v>1277060000</v>
      </c>
      <c r="B34130" s="1" t="s">
        <v>174260</v>
      </c>
      <c r="D34130" s="1" t="s">
        <v>172446</v>
      </c>
      <c r="E34130" s="1" t="s">
        <v>50291</v>
      </c>
      <c r="L34130" s="1" t="s">
        <v>51233</v>
      </c>
      <c r="M34130" s="1" t="s">
        <v>51289</v>
      </c>
      <c r="N34130" s="1" t="s">
        <v>1261</v>
      </c>
      <c r="P34130" s="1">
        <v>77120</v>
      </c>
      <c r="Q34130" s="1" t="s">
        <v>174261</v>
      </c>
      <c r="V34130" s="1">
        <v>20080304</v>
      </c>
      <c r="W34130" s="1" t="s">
        <v>174262</v>
      </c>
      <c r="X34130" s="1">
        <v>0</v>
      </c>
      <c r="Y34130" s="1">
        <v>0</v>
      </c>
      <c r="Z34130" s="1">
        <v>0</v>
      </c>
      <c r="AA34130" s="1">
        <v>0</v>
      </c>
      <c r="AB34130" s="1">
        <v>0</v>
      </c>
      <c r="AC34130" s="1">
        <v>0</v>
      </c>
      <c r="AD34130" s="1">
        <v>0</v>
      </c>
      <c r="AE34130" s="1">
        <v>0</v>
      </c>
    </row>
    <row r="34131" spans="1:31" x14ac:dyDescent="0.35">
      <c r="A34131" s="1">
        <v>1277070000</v>
      </c>
      <c r="B34131" s="1" t="s">
        <v>174263</v>
      </c>
      <c r="D34131" s="1" t="s">
        <v>172446</v>
      </c>
      <c r="E34131" s="1" t="s">
        <v>50291</v>
      </c>
      <c r="L34131" s="1" t="s">
        <v>51233</v>
      </c>
      <c r="M34131" s="1" t="s">
        <v>29896</v>
      </c>
      <c r="N34131" s="1" t="s">
        <v>29896</v>
      </c>
      <c r="P34131" s="1">
        <v>77110</v>
      </c>
      <c r="Q34131" s="1" t="s">
        <v>174264</v>
      </c>
      <c r="V34131" s="1">
        <v>20080304</v>
      </c>
      <c r="W34131" s="1" t="s">
        <v>174265</v>
      </c>
      <c r="X34131" s="1">
        <v>0</v>
      </c>
      <c r="Y34131" s="1">
        <v>0</v>
      </c>
      <c r="Z34131" s="1">
        <v>0</v>
      </c>
      <c r="AA34131" s="1">
        <v>0</v>
      </c>
      <c r="AB34131" s="1">
        <v>0</v>
      </c>
      <c r="AC34131" s="1">
        <v>0</v>
      </c>
      <c r="AD34131" s="1">
        <v>0</v>
      </c>
      <c r="AE34131" s="1">
        <v>0</v>
      </c>
    </row>
    <row r="34132" spans="1:31" x14ac:dyDescent="0.35">
      <c r="A34132" s="1">
        <v>1277080000</v>
      </c>
      <c r="B34132" s="1" t="s">
        <v>174266</v>
      </c>
      <c r="D34132" s="1" t="s">
        <v>172446</v>
      </c>
      <c r="E34132" s="1" t="s">
        <v>50291</v>
      </c>
      <c r="L34132" s="1" t="s">
        <v>51233</v>
      </c>
      <c r="M34132" s="1" t="s">
        <v>51610</v>
      </c>
      <c r="N34132" s="1" t="s">
        <v>51645</v>
      </c>
      <c r="P34132" s="1">
        <v>77180</v>
      </c>
      <c r="Q34132" s="1" t="s">
        <v>174267</v>
      </c>
      <c r="V34132" s="1">
        <v>20080304</v>
      </c>
      <c r="W34132" s="1" t="s">
        <v>174268</v>
      </c>
      <c r="X34132" s="1">
        <v>0</v>
      </c>
      <c r="Y34132" s="1">
        <v>0</v>
      </c>
      <c r="Z34132" s="1">
        <v>0</v>
      </c>
      <c r="AA34132" s="1">
        <v>0</v>
      </c>
      <c r="AB34132" s="1">
        <v>0</v>
      </c>
      <c r="AC34132" s="1">
        <v>0</v>
      </c>
      <c r="AD34132" s="1">
        <v>0</v>
      </c>
      <c r="AE34132" s="1">
        <v>0</v>
      </c>
    </row>
    <row r="34133" spans="1:31" x14ac:dyDescent="0.35">
      <c r="A34133" s="1">
        <v>1280010000</v>
      </c>
      <c r="B34133" s="1" t="s">
        <v>174269</v>
      </c>
      <c r="D34133" s="1" t="s">
        <v>172446</v>
      </c>
      <c r="E34133" s="1" t="s">
        <v>51895</v>
      </c>
      <c r="L34133" s="1" t="s">
        <v>51897</v>
      </c>
      <c r="M34133" s="1" t="s">
        <v>51898</v>
      </c>
      <c r="N34133" s="1" t="s">
        <v>51991</v>
      </c>
      <c r="P34133" s="1">
        <v>80000</v>
      </c>
      <c r="Q34133" s="1" t="s">
        <v>174270</v>
      </c>
      <c r="V34133" s="1">
        <v>20080304</v>
      </c>
      <c r="W34133" s="1" t="s">
        <v>174271</v>
      </c>
      <c r="X34133" s="1">
        <v>0</v>
      </c>
      <c r="Y34133" s="1">
        <v>0</v>
      </c>
      <c r="Z34133" s="1">
        <v>0</v>
      </c>
      <c r="AA34133" s="1">
        <v>0</v>
      </c>
      <c r="AB34133" s="1">
        <v>0</v>
      </c>
      <c r="AC34133" s="1">
        <v>0</v>
      </c>
      <c r="AD34133" s="1">
        <v>0</v>
      </c>
      <c r="AE34133" s="1">
        <v>0</v>
      </c>
    </row>
    <row r="34134" spans="1:31" x14ac:dyDescent="0.35">
      <c r="A34134" s="1">
        <v>1280011000</v>
      </c>
      <c r="B34134" s="1" t="s">
        <v>174272</v>
      </c>
      <c r="D34134" s="1" t="s">
        <v>172446</v>
      </c>
      <c r="V34134" s="1">
        <v>20080304</v>
      </c>
      <c r="W34134" s="1" t="s">
        <v>34</v>
      </c>
      <c r="X34134" s="1">
        <v>0</v>
      </c>
      <c r="Y34134" s="1">
        <v>0</v>
      </c>
      <c r="Z34134" s="1">
        <v>0</v>
      </c>
      <c r="AA34134" s="1">
        <v>0</v>
      </c>
      <c r="AB34134" s="1">
        <v>0</v>
      </c>
      <c r="AC34134" s="1">
        <v>0</v>
      </c>
      <c r="AD34134" s="1">
        <v>0</v>
      </c>
      <c r="AE34134" s="1">
        <v>0</v>
      </c>
    </row>
    <row r="34135" spans="1:31" x14ac:dyDescent="0.35">
      <c r="A34135" s="1">
        <v>1280011002</v>
      </c>
      <c r="B34135" s="1" t="s">
        <v>174273</v>
      </c>
      <c r="D34135" s="1" t="s">
        <v>172446</v>
      </c>
      <c r="V34135" s="1">
        <v>20080304</v>
      </c>
      <c r="W34135" s="1" t="s">
        <v>34</v>
      </c>
      <c r="X34135" s="1">
        <v>0</v>
      </c>
      <c r="Y34135" s="1">
        <v>0</v>
      </c>
      <c r="Z34135" s="1">
        <v>0</v>
      </c>
      <c r="AA34135" s="1">
        <v>0</v>
      </c>
      <c r="AB34135" s="1">
        <v>0</v>
      </c>
      <c r="AC34135" s="1">
        <v>0</v>
      </c>
      <c r="AD34135" s="1">
        <v>0</v>
      </c>
      <c r="AE34135" s="1">
        <v>0</v>
      </c>
    </row>
    <row r="34136" spans="1:31" x14ac:dyDescent="0.35">
      <c r="A34136" s="1">
        <v>1280020000</v>
      </c>
      <c r="B34136" s="1" t="s">
        <v>174274</v>
      </c>
      <c r="D34136" s="1" t="s">
        <v>172446</v>
      </c>
      <c r="E34136" s="1" t="s">
        <v>51895</v>
      </c>
      <c r="L34136" s="1" t="s">
        <v>51897</v>
      </c>
      <c r="M34136" s="1" t="s">
        <v>52712</v>
      </c>
      <c r="N34136" s="1" t="s">
        <v>52738</v>
      </c>
      <c r="P34136" s="1">
        <v>80320</v>
      </c>
      <c r="Q34136" s="1" t="s">
        <v>174275</v>
      </c>
      <c r="V34136" s="1">
        <v>20080304</v>
      </c>
      <c r="W34136" s="1" t="s">
        <v>174276</v>
      </c>
      <c r="X34136" s="1">
        <v>0</v>
      </c>
      <c r="Y34136" s="1">
        <v>0</v>
      </c>
      <c r="Z34136" s="1">
        <v>0</v>
      </c>
      <c r="AA34136" s="1">
        <v>0</v>
      </c>
      <c r="AB34136" s="1">
        <v>0</v>
      </c>
      <c r="AC34136" s="1">
        <v>0</v>
      </c>
      <c r="AD34136" s="1">
        <v>0</v>
      </c>
      <c r="AE34136" s="1">
        <v>0</v>
      </c>
    </row>
    <row r="34137" spans="1:31" x14ac:dyDescent="0.35">
      <c r="A34137" s="1">
        <v>1280030000</v>
      </c>
      <c r="B34137" s="1" t="s">
        <v>174277</v>
      </c>
      <c r="D34137" s="1" t="s">
        <v>172446</v>
      </c>
      <c r="E34137" s="1" t="s">
        <v>51895</v>
      </c>
      <c r="L34137" s="1" t="s">
        <v>51897</v>
      </c>
      <c r="M34137" s="1" t="s">
        <v>52194</v>
      </c>
      <c r="N34137" s="1" t="s">
        <v>52211</v>
      </c>
      <c r="P34137" s="1">
        <v>80230</v>
      </c>
      <c r="Q34137" s="1" t="s">
        <v>174278</v>
      </c>
      <c r="V34137" s="1">
        <v>20080304</v>
      </c>
      <c r="W34137" s="1" t="s">
        <v>174279</v>
      </c>
      <c r="X34137" s="1">
        <v>0</v>
      </c>
      <c r="Y34137" s="1">
        <v>0</v>
      </c>
      <c r="Z34137" s="1">
        <v>0</v>
      </c>
      <c r="AA34137" s="1">
        <v>0</v>
      </c>
      <c r="AB34137" s="1">
        <v>0</v>
      </c>
      <c r="AC34137" s="1">
        <v>0</v>
      </c>
      <c r="AD34137" s="1">
        <v>0</v>
      </c>
      <c r="AE34137" s="1">
        <v>0</v>
      </c>
    </row>
    <row r="34138" spans="1:31" x14ac:dyDescent="0.35">
      <c r="A34138" s="1">
        <v>1280040000</v>
      </c>
      <c r="B34138" s="1" t="s">
        <v>174280</v>
      </c>
      <c r="D34138" s="1" t="s">
        <v>172446</v>
      </c>
      <c r="E34138" s="1" t="s">
        <v>51895</v>
      </c>
      <c r="L34138" s="1" t="s">
        <v>51897</v>
      </c>
      <c r="M34138" s="1" t="s">
        <v>115423</v>
      </c>
      <c r="N34138" s="1" t="s">
        <v>115423</v>
      </c>
      <c r="P34138" s="1">
        <v>80150</v>
      </c>
      <c r="Q34138" s="1" t="s">
        <v>174281</v>
      </c>
      <c r="V34138" s="1">
        <v>20080304</v>
      </c>
      <c r="W34138" s="1" t="s">
        <v>174282</v>
      </c>
      <c r="X34138" s="1">
        <v>0</v>
      </c>
      <c r="Y34138" s="1">
        <v>0</v>
      </c>
      <c r="Z34138" s="1">
        <v>0</v>
      </c>
      <c r="AA34138" s="1">
        <v>0</v>
      </c>
      <c r="AB34138" s="1">
        <v>0</v>
      </c>
      <c r="AC34138" s="1">
        <v>0</v>
      </c>
      <c r="AD34138" s="1">
        <v>0</v>
      </c>
      <c r="AE34138" s="1">
        <v>0</v>
      </c>
    </row>
    <row r="34139" spans="1:31" x14ac:dyDescent="0.35">
      <c r="A34139" s="1">
        <v>1280050000</v>
      </c>
      <c r="B34139" s="1" t="s">
        <v>174283</v>
      </c>
      <c r="D34139" s="1" t="s">
        <v>172446</v>
      </c>
      <c r="E34139" s="1" t="s">
        <v>51895</v>
      </c>
      <c r="L34139" s="1" t="s">
        <v>51897</v>
      </c>
      <c r="M34139" s="1" t="s">
        <v>52629</v>
      </c>
      <c r="N34139" s="1" t="s">
        <v>52629</v>
      </c>
      <c r="P34139" s="1">
        <v>80270</v>
      </c>
      <c r="Q34139" s="1" t="s">
        <v>174284</v>
      </c>
      <c r="V34139" s="1">
        <v>20080304</v>
      </c>
      <c r="W34139" s="1" t="s">
        <v>174285</v>
      </c>
      <c r="X34139" s="1">
        <v>0</v>
      </c>
      <c r="Y34139" s="1">
        <v>0</v>
      </c>
      <c r="Z34139" s="1">
        <v>0</v>
      </c>
      <c r="AA34139" s="1">
        <v>0</v>
      </c>
      <c r="AB34139" s="1">
        <v>0</v>
      </c>
      <c r="AC34139" s="1">
        <v>0</v>
      </c>
      <c r="AD34139" s="1">
        <v>0</v>
      </c>
      <c r="AE34139" s="1">
        <v>0</v>
      </c>
    </row>
    <row r="34140" spans="1:31" x14ac:dyDescent="0.35">
      <c r="A34140" s="1">
        <v>1280060000</v>
      </c>
      <c r="B34140" s="1" t="s">
        <v>174286</v>
      </c>
      <c r="D34140" s="1" t="s">
        <v>172446</v>
      </c>
      <c r="E34140" s="1" t="s">
        <v>51895</v>
      </c>
      <c r="L34140" s="1" t="s">
        <v>51897</v>
      </c>
      <c r="M34140" s="1" t="s">
        <v>115835</v>
      </c>
      <c r="N34140" s="1" t="s">
        <v>115835</v>
      </c>
      <c r="P34140" s="1">
        <v>80190</v>
      </c>
      <c r="Q34140" s="1" t="s">
        <v>174287</v>
      </c>
      <c r="V34140" s="1">
        <v>20080304</v>
      </c>
      <c r="W34140" s="1" t="s">
        <v>174288</v>
      </c>
      <c r="X34140" s="1">
        <v>0</v>
      </c>
      <c r="Y34140" s="1">
        <v>0</v>
      </c>
      <c r="Z34140" s="1">
        <v>0</v>
      </c>
      <c r="AA34140" s="1">
        <v>0</v>
      </c>
      <c r="AB34140" s="1">
        <v>0</v>
      </c>
      <c r="AC34140" s="1">
        <v>0</v>
      </c>
      <c r="AD34140" s="1">
        <v>0</v>
      </c>
      <c r="AE34140" s="1">
        <v>0</v>
      </c>
    </row>
    <row r="34141" spans="1:31" x14ac:dyDescent="0.35">
      <c r="A34141" s="1">
        <v>1280070000</v>
      </c>
      <c r="B34141" s="1" t="s">
        <v>174289</v>
      </c>
      <c r="D34141" s="1" t="s">
        <v>172446</v>
      </c>
      <c r="E34141" s="1" t="s">
        <v>51895</v>
      </c>
      <c r="L34141" s="1" t="s">
        <v>51897</v>
      </c>
      <c r="M34141" s="1" t="s">
        <v>115584</v>
      </c>
      <c r="N34141" s="1" t="s">
        <v>115584</v>
      </c>
      <c r="P34141" s="1">
        <v>80180</v>
      </c>
      <c r="Q34141" s="1" t="s">
        <v>174290</v>
      </c>
      <c r="V34141" s="1">
        <v>20080304</v>
      </c>
      <c r="W34141" s="1" t="s">
        <v>174291</v>
      </c>
      <c r="X34141" s="1">
        <v>0</v>
      </c>
      <c r="Y34141" s="1">
        <v>0</v>
      </c>
      <c r="Z34141" s="1">
        <v>0</v>
      </c>
      <c r="AA34141" s="1">
        <v>0</v>
      </c>
      <c r="AB34141" s="1">
        <v>0</v>
      </c>
      <c r="AC34141" s="1">
        <v>0</v>
      </c>
      <c r="AD34141" s="1">
        <v>0</v>
      </c>
      <c r="AE34141" s="1">
        <v>0</v>
      </c>
    </row>
    <row r="34142" spans="1:31" x14ac:dyDescent="0.35">
      <c r="A34142" s="1">
        <v>1280080000</v>
      </c>
      <c r="B34142" s="1" t="s">
        <v>174292</v>
      </c>
      <c r="D34142" s="1" t="s">
        <v>172446</v>
      </c>
      <c r="E34142" s="1" t="s">
        <v>51895</v>
      </c>
      <c r="L34142" s="1" t="s">
        <v>51897</v>
      </c>
      <c r="M34142" s="1" t="s">
        <v>21495</v>
      </c>
      <c r="N34142" s="1" t="s">
        <v>21495</v>
      </c>
      <c r="P34142" s="1">
        <v>80160</v>
      </c>
      <c r="Q34142" s="1" t="s">
        <v>174293</v>
      </c>
      <c r="V34142" s="1">
        <v>20080304</v>
      </c>
      <c r="W34142" s="1" t="s">
        <v>174294</v>
      </c>
      <c r="X34142" s="1">
        <v>0</v>
      </c>
      <c r="Y34142" s="1">
        <v>0</v>
      </c>
      <c r="Z34142" s="1">
        <v>0</v>
      </c>
      <c r="AA34142" s="1">
        <v>0</v>
      </c>
      <c r="AB34142" s="1">
        <v>0</v>
      </c>
      <c r="AC34142" s="1">
        <v>0</v>
      </c>
      <c r="AD34142" s="1">
        <v>0</v>
      </c>
      <c r="AE34142" s="1">
        <v>0</v>
      </c>
    </row>
    <row r="34143" spans="1:31" x14ac:dyDescent="0.35">
      <c r="A34143" s="1">
        <v>1280090000</v>
      </c>
      <c r="B34143" s="1" t="s">
        <v>174295</v>
      </c>
      <c r="D34143" s="1" t="s">
        <v>172446</v>
      </c>
      <c r="E34143" s="1" t="s">
        <v>51895</v>
      </c>
      <c r="L34143" s="1" t="s">
        <v>51897</v>
      </c>
      <c r="M34143" s="1" t="s">
        <v>52853</v>
      </c>
      <c r="N34143" s="1" t="s">
        <v>51520</v>
      </c>
      <c r="P34143" s="1">
        <v>80110</v>
      </c>
      <c r="Q34143" s="1" t="s">
        <v>174296</v>
      </c>
      <c r="V34143" s="1">
        <v>20080304</v>
      </c>
      <c r="W34143" s="1" t="s">
        <v>174297</v>
      </c>
      <c r="X34143" s="1">
        <v>0</v>
      </c>
      <c r="Y34143" s="1">
        <v>0</v>
      </c>
      <c r="Z34143" s="1">
        <v>0</v>
      </c>
      <c r="AA34143" s="1">
        <v>0</v>
      </c>
      <c r="AB34143" s="1">
        <v>0</v>
      </c>
      <c r="AC34143" s="1">
        <v>0</v>
      </c>
      <c r="AD34143" s="1">
        <v>0</v>
      </c>
      <c r="AE34143" s="1">
        <v>0</v>
      </c>
    </row>
    <row r="34144" spans="1:31" x14ac:dyDescent="0.35">
      <c r="A34144" s="1">
        <v>1280100000</v>
      </c>
      <c r="B34144" s="1" t="s">
        <v>174298</v>
      </c>
      <c r="D34144" s="1" t="s">
        <v>172446</v>
      </c>
      <c r="E34144" s="1" t="s">
        <v>51895</v>
      </c>
      <c r="L34144" s="1" t="s">
        <v>51897</v>
      </c>
      <c r="M34144" s="1" t="s">
        <v>52808</v>
      </c>
      <c r="N34144" s="1" t="s">
        <v>52808</v>
      </c>
      <c r="P34144" s="1">
        <v>80220</v>
      </c>
      <c r="Q34144" s="1" t="s">
        <v>174299</v>
      </c>
      <c r="V34144" s="1">
        <v>20080304</v>
      </c>
      <c r="W34144" s="1" t="s">
        <v>174300</v>
      </c>
      <c r="X34144" s="1">
        <v>0</v>
      </c>
      <c r="Y34144" s="1">
        <v>0</v>
      </c>
      <c r="Z34144" s="1">
        <v>0</v>
      </c>
      <c r="AA34144" s="1">
        <v>0</v>
      </c>
      <c r="AB34144" s="1">
        <v>0</v>
      </c>
      <c r="AC34144" s="1">
        <v>0</v>
      </c>
      <c r="AD34144" s="1">
        <v>0</v>
      </c>
      <c r="AE34144" s="1">
        <v>0</v>
      </c>
    </row>
    <row r="34145" spans="1:31" x14ac:dyDescent="0.35">
      <c r="A34145" s="1">
        <v>1280110000</v>
      </c>
      <c r="B34145" s="1" t="s">
        <v>174301</v>
      </c>
      <c r="D34145" s="1" t="s">
        <v>172446</v>
      </c>
      <c r="E34145" s="1" t="s">
        <v>51895</v>
      </c>
      <c r="L34145" s="1" t="s">
        <v>51897</v>
      </c>
      <c r="M34145" s="1" t="s">
        <v>57214</v>
      </c>
      <c r="N34145" s="1" t="s">
        <v>50667</v>
      </c>
      <c r="P34145" s="1">
        <v>80240</v>
      </c>
      <c r="Q34145" s="1" t="s">
        <v>174302</v>
      </c>
      <c r="V34145" s="1">
        <v>20080304</v>
      </c>
      <c r="W34145" s="1" t="s">
        <v>174303</v>
      </c>
      <c r="X34145" s="1">
        <v>0</v>
      </c>
      <c r="Y34145" s="1">
        <v>0</v>
      </c>
      <c r="Z34145" s="1">
        <v>0</v>
      </c>
      <c r="AA34145" s="1">
        <v>0</v>
      </c>
      <c r="AB34145" s="1">
        <v>0</v>
      </c>
      <c r="AC34145" s="1">
        <v>0</v>
      </c>
      <c r="AD34145" s="1">
        <v>0</v>
      </c>
      <c r="AE34145" s="1">
        <v>0</v>
      </c>
    </row>
    <row r="34146" spans="1:31" x14ac:dyDescent="0.35">
      <c r="A34146" s="1">
        <v>1280120000</v>
      </c>
      <c r="B34146" s="1" t="s">
        <v>174304</v>
      </c>
      <c r="D34146" s="1" t="s">
        <v>172446</v>
      </c>
      <c r="E34146" s="1" t="s">
        <v>51895</v>
      </c>
      <c r="L34146" s="1" t="s">
        <v>51897</v>
      </c>
      <c r="M34146" s="1" t="s">
        <v>116874</v>
      </c>
      <c r="N34146" s="1" t="s">
        <v>116874</v>
      </c>
      <c r="P34146" s="1">
        <v>80140</v>
      </c>
      <c r="Q34146" s="1" t="s">
        <v>174305</v>
      </c>
      <c r="V34146" s="1">
        <v>20080304</v>
      </c>
      <c r="W34146" s="1" t="s">
        <v>174306</v>
      </c>
      <c r="X34146" s="1">
        <v>0</v>
      </c>
      <c r="Y34146" s="1">
        <v>0</v>
      </c>
      <c r="Z34146" s="1">
        <v>0</v>
      </c>
      <c r="AA34146" s="1">
        <v>0</v>
      </c>
      <c r="AB34146" s="1">
        <v>0</v>
      </c>
      <c r="AC34146" s="1">
        <v>0</v>
      </c>
      <c r="AD34146" s="1">
        <v>0</v>
      </c>
      <c r="AE34146" s="1">
        <v>0</v>
      </c>
    </row>
    <row r="34147" spans="1:31" x14ac:dyDescent="0.35">
      <c r="A34147" s="1">
        <v>1280130000</v>
      </c>
      <c r="B34147" s="1" t="s">
        <v>174307</v>
      </c>
      <c r="D34147" s="1" t="s">
        <v>172446</v>
      </c>
      <c r="E34147" s="1" t="s">
        <v>51895</v>
      </c>
      <c r="L34147" s="1" t="s">
        <v>51897</v>
      </c>
      <c r="M34147" s="1" t="s">
        <v>116905</v>
      </c>
      <c r="N34147" s="1" t="s">
        <v>116905</v>
      </c>
      <c r="P34147" s="1">
        <v>80130</v>
      </c>
      <c r="Q34147" s="1" t="s">
        <v>174308</v>
      </c>
      <c r="V34147" s="1">
        <v>20080304</v>
      </c>
      <c r="W34147" s="1" t="s">
        <v>174309</v>
      </c>
      <c r="X34147" s="1">
        <v>0</v>
      </c>
      <c r="Y34147" s="1">
        <v>0</v>
      </c>
      <c r="Z34147" s="1">
        <v>0</v>
      </c>
      <c r="AA34147" s="1">
        <v>0</v>
      </c>
      <c r="AB34147" s="1">
        <v>0</v>
      </c>
      <c r="AC34147" s="1">
        <v>0</v>
      </c>
      <c r="AD34147" s="1">
        <v>0</v>
      </c>
      <c r="AE34147" s="1">
        <v>0</v>
      </c>
    </row>
    <row r="34148" spans="1:31" x14ac:dyDescent="0.35">
      <c r="A34148" s="1">
        <v>1280140000</v>
      </c>
      <c r="B34148" s="1" t="s">
        <v>174310</v>
      </c>
      <c r="D34148" s="1" t="s">
        <v>172446</v>
      </c>
      <c r="E34148" s="1" t="s">
        <v>51895</v>
      </c>
      <c r="L34148" s="1" t="s">
        <v>51897</v>
      </c>
      <c r="M34148" s="1" t="s">
        <v>52267</v>
      </c>
      <c r="N34148" s="1" t="s">
        <v>52267</v>
      </c>
      <c r="P34148" s="1">
        <v>80120</v>
      </c>
      <c r="Q34148" s="1" t="s">
        <v>174311</v>
      </c>
      <c r="V34148" s="1">
        <v>20080304</v>
      </c>
      <c r="W34148" s="1" t="s">
        <v>174312</v>
      </c>
      <c r="X34148" s="1">
        <v>0</v>
      </c>
      <c r="Y34148" s="1">
        <v>0</v>
      </c>
      <c r="Z34148" s="1">
        <v>0</v>
      </c>
      <c r="AA34148" s="1">
        <v>0</v>
      </c>
      <c r="AB34148" s="1">
        <v>0</v>
      </c>
      <c r="AC34148" s="1">
        <v>0</v>
      </c>
      <c r="AD34148" s="1">
        <v>0</v>
      </c>
      <c r="AE34148" s="1">
        <v>0</v>
      </c>
    </row>
    <row r="34149" spans="1:31" x14ac:dyDescent="0.35">
      <c r="A34149" s="1">
        <v>1280150000</v>
      </c>
      <c r="B34149" s="1" t="s">
        <v>174313</v>
      </c>
      <c r="D34149" s="1" t="s">
        <v>172446</v>
      </c>
      <c r="E34149" s="1" t="s">
        <v>51895</v>
      </c>
      <c r="L34149" s="1" t="s">
        <v>51897</v>
      </c>
      <c r="M34149" s="1" t="s">
        <v>115337</v>
      </c>
      <c r="N34149" s="1" t="s">
        <v>115337</v>
      </c>
      <c r="P34149" s="1">
        <v>80210</v>
      </c>
      <c r="Q34149" s="1" t="s">
        <v>174314</v>
      </c>
      <c r="V34149" s="1">
        <v>20080304</v>
      </c>
      <c r="W34149" s="1" t="s">
        <v>174315</v>
      </c>
      <c r="X34149" s="1">
        <v>0</v>
      </c>
      <c r="Y34149" s="1">
        <v>0</v>
      </c>
      <c r="Z34149" s="1">
        <v>0</v>
      </c>
      <c r="AA34149" s="1">
        <v>0</v>
      </c>
      <c r="AB34149" s="1">
        <v>0</v>
      </c>
      <c r="AC34149" s="1">
        <v>0</v>
      </c>
      <c r="AD34149" s="1">
        <v>0</v>
      </c>
      <c r="AE34149" s="1">
        <v>0</v>
      </c>
    </row>
    <row r="34150" spans="1:31" x14ac:dyDescent="0.35">
      <c r="A34150" s="1">
        <v>1280160000</v>
      </c>
      <c r="B34150" s="1" t="s">
        <v>174316</v>
      </c>
      <c r="D34150" s="1" t="s">
        <v>172446</v>
      </c>
      <c r="E34150" s="1" t="s">
        <v>51895</v>
      </c>
      <c r="L34150" s="1" t="s">
        <v>51897</v>
      </c>
      <c r="M34150" s="1" t="s">
        <v>2896</v>
      </c>
      <c r="N34150" s="1" t="s">
        <v>2896</v>
      </c>
      <c r="P34150" s="1">
        <v>80170</v>
      </c>
      <c r="Q34150" s="1" t="s">
        <v>174317</v>
      </c>
      <c r="V34150" s="1">
        <v>20080304</v>
      </c>
      <c r="W34150" s="1" t="s">
        <v>174318</v>
      </c>
      <c r="X34150" s="1">
        <v>0</v>
      </c>
      <c r="Y34150" s="1">
        <v>0</v>
      </c>
      <c r="Z34150" s="1">
        <v>0</v>
      </c>
      <c r="AA34150" s="1">
        <v>0</v>
      </c>
      <c r="AB34150" s="1">
        <v>0</v>
      </c>
      <c r="AC34150" s="1">
        <v>0</v>
      </c>
      <c r="AD34150" s="1">
        <v>0</v>
      </c>
      <c r="AE34150" s="1">
        <v>0</v>
      </c>
    </row>
    <row r="34151" spans="1:31" x14ac:dyDescent="0.35">
      <c r="A34151" s="1">
        <v>1280170000</v>
      </c>
      <c r="B34151" s="1" t="s">
        <v>174319</v>
      </c>
      <c r="D34151" s="1" t="s">
        <v>172446</v>
      </c>
      <c r="E34151" s="1" t="s">
        <v>51895</v>
      </c>
      <c r="L34151" s="1" t="s">
        <v>51897</v>
      </c>
      <c r="M34151" s="1" t="s">
        <v>52892</v>
      </c>
      <c r="N34151" s="1" t="s">
        <v>52893</v>
      </c>
      <c r="P34151" s="1">
        <v>80360</v>
      </c>
      <c r="Q34151" s="1" t="s">
        <v>174320</v>
      </c>
      <c r="V34151" s="1">
        <v>20080304</v>
      </c>
      <c r="W34151" s="1" t="s">
        <v>174321</v>
      </c>
      <c r="X34151" s="1">
        <v>0</v>
      </c>
      <c r="Y34151" s="1">
        <v>0</v>
      </c>
      <c r="Z34151" s="1">
        <v>0</v>
      </c>
      <c r="AA34151" s="1">
        <v>0</v>
      </c>
      <c r="AB34151" s="1">
        <v>0</v>
      </c>
      <c r="AC34151" s="1">
        <v>0</v>
      </c>
      <c r="AD34151" s="1">
        <v>0</v>
      </c>
      <c r="AE34151" s="1">
        <v>0</v>
      </c>
    </row>
    <row r="34152" spans="1:31" x14ac:dyDescent="0.35">
      <c r="A34152" s="1">
        <v>1280180000</v>
      </c>
      <c r="B34152" s="1" t="s">
        <v>174322</v>
      </c>
      <c r="D34152" s="1" t="s">
        <v>172446</v>
      </c>
      <c r="E34152" s="1" t="s">
        <v>51895</v>
      </c>
      <c r="L34152" s="1" t="s">
        <v>51897</v>
      </c>
      <c r="M34152" s="1" t="s">
        <v>52988</v>
      </c>
      <c r="N34152" s="1" t="s">
        <v>52988</v>
      </c>
      <c r="P34152" s="1">
        <v>80260</v>
      </c>
      <c r="Q34152" s="1" t="s">
        <v>174323</v>
      </c>
      <c r="V34152" s="1">
        <v>20080304</v>
      </c>
      <c r="W34152" s="1" t="s">
        <v>174324</v>
      </c>
      <c r="X34152" s="1">
        <v>0</v>
      </c>
      <c r="Y34152" s="1">
        <v>0</v>
      </c>
      <c r="Z34152" s="1">
        <v>0</v>
      </c>
      <c r="AA34152" s="1">
        <v>0</v>
      </c>
      <c r="AB34152" s="1">
        <v>0</v>
      </c>
      <c r="AC34152" s="1">
        <v>0</v>
      </c>
      <c r="AD34152" s="1">
        <v>0</v>
      </c>
      <c r="AE34152" s="1">
        <v>0</v>
      </c>
    </row>
    <row r="34153" spans="1:31" x14ac:dyDescent="0.35">
      <c r="A34153" s="1">
        <v>1280190000</v>
      </c>
      <c r="B34153" s="1" t="s">
        <v>174325</v>
      </c>
      <c r="D34153" s="1" t="s">
        <v>172446</v>
      </c>
      <c r="E34153" s="1" t="s">
        <v>51895</v>
      </c>
      <c r="L34153" s="1" t="s">
        <v>51897</v>
      </c>
      <c r="M34153" s="1" t="s">
        <v>53048</v>
      </c>
      <c r="N34153" s="1" t="s">
        <v>53077</v>
      </c>
      <c r="P34153" s="1">
        <v>80130</v>
      </c>
      <c r="Q34153" s="1" t="s">
        <v>174326</v>
      </c>
      <c r="V34153" s="1">
        <v>20080304</v>
      </c>
      <c r="W34153" s="1" t="s">
        <v>174327</v>
      </c>
      <c r="X34153" s="1">
        <v>0</v>
      </c>
      <c r="Y34153" s="1">
        <v>0</v>
      </c>
      <c r="Z34153" s="1">
        <v>0</v>
      </c>
      <c r="AA34153" s="1">
        <v>0</v>
      </c>
      <c r="AB34153" s="1">
        <v>0</v>
      </c>
      <c r="AC34153" s="1">
        <v>0</v>
      </c>
      <c r="AD34153" s="1">
        <v>0</v>
      </c>
      <c r="AE34153" s="1">
        <v>0</v>
      </c>
    </row>
    <row r="34154" spans="1:31" x14ac:dyDescent="0.35">
      <c r="A34154" s="1">
        <v>1280200001</v>
      </c>
      <c r="B34154" s="1" t="s">
        <v>174328</v>
      </c>
      <c r="D34154" s="1" t="s">
        <v>172446</v>
      </c>
      <c r="E34154" s="1" t="s">
        <v>51895</v>
      </c>
      <c r="L34154" s="1" t="s">
        <v>51897</v>
      </c>
      <c r="M34154" s="1" t="s">
        <v>116258</v>
      </c>
      <c r="N34154" s="1" t="s">
        <v>55445</v>
      </c>
      <c r="P34154" s="1">
        <v>80000</v>
      </c>
      <c r="Q34154" s="1" t="s">
        <v>174329</v>
      </c>
      <c r="V34154" s="1">
        <v>20080304</v>
      </c>
      <c r="W34154" s="1" t="s">
        <v>174330</v>
      </c>
      <c r="X34154" s="1">
        <v>0</v>
      </c>
      <c r="Y34154" s="1">
        <v>0</v>
      </c>
      <c r="Z34154" s="1">
        <v>0</v>
      </c>
      <c r="AA34154" s="1">
        <v>0</v>
      </c>
      <c r="AB34154" s="1">
        <v>0</v>
      </c>
      <c r="AC34154" s="1">
        <v>0</v>
      </c>
      <c r="AD34154" s="1">
        <v>0</v>
      </c>
      <c r="AE34154" s="1">
        <v>0</v>
      </c>
    </row>
    <row r="34155" spans="1:31" x14ac:dyDescent="0.35">
      <c r="A34155" s="1">
        <v>1280210000</v>
      </c>
      <c r="B34155" s="1" t="s">
        <v>174331</v>
      </c>
      <c r="D34155" s="1" t="s">
        <v>172446</v>
      </c>
      <c r="E34155" s="1" t="s">
        <v>51895</v>
      </c>
      <c r="L34155" s="1" t="s">
        <v>51897</v>
      </c>
      <c r="M34155" s="1" t="s">
        <v>116341</v>
      </c>
      <c r="N34155" s="1" t="s">
        <v>116341</v>
      </c>
      <c r="P34155" s="1">
        <v>80160</v>
      </c>
      <c r="Q34155" s="1" t="s">
        <v>174332</v>
      </c>
      <c r="V34155" s="1">
        <v>20080304</v>
      </c>
      <c r="W34155" s="1" t="s">
        <v>174333</v>
      </c>
      <c r="X34155" s="1">
        <v>0</v>
      </c>
      <c r="Y34155" s="1">
        <v>0</v>
      </c>
      <c r="Z34155" s="1">
        <v>0</v>
      </c>
      <c r="AA34155" s="1">
        <v>0</v>
      </c>
      <c r="AB34155" s="1">
        <v>0</v>
      </c>
      <c r="AC34155" s="1">
        <v>0</v>
      </c>
      <c r="AD34155" s="1">
        <v>0</v>
      </c>
      <c r="AE34155" s="1">
        <v>0</v>
      </c>
    </row>
    <row r="34156" spans="1:31" x14ac:dyDescent="0.35">
      <c r="A34156" s="1">
        <v>1280220000</v>
      </c>
      <c r="B34156" s="1" t="s">
        <v>174334</v>
      </c>
      <c r="D34156" s="1" t="s">
        <v>172446</v>
      </c>
      <c r="E34156" s="1" t="s">
        <v>51895</v>
      </c>
      <c r="L34156" s="1" t="s">
        <v>51897</v>
      </c>
      <c r="M34156" s="1" t="s">
        <v>116408</v>
      </c>
      <c r="N34156" s="1" t="s">
        <v>116408</v>
      </c>
      <c r="P34156" s="1">
        <v>80250</v>
      </c>
      <c r="Q34156" s="1" t="s">
        <v>174335</v>
      </c>
      <c r="V34156" s="1">
        <v>20080304</v>
      </c>
      <c r="W34156" s="1" t="s">
        <v>174336</v>
      </c>
      <c r="X34156" s="1">
        <v>0</v>
      </c>
      <c r="Y34156" s="1">
        <v>0</v>
      </c>
      <c r="Z34156" s="1">
        <v>0</v>
      </c>
      <c r="AA34156" s="1">
        <v>0</v>
      </c>
      <c r="AB34156" s="1">
        <v>0</v>
      </c>
      <c r="AC34156" s="1">
        <v>0</v>
      </c>
      <c r="AD34156" s="1">
        <v>0</v>
      </c>
      <c r="AE34156" s="1">
        <v>0</v>
      </c>
    </row>
    <row r="34157" spans="1:31" x14ac:dyDescent="0.35">
      <c r="A34157" s="1">
        <v>1280230000</v>
      </c>
      <c r="B34157" s="1" t="s">
        <v>172659</v>
      </c>
      <c r="D34157" s="1" t="s">
        <v>172446</v>
      </c>
      <c r="E34157" s="1" t="s">
        <v>51895</v>
      </c>
      <c r="L34157" s="1" t="s">
        <v>51897</v>
      </c>
      <c r="M34157" s="1" t="s">
        <v>36</v>
      </c>
      <c r="N34157" s="1" t="s">
        <v>61187</v>
      </c>
      <c r="P34157" s="1">
        <v>80190</v>
      </c>
      <c r="Q34157" s="1" t="s">
        <v>174337</v>
      </c>
      <c r="V34157" s="1">
        <v>20080304</v>
      </c>
      <c r="W34157" s="1" t="s">
        <v>174338</v>
      </c>
      <c r="X34157" s="1">
        <v>0</v>
      </c>
      <c r="Y34157" s="1">
        <v>0</v>
      </c>
      <c r="Z34157" s="1">
        <v>0</v>
      </c>
      <c r="AA34157" s="1">
        <v>0</v>
      </c>
      <c r="AB34157" s="1">
        <v>0</v>
      </c>
      <c r="AC34157" s="1">
        <v>0</v>
      </c>
      <c r="AD34157" s="1">
        <v>0</v>
      </c>
      <c r="AE34157" s="1">
        <v>0</v>
      </c>
    </row>
    <row r="34158" spans="1:31" x14ac:dyDescent="0.35">
      <c r="A34158" s="1">
        <v>1281010001</v>
      </c>
      <c r="B34158" s="1" t="s">
        <v>174339</v>
      </c>
      <c r="D34158" s="1" t="s">
        <v>172446</v>
      </c>
      <c r="E34158" s="1" t="s">
        <v>53102</v>
      </c>
      <c r="L34158" s="1" t="s">
        <v>53103</v>
      </c>
      <c r="M34158" s="1" t="s">
        <v>53104</v>
      </c>
      <c r="N34158" s="1" t="s">
        <v>1415</v>
      </c>
      <c r="P34158" s="1">
        <v>81140</v>
      </c>
      <c r="Q34158" s="1" t="s">
        <v>174340</v>
      </c>
      <c r="V34158" s="1">
        <v>20080304</v>
      </c>
      <c r="W34158" s="1" t="s">
        <v>174341</v>
      </c>
      <c r="X34158" s="1">
        <v>0</v>
      </c>
      <c r="Y34158" s="1">
        <v>0</v>
      </c>
      <c r="Z34158" s="1">
        <v>0</v>
      </c>
      <c r="AA34158" s="1">
        <v>0</v>
      </c>
      <c r="AB34158" s="1">
        <v>0</v>
      </c>
      <c r="AC34158" s="1">
        <v>0</v>
      </c>
      <c r="AD34158" s="1">
        <v>0</v>
      </c>
      <c r="AE34158" s="1">
        <v>0</v>
      </c>
    </row>
    <row r="34159" spans="1:31" x14ac:dyDescent="0.35">
      <c r="A34159" s="1">
        <v>1281020000</v>
      </c>
      <c r="B34159" s="1" t="s">
        <v>174342</v>
      </c>
      <c r="D34159" s="1" t="s">
        <v>172446</v>
      </c>
      <c r="E34159" s="1" t="s">
        <v>53102</v>
      </c>
      <c r="L34159" s="1" t="s">
        <v>53103</v>
      </c>
      <c r="M34159" s="1" t="s">
        <v>53618</v>
      </c>
      <c r="N34159" s="1" t="s">
        <v>53618</v>
      </c>
      <c r="P34159" s="1">
        <v>81110</v>
      </c>
      <c r="Q34159" s="1" t="s">
        <v>174343</v>
      </c>
      <c r="V34159" s="1">
        <v>20080304</v>
      </c>
      <c r="W34159" s="1" t="s">
        <v>174344</v>
      </c>
      <c r="X34159" s="1">
        <v>0</v>
      </c>
      <c r="Y34159" s="1">
        <v>0</v>
      </c>
      <c r="Z34159" s="1">
        <v>0</v>
      </c>
      <c r="AA34159" s="1">
        <v>0</v>
      </c>
      <c r="AB34159" s="1">
        <v>0</v>
      </c>
      <c r="AC34159" s="1">
        <v>0</v>
      </c>
      <c r="AD34159" s="1">
        <v>0</v>
      </c>
      <c r="AE34159" s="1">
        <v>0</v>
      </c>
    </row>
    <row r="34160" spans="1:31" x14ac:dyDescent="0.35">
      <c r="A34160" s="1">
        <v>1281030000</v>
      </c>
      <c r="B34160" s="1" t="s">
        <v>174345</v>
      </c>
      <c r="D34160" s="1" t="s">
        <v>172446</v>
      </c>
      <c r="E34160" s="1" t="s">
        <v>53102</v>
      </c>
      <c r="L34160" s="1" t="s">
        <v>53103</v>
      </c>
      <c r="M34160" s="1" t="s">
        <v>53764</v>
      </c>
      <c r="N34160" s="1" t="s">
        <v>53765</v>
      </c>
      <c r="P34160" s="1">
        <v>81000</v>
      </c>
      <c r="Q34160" s="1" t="s">
        <v>174346</v>
      </c>
      <c r="V34160" s="1">
        <v>20080304</v>
      </c>
      <c r="W34160" s="1" t="s">
        <v>174347</v>
      </c>
      <c r="X34160" s="1">
        <v>0</v>
      </c>
      <c r="Y34160" s="1">
        <v>0</v>
      </c>
      <c r="Z34160" s="1">
        <v>0</v>
      </c>
      <c r="AA34160" s="1">
        <v>0</v>
      </c>
      <c r="AB34160" s="1">
        <v>0</v>
      </c>
      <c r="AC34160" s="1">
        <v>0</v>
      </c>
      <c r="AD34160" s="1">
        <v>0</v>
      </c>
      <c r="AE34160" s="1">
        <v>0</v>
      </c>
    </row>
    <row r="34161" spans="1:31" x14ac:dyDescent="0.35">
      <c r="A34161" s="1">
        <v>1281040000</v>
      </c>
      <c r="B34161" s="1" t="s">
        <v>174348</v>
      </c>
      <c r="D34161" s="1" t="s">
        <v>172446</v>
      </c>
      <c r="E34161" s="1" t="s">
        <v>53102</v>
      </c>
      <c r="L34161" s="1" t="s">
        <v>53103</v>
      </c>
      <c r="M34161" s="1" t="s">
        <v>53197</v>
      </c>
      <c r="N34161" s="1" t="s">
        <v>53198</v>
      </c>
      <c r="P34161" s="1">
        <v>81120</v>
      </c>
      <c r="Q34161" s="1" t="s">
        <v>174349</v>
      </c>
      <c r="V34161" s="1">
        <v>20080304</v>
      </c>
      <c r="W34161" s="1" t="s">
        <v>174350</v>
      </c>
      <c r="X34161" s="1">
        <v>0</v>
      </c>
      <c r="Y34161" s="1">
        <v>0</v>
      </c>
      <c r="Z34161" s="1">
        <v>0</v>
      </c>
      <c r="AA34161" s="1">
        <v>0</v>
      </c>
      <c r="AB34161" s="1">
        <v>0</v>
      </c>
      <c r="AC34161" s="1">
        <v>0</v>
      </c>
      <c r="AD34161" s="1">
        <v>0</v>
      </c>
      <c r="AE34161" s="1">
        <v>0</v>
      </c>
    </row>
    <row r="34162" spans="1:31" x14ac:dyDescent="0.35">
      <c r="A34162" s="1">
        <v>1281050000</v>
      </c>
      <c r="B34162" s="1" t="s">
        <v>174351</v>
      </c>
      <c r="D34162" s="1" t="s">
        <v>172446</v>
      </c>
      <c r="E34162" s="1" t="s">
        <v>53102</v>
      </c>
      <c r="L34162" s="1" t="s">
        <v>53103</v>
      </c>
      <c r="M34162" s="1" t="s">
        <v>53422</v>
      </c>
      <c r="N34162" s="1" t="s">
        <v>53423</v>
      </c>
      <c r="P34162" s="1">
        <v>81190</v>
      </c>
      <c r="Q34162" s="1" t="s">
        <v>174352</v>
      </c>
      <c r="V34162" s="1">
        <v>20080304</v>
      </c>
      <c r="W34162" s="1" t="s">
        <v>174353</v>
      </c>
      <c r="X34162" s="1">
        <v>0</v>
      </c>
      <c r="Y34162" s="1">
        <v>0</v>
      </c>
      <c r="Z34162" s="1">
        <v>0</v>
      </c>
      <c r="AA34162" s="1">
        <v>0</v>
      </c>
      <c r="AB34162" s="1">
        <v>0</v>
      </c>
      <c r="AC34162" s="1">
        <v>0</v>
      </c>
      <c r="AD34162" s="1">
        <v>0</v>
      </c>
      <c r="AE34162" s="1">
        <v>0</v>
      </c>
    </row>
    <row r="34163" spans="1:31" x14ac:dyDescent="0.35">
      <c r="A34163" s="1">
        <v>1281060000</v>
      </c>
      <c r="B34163" s="1" t="s">
        <v>174354</v>
      </c>
      <c r="D34163" s="1" t="s">
        <v>172446</v>
      </c>
      <c r="E34163" s="1" t="s">
        <v>53102</v>
      </c>
      <c r="L34163" s="1" t="s">
        <v>53103</v>
      </c>
      <c r="M34163" s="1" t="s">
        <v>53920</v>
      </c>
      <c r="N34163" s="1" t="s">
        <v>53920</v>
      </c>
      <c r="P34163" s="1">
        <v>81130</v>
      </c>
      <c r="Q34163" s="1" t="s">
        <v>174355</v>
      </c>
      <c r="V34163" s="1">
        <v>20080304</v>
      </c>
      <c r="W34163" s="1" t="s">
        <v>174356</v>
      </c>
      <c r="X34163" s="1">
        <v>0</v>
      </c>
      <c r="Y34163" s="1">
        <v>0</v>
      </c>
      <c r="Z34163" s="1">
        <v>0</v>
      </c>
      <c r="AA34163" s="1">
        <v>0</v>
      </c>
      <c r="AB34163" s="1">
        <v>0</v>
      </c>
      <c r="AC34163" s="1">
        <v>0</v>
      </c>
      <c r="AD34163" s="1">
        <v>0</v>
      </c>
      <c r="AE34163" s="1">
        <v>0</v>
      </c>
    </row>
    <row r="34164" spans="1:31" x14ac:dyDescent="0.35">
      <c r="A34164" s="1">
        <v>1281070000</v>
      </c>
      <c r="B34164" s="1" t="s">
        <v>174357</v>
      </c>
      <c r="D34164" s="1" t="s">
        <v>172446</v>
      </c>
      <c r="E34164" s="1" t="s">
        <v>53102</v>
      </c>
      <c r="L34164" s="1" t="s">
        <v>53103</v>
      </c>
      <c r="M34164" s="1" t="s">
        <v>54066</v>
      </c>
      <c r="N34164" s="1" t="s">
        <v>54066</v>
      </c>
      <c r="P34164" s="1">
        <v>81150</v>
      </c>
      <c r="Q34164" s="1" t="s">
        <v>174358</v>
      </c>
      <c r="V34164" s="1">
        <v>20080304</v>
      </c>
      <c r="W34164" s="1" t="s">
        <v>34</v>
      </c>
      <c r="X34164" s="1">
        <v>0</v>
      </c>
      <c r="Y34164" s="1">
        <v>0</v>
      </c>
      <c r="Z34164" s="1">
        <v>0</v>
      </c>
      <c r="AA34164" s="1">
        <v>0</v>
      </c>
      <c r="AB34164" s="1">
        <v>0</v>
      </c>
      <c r="AC34164" s="1">
        <v>0</v>
      </c>
      <c r="AD34164" s="1">
        <v>0</v>
      </c>
      <c r="AE34164" s="1">
        <v>0</v>
      </c>
    </row>
    <row r="34165" spans="1:31" x14ac:dyDescent="0.35">
      <c r="A34165" s="1">
        <v>1281080000</v>
      </c>
      <c r="B34165" s="1" t="s">
        <v>174359</v>
      </c>
      <c r="D34165" s="1" t="s">
        <v>172446</v>
      </c>
      <c r="E34165" s="1" t="s">
        <v>53102</v>
      </c>
      <c r="L34165" s="1" t="s">
        <v>53103</v>
      </c>
      <c r="M34165" s="1" t="s">
        <v>54144</v>
      </c>
      <c r="N34165" s="1" t="s">
        <v>54144</v>
      </c>
      <c r="P34165" s="1">
        <v>81160</v>
      </c>
      <c r="Q34165" s="1" t="s">
        <v>174360</v>
      </c>
      <c r="V34165" s="1">
        <v>20080304</v>
      </c>
      <c r="W34165" s="1" t="s">
        <v>174361</v>
      </c>
      <c r="X34165" s="1">
        <v>0</v>
      </c>
      <c r="Y34165" s="1">
        <v>0</v>
      </c>
      <c r="Z34165" s="1">
        <v>0</v>
      </c>
      <c r="AA34165" s="1">
        <v>0</v>
      </c>
      <c r="AB34165" s="1">
        <v>0</v>
      </c>
      <c r="AC34165" s="1">
        <v>0</v>
      </c>
      <c r="AD34165" s="1">
        <v>0</v>
      </c>
      <c r="AE34165" s="1">
        <v>0</v>
      </c>
    </row>
    <row r="34166" spans="1:31" x14ac:dyDescent="0.35">
      <c r="A34166" s="1">
        <v>1282010001</v>
      </c>
      <c r="B34166" s="1" t="s">
        <v>174362</v>
      </c>
      <c r="D34166" s="1" t="s">
        <v>172446</v>
      </c>
      <c r="E34166" s="1" t="s">
        <v>53102</v>
      </c>
      <c r="L34166" s="1" t="s">
        <v>65652</v>
      </c>
      <c r="M34166" s="1" t="s">
        <v>117556</v>
      </c>
      <c r="N34166" s="1" t="s">
        <v>56128</v>
      </c>
      <c r="P34166" s="1">
        <v>82000</v>
      </c>
      <c r="Q34166" s="1" t="s">
        <v>174363</v>
      </c>
      <c r="V34166" s="1">
        <v>20080304</v>
      </c>
      <c r="W34166" s="1" t="s">
        <v>174364</v>
      </c>
      <c r="X34166" s="1">
        <v>0</v>
      </c>
      <c r="Y34166" s="1">
        <v>0</v>
      </c>
      <c r="Z34166" s="1">
        <v>0</v>
      </c>
      <c r="AA34166" s="1">
        <v>0</v>
      </c>
      <c r="AB34166" s="1">
        <v>0</v>
      </c>
      <c r="AC34166" s="1">
        <v>0</v>
      </c>
      <c r="AD34166" s="1">
        <v>0</v>
      </c>
      <c r="AE34166" s="1">
        <v>0</v>
      </c>
    </row>
    <row r="34167" spans="1:31" x14ac:dyDescent="0.35">
      <c r="A34167" s="1">
        <v>1282020000</v>
      </c>
      <c r="B34167" s="1" t="s">
        <v>174365</v>
      </c>
      <c r="D34167" s="1" t="s">
        <v>172446</v>
      </c>
      <c r="E34167" s="1" t="s">
        <v>53102</v>
      </c>
      <c r="L34167" s="1" t="s">
        <v>65652</v>
      </c>
      <c r="M34167" s="1" t="s">
        <v>117678</v>
      </c>
      <c r="N34167" s="1" t="s">
        <v>117680</v>
      </c>
      <c r="P34167" s="1">
        <v>82160</v>
      </c>
      <c r="Q34167" s="1" t="s">
        <v>174366</v>
      </c>
      <c r="V34167" s="1">
        <v>20080304</v>
      </c>
      <c r="W34167" s="1" t="s">
        <v>34</v>
      </c>
      <c r="X34167" s="1">
        <v>0</v>
      </c>
      <c r="Y34167" s="1">
        <v>0</v>
      </c>
      <c r="Z34167" s="1">
        <v>0</v>
      </c>
      <c r="AA34167" s="1">
        <v>0</v>
      </c>
      <c r="AB34167" s="1">
        <v>0</v>
      </c>
      <c r="AC34167" s="1">
        <v>0</v>
      </c>
      <c r="AD34167" s="1">
        <v>0</v>
      </c>
      <c r="AE34167" s="1">
        <v>0</v>
      </c>
    </row>
    <row r="34168" spans="1:31" x14ac:dyDescent="0.35">
      <c r="A34168" s="1">
        <v>1282030000</v>
      </c>
      <c r="B34168" s="1" t="s">
        <v>174367</v>
      </c>
      <c r="D34168" s="1" t="s">
        <v>172446</v>
      </c>
      <c r="E34168" s="1" t="s">
        <v>53102</v>
      </c>
      <c r="L34168" s="1" t="s">
        <v>65652</v>
      </c>
      <c r="M34168" s="1" t="s">
        <v>117552</v>
      </c>
      <c r="N34168" s="1" t="s">
        <v>117629</v>
      </c>
      <c r="P34168" s="1">
        <v>82170</v>
      </c>
      <c r="Q34168" s="1" t="s">
        <v>174368</v>
      </c>
      <c r="V34168" s="1">
        <v>20080304</v>
      </c>
      <c r="W34168" s="1" t="s">
        <v>34</v>
      </c>
      <c r="X34168" s="1">
        <v>0</v>
      </c>
      <c r="Y34168" s="1">
        <v>0</v>
      </c>
      <c r="Z34168" s="1">
        <v>0</v>
      </c>
      <c r="AA34168" s="1">
        <v>0</v>
      </c>
      <c r="AB34168" s="1">
        <v>0</v>
      </c>
      <c r="AC34168" s="1">
        <v>0</v>
      </c>
      <c r="AD34168" s="1">
        <v>0</v>
      </c>
      <c r="AE34168" s="1">
        <v>0</v>
      </c>
    </row>
    <row r="34169" spans="1:31" x14ac:dyDescent="0.35">
      <c r="A34169" s="1">
        <v>1282040000</v>
      </c>
      <c r="B34169" s="1" t="s">
        <v>174369</v>
      </c>
      <c r="D34169" s="1" t="s">
        <v>172446</v>
      </c>
      <c r="E34169" s="1" t="s">
        <v>53102</v>
      </c>
      <c r="L34169" s="1" t="s">
        <v>65652</v>
      </c>
      <c r="M34169" s="1" t="s">
        <v>117833</v>
      </c>
      <c r="N34169" s="1" t="s">
        <v>117834</v>
      </c>
      <c r="P34169" s="1">
        <v>82130</v>
      </c>
      <c r="Q34169" s="1" t="s">
        <v>174370</v>
      </c>
      <c r="V34169" s="1">
        <v>20080304</v>
      </c>
      <c r="W34169" s="1" t="s">
        <v>174371</v>
      </c>
      <c r="X34169" s="1">
        <v>0</v>
      </c>
      <c r="Y34169" s="1">
        <v>0</v>
      </c>
      <c r="Z34169" s="1">
        <v>0</v>
      </c>
      <c r="AA34169" s="1">
        <v>0</v>
      </c>
      <c r="AB34169" s="1">
        <v>0</v>
      </c>
      <c r="AC34169" s="1">
        <v>0</v>
      </c>
      <c r="AD34169" s="1">
        <v>0</v>
      </c>
      <c r="AE34169" s="1">
        <v>0</v>
      </c>
    </row>
    <row r="34170" spans="1:31" x14ac:dyDescent="0.35">
      <c r="A34170" s="1">
        <v>1282050000</v>
      </c>
      <c r="B34170" s="1" t="s">
        <v>174372</v>
      </c>
      <c r="D34170" s="1" t="s">
        <v>172446</v>
      </c>
      <c r="E34170" s="1" t="s">
        <v>53102</v>
      </c>
      <c r="L34170" s="1" t="s">
        <v>65652</v>
      </c>
      <c r="M34170" s="1" t="s">
        <v>87865</v>
      </c>
      <c r="N34170" s="1" t="s">
        <v>87865</v>
      </c>
      <c r="P34170" s="1">
        <v>82110</v>
      </c>
      <c r="Q34170" s="1" t="s">
        <v>174373</v>
      </c>
      <c r="V34170" s="1">
        <v>20080304</v>
      </c>
      <c r="W34170" s="1" t="s">
        <v>34</v>
      </c>
      <c r="X34170" s="1">
        <v>0</v>
      </c>
      <c r="Y34170" s="1">
        <v>0</v>
      </c>
      <c r="Z34170" s="1">
        <v>0</v>
      </c>
      <c r="AA34170" s="1">
        <v>0</v>
      </c>
      <c r="AB34170" s="1">
        <v>0</v>
      </c>
      <c r="AC34170" s="1">
        <v>0</v>
      </c>
      <c r="AD34170" s="1">
        <v>0</v>
      </c>
      <c r="AE34170" s="1">
        <v>0</v>
      </c>
    </row>
    <row r="34171" spans="1:31" x14ac:dyDescent="0.35">
      <c r="A34171" s="1">
        <v>1282060000</v>
      </c>
      <c r="B34171" s="1" t="s">
        <v>174374</v>
      </c>
      <c r="D34171" s="1" t="s">
        <v>172446</v>
      </c>
      <c r="E34171" s="1" t="s">
        <v>53102</v>
      </c>
      <c r="L34171" s="1" t="s">
        <v>65652</v>
      </c>
      <c r="M34171" s="1" t="s">
        <v>117750</v>
      </c>
      <c r="N34171" s="1" t="s">
        <v>117761</v>
      </c>
      <c r="P34171" s="1">
        <v>82150</v>
      </c>
      <c r="Q34171" s="1" t="s">
        <v>174375</v>
      </c>
      <c r="V34171" s="1">
        <v>20080304</v>
      </c>
      <c r="W34171" s="1" t="s">
        <v>34</v>
      </c>
      <c r="X34171" s="1">
        <v>0</v>
      </c>
      <c r="Y34171" s="1">
        <v>0</v>
      </c>
      <c r="Z34171" s="1">
        <v>0</v>
      </c>
      <c r="AA34171" s="1">
        <v>0</v>
      </c>
      <c r="AB34171" s="1">
        <v>0</v>
      </c>
      <c r="AC34171" s="1">
        <v>0</v>
      </c>
      <c r="AD34171" s="1">
        <v>0</v>
      </c>
      <c r="AE34171" s="1">
        <v>0</v>
      </c>
    </row>
    <row r="34172" spans="1:31" x14ac:dyDescent="0.35">
      <c r="A34172" s="1">
        <v>1282070000</v>
      </c>
      <c r="B34172" s="1" t="s">
        <v>174376</v>
      </c>
      <c r="D34172" s="1" t="s">
        <v>172446</v>
      </c>
      <c r="E34172" s="1" t="s">
        <v>53102</v>
      </c>
      <c r="L34172" s="1" t="s">
        <v>65652</v>
      </c>
      <c r="M34172" s="1" t="s">
        <v>65653</v>
      </c>
      <c r="N34172" s="1" t="s">
        <v>65653</v>
      </c>
      <c r="P34172" s="1">
        <v>82180</v>
      </c>
      <c r="Q34172" s="1" t="s">
        <v>174377</v>
      </c>
      <c r="V34172" s="1">
        <v>20080304</v>
      </c>
      <c r="W34172" s="1" t="s">
        <v>174378</v>
      </c>
      <c r="X34172" s="1">
        <v>0</v>
      </c>
      <c r="Y34172" s="1">
        <v>0</v>
      </c>
      <c r="Z34172" s="1">
        <v>0</v>
      </c>
      <c r="AA34172" s="1">
        <v>0</v>
      </c>
      <c r="AB34172" s="1">
        <v>0</v>
      </c>
      <c r="AC34172" s="1">
        <v>0</v>
      </c>
      <c r="AD34172" s="1">
        <v>0</v>
      </c>
      <c r="AE34172" s="1">
        <v>0</v>
      </c>
    </row>
    <row r="34173" spans="1:31" x14ac:dyDescent="0.35">
      <c r="A34173" s="1">
        <v>1282080000</v>
      </c>
      <c r="B34173" s="1" t="s">
        <v>174379</v>
      </c>
      <c r="D34173" s="1" t="s">
        <v>172446</v>
      </c>
      <c r="E34173" s="1" t="s">
        <v>53102</v>
      </c>
      <c r="L34173" s="1" t="s">
        <v>65652</v>
      </c>
      <c r="M34173" s="1" t="s">
        <v>118114</v>
      </c>
      <c r="N34173" s="1" t="s">
        <v>118114</v>
      </c>
      <c r="P34173" s="1">
        <v>82120</v>
      </c>
      <c r="Q34173" s="1" t="s">
        <v>174380</v>
      </c>
      <c r="V34173" s="1">
        <v>20080304</v>
      </c>
      <c r="W34173" s="1" t="s">
        <v>174381</v>
      </c>
      <c r="X34173" s="1">
        <v>0</v>
      </c>
      <c r="Y34173" s="1">
        <v>0</v>
      </c>
      <c r="Z34173" s="1">
        <v>0</v>
      </c>
      <c r="AA34173" s="1">
        <v>0</v>
      </c>
      <c r="AB34173" s="1">
        <v>0</v>
      </c>
      <c r="AC34173" s="1">
        <v>0</v>
      </c>
      <c r="AD34173" s="1">
        <v>0</v>
      </c>
      <c r="AE34173" s="1">
        <v>0</v>
      </c>
    </row>
    <row r="34174" spans="1:31" x14ac:dyDescent="0.35">
      <c r="A34174" s="1">
        <v>1283010001</v>
      </c>
      <c r="B34174" s="1" t="s">
        <v>174382</v>
      </c>
      <c r="D34174" s="1" t="s">
        <v>172446</v>
      </c>
      <c r="E34174" s="1" t="s">
        <v>53102</v>
      </c>
      <c r="L34174" s="1" t="s">
        <v>151924</v>
      </c>
      <c r="M34174" s="1" t="s">
        <v>151925</v>
      </c>
      <c r="N34174" s="1" t="s">
        <v>151963</v>
      </c>
      <c r="P34174" s="1">
        <v>83000</v>
      </c>
      <c r="Q34174" s="1" t="s">
        <v>174383</v>
      </c>
      <c r="V34174" s="1">
        <v>20080304</v>
      </c>
      <c r="W34174" s="1" t="s">
        <v>34</v>
      </c>
      <c r="X34174" s="1">
        <v>0</v>
      </c>
      <c r="Y34174" s="1">
        <v>0</v>
      </c>
      <c r="Z34174" s="1">
        <v>0</v>
      </c>
      <c r="AA34174" s="1">
        <v>0</v>
      </c>
      <c r="AB34174" s="1">
        <v>0</v>
      </c>
      <c r="AC34174" s="1">
        <v>0</v>
      </c>
      <c r="AD34174" s="1">
        <v>0</v>
      </c>
      <c r="AE34174" s="1">
        <v>0</v>
      </c>
    </row>
    <row r="34175" spans="1:31" x14ac:dyDescent="0.35">
      <c r="A34175" s="1">
        <v>1283020000</v>
      </c>
      <c r="B34175" s="1" t="s">
        <v>174384</v>
      </c>
      <c r="D34175" s="1" t="s">
        <v>172446</v>
      </c>
      <c r="E34175" s="1" t="s">
        <v>53102</v>
      </c>
      <c r="L34175" s="1" t="s">
        <v>151924</v>
      </c>
      <c r="M34175" s="1" t="s">
        <v>152037</v>
      </c>
      <c r="N34175" s="1" t="s">
        <v>152037</v>
      </c>
      <c r="P34175" s="1">
        <v>83120</v>
      </c>
      <c r="Q34175" s="1" t="s">
        <v>174385</v>
      </c>
      <c r="V34175" s="1">
        <v>20080304</v>
      </c>
      <c r="W34175" s="1" t="s">
        <v>174386</v>
      </c>
      <c r="X34175" s="1">
        <v>0</v>
      </c>
      <c r="Y34175" s="1">
        <v>0</v>
      </c>
      <c r="Z34175" s="1">
        <v>0</v>
      </c>
      <c r="AA34175" s="1">
        <v>0</v>
      </c>
      <c r="AB34175" s="1">
        <v>0</v>
      </c>
      <c r="AC34175" s="1">
        <v>0</v>
      </c>
      <c r="AD34175" s="1">
        <v>0</v>
      </c>
      <c r="AE34175" s="1">
        <v>0</v>
      </c>
    </row>
    <row r="34176" spans="1:31" x14ac:dyDescent="0.35">
      <c r="A34176" s="1">
        <v>1283030000</v>
      </c>
      <c r="B34176" s="1" t="s">
        <v>174387</v>
      </c>
      <c r="D34176" s="1" t="s">
        <v>172446</v>
      </c>
      <c r="E34176" s="1" t="s">
        <v>53102</v>
      </c>
      <c r="L34176" s="1" t="s">
        <v>151924</v>
      </c>
      <c r="M34176" s="1" t="s">
        <v>152080</v>
      </c>
      <c r="N34176" s="1" t="s">
        <v>151923</v>
      </c>
      <c r="P34176" s="1">
        <v>83110</v>
      </c>
      <c r="Q34176" s="1" t="s">
        <v>174388</v>
      </c>
      <c r="V34176" s="1">
        <v>20080304</v>
      </c>
      <c r="W34176" s="1" t="s">
        <v>174389</v>
      </c>
      <c r="X34176" s="1">
        <v>0</v>
      </c>
      <c r="Y34176" s="1">
        <v>0</v>
      </c>
      <c r="Z34176" s="1">
        <v>0</v>
      </c>
      <c r="AA34176" s="1">
        <v>0</v>
      </c>
      <c r="AB34176" s="1">
        <v>0</v>
      </c>
      <c r="AC34176" s="1">
        <v>0</v>
      </c>
      <c r="AD34176" s="1">
        <v>0</v>
      </c>
      <c r="AE34176" s="1">
        <v>0</v>
      </c>
    </row>
    <row r="34177" spans="1:31" x14ac:dyDescent="0.35">
      <c r="A34177" s="1">
        <v>1284010001</v>
      </c>
      <c r="B34177" s="1" t="s">
        <v>174390</v>
      </c>
      <c r="D34177" s="1" t="s">
        <v>172446</v>
      </c>
      <c r="E34177" s="1" t="s">
        <v>51895</v>
      </c>
      <c r="L34177" s="1" t="s">
        <v>54171</v>
      </c>
      <c r="M34177" s="1" t="s">
        <v>55251</v>
      </c>
      <c r="N34177" s="1" t="s">
        <v>55268</v>
      </c>
      <c r="P34177" s="1">
        <v>84000</v>
      </c>
      <c r="Q34177" s="1" t="s">
        <v>174391</v>
      </c>
      <c r="V34177" s="1">
        <v>20080304</v>
      </c>
      <c r="W34177" s="1" t="s">
        <v>174392</v>
      </c>
      <c r="X34177" s="1">
        <v>0</v>
      </c>
      <c r="Y34177" s="1">
        <v>0</v>
      </c>
      <c r="Z34177" s="1">
        <v>0</v>
      </c>
      <c r="AA34177" s="1">
        <v>0</v>
      </c>
      <c r="AB34177" s="1">
        <v>0</v>
      </c>
      <c r="AC34177" s="1">
        <v>0</v>
      </c>
      <c r="AD34177" s="1">
        <v>0</v>
      </c>
      <c r="AE34177" s="1">
        <v>0</v>
      </c>
    </row>
    <row r="34178" spans="1:31" x14ac:dyDescent="0.35">
      <c r="A34178" s="1">
        <v>1284020000</v>
      </c>
      <c r="B34178" s="1" t="s">
        <v>174393</v>
      </c>
      <c r="D34178" s="1" t="s">
        <v>172446</v>
      </c>
      <c r="E34178" s="1" t="s">
        <v>51895</v>
      </c>
      <c r="L34178" s="1" t="s">
        <v>54171</v>
      </c>
      <c r="M34178" s="1" t="s">
        <v>55314</v>
      </c>
      <c r="N34178" s="1" t="s">
        <v>55317</v>
      </c>
      <c r="P34178" s="1">
        <v>84160</v>
      </c>
      <c r="Q34178" s="1" t="s">
        <v>174394</v>
      </c>
      <c r="V34178" s="1">
        <v>20080304</v>
      </c>
      <c r="W34178" s="1" t="s">
        <v>174395</v>
      </c>
      <c r="X34178" s="1">
        <v>0</v>
      </c>
      <c r="Y34178" s="1">
        <v>0</v>
      </c>
      <c r="Z34178" s="1">
        <v>0</v>
      </c>
      <c r="AA34178" s="1">
        <v>0</v>
      </c>
      <c r="AB34178" s="1">
        <v>0</v>
      </c>
      <c r="AC34178" s="1">
        <v>0</v>
      </c>
      <c r="AD34178" s="1">
        <v>0</v>
      </c>
      <c r="AE34178" s="1">
        <v>0</v>
      </c>
    </row>
    <row r="34179" spans="1:31" x14ac:dyDescent="0.35">
      <c r="A34179" s="1">
        <v>1284030000</v>
      </c>
      <c r="B34179" s="1" t="s">
        <v>174396</v>
      </c>
      <c r="D34179" s="1" t="s">
        <v>172446</v>
      </c>
      <c r="E34179" s="1" t="s">
        <v>51895</v>
      </c>
      <c r="L34179" s="1" t="s">
        <v>54171</v>
      </c>
      <c r="M34179" s="1" t="s">
        <v>54731</v>
      </c>
      <c r="N34179" s="1" t="s">
        <v>54731</v>
      </c>
      <c r="P34179" s="1">
        <v>84220</v>
      </c>
      <c r="Q34179" s="1" t="s">
        <v>174397</v>
      </c>
      <c r="V34179" s="1">
        <v>20080304</v>
      </c>
      <c r="W34179" s="1" t="s">
        <v>174398</v>
      </c>
      <c r="X34179" s="1">
        <v>0</v>
      </c>
      <c r="Y34179" s="1">
        <v>0</v>
      </c>
      <c r="Z34179" s="1">
        <v>0</v>
      </c>
      <c r="AA34179" s="1">
        <v>0</v>
      </c>
      <c r="AB34179" s="1">
        <v>0</v>
      </c>
      <c r="AC34179" s="1">
        <v>0</v>
      </c>
      <c r="AD34179" s="1">
        <v>0</v>
      </c>
      <c r="AE34179" s="1">
        <v>0</v>
      </c>
    </row>
    <row r="34180" spans="1:31" x14ac:dyDescent="0.35">
      <c r="A34180" s="1">
        <v>1284040000</v>
      </c>
      <c r="B34180" s="1" t="s">
        <v>174399</v>
      </c>
      <c r="D34180" s="1" t="s">
        <v>172446</v>
      </c>
      <c r="E34180" s="1" t="s">
        <v>51895</v>
      </c>
      <c r="L34180" s="1" t="s">
        <v>54171</v>
      </c>
      <c r="M34180" s="1" t="s">
        <v>54172</v>
      </c>
      <c r="N34180" s="1" t="s">
        <v>42149</v>
      </c>
      <c r="P34180" s="1">
        <v>84140</v>
      </c>
      <c r="Q34180" s="1" t="s">
        <v>174400</v>
      </c>
      <c r="V34180" s="1">
        <v>20080304</v>
      </c>
      <c r="W34180" s="1" t="s">
        <v>174401</v>
      </c>
      <c r="X34180" s="1">
        <v>0</v>
      </c>
      <c r="Y34180" s="1">
        <v>0</v>
      </c>
      <c r="Z34180" s="1">
        <v>0</v>
      </c>
      <c r="AA34180" s="1">
        <v>0</v>
      </c>
      <c r="AB34180" s="1">
        <v>0</v>
      </c>
      <c r="AC34180" s="1">
        <v>0</v>
      </c>
      <c r="AD34180" s="1">
        <v>0</v>
      </c>
      <c r="AE34180" s="1">
        <v>0</v>
      </c>
    </row>
    <row r="34181" spans="1:31" x14ac:dyDescent="0.35">
      <c r="A34181" s="1">
        <v>1284050000</v>
      </c>
      <c r="B34181" s="1" t="s">
        <v>174402</v>
      </c>
      <c r="D34181" s="1" t="s">
        <v>172446</v>
      </c>
      <c r="E34181" s="1" t="s">
        <v>51895</v>
      </c>
      <c r="L34181" s="1" t="s">
        <v>54171</v>
      </c>
      <c r="M34181" s="1" t="s">
        <v>55365</v>
      </c>
      <c r="N34181" s="1" t="s">
        <v>55365</v>
      </c>
      <c r="P34181" s="1">
        <v>84280</v>
      </c>
      <c r="Q34181" s="1" t="s">
        <v>174403</v>
      </c>
      <c r="V34181" s="1">
        <v>20080304</v>
      </c>
      <c r="W34181" s="1" t="s">
        <v>34</v>
      </c>
      <c r="X34181" s="1">
        <v>0</v>
      </c>
      <c r="Y34181" s="1">
        <v>0</v>
      </c>
      <c r="Z34181" s="1">
        <v>0</v>
      </c>
      <c r="AA34181" s="1">
        <v>0</v>
      </c>
      <c r="AB34181" s="1">
        <v>0</v>
      </c>
      <c r="AC34181" s="1">
        <v>0</v>
      </c>
      <c r="AD34181" s="1">
        <v>0</v>
      </c>
      <c r="AE34181" s="1">
        <v>0</v>
      </c>
    </row>
    <row r="34182" spans="1:31" x14ac:dyDescent="0.35">
      <c r="A34182" s="1">
        <v>1284060000</v>
      </c>
      <c r="B34182" s="1" t="s">
        <v>174404</v>
      </c>
      <c r="D34182" s="1" t="s">
        <v>172446</v>
      </c>
      <c r="E34182" s="1" t="s">
        <v>51895</v>
      </c>
      <c r="L34182" s="1" t="s">
        <v>54171</v>
      </c>
      <c r="M34182" s="1" t="s">
        <v>54575</v>
      </c>
      <c r="N34182" s="1" t="s">
        <v>54657</v>
      </c>
      <c r="P34182" s="1">
        <v>84110</v>
      </c>
      <c r="Q34182" s="1" t="s">
        <v>174405</v>
      </c>
      <c r="V34182" s="1">
        <v>20080304</v>
      </c>
      <c r="W34182" s="1" t="s">
        <v>174406</v>
      </c>
      <c r="X34182" s="1">
        <v>0</v>
      </c>
      <c r="Y34182" s="1">
        <v>0</v>
      </c>
      <c r="Z34182" s="1">
        <v>0</v>
      </c>
      <c r="AA34182" s="1">
        <v>0</v>
      </c>
      <c r="AB34182" s="1">
        <v>0</v>
      </c>
      <c r="AC34182" s="1">
        <v>0</v>
      </c>
      <c r="AD34182" s="1">
        <v>0</v>
      </c>
      <c r="AE34182" s="1">
        <v>0</v>
      </c>
    </row>
    <row r="34183" spans="1:31" x14ac:dyDescent="0.35">
      <c r="A34183" s="1">
        <v>1284070000</v>
      </c>
      <c r="B34183" s="1" t="s">
        <v>174407</v>
      </c>
      <c r="D34183" s="1" t="s">
        <v>172446</v>
      </c>
      <c r="E34183" s="1" t="s">
        <v>51895</v>
      </c>
      <c r="L34183" s="1" t="s">
        <v>54171</v>
      </c>
      <c r="M34183" s="1" t="s">
        <v>54947</v>
      </c>
      <c r="N34183" s="1" t="s">
        <v>54947</v>
      </c>
      <c r="P34183" s="1">
        <v>84170</v>
      </c>
      <c r="Q34183" s="1" t="s">
        <v>174408</v>
      </c>
      <c r="V34183" s="1">
        <v>20080304</v>
      </c>
      <c r="W34183" s="1" t="s">
        <v>174409</v>
      </c>
      <c r="X34183" s="1">
        <v>0</v>
      </c>
      <c r="Y34183" s="1">
        <v>0</v>
      </c>
      <c r="Z34183" s="1">
        <v>0</v>
      </c>
      <c r="AA34183" s="1">
        <v>0</v>
      </c>
      <c r="AB34183" s="1">
        <v>0</v>
      </c>
      <c r="AC34183" s="1">
        <v>0</v>
      </c>
      <c r="AD34183" s="1">
        <v>0</v>
      </c>
      <c r="AE34183" s="1">
        <v>0</v>
      </c>
    </row>
    <row r="34184" spans="1:31" x14ac:dyDescent="0.35">
      <c r="A34184" s="1">
        <v>1284080000</v>
      </c>
      <c r="B34184" s="1" t="s">
        <v>174410</v>
      </c>
      <c r="D34184" s="1" t="s">
        <v>172446</v>
      </c>
      <c r="E34184" s="1" t="s">
        <v>51895</v>
      </c>
      <c r="L34184" s="1" t="s">
        <v>54171</v>
      </c>
      <c r="M34184" s="1" t="s">
        <v>54287</v>
      </c>
      <c r="N34184" s="1" t="s">
        <v>54289</v>
      </c>
      <c r="P34184" s="1">
        <v>84180</v>
      </c>
      <c r="Q34184" s="1" t="s">
        <v>174411</v>
      </c>
      <c r="V34184" s="1">
        <v>20080304</v>
      </c>
      <c r="W34184" s="1" t="s">
        <v>174412</v>
      </c>
      <c r="X34184" s="1">
        <v>0</v>
      </c>
      <c r="Y34184" s="1">
        <v>0</v>
      </c>
      <c r="Z34184" s="1">
        <v>0</v>
      </c>
      <c r="AA34184" s="1">
        <v>0</v>
      </c>
      <c r="AB34184" s="1">
        <v>0</v>
      </c>
      <c r="AC34184" s="1">
        <v>0</v>
      </c>
      <c r="AD34184" s="1">
        <v>0</v>
      </c>
      <c r="AE34184" s="1">
        <v>0</v>
      </c>
    </row>
    <row r="34185" spans="1:31" x14ac:dyDescent="0.35">
      <c r="A34185" s="1">
        <v>1284090000</v>
      </c>
      <c r="B34185" s="1" t="s">
        <v>174413</v>
      </c>
      <c r="D34185" s="1" t="s">
        <v>172446</v>
      </c>
      <c r="E34185" s="1" t="s">
        <v>51895</v>
      </c>
      <c r="L34185" s="1" t="s">
        <v>54171</v>
      </c>
      <c r="M34185" s="1" t="s">
        <v>55409</v>
      </c>
      <c r="N34185" s="1" t="s">
        <v>29840</v>
      </c>
      <c r="P34185" s="1">
        <v>84230</v>
      </c>
      <c r="Q34185" s="1" t="s">
        <v>174414</v>
      </c>
      <c r="V34185" s="1">
        <v>20080304</v>
      </c>
      <c r="W34185" s="1" t="s">
        <v>174415</v>
      </c>
      <c r="X34185" s="1">
        <v>0</v>
      </c>
      <c r="Y34185" s="1">
        <v>0</v>
      </c>
      <c r="Z34185" s="1">
        <v>0</v>
      </c>
      <c r="AA34185" s="1">
        <v>0</v>
      </c>
      <c r="AB34185" s="1">
        <v>0</v>
      </c>
      <c r="AC34185" s="1">
        <v>0</v>
      </c>
      <c r="AD34185" s="1">
        <v>0</v>
      </c>
      <c r="AE34185" s="1">
        <v>0</v>
      </c>
    </row>
    <row r="34186" spans="1:31" x14ac:dyDescent="0.35">
      <c r="A34186" s="1">
        <v>1284100000</v>
      </c>
      <c r="B34186" s="1" t="s">
        <v>174416</v>
      </c>
      <c r="D34186" s="1" t="s">
        <v>172446</v>
      </c>
      <c r="E34186" s="1" t="s">
        <v>51895</v>
      </c>
      <c r="L34186" s="1" t="s">
        <v>54171</v>
      </c>
      <c r="M34186" s="1" t="s">
        <v>55426</v>
      </c>
      <c r="N34186" s="1" t="s">
        <v>118317</v>
      </c>
      <c r="P34186" s="1">
        <v>84250</v>
      </c>
      <c r="Q34186" s="1" t="s">
        <v>174417</v>
      </c>
      <c r="V34186" s="1">
        <v>20080304</v>
      </c>
      <c r="W34186" s="1" t="s">
        <v>34</v>
      </c>
      <c r="X34186" s="1">
        <v>0</v>
      </c>
      <c r="Y34186" s="1">
        <v>0</v>
      </c>
      <c r="Z34186" s="1">
        <v>0</v>
      </c>
      <c r="AA34186" s="1">
        <v>0</v>
      </c>
      <c r="AB34186" s="1">
        <v>0</v>
      </c>
      <c r="AC34186" s="1">
        <v>0</v>
      </c>
      <c r="AD34186" s="1">
        <v>0</v>
      </c>
      <c r="AE34186" s="1">
        <v>0</v>
      </c>
    </row>
    <row r="34187" spans="1:31" x14ac:dyDescent="0.35">
      <c r="A34187" s="1">
        <v>1284110000</v>
      </c>
      <c r="B34187" s="1" t="s">
        <v>174418</v>
      </c>
      <c r="D34187" s="1" t="s">
        <v>172446</v>
      </c>
      <c r="E34187" s="1" t="s">
        <v>51895</v>
      </c>
      <c r="L34187" s="1" t="s">
        <v>54171</v>
      </c>
      <c r="M34187" s="1" t="s">
        <v>54847</v>
      </c>
      <c r="N34187" s="1" t="s">
        <v>54854</v>
      </c>
      <c r="P34187" s="1">
        <v>84150</v>
      </c>
      <c r="Q34187" s="1" t="s">
        <v>174419</v>
      </c>
      <c r="V34187" s="1">
        <v>20080304</v>
      </c>
      <c r="W34187" s="1" t="s">
        <v>174420</v>
      </c>
      <c r="X34187" s="1">
        <v>0</v>
      </c>
      <c r="Y34187" s="1">
        <v>0</v>
      </c>
      <c r="Z34187" s="1">
        <v>0</v>
      </c>
      <c r="AA34187" s="1">
        <v>0</v>
      </c>
      <c r="AB34187" s="1">
        <v>0</v>
      </c>
      <c r="AC34187" s="1">
        <v>0</v>
      </c>
      <c r="AD34187" s="1">
        <v>0</v>
      </c>
      <c r="AE34187" s="1">
        <v>0</v>
      </c>
    </row>
    <row r="34188" spans="1:31" x14ac:dyDescent="0.35">
      <c r="A34188" s="1">
        <v>1284120000</v>
      </c>
      <c r="B34188" s="1" t="s">
        <v>174421</v>
      </c>
      <c r="D34188" s="1" t="s">
        <v>172446</v>
      </c>
      <c r="E34188" s="1" t="s">
        <v>51895</v>
      </c>
      <c r="L34188" s="1" t="s">
        <v>54171</v>
      </c>
      <c r="M34188" s="1" t="s">
        <v>55102</v>
      </c>
      <c r="N34188" s="1" t="s">
        <v>55445</v>
      </c>
      <c r="P34188" s="1">
        <v>84120</v>
      </c>
      <c r="Q34188" s="1" t="s">
        <v>174422</v>
      </c>
      <c r="V34188" s="1">
        <v>20080304</v>
      </c>
      <c r="W34188" s="1" t="s">
        <v>174423</v>
      </c>
      <c r="X34188" s="1">
        <v>0</v>
      </c>
      <c r="Y34188" s="1">
        <v>0</v>
      </c>
      <c r="Z34188" s="1">
        <v>0</v>
      </c>
      <c r="AA34188" s="1">
        <v>0</v>
      </c>
      <c r="AB34188" s="1">
        <v>0</v>
      </c>
      <c r="AC34188" s="1">
        <v>0</v>
      </c>
      <c r="AD34188" s="1">
        <v>0</v>
      </c>
      <c r="AE34188" s="1">
        <v>0</v>
      </c>
    </row>
    <row r="34189" spans="1:31" x14ac:dyDescent="0.35">
      <c r="A34189" s="1">
        <v>1284130000</v>
      </c>
      <c r="B34189" s="1" t="s">
        <v>174424</v>
      </c>
      <c r="D34189" s="1" t="s">
        <v>172446</v>
      </c>
      <c r="E34189" s="1" t="s">
        <v>51895</v>
      </c>
      <c r="L34189" s="1" t="s">
        <v>54171</v>
      </c>
      <c r="M34189" s="1" t="s">
        <v>55466</v>
      </c>
      <c r="N34189" s="1" t="s">
        <v>1484</v>
      </c>
      <c r="P34189" s="1">
        <v>84240</v>
      </c>
      <c r="Q34189" s="1" t="s">
        <v>174425</v>
      </c>
      <c r="V34189" s="1">
        <v>20080304</v>
      </c>
      <c r="W34189" s="1" t="s">
        <v>174426</v>
      </c>
      <c r="X34189" s="1">
        <v>0</v>
      </c>
      <c r="Y34189" s="1">
        <v>0</v>
      </c>
      <c r="Z34189" s="1">
        <v>0</v>
      </c>
      <c r="AA34189" s="1">
        <v>0</v>
      </c>
      <c r="AB34189" s="1">
        <v>0</v>
      </c>
      <c r="AC34189" s="1">
        <v>0</v>
      </c>
      <c r="AD34189" s="1">
        <v>0</v>
      </c>
      <c r="AE34189" s="1">
        <v>0</v>
      </c>
    </row>
    <row r="34190" spans="1:31" x14ac:dyDescent="0.35">
      <c r="A34190" s="1">
        <v>1284140000</v>
      </c>
      <c r="B34190" s="1" t="s">
        <v>174427</v>
      </c>
      <c r="D34190" s="1" t="s">
        <v>172446</v>
      </c>
      <c r="E34190" s="1" t="s">
        <v>51895</v>
      </c>
      <c r="L34190" s="1" t="s">
        <v>54171</v>
      </c>
      <c r="M34190" s="1" t="s">
        <v>54442</v>
      </c>
      <c r="N34190" s="1" t="s">
        <v>54442</v>
      </c>
      <c r="P34190" s="1">
        <v>84260</v>
      </c>
      <c r="Q34190" s="1" t="s">
        <v>174428</v>
      </c>
      <c r="V34190" s="1">
        <v>20080304</v>
      </c>
      <c r="W34190" s="1" t="s">
        <v>174429</v>
      </c>
      <c r="X34190" s="1">
        <v>0</v>
      </c>
      <c r="Y34190" s="1">
        <v>0</v>
      </c>
      <c r="Z34190" s="1">
        <v>0</v>
      </c>
      <c r="AA34190" s="1">
        <v>0</v>
      </c>
      <c r="AB34190" s="1">
        <v>0</v>
      </c>
      <c r="AC34190" s="1">
        <v>0</v>
      </c>
      <c r="AD34190" s="1">
        <v>0</v>
      </c>
      <c r="AE34190" s="1">
        <v>0</v>
      </c>
    </row>
    <row r="34191" spans="1:31" x14ac:dyDescent="0.35">
      <c r="A34191" s="1">
        <v>1284150000</v>
      </c>
      <c r="B34191" s="1" t="s">
        <v>174430</v>
      </c>
      <c r="D34191" s="1" t="s">
        <v>172446</v>
      </c>
      <c r="E34191" s="1" t="s">
        <v>51895</v>
      </c>
      <c r="L34191" s="1" t="s">
        <v>54171</v>
      </c>
      <c r="M34191" s="1" t="s">
        <v>55484</v>
      </c>
      <c r="N34191" s="1" t="s">
        <v>55484</v>
      </c>
      <c r="P34191" s="1">
        <v>84190</v>
      </c>
      <c r="Q34191" s="1" t="s">
        <v>174431</v>
      </c>
      <c r="V34191" s="1">
        <v>20080304</v>
      </c>
      <c r="W34191" s="1" t="s">
        <v>174432</v>
      </c>
      <c r="X34191" s="1">
        <v>0</v>
      </c>
      <c r="Y34191" s="1">
        <v>0</v>
      </c>
      <c r="Z34191" s="1">
        <v>0</v>
      </c>
      <c r="AA34191" s="1">
        <v>0</v>
      </c>
      <c r="AB34191" s="1">
        <v>0</v>
      </c>
      <c r="AC34191" s="1">
        <v>0</v>
      </c>
      <c r="AD34191" s="1">
        <v>0</v>
      </c>
      <c r="AE34191" s="1">
        <v>0</v>
      </c>
    </row>
    <row r="34192" spans="1:31" x14ac:dyDescent="0.35">
      <c r="A34192" s="1">
        <v>1284160000</v>
      </c>
      <c r="B34192" s="1" t="s">
        <v>174433</v>
      </c>
      <c r="D34192" s="1" t="s">
        <v>172446</v>
      </c>
      <c r="E34192" s="1" t="s">
        <v>51895</v>
      </c>
      <c r="L34192" s="1" t="s">
        <v>54171</v>
      </c>
      <c r="M34192" s="1" t="s">
        <v>55497</v>
      </c>
      <c r="N34192" s="1" t="s">
        <v>55498</v>
      </c>
      <c r="P34192" s="1">
        <v>84210</v>
      </c>
      <c r="Q34192" s="1" t="s">
        <v>174434</v>
      </c>
      <c r="V34192" s="1">
        <v>20080304</v>
      </c>
      <c r="W34192" s="1" t="s">
        <v>174435</v>
      </c>
      <c r="X34192" s="1">
        <v>0</v>
      </c>
      <c r="Y34192" s="1">
        <v>0</v>
      </c>
      <c r="Z34192" s="1">
        <v>0</v>
      </c>
      <c r="AA34192" s="1">
        <v>0</v>
      </c>
      <c r="AB34192" s="1">
        <v>0</v>
      </c>
      <c r="AC34192" s="1">
        <v>0</v>
      </c>
      <c r="AD34192" s="1">
        <v>0</v>
      </c>
      <c r="AE34192" s="1">
        <v>0</v>
      </c>
    </row>
    <row r="34193" spans="1:31" x14ac:dyDescent="0.35">
      <c r="A34193" s="1">
        <v>1284170000</v>
      </c>
      <c r="B34193" s="1" t="s">
        <v>174436</v>
      </c>
      <c r="D34193" s="1" t="s">
        <v>172446</v>
      </c>
      <c r="E34193" s="1" t="s">
        <v>51895</v>
      </c>
      <c r="L34193" s="1" t="s">
        <v>54171</v>
      </c>
      <c r="M34193" s="1" t="s">
        <v>55514</v>
      </c>
      <c r="N34193" s="1" t="s">
        <v>3281</v>
      </c>
      <c r="P34193" s="1">
        <v>84130</v>
      </c>
      <c r="Q34193" s="1" t="s">
        <v>174437</v>
      </c>
      <c r="V34193" s="1">
        <v>20080304</v>
      </c>
      <c r="W34193" s="1" t="s">
        <v>174438</v>
      </c>
      <c r="X34193" s="1">
        <v>0</v>
      </c>
      <c r="Y34193" s="1">
        <v>0</v>
      </c>
      <c r="Z34193" s="1">
        <v>0</v>
      </c>
      <c r="AA34193" s="1">
        <v>0</v>
      </c>
      <c r="AB34193" s="1">
        <v>0</v>
      </c>
      <c r="AC34193" s="1">
        <v>0</v>
      </c>
      <c r="AD34193" s="1">
        <v>0</v>
      </c>
      <c r="AE34193" s="1">
        <v>0</v>
      </c>
    </row>
    <row r="34194" spans="1:31" x14ac:dyDescent="0.35">
      <c r="A34194" s="1">
        <v>1284180000</v>
      </c>
      <c r="B34194" s="1" t="s">
        <v>174439</v>
      </c>
      <c r="D34194" s="1" t="s">
        <v>172446</v>
      </c>
      <c r="E34194" s="1" t="s">
        <v>51895</v>
      </c>
      <c r="L34194" s="1" t="s">
        <v>54171</v>
      </c>
      <c r="M34194" s="1" t="s">
        <v>55147</v>
      </c>
      <c r="N34194" s="1" t="s">
        <v>55147</v>
      </c>
      <c r="P34194" s="1">
        <v>84350</v>
      </c>
      <c r="Q34194" s="1" t="s">
        <v>174440</v>
      </c>
      <c r="V34194" s="1">
        <v>20080304</v>
      </c>
      <c r="W34194" s="1" t="s">
        <v>34</v>
      </c>
      <c r="X34194" s="1">
        <v>0</v>
      </c>
      <c r="Y34194" s="1">
        <v>0</v>
      </c>
      <c r="Z34194" s="1">
        <v>0</v>
      </c>
      <c r="AA34194" s="1">
        <v>0</v>
      </c>
      <c r="AB34194" s="1">
        <v>0</v>
      </c>
      <c r="AC34194" s="1">
        <v>0</v>
      </c>
      <c r="AD34194" s="1">
        <v>0</v>
      </c>
      <c r="AE34194" s="1">
        <v>0</v>
      </c>
    </row>
    <row r="34195" spans="1:31" x14ac:dyDescent="0.35">
      <c r="A34195" s="1">
        <v>1284190000</v>
      </c>
      <c r="B34195" s="1" t="s">
        <v>174441</v>
      </c>
      <c r="D34195" s="1" t="s">
        <v>172446</v>
      </c>
      <c r="E34195" s="1" t="s">
        <v>51895</v>
      </c>
      <c r="L34195" s="1" t="s">
        <v>54171</v>
      </c>
      <c r="M34195" s="1" t="s">
        <v>55206</v>
      </c>
      <c r="N34195" s="1" t="s">
        <v>55212</v>
      </c>
      <c r="P34195" s="1">
        <v>84180</v>
      </c>
      <c r="Q34195" s="1" t="s">
        <v>174442</v>
      </c>
      <c r="V34195" s="1">
        <v>20080304</v>
      </c>
      <c r="W34195" s="1" t="s">
        <v>34</v>
      </c>
      <c r="X34195" s="1">
        <v>0</v>
      </c>
      <c r="Y34195" s="1">
        <v>0</v>
      </c>
      <c r="Z34195" s="1">
        <v>0</v>
      </c>
      <c r="AA34195" s="1">
        <v>0</v>
      </c>
      <c r="AB34195" s="1">
        <v>0</v>
      </c>
      <c r="AC34195" s="1">
        <v>0</v>
      </c>
      <c r="AD34195" s="1">
        <v>0</v>
      </c>
      <c r="AE34195" s="1">
        <v>0</v>
      </c>
    </row>
    <row r="34196" spans="1:31" x14ac:dyDescent="0.35">
      <c r="A34196" s="1">
        <v>1285010002</v>
      </c>
      <c r="B34196" s="1" t="s">
        <v>174443</v>
      </c>
      <c r="D34196" s="1" t="s">
        <v>172446</v>
      </c>
      <c r="E34196" s="1" t="s">
        <v>53102</v>
      </c>
      <c r="L34196" s="1" t="s">
        <v>55562</v>
      </c>
      <c r="M34196" s="1" t="s">
        <v>55563</v>
      </c>
      <c r="N34196" s="1" t="s">
        <v>55587</v>
      </c>
      <c r="P34196" s="1">
        <v>85120</v>
      </c>
      <c r="Q34196" s="1" t="s">
        <v>174444</v>
      </c>
      <c r="V34196" s="1">
        <v>20080304</v>
      </c>
      <c r="W34196" s="1" t="s">
        <v>174445</v>
      </c>
      <c r="X34196" s="1">
        <v>0</v>
      </c>
      <c r="Y34196" s="1">
        <v>0</v>
      </c>
      <c r="Z34196" s="1">
        <v>0</v>
      </c>
      <c r="AA34196" s="1">
        <v>0</v>
      </c>
      <c r="AB34196" s="1">
        <v>0</v>
      </c>
      <c r="AC34196" s="1">
        <v>0</v>
      </c>
      <c r="AD34196" s="1">
        <v>0</v>
      </c>
      <c r="AE34196" s="1">
        <v>0</v>
      </c>
    </row>
    <row r="34197" spans="1:31" x14ac:dyDescent="0.35">
      <c r="A34197" s="1">
        <v>1285020000</v>
      </c>
      <c r="B34197" s="1" t="s">
        <v>174446</v>
      </c>
      <c r="D34197" s="1" t="s">
        <v>172446</v>
      </c>
      <c r="E34197" s="1" t="s">
        <v>53102</v>
      </c>
      <c r="L34197" s="1" t="s">
        <v>55562</v>
      </c>
      <c r="M34197" s="1" t="s">
        <v>55888</v>
      </c>
      <c r="N34197" s="1" t="s">
        <v>2691</v>
      </c>
      <c r="P34197" s="1">
        <v>85120</v>
      </c>
      <c r="Q34197" s="1" t="s">
        <v>174447</v>
      </c>
      <c r="V34197" s="1">
        <v>20080304</v>
      </c>
      <c r="W34197" s="1" t="s">
        <v>174448</v>
      </c>
      <c r="X34197" s="1">
        <v>0</v>
      </c>
      <c r="Y34197" s="1">
        <v>0</v>
      </c>
      <c r="Z34197" s="1">
        <v>0</v>
      </c>
      <c r="AA34197" s="1">
        <v>0</v>
      </c>
      <c r="AB34197" s="1">
        <v>0</v>
      </c>
      <c r="AC34197" s="1">
        <v>0</v>
      </c>
      <c r="AD34197" s="1">
        <v>0</v>
      </c>
      <c r="AE34197" s="1">
        <v>0</v>
      </c>
    </row>
    <row r="34198" spans="1:31" x14ac:dyDescent="0.35">
      <c r="A34198" s="1">
        <v>1285030000</v>
      </c>
      <c r="B34198" s="1" t="s">
        <v>174449</v>
      </c>
      <c r="D34198" s="1" t="s">
        <v>172446</v>
      </c>
      <c r="E34198" s="1" t="s">
        <v>53102</v>
      </c>
      <c r="L34198" s="1" t="s">
        <v>55562</v>
      </c>
      <c r="M34198" s="1" t="s">
        <v>55825</v>
      </c>
      <c r="N34198" s="1" t="s">
        <v>55825</v>
      </c>
      <c r="P34198" s="1">
        <v>85110</v>
      </c>
      <c r="Q34198" s="1" t="s">
        <v>174450</v>
      </c>
      <c r="V34198" s="1">
        <v>20080304</v>
      </c>
      <c r="W34198" s="1" t="s">
        <v>174451</v>
      </c>
      <c r="X34198" s="1">
        <v>0</v>
      </c>
      <c r="Y34198" s="1">
        <v>0</v>
      </c>
      <c r="Z34198" s="1">
        <v>0</v>
      </c>
      <c r="AA34198" s="1">
        <v>0</v>
      </c>
      <c r="AB34198" s="1">
        <v>0</v>
      </c>
      <c r="AC34198" s="1">
        <v>0</v>
      </c>
      <c r="AD34198" s="1">
        <v>0</v>
      </c>
      <c r="AE34198" s="1">
        <v>0</v>
      </c>
    </row>
    <row r="34199" spans="1:31" x14ac:dyDescent="0.35">
      <c r="A34199" s="1">
        <v>1285040000</v>
      </c>
      <c r="B34199" s="1" t="s">
        <v>174452</v>
      </c>
      <c r="D34199" s="1" t="s">
        <v>172446</v>
      </c>
      <c r="E34199" s="1" t="s">
        <v>53102</v>
      </c>
      <c r="L34199" s="1" t="s">
        <v>55562</v>
      </c>
      <c r="M34199" s="1" t="s">
        <v>55705</v>
      </c>
      <c r="N34199" s="1" t="s">
        <v>55767</v>
      </c>
      <c r="P34199" s="1">
        <v>85000</v>
      </c>
      <c r="Q34199" s="1" t="s">
        <v>174453</v>
      </c>
      <c r="V34199" s="1">
        <v>20080304</v>
      </c>
      <c r="W34199" s="1" t="s">
        <v>174454</v>
      </c>
      <c r="X34199" s="1">
        <v>0</v>
      </c>
      <c r="Y34199" s="1">
        <v>0</v>
      </c>
      <c r="Z34199" s="1">
        <v>0</v>
      </c>
      <c r="AA34199" s="1">
        <v>0</v>
      </c>
      <c r="AB34199" s="1">
        <v>0</v>
      </c>
      <c r="AC34199" s="1">
        <v>0</v>
      </c>
      <c r="AD34199" s="1">
        <v>0</v>
      </c>
      <c r="AE34199" s="1">
        <v>0</v>
      </c>
    </row>
    <row r="34200" spans="1:31" x14ac:dyDescent="0.35">
      <c r="A34200" s="1">
        <v>1285050000</v>
      </c>
      <c r="B34200" s="1" t="s">
        <v>174455</v>
      </c>
      <c r="D34200" s="1" t="s">
        <v>172446</v>
      </c>
      <c r="E34200" s="1" t="s">
        <v>53102</v>
      </c>
      <c r="L34200" s="1" t="s">
        <v>55562</v>
      </c>
      <c r="M34200" s="1" t="s">
        <v>55926</v>
      </c>
      <c r="N34200" s="1" t="s">
        <v>55927</v>
      </c>
      <c r="P34200" s="1">
        <v>85130</v>
      </c>
      <c r="Q34200" s="1" t="s">
        <v>174456</v>
      </c>
      <c r="V34200" s="1">
        <v>20080304</v>
      </c>
      <c r="W34200" s="1" t="s">
        <v>34</v>
      </c>
      <c r="X34200" s="1">
        <v>0</v>
      </c>
      <c r="Y34200" s="1">
        <v>0</v>
      </c>
      <c r="Z34200" s="1">
        <v>0</v>
      </c>
      <c r="AA34200" s="1">
        <v>0</v>
      </c>
      <c r="AB34200" s="1">
        <v>0</v>
      </c>
      <c r="AC34200" s="1">
        <v>0</v>
      </c>
      <c r="AD34200" s="1">
        <v>0</v>
      </c>
      <c r="AE34200" s="1">
        <v>0</v>
      </c>
    </row>
    <row r="34201" spans="1:31" x14ac:dyDescent="0.35">
      <c r="A34201" s="1">
        <v>1286010001</v>
      </c>
      <c r="B34201" s="1" t="s">
        <v>174457</v>
      </c>
      <c r="D34201" s="1" t="s">
        <v>172446</v>
      </c>
      <c r="E34201" s="1" t="s">
        <v>51895</v>
      </c>
      <c r="L34201" s="1" t="s">
        <v>56027</v>
      </c>
      <c r="M34201" s="1" t="s">
        <v>56028</v>
      </c>
      <c r="N34201" s="1" t="s">
        <v>5249</v>
      </c>
      <c r="P34201" s="1">
        <v>86190</v>
      </c>
      <c r="Q34201" s="1" t="s">
        <v>174458</v>
      </c>
      <c r="V34201" s="1">
        <v>20080304</v>
      </c>
      <c r="W34201" s="1" t="s">
        <v>174459</v>
      </c>
      <c r="X34201" s="1">
        <v>0</v>
      </c>
      <c r="Y34201" s="1">
        <v>0</v>
      </c>
      <c r="Z34201" s="1">
        <v>0</v>
      </c>
      <c r="AA34201" s="1">
        <v>0</v>
      </c>
      <c r="AB34201" s="1">
        <v>0</v>
      </c>
      <c r="AC34201" s="1">
        <v>0</v>
      </c>
      <c r="AD34201" s="1">
        <v>0</v>
      </c>
      <c r="AE34201" s="1">
        <v>0</v>
      </c>
    </row>
    <row r="34202" spans="1:31" x14ac:dyDescent="0.35">
      <c r="A34202" s="1">
        <v>1286010003</v>
      </c>
      <c r="B34202" s="1" t="s">
        <v>174460</v>
      </c>
      <c r="C34202" s="1" t="s">
        <v>174461</v>
      </c>
      <c r="D34202" s="1" t="s">
        <v>172446</v>
      </c>
      <c r="E34202" s="1" t="s">
        <v>51895</v>
      </c>
      <c r="G34202" s="1" t="s">
        <v>105363</v>
      </c>
      <c r="H34202" s="1">
        <v>10</v>
      </c>
      <c r="L34202" s="1" t="s">
        <v>56027</v>
      </c>
      <c r="M34202" s="1" t="s">
        <v>56028</v>
      </c>
      <c r="N34202" s="1" t="s">
        <v>119130</v>
      </c>
      <c r="P34202" s="1">
        <v>86000</v>
      </c>
      <c r="Q34202" s="1" t="s">
        <v>34</v>
      </c>
      <c r="V34202" s="1">
        <v>19920515</v>
      </c>
      <c r="W34202" s="1" t="s">
        <v>174462</v>
      </c>
      <c r="X34202" s="1">
        <v>13.765580999999999</v>
      </c>
      <c r="Y34202" s="1">
        <v>100.50898100000001</v>
      </c>
      <c r="Z34202" s="1">
        <v>0</v>
      </c>
      <c r="AA34202" s="1">
        <v>0</v>
      </c>
      <c r="AB34202" s="1">
        <v>0</v>
      </c>
      <c r="AC34202" s="1">
        <v>0</v>
      </c>
      <c r="AD34202" s="1">
        <v>0</v>
      </c>
      <c r="AE34202" s="1">
        <v>0</v>
      </c>
    </row>
    <row r="34203" spans="1:31" x14ac:dyDescent="0.35">
      <c r="A34203" s="1">
        <v>1286020000</v>
      </c>
      <c r="B34203" s="1" t="s">
        <v>174463</v>
      </c>
      <c r="D34203" s="1" t="s">
        <v>172446</v>
      </c>
      <c r="E34203" s="1" t="s">
        <v>51895</v>
      </c>
      <c r="L34203" s="1" t="s">
        <v>56027</v>
      </c>
      <c r="M34203" s="1" t="s">
        <v>119206</v>
      </c>
      <c r="N34203" s="1" t="s">
        <v>119308</v>
      </c>
      <c r="P34203" s="1">
        <v>86140</v>
      </c>
      <c r="Q34203" s="1" t="s">
        <v>174464</v>
      </c>
      <c r="V34203" s="1">
        <v>20080304</v>
      </c>
      <c r="W34203" s="1" t="s">
        <v>174465</v>
      </c>
      <c r="X34203" s="1">
        <v>0</v>
      </c>
      <c r="Y34203" s="1">
        <v>0</v>
      </c>
      <c r="Z34203" s="1">
        <v>0</v>
      </c>
      <c r="AA34203" s="1">
        <v>0</v>
      </c>
      <c r="AB34203" s="1">
        <v>0</v>
      </c>
      <c r="AC34203" s="1">
        <v>0</v>
      </c>
      <c r="AD34203" s="1">
        <v>0</v>
      </c>
      <c r="AE34203" s="1">
        <v>0</v>
      </c>
    </row>
    <row r="34204" spans="1:31" x14ac:dyDescent="0.35">
      <c r="A34204" s="1">
        <v>1286030000</v>
      </c>
      <c r="B34204" s="1" t="s">
        <v>174466</v>
      </c>
      <c r="D34204" s="1" t="s">
        <v>172446</v>
      </c>
      <c r="E34204" s="1" t="s">
        <v>51895</v>
      </c>
      <c r="L34204" s="1" t="s">
        <v>56027</v>
      </c>
      <c r="M34204" s="1" t="s">
        <v>119392</v>
      </c>
      <c r="N34204" s="1" t="s">
        <v>119475</v>
      </c>
      <c r="P34204" s="1">
        <v>86160</v>
      </c>
      <c r="Q34204" s="1" t="s">
        <v>174467</v>
      </c>
      <c r="V34204" s="1">
        <v>20080304</v>
      </c>
      <c r="W34204" s="1" t="s">
        <v>34</v>
      </c>
      <c r="X34204" s="1">
        <v>0</v>
      </c>
      <c r="Y34204" s="1">
        <v>0</v>
      </c>
      <c r="Z34204" s="1">
        <v>0</v>
      </c>
      <c r="AA34204" s="1">
        <v>0</v>
      </c>
      <c r="AB34204" s="1">
        <v>0</v>
      </c>
      <c r="AC34204" s="1">
        <v>0</v>
      </c>
      <c r="AD34204" s="1">
        <v>0</v>
      </c>
      <c r="AE34204" s="1">
        <v>0</v>
      </c>
    </row>
    <row r="34205" spans="1:31" x14ac:dyDescent="0.35">
      <c r="A34205" s="1">
        <v>1286040000</v>
      </c>
      <c r="B34205" s="1" t="s">
        <v>174468</v>
      </c>
      <c r="D34205" s="1" t="s">
        <v>172446</v>
      </c>
      <c r="E34205" s="1" t="s">
        <v>51895</v>
      </c>
      <c r="L34205" s="1" t="s">
        <v>56027</v>
      </c>
      <c r="M34205" s="1" t="s">
        <v>119913</v>
      </c>
      <c r="N34205" s="1" t="s">
        <v>119913</v>
      </c>
      <c r="P34205" s="1">
        <v>86110</v>
      </c>
      <c r="Q34205" s="1" t="s">
        <v>174469</v>
      </c>
      <c r="V34205" s="1">
        <v>20080304</v>
      </c>
      <c r="W34205" s="1" t="s">
        <v>174470</v>
      </c>
      <c r="X34205" s="1">
        <v>0</v>
      </c>
      <c r="Y34205" s="1">
        <v>0</v>
      </c>
      <c r="Z34205" s="1">
        <v>0</v>
      </c>
      <c r="AA34205" s="1">
        <v>0</v>
      </c>
      <c r="AB34205" s="1">
        <v>0</v>
      </c>
      <c r="AC34205" s="1">
        <v>0</v>
      </c>
      <c r="AD34205" s="1">
        <v>0</v>
      </c>
      <c r="AE34205" s="1">
        <v>0</v>
      </c>
    </row>
    <row r="34206" spans="1:31" x14ac:dyDescent="0.35">
      <c r="A34206" s="1">
        <v>1286050000</v>
      </c>
      <c r="B34206" s="1" t="s">
        <v>174471</v>
      </c>
      <c r="D34206" s="1" t="s">
        <v>172446</v>
      </c>
      <c r="E34206" s="1" t="s">
        <v>51895</v>
      </c>
      <c r="L34206" s="1" t="s">
        <v>56027</v>
      </c>
      <c r="M34206" s="1" t="s">
        <v>119605</v>
      </c>
      <c r="N34206" s="1" t="s">
        <v>119605</v>
      </c>
      <c r="P34206" s="1">
        <v>86170</v>
      </c>
      <c r="Q34206" s="1" t="s">
        <v>174472</v>
      </c>
      <c r="V34206" s="1">
        <v>20080304</v>
      </c>
      <c r="W34206" s="1" t="s">
        <v>174473</v>
      </c>
      <c r="X34206" s="1">
        <v>0</v>
      </c>
      <c r="Y34206" s="1">
        <v>0</v>
      </c>
      <c r="Z34206" s="1">
        <v>0</v>
      </c>
      <c r="AA34206" s="1">
        <v>0</v>
      </c>
      <c r="AB34206" s="1">
        <v>0</v>
      </c>
      <c r="AC34206" s="1">
        <v>0</v>
      </c>
      <c r="AD34206" s="1">
        <v>0</v>
      </c>
      <c r="AE34206" s="1">
        <v>0</v>
      </c>
    </row>
    <row r="34207" spans="1:31" x14ac:dyDescent="0.35">
      <c r="A34207" s="1">
        <v>1286060000</v>
      </c>
      <c r="B34207" s="1" t="s">
        <v>174474</v>
      </c>
      <c r="D34207" s="1" t="s">
        <v>172446</v>
      </c>
      <c r="E34207" s="1" t="s">
        <v>51895</v>
      </c>
      <c r="L34207" s="1" t="s">
        <v>56027</v>
      </c>
      <c r="M34207" s="1" t="s">
        <v>119513</v>
      </c>
      <c r="N34207" s="1" t="s">
        <v>119513</v>
      </c>
      <c r="P34207" s="1">
        <v>86180</v>
      </c>
      <c r="Q34207" s="1" t="s">
        <v>174475</v>
      </c>
      <c r="V34207" s="1">
        <v>20080304</v>
      </c>
      <c r="W34207" s="1" t="s">
        <v>174476</v>
      </c>
      <c r="X34207" s="1">
        <v>0</v>
      </c>
      <c r="Y34207" s="1">
        <v>0</v>
      </c>
      <c r="Z34207" s="1">
        <v>0</v>
      </c>
      <c r="AA34207" s="1">
        <v>0</v>
      </c>
      <c r="AB34207" s="1">
        <v>0</v>
      </c>
      <c r="AC34207" s="1">
        <v>0</v>
      </c>
      <c r="AD34207" s="1">
        <v>0</v>
      </c>
      <c r="AE34207" s="1">
        <v>0</v>
      </c>
    </row>
    <row r="34208" spans="1:31" x14ac:dyDescent="0.35">
      <c r="A34208" s="1">
        <v>1286070000</v>
      </c>
      <c r="B34208" s="1" t="s">
        <v>174477</v>
      </c>
      <c r="D34208" s="1" t="s">
        <v>172446</v>
      </c>
      <c r="E34208" s="1" t="s">
        <v>51895</v>
      </c>
      <c r="L34208" s="1" t="s">
        <v>56027</v>
      </c>
      <c r="M34208" s="1" t="s">
        <v>119697</v>
      </c>
      <c r="N34208" s="1" t="s">
        <v>119697</v>
      </c>
      <c r="P34208" s="1">
        <v>86130</v>
      </c>
      <c r="Q34208" s="1" t="s">
        <v>174478</v>
      </c>
      <c r="V34208" s="1">
        <v>20080304</v>
      </c>
      <c r="W34208" s="1" t="s">
        <v>174479</v>
      </c>
      <c r="X34208" s="1">
        <v>0</v>
      </c>
      <c r="Y34208" s="1">
        <v>0</v>
      </c>
      <c r="Z34208" s="1">
        <v>0</v>
      </c>
      <c r="AA34208" s="1">
        <v>0</v>
      </c>
      <c r="AB34208" s="1">
        <v>0</v>
      </c>
      <c r="AC34208" s="1">
        <v>0</v>
      </c>
      <c r="AD34208" s="1">
        <v>0</v>
      </c>
      <c r="AE34208" s="1">
        <v>0</v>
      </c>
    </row>
    <row r="34209" spans="1:31" x14ac:dyDescent="0.35">
      <c r="A34209" s="1">
        <v>1286080000</v>
      </c>
      <c r="B34209" s="1" t="s">
        <v>174480</v>
      </c>
      <c r="D34209" s="1" t="s">
        <v>172446</v>
      </c>
      <c r="E34209" s="1" t="s">
        <v>51895</v>
      </c>
      <c r="L34209" s="1" t="s">
        <v>56027</v>
      </c>
      <c r="M34209" s="1" t="s">
        <v>152848</v>
      </c>
      <c r="N34209" s="1" t="s">
        <v>152883</v>
      </c>
      <c r="P34209" s="1">
        <v>86220</v>
      </c>
      <c r="Q34209" s="1" t="s">
        <v>174481</v>
      </c>
      <c r="V34209" s="1">
        <v>20080304</v>
      </c>
      <c r="W34209" s="1" t="s">
        <v>174482</v>
      </c>
      <c r="X34209" s="1">
        <v>0</v>
      </c>
      <c r="Y34209" s="1">
        <v>0</v>
      </c>
      <c r="Z34209" s="1">
        <v>0</v>
      </c>
      <c r="AA34209" s="1">
        <v>0</v>
      </c>
      <c r="AB34209" s="1">
        <v>0</v>
      </c>
      <c r="AC34209" s="1">
        <v>0</v>
      </c>
      <c r="AD34209" s="1">
        <v>0</v>
      </c>
      <c r="AE34209" s="1">
        <v>0</v>
      </c>
    </row>
    <row r="34210" spans="1:31" x14ac:dyDescent="0.35">
      <c r="A34210" s="1">
        <v>1290010001</v>
      </c>
      <c r="B34210" s="1" t="s">
        <v>174483</v>
      </c>
      <c r="D34210" s="1" t="s">
        <v>172446</v>
      </c>
      <c r="E34210" s="1" t="s">
        <v>51895</v>
      </c>
      <c r="L34210" s="1" t="s">
        <v>56134</v>
      </c>
      <c r="M34210" s="1" t="s">
        <v>120814</v>
      </c>
      <c r="N34210" s="1" t="s">
        <v>106147</v>
      </c>
      <c r="P34210" s="1">
        <v>90000</v>
      </c>
      <c r="Q34210" s="1" t="s">
        <v>174484</v>
      </c>
      <c r="V34210" s="1">
        <v>20080304</v>
      </c>
      <c r="W34210" s="1" t="s">
        <v>174485</v>
      </c>
      <c r="X34210" s="1">
        <v>0</v>
      </c>
      <c r="Y34210" s="1">
        <v>0</v>
      </c>
      <c r="Z34210" s="1">
        <v>0</v>
      </c>
      <c r="AA34210" s="1">
        <v>0</v>
      </c>
      <c r="AB34210" s="1">
        <v>0</v>
      </c>
      <c r="AC34210" s="1">
        <v>0</v>
      </c>
      <c r="AD34210" s="1">
        <v>0</v>
      </c>
      <c r="AE34210" s="1">
        <v>0</v>
      </c>
    </row>
    <row r="34211" spans="1:31" x14ac:dyDescent="0.35">
      <c r="A34211" s="1">
        <v>1290020000</v>
      </c>
      <c r="B34211" s="1" t="s">
        <v>174486</v>
      </c>
      <c r="D34211" s="1" t="s">
        <v>172446</v>
      </c>
      <c r="E34211" s="1" t="s">
        <v>51895</v>
      </c>
      <c r="L34211" s="1" t="s">
        <v>56134</v>
      </c>
      <c r="M34211" s="1" t="s">
        <v>56135</v>
      </c>
      <c r="N34211" s="1" t="s">
        <v>56144</v>
      </c>
      <c r="P34211" s="1">
        <v>90190</v>
      </c>
      <c r="Q34211" s="1" t="s">
        <v>174487</v>
      </c>
      <c r="V34211" s="1">
        <v>20080304</v>
      </c>
      <c r="W34211" s="1" t="s">
        <v>174488</v>
      </c>
      <c r="X34211" s="1">
        <v>0</v>
      </c>
      <c r="Y34211" s="1">
        <v>0</v>
      </c>
      <c r="Z34211" s="1">
        <v>0</v>
      </c>
      <c r="AA34211" s="1">
        <v>0</v>
      </c>
      <c r="AB34211" s="1">
        <v>0</v>
      </c>
      <c r="AC34211" s="1">
        <v>0</v>
      </c>
      <c r="AD34211" s="1">
        <v>0</v>
      </c>
      <c r="AE34211" s="1">
        <v>0</v>
      </c>
    </row>
    <row r="34212" spans="1:31" x14ac:dyDescent="0.35">
      <c r="A34212" s="1">
        <v>1290030000</v>
      </c>
      <c r="B34212" s="1" t="s">
        <v>174489</v>
      </c>
      <c r="D34212" s="1" t="s">
        <v>172446</v>
      </c>
      <c r="E34212" s="1" t="s">
        <v>51895</v>
      </c>
      <c r="L34212" s="1" t="s">
        <v>56134</v>
      </c>
      <c r="M34212" s="1" t="s">
        <v>56648</v>
      </c>
      <c r="N34212" s="1" t="s">
        <v>1484</v>
      </c>
      <c r="P34212" s="1">
        <v>90130</v>
      </c>
      <c r="Q34212" s="1" t="s">
        <v>174490</v>
      </c>
      <c r="V34212" s="1">
        <v>20080304</v>
      </c>
      <c r="W34212" s="1" t="s">
        <v>174491</v>
      </c>
      <c r="X34212" s="1">
        <v>0</v>
      </c>
      <c r="Y34212" s="1">
        <v>0</v>
      </c>
      <c r="Z34212" s="1">
        <v>0</v>
      </c>
      <c r="AA34212" s="1">
        <v>0</v>
      </c>
      <c r="AB34212" s="1">
        <v>0</v>
      </c>
      <c r="AC34212" s="1">
        <v>0</v>
      </c>
      <c r="AD34212" s="1">
        <v>0</v>
      </c>
      <c r="AE34212" s="1">
        <v>0</v>
      </c>
    </row>
    <row r="34213" spans="1:31" x14ac:dyDescent="0.35">
      <c r="A34213" s="1">
        <v>1290040000</v>
      </c>
      <c r="B34213" s="1" t="s">
        <v>174492</v>
      </c>
      <c r="D34213" s="1" t="s">
        <v>172446</v>
      </c>
      <c r="E34213" s="1" t="s">
        <v>51895</v>
      </c>
      <c r="L34213" s="1" t="s">
        <v>56134</v>
      </c>
      <c r="M34213" s="1" t="s">
        <v>56909</v>
      </c>
      <c r="N34213" s="1" t="s">
        <v>56909</v>
      </c>
      <c r="P34213" s="1">
        <v>90160</v>
      </c>
      <c r="Q34213" s="1" t="s">
        <v>174493</v>
      </c>
      <c r="V34213" s="1">
        <v>20080304</v>
      </c>
      <c r="W34213" s="1" t="s">
        <v>174494</v>
      </c>
      <c r="X34213" s="1">
        <v>0</v>
      </c>
      <c r="Y34213" s="1">
        <v>0</v>
      </c>
      <c r="Z34213" s="1">
        <v>0</v>
      </c>
      <c r="AA34213" s="1">
        <v>0</v>
      </c>
      <c r="AB34213" s="1">
        <v>0</v>
      </c>
      <c r="AC34213" s="1">
        <v>0</v>
      </c>
      <c r="AD34213" s="1">
        <v>0</v>
      </c>
      <c r="AE34213" s="1">
        <v>0</v>
      </c>
    </row>
    <row r="34214" spans="1:31" x14ac:dyDescent="0.35">
      <c r="A34214" s="1">
        <v>1290050000</v>
      </c>
      <c r="B34214" s="1" t="s">
        <v>174495</v>
      </c>
      <c r="D34214" s="1" t="s">
        <v>172446</v>
      </c>
      <c r="E34214" s="1" t="s">
        <v>51895</v>
      </c>
      <c r="L34214" s="1" t="s">
        <v>56134</v>
      </c>
      <c r="M34214" s="1" t="s">
        <v>56416</v>
      </c>
      <c r="N34214" s="1" t="s">
        <v>56416</v>
      </c>
      <c r="P34214" s="1">
        <v>90150</v>
      </c>
      <c r="Q34214" s="1" t="s">
        <v>174496</v>
      </c>
      <c r="V34214" s="1">
        <v>20080304</v>
      </c>
      <c r="W34214" s="1" t="s">
        <v>174497</v>
      </c>
      <c r="X34214" s="1">
        <v>0</v>
      </c>
      <c r="Y34214" s="1">
        <v>0</v>
      </c>
      <c r="Z34214" s="1">
        <v>0</v>
      </c>
      <c r="AA34214" s="1">
        <v>0</v>
      </c>
      <c r="AB34214" s="1">
        <v>0</v>
      </c>
      <c r="AC34214" s="1">
        <v>0</v>
      </c>
      <c r="AD34214" s="1">
        <v>0</v>
      </c>
      <c r="AE34214" s="1">
        <v>0</v>
      </c>
    </row>
    <row r="34215" spans="1:31" x14ac:dyDescent="0.35">
      <c r="A34215" s="1">
        <v>1290060000</v>
      </c>
      <c r="B34215" s="1" t="s">
        <v>174498</v>
      </c>
      <c r="D34215" s="1" t="s">
        <v>172446</v>
      </c>
      <c r="E34215" s="1" t="s">
        <v>51895</v>
      </c>
      <c r="L34215" s="1" t="s">
        <v>56134</v>
      </c>
      <c r="M34215" s="1" t="s">
        <v>57070</v>
      </c>
      <c r="N34215" s="1" t="s">
        <v>57070</v>
      </c>
      <c r="P34215" s="1">
        <v>90210</v>
      </c>
      <c r="Q34215" s="1" t="s">
        <v>174499</v>
      </c>
      <c r="V34215" s="1">
        <v>20080304</v>
      </c>
      <c r="W34215" s="1" t="s">
        <v>174500</v>
      </c>
      <c r="X34215" s="1">
        <v>0</v>
      </c>
      <c r="Y34215" s="1">
        <v>0</v>
      </c>
      <c r="Z34215" s="1">
        <v>0</v>
      </c>
      <c r="AA34215" s="1">
        <v>0</v>
      </c>
      <c r="AB34215" s="1">
        <v>0</v>
      </c>
      <c r="AC34215" s="1">
        <v>0</v>
      </c>
      <c r="AD34215" s="1">
        <v>0</v>
      </c>
      <c r="AE34215" s="1">
        <v>0</v>
      </c>
    </row>
    <row r="34216" spans="1:31" x14ac:dyDescent="0.35">
      <c r="A34216" s="1">
        <v>1290070000</v>
      </c>
      <c r="B34216" s="1" t="s">
        <v>174501</v>
      </c>
      <c r="D34216" s="1" t="s">
        <v>172446</v>
      </c>
      <c r="E34216" s="1" t="s">
        <v>51895</v>
      </c>
      <c r="L34216" s="1" t="s">
        <v>56134</v>
      </c>
      <c r="M34216" s="1" t="s">
        <v>57085</v>
      </c>
      <c r="N34216" s="1" t="s">
        <v>57085</v>
      </c>
      <c r="P34216" s="1">
        <v>90140</v>
      </c>
      <c r="Q34216" s="1" t="s">
        <v>174502</v>
      </c>
      <c r="V34216" s="1">
        <v>20080304</v>
      </c>
      <c r="W34216" s="1" t="s">
        <v>174503</v>
      </c>
      <c r="X34216" s="1">
        <v>0</v>
      </c>
      <c r="Y34216" s="1">
        <v>0</v>
      </c>
      <c r="Z34216" s="1">
        <v>0</v>
      </c>
      <c r="AA34216" s="1">
        <v>0</v>
      </c>
      <c r="AB34216" s="1">
        <v>0</v>
      </c>
      <c r="AC34216" s="1">
        <v>0</v>
      </c>
      <c r="AD34216" s="1">
        <v>0</v>
      </c>
      <c r="AE34216" s="1">
        <v>0</v>
      </c>
    </row>
    <row r="34217" spans="1:31" x14ac:dyDescent="0.35">
      <c r="A34217" s="1">
        <v>1290080000</v>
      </c>
      <c r="B34217" s="1" t="s">
        <v>174504</v>
      </c>
      <c r="D34217" s="1" t="s">
        <v>172446</v>
      </c>
      <c r="E34217" s="1" t="s">
        <v>51895</v>
      </c>
      <c r="L34217" s="1" t="s">
        <v>56134</v>
      </c>
      <c r="M34217" s="1" t="s">
        <v>57120</v>
      </c>
      <c r="N34217" s="1" t="s">
        <v>120349</v>
      </c>
      <c r="P34217" s="1">
        <v>90270</v>
      </c>
      <c r="Q34217" s="1" t="s">
        <v>174505</v>
      </c>
      <c r="V34217" s="1">
        <v>20080304</v>
      </c>
      <c r="W34217" s="1" t="s">
        <v>34</v>
      </c>
      <c r="X34217" s="1">
        <v>0</v>
      </c>
      <c r="Y34217" s="1">
        <v>0</v>
      </c>
      <c r="Z34217" s="1">
        <v>0</v>
      </c>
      <c r="AA34217" s="1">
        <v>0</v>
      </c>
      <c r="AB34217" s="1">
        <v>0</v>
      </c>
      <c r="AC34217" s="1">
        <v>0</v>
      </c>
      <c r="AD34217" s="1">
        <v>0</v>
      </c>
      <c r="AE34217" s="1">
        <v>0</v>
      </c>
    </row>
    <row r="34218" spans="1:31" x14ac:dyDescent="0.35">
      <c r="A34218" s="1">
        <v>1290090000</v>
      </c>
      <c r="B34218" s="1" t="s">
        <v>174506</v>
      </c>
      <c r="D34218" s="1" t="s">
        <v>172446</v>
      </c>
      <c r="E34218" s="1" t="s">
        <v>51895</v>
      </c>
      <c r="L34218" s="1" t="s">
        <v>56134</v>
      </c>
      <c r="M34218" s="1" t="s">
        <v>56236</v>
      </c>
      <c r="N34218" s="1" t="s">
        <v>41831</v>
      </c>
      <c r="P34218" s="1">
        <v>90180</v>
      </c>
      <c r="Q34218" s="1" t="s">
        <v>174507</v>
      </c>
      <c r="V34218" s="1">
        <v>20080304</v>
      </c>
      <c r="W34218" s="1" t="s">
        <v>174508</v>
      </c>
      <c r="X34218" s="1">
        <v>0</v>
      </c>
      <c r="Y34218" s="1">
        <v>0</v>
      </c>
      <c r="Z34218" s="1">
        <v>0</v>
      </c>
      <c r="AA34218" s="1">
        <v>0</v>
      </c>
      <c r="AB34218" s="1">
        <v>0</v>
      </c>
      <c r="AC34218" s="1">
        <v>0</v>
      </c>
      <c r="AD34218" s="1">
        <v>0</v>
      </c>
      <c r="AE34218" s="1">
        <v>0</v>
      </c>
    </row>
    <row r="34219" spans="1:31" x14ac:dyDescent="0.35">
      <c r="A34219" s="1">
        <v>1290100000</v>
      </c>
      <c r="B34219" s="1" t="s">
        <v>174509</v>
      </c>
      <c r="D34219" s="1" t="s">
        <v>172446</v>
      </c>
      <c r="E34219" s="1" t="s">
        <v>51895</v>
      </c>
      <c r="L34219" s="1" t="s">
        <v>56134</v>
      </c>
      <c r="M34219" s="1" t="s">
        <v>8205</v>
      </c>
      <c r="N34219" s="1" t="s">
        <v>8205</v>
      </c>
      <c r="P34219" s="1">
        <v>90120</v>
      </c>
      <c r="Q34219" s="1" t="s">
        <v>174510</v>
      </c>
      <c r="V34219" s="1">
        <v>20080304</v>
      </c>
      <c r="W34219" s="1" t="s">
        <v>174511</v>
      </c>
      <c r="X34219" s="1">
        <v>0</v>
      </c>
      <c r="Y34219" s="1">
        <v>0</v>
      </c>
      <c r="Z34219" s="1">
        <v>0</v>
      </c>
      <c r="AA34219" s="1">
        <v>0</v>
      </c>
      <c r="AB34219" s="1">
        <v>0</v>
      </c>
      <c r="AC34219" s="1">
        <v>0</v>
      </c>
      <c r="AD34219" s="1">
        <v>0</v>
      </c>
      <c r="AE34219" s="1">
        <v>0</v>
      </c>
    </row>
    <row r="34220" spans="1:31" x14ac:dyDescent="0.35">
      <c r="A34220" s="1">
        <v>1290110000</v>
      </c>
      <c r="B34220" s="1" t="s">
        <v>174512</v>
      </c>
      <c r="D34220" s="1" t="s">
        <v>172446</v>
      </c>
      <c r="E34220" s="1" t="s">
        <v>51895</v>
      </c>
      <c r="L34220" s="1" t="s">
        <v>56134</v>
      </c>
      <c r="M34220" s="1" t="s">
        <v>57167</v>
      </c>
      <c r="N34220" s="1" t="s">
        <v>153236</v>
      </c>
      <c r="P34220" s="1">
        <v>90110</v>
      </c>
      <c r="Q34220" s="1" t="s">
        <v>174513</v>
      </c>
      <c r="V34220" s="1">
        <v>20080304</v>
      </c>
      <c r="W34220" s="1" t="s">
        <v>174514</v>
      </c>
      <c r="X34220" s="1">
        <v>0</v>
      </c>
      <c r="Y34220" s="1">
        <v>0</v>
      </c>
      <c r="Z34220" s="1">
        <v>0</v>
      </c>
      <c r="AA34220" s="1">
        <v>0</v>
      </c>
      <c r="AB34220" s="1">
        <v>0</v>
      </c>
      <c r="AC34220" s="1">
        <v>0</v>
      </c>
      <c r="AD34220" s="1">
        <v>0</v>
      </c>
      <c r="AE34220" s="1">
        <v>0</v>
      </c>
    </row>
    <row r="34221" spans="1:31" x14ac:dyDescent="0.35">
      <c r="A34221" s="1">
        <v>1290120000</v>
      </c>
      <c r="B34221" s="1" t="s">
        <v>174515</v>
      </c>
      <c r="D34221" s="1" t="s">
        <v>172446</v>
      </c>
      <c r="E34221" s="1" t="s">
        <v>51895</v>
      </c>
      <c r="L34221" s="1" t="s">
        <v>56134</v>
      </c>
      <c r="M34221" s="1" t="s">
        <v>57248</v>
      </c>
      <c r="N34221" s="1" t="s">
        <v>57248</v>
      </c>
      <c r="P34221" s="1">
        <v>90310</v>
      </c>
      <c r="Q34221" s="1" t="s">
        <v>174516</v>
      </c>
      <c r="V34221" s="1">
        <v>20080304</v>
      </c>
      <c r="W34221" s="1" t="s">
        <v>174517</v>
      </c>
      <c r="X34221" s="1">
        <v>0</v>
      </c>
      <c r="Y34221" s="1">
        <v>0</v>
      </c>
      <c r="Z34221" s="1">
        <v>0</v>
      </c>
      <c r="AA34221" s="1">
        <v>0</v>
      </c>
      <c r="AB34221" s="1">
        <v>0</v>
      </c>
      <c r="AC34221" s="1">
        <v>0</v>
      </c>
      <c r="AD34221" s="1">
        <v>0</v>
      </c>
      <c r="AE34221" s="1">
        <v>0</v>
      </c>
    </row>
    <row r="34222" spans="1:31" x14ac:dyDescent="0.35">
      <c r="A34222" s="1">
        <v>1290130000</v>
      </c>
      <c r="B34222" s="1" t="s">
        <v>174518</v>
      </c>
      <c r="D34222" s="1" t="s">
        <v>172446</v>
      </c>
      <c r="E34222" s="1" t="s">
        <v>51895</v>
      </c>
      <c r="L34222" s="1" t="s">
        <v>56134</v>
      </c>
      <c r="M34222" s="1" t="s">
        <v>57258</v>
      </c>
      <c r="N34222" s="1" t="s">
        <v>56236</v>
      </c>
      <c r="P34222" s="1">
        <v>90220</v>
      </c>
      <c r="Q34222" s="1" t="s">
        <v>174519</v>
      </c>
      <c r="V34222" s="1">
        <v>20080304</v>
      </c>
      <c r="W34222" s="1" t="s">
        <v>34</v>
      </c>
      <c r="X34222" s="1">
        <v>0</v>
      </c>
      <c r="Y34222" s="1">
        <v>0</v>
      </c>
      <c r="Z34222" s="1">
        <v>0</v>
      </c>
      <c r="AA34222" s="1">
        <v>0</v>
      </c>
      <c r="AB34222" s="1">
        <v>0</v>
      </c>
      <c r="AC34222" s="1">
        <v>0</v>
      </c>
      <c r="AD34222" s="1">
        <v>0</v>
      </c>
      <c r="AE34222" s="1">
        <v>0</v>
      </c>
    </row>
    <row r="34223" spans="1:31" x14ac:dyDescent="0.35">
      <c r="A34223" s="1">
        <v>1290140000</v>
      </c>
      <c r="B34223" s="1" t="s">
        <v>174520</v>
      </c>
      <c r="D34223" s="1" t="s">
        <v>172446</v>
      </c>
      <c r="E34223" s="1" t="s">
        <v>51895</v>
      </c>
      <c r="L34223" s="1" t="s">
        <v>56134</v>
      </c>
      <c r="M34223" s="1" t="s">
        <v>57273</v>
      </c>
      <c r="N34223" s="1" t="s">
        <v>57273</v>
      </c>
      <c r="P34223" s="1">
        <v>90110</v>
      </c>
      <c r="Q34223" s="1" t="s">
        <v>174521</v>
      </c>
      <c r="V34223" s="1">
        <v>20080304</v>
      </c>
      <c r="W34223" s="1" t="s">
        <v>174522</v>
      </c>
      <c r="X34223" s="1">
        <v>0</v>
      </c>
      <c r="Y34223" s="1">
        <v>0</v>
      </c>
      <c r="Z34223" s="1">
        <v>0</v>
      </c>
      <c r="AA34223" s="1">
        <v>0</v>
      </c>
      <c r="AB34223" s="1">
        <v>0</v>
      </c>
      <c r="AC34223" s="1">
        <v>0</v>
      </c>
      <c r="AD34223" s="1">
        <v>0</v>
      </c>
      <c r="AE34223" s="1">
        <v>0</v>
      </c>
    </row>
    <row r="34224" spans="1:31" x14ac:dyDescent="0.35">
      <c r="A34224" s="1">
        <v>1290150000</v>
      </c>
      <c r="B34224" s="1" t="s">
        <v>174523</v>
      </c>
      <c r="D34224" s="1" t="s">
        <v>172446</v>
      </c>
      <c r="E34224" s="1" t="s">
        <v>51895</v>
      </c>
      <c r="L34224" s="1" t="s">
        <v>56134</v>
      </c>
      <c r="M34224" s="1" t="s">
        <v>57282</v>
      </c>
      <c r="N34224" s="1" t="s">
        <v>120585</v>
      </c>
      <c r="P34224" s="1">
        <v>90280</v>
      </c>
      <c r="Q34224" s="1" t="s">
        <v>174524</v>
      </c>
      <c r="V34224" s="1">
        <v>20080304</v>
      </c>
      <c r="W34224" s="1" t="s">
        <v>174525</v>
      </c>
      <c r="X34224" s="1">
        <v>0</v>
      </c>
      <c r="Y34224" s="1">
        <v>0</v>
      </c>
      <c r="Z34224" s="1">
        <v>0</v>
      </c>
      <c r="AA34224" s="1">
        <v>0</v>
      </c>
      <c r="AB34224" s="1">
        <v>0</v>
      </c>
      <c r="AC34224" s="1">
        <v>0</v>
      </c>
      <c r="AD34224" s="1">
        <v>0</v>
      </c>
      <c r="AE34224" s="1">
        <v>0</v>
      </c>
    </row>
    <row r="34225" spans="1:31" x14ac:dyDescent="0.35">
      <c r="A34225" s="1">
        <v>1290160000</v>
      </c>
      <c r="B34225" s="1" t="s">
        <v>174526</v>
      </c>
      <c r="D34225" s="1" t="s">
        <v>172446</v>
      </c>
      <c r="E34225" s="1" t="s">
        <v>51895</v>
      </c>
      <c r="L34225" s="1" t="s">
        <v>56134</v>
      </c>
      <c r="M34225" s="1" t="s">
        <v>57297</v>
      </c>
      <c r="N34225" s="1" t="s">
        <v>57297</v>
      </c>
      <c r="P34225" s="1">
        <v>90320</v>
      </c>
      <c r="Q34225" s="1" t="s">
        <v>174527</v>
      </c>
      <c r="V34225" s="1">
        <v>20080304</v>
      </c>
      <c r="W34225" s="1" t="s">
        <v>174528</v>
      </c>
      <c r="X34225" s="1">
        <v>0</v>
      </c>
      <c r="Y34225" s="1">
        <v>0</v>
      </c>
      <c r="Z34225" s="1">
        <v>0</v>
      </c>
      <c r="AA34225" s="1">
        <v>0</v>
      </c>
      <c r="AB34225" s="1">
        <v>0</v>
      </c>
      <c r="AC34225" s="1">
        <v>0</v>
      </c>
      <c r="AD34225" s="1">
        <v>0</v>
      </c>
      <c r="AE34225" s="1">
        <v>0</v>
      </c>
    </row>
    <row r="34226" spans="1:31" x14ac:dyDescent="0.35">
      <c r="A34226" s="1">
        <v>1291010001</v>
      </c>
      <c r="B34226" s="1" t="s">
        <v>174529</v>
      </c>
      <c r="D34226" s="1" t="s">
        <v>172446</v>
      </c>
      <c r="E34226" s="1" t="s">
        <v>53102</v>
      </c>
      <c r="L34226" s="1" t="s">
        <v>57313</v>
      </c>
      <c r="M34226" s="1" t="s">
        <v>57314</v>
      </c>
      <c r="N34226" s="1" t="s">
        <v>1827</v>
      </c>
      <c r="P34226" s="1">
        <v>91000</v>
      </c>
      <c r="Q34226" s="1" t="s">
        <v>174530</v>
      </c>
      <c r="V34226" s="1">
        <v>20080304</v>
      </c>
      <c r="W34226" s="1" t="s">
        <v>174531</v>
      </c>
      <c r="X34226" s="1">
        <v>0</v>
      </c>
      <c r="Y34226" s="1">
        <v>0</v>
      </c>
      <c r="Z34226" s="1">
        <v>0</v>
      </c>
      <c r="AA34226" s="1">
        <v>0</v>
      </c>
      <c r="AB34226" s="1">
        <v>0</v>
      </c>
      <c r="AC34226" s="1">
        <v>0</v>
      </c>
      <c r="AD34226" s="1">
        <v>0</v>
      </c>
      <c r="AE34226" s="1">
        <v>0</v>
      </c>
    </row>
    <row r="34227" spans="1:31" x14ac:dyDescent="0.35">
      <c r="A34227" s="1">
        <v>1291020000</v>
      </c>
      <c r="B34227" s="1" t="s">
        <v>174532</v>
      </c>
      <c r="D34227" s="1" t="s">
        <v>172446</v>
      </c>
      <c r="E34227" s="1" t="s">
        <v>53102</v>
      </c>
      <c r="L34227" s="1" t="s">
        <v>57313</v>
      </c>
      <c r="M34227" s="1" t="s">
        <v>57973</v>
      </c>
      <c r="N34227" s="1" t="s">
        <v>57973</v>
      </c>
      <c r="P34227" s="1">
        <v>91160</v>
      </c>
      <c r="Q34227" s="1" t="s">
        <v>174533</v>
      </c>
      <c r="V34227" s="1">
        <v>20080304</v>
      </c>
      <c r="W34227" s="1" t="s">
        <v>174534</v>
      </c>
      <c r="X34227" s="1">
        <v>0</v>
      </c>
      <c r="Y34227" s="1">
        <v>0</v>
      </c>
      <c r="Z34227" s="1">
        <v>0</v>
      </c>
      <c r="AA34227" s="1">
        <v>0</v>
      </c>
      <c r="AB34227" s="1">
        <v>0</v>
      </c>
      <c r="AC34227" s="1">
        <v>0</v>
      </c>
      <c r="AD34227" s="1">
        <v>0</v>
      </c>
      <c r="AE34227" s="1">
        <v>0</v>
      </c>
    </row>
    <row r="34228" spans="1:31" x14ac:dyDescent="0.35">
      <c r="A34228" s="1">
        <v>1291030000</v>
      </c>
      <c r="B34228" s="1" t="s">
        <v>174535</v>
      </c>
      <c r="D34228" s="1" t="s">
        <v>172446</v>
      </c>
      <c r="E34228" s="1" t="s">
        <v>53102</v>
      </c>
      <c r="L34228" s="1" t="s">
        <v>57313</v>
      </c>
      <c r="M34228" s="1" t="s">
        <v>57759</v>
      </c>
      <c r="N34228" s="1" t="s">
        <v>57759</v>
      </c>
      <c r="P34228" s="1">
        <v>91130</v>
      </c>
      <c r="Q34228" s="1" t="s">
        <v>174536</v>
      </c>
      <c r="V34228" s="1">
        <v>20080304</v>
      </c>
      <c r="W34228" s="1" t="s">
        <v>174537</v>
      </c>
      <c r="X34228" s="1">
        <v>0</v>
      </c>
      <c r="Y34228" s="1">
        <v>0</v>
      </c>
      <c r="Z34228" s="1">
        <v>0</v>
      </c>
      <c r="AA34228" s="1">
        <v>0</v>
      </c>
      <c r="AB34228" s="1">
        <v>0</v>
      </c>
      <c r="AC34228" s="1">
        <v>0</v>
      </c>
      <c r="AD34228" s="1">
        <v>0</v>
      </c>
      <c r="AE34228" s="1">
        <v>0</v>
      </c>
    </row>
    <row r="34229" spans="1:31" x14ac:dyDescent="0.35">
      <c r="A34229" s="1">
        <v>1291040000</v>
      </c>
      <c r="B34229" s="1" t="s">
        <v>174538</v>
      </c>
      <c r="D34229" s="1" t="s">
        <v>172446</v>
      </c>
      <c r="E34229" s="1" t="s">
        <v>53102</v>
      </c>
      <c r="L34229" s="1" t="s">
        <v>57313</v>
      </c>
      <c r="M34229" s="1" t="s">
        <v>58039</v>
      </c>
      <c r="N34229" s="1" t="s">
        <v>58039</v>
      </c>
      <c r="P34229" s="1">
        <v>91150</v>
      </c>
      <c r="Q34229" s="1" t="s">
        <v>174539</v>
      </c>
      <c r="V34229" s="1">
        <v>20080304</v>
      </c>
      <c r="W34229" s="1" t="s">
        <v>174540</v>
      </c>
      <c r="X34229" s="1">
        <v>0</v>
      </c>
      <c r="Y34229" s="1">
        <v>0</v>
      </c>
      <c r="Z34229" s="1">
        <v>0</v>
      </c>
      <c r="AA34229" s="1">
        <v>0</v>
      </c>
      <c r="AB34229" s="1">
        <v>0</v>
      </c>
      <c r="AC34229" s="1">
        <v>0</v>
      </c>
      <c r="AD34229" s="1">
        <v>0</v>
      </c>
      <c r="AE34229" s="1">
        <v>0</v>
      </c>
    </row>
    <row r="34230" spans="1:31" x14ac:dyDescent="0.35">
      <c r="A34230" s="1">
        <v>1291050000</v>
      </c>
      <c r="B34230" s="1" t="s">
        <v>174541</v>
      </c>
      <c r="D34230" s="1" t="s">
        <v>172446</v>
      </c>
      <c r="E34230" s="1" t="s">
        <v>53102</v>
      </c>
      <c r="L34230" s="1" t="s">
        <v>57313</v>
      </c>
      <c r="M34230" s="1" t="s">
        <v>57518</v>
      </c>
      <c r="N34230" s="1" t="s">
        <v>12870</v>
      </c>
      <c r="P34230" s="1">
        <v>91110</v>
      </c>
      <c r="Q34230" s="1" t="s">
        <v>174542</v>
      </c>
      <c r="V34230" s="1">
        <v>20080304</v>
      </c>
      <c r="W34230" s="1" t="s">
        <v>174543</v>
      </c>
      <c r="X34230" s="1">
        <v>0</v>
      </c>
      <c r="Y34230" s="1">
        <v>0</v>
      </c>
      <c r="Z34230" s="1">
        <v>0</v>
      </c>
      <c r="AA34230" s="1">
        <v>0</v>
      </c>
      <c r="AB34230" s="1">
        <v>0</v>
      </c>
      <c r="AC34230" s="1">
        <v>0</v>
      </c>
      <c r="AD34230" s="1">
        <v>0</v>
      </c>
      <c r="AE34230" s="1">
        <v>0</v>
      </c>
    </row>
    <row r="34231" spans="1:31" x14ac:dyDescent="0.35">
      <c r="A34231" s="1">
        <v>1291060000</v>
      </c>
      <c r="B34231" s="1" t="s">
        <v>174544</v>
      </c>
      <c r="D34231" s="1" t="s">
        <v>172446</v>
      </c>
      <c r="E34231" s="1" t="s">
        <v>53102</v>
      </c>
      <c r="L34231" s="1" t="s">
        <v>57313</v>
      </c>
      <c r="M34231" s="1" t="s">
        <v>57873</v>
      </c>
      <c r="N34231" s="1" t="s">
        <v>57873</v>
      </c>
      <c r="P34231" s="1">
        <v>91120</v>
      </c>
      <c r="Q34231" s="1" t="s">
        <v>174545</v>
      </c>
      <c r="V34231" s="1">
        <v>20080304</v>
      </c>
      <c r="W34231" s="1" t="s">
        <v>174546</v>
      </c>
      <c r="X34231" s="1">
        <v>0</v>
      </c>
      <c r="Y34231" s="1">
        <v>0</v>
      </c>
      <c r="Z34231" s="1">
        <v>0</v>
      </c>
      <c r="AA34231" s="1">
        <v>0</v>
      </c>
      <c r="AB34231" s="1">
        <v>0</v>
      </c>
      <c r="AC34231" s="1">
        <v>0</v>
      </c>
      <c r="AD34231" s="1">
        <v>0</v>
      </c>
      <c r="AE34231" s="1">
        <v>0</v>
      </c>
    </row>
    <row r="34232" spans="1:31" x14ac:dyDescent="0.35">
      <c r="A34232" s="1">
        <v>1291070000</v>
      </c>
      <c r="B34232" s="1" t="s">
        <v>174547</v>
      </c>
      <c r="D34232" s="1" t="s">
        <v>172446</v>
      </c>
      <c r="E34232" s="1" t="s">
        <v>53102</v>
      </c>
      <c r="L34232" s="1" t="s">
        <v>57313</v>
      </c>
      <c r="M34232" s="1" t="s">
        <v>120943</v>
      </c>
      <c r="N34232" s="1" t="s">
        <v>1282</v>
      </c>
      <c r="P34232" s="1">
        <v>91130</v>
      </c>
      <c r="Q34232" s="1" t="s">
        <v>174548</v>
      </c>
      <c r="V34232" s="1">
        <v>20080304</v>
      </c>
      <c r="W34232" s="1" t="s">
        <v>174549</v>
      </c>
      <c r="X34232" s="1">
        <v>0</v>
      </c>
      <c r="Y34232" s="1">
        <v>0</v>
      </c>
      <c r="Z34232" s="1">
        <v>0</v>
      </c>
      <c r="AA34232" s="1">
        <v>0</v>
      </c>
      <c r="AB34232" s="1">
        <v>0</v>
      </c>
      <c r="AC34232" s="1">
        <v>0</v>
      </c>
      <c r="AD34232" s="1">
        <v>0</v>
      </c>
      <c r="AE34232" s="1">
        <v>0</v>
      </c>
    </row>
    <row r="34233" spans="1:31" x14ac:dyDescent="0.35">
      <c r="A34233" s="1">
        <v>1292010001</v>
      </c>
      <c r="B34233" s="1" t="s">
        <v>174550</v>
      </c>
      <c r="D34233" s="1" t="s">
        <v>172446</v>
      </c>
      <c r="E34233" s="1" t="s">
        <v>53102</v>
      </c>
      <c r="L34233" s="1" t="s">
        <v>121083</v>
      </c>
      <c r="M34233" s="1" t="s">
        <v>121084</v>
      </c>
      <c r="N34233" s="1" t="s">
        <v>121159</v>
      </c>
      <c r="P34233" s="1">
        <v>92000</v>
      </c>
      <c r="Q34233" s="1" t="s">
        <v>174551</v>
      </c>
      <c r="V34233" s="1">
        <v>20080304</v>
      </c>
      <c r="W34233" s="1" t="s">
        <v>174552</v>
      </c>
      <c r="X34233" s="1">
        <v>0</v>
      </c>
      <c r="Y34233" s="1">
        <v>0</v>
      </c>
      <c r="Z34233" s="1">
        <v>0</v>
      </c>
      <c r="AA34233" s="1">
        <v>0</v>
      </c>
      <c r="AB34233" s="1">
        <v>0</v>
      </c>
      <c r="AC34233" s="1">
        <v>0</v>
      </c>
      <c r="AD34233" s="1">
        <v>0</v>
      </c>
      <c r="AE34233" s="1">
        <v>0</v>
      </c>
    </row>
    <row r="34234" spans="1:31" x14ac:dyDescent="0.35">
      <c r="A34234" s="1">
        <v>1292020000</v>
      </c>
      <c r="B34234" s="1" t="s">
        <v>174553</v>
      </c>
      <c r="D34234" s="1" t="s">
        <v>172446</v>
      </c>
      <c r="E34234" s="1" t="s">
        <v>53102</v>
      </c>
      <c r="L34234" s="1" t="s">
        <v>121083</v>
      </c>
      <c r="M34234" s="1" t="s">
        <v>121286</v>
      </c>
      <c r="N34234" s="1" t="s">
        <v>121286</v>
      </c>
      <c r="P34234" s="1">
        <v>92110</v>
      </c>
      <c r="Q34234" s="1" t="s">
        <v>174554</v>
      </c>
      <c r="V34234" s="1">
        <v>20080304</v>
      </c>
      <c r="W34234" s="1" t="s">
        <v>174555</v>
      </c>
      <c r="X34234" s="1">
        <v>0</v>
      </c>
      <c r="Y34234" s="1">
        <v>0</v>
      </c>
      <c r="Z34234" s="1">
        <v>0</v>
      </c>
      <c r="AA34234" s="1">
        <v>0</v>
      </c>
      <c r="AB34234" s="1">
        <v>0</v>
      </c>
      <c r="AC34234" s="1">
        <v>0</v>
      </c>
      <c r="AD34234" s="1">
        <v>0</v>
      </c>
      <c r="AE34234" s="1">
        <v>0</v>
      </c>
    </row>
    <row r="34235" spans="1:31" x14ac:dyDescent="0.35">
      <c r="A34235" s="1">
        <v>1292030000</v>
      </c>
      <c r="B34235" s="1" t="s">
        <v>174556</v>
      </c>
      <c r="D34235" s="1" t="s">
        <v>172446</v>
      </c>
      <c r="E34235" s="1" t="s">
        <v>53102</v>
      </c>
      <c r="L34235" s="1" t="s">
        <v>121083</v>
      </c>
      <c r="M34235" s="1" t="s">
        <v>153832</v>
      </c>
      <c r="N34235" s="1" t="s">
        <v>153832</v>
      </c>
      <c r="P34235" s="1">
        <v>92140</v>
      </c>
      <c r="Q34235" s="1" t="s">
        <v>174557</v>
      </c>
      <c r="V34235" s="1">
        <v>20080304</v>
      </c>
      <c r="W34235" s="1" t="s">
        <v>174558</v>
      </c>
      <c r="X34235" s="1">
        <v>0</v>
      </c>
      <c r="Y34235" s="1">
        <v>0</v>
      </c>
      <c r="Z34235" s="1">
        <v>0</v>
      </c>
      <c r="AA34235" s="1">
        <v>0</v>
      </c>
      <c r="AB34235" s="1">
        <v>0</v>
      </c>
      <c r="AC34235" s="1">
        <v>0</v>
      </c>
      <c r="AD34235" s="1">
        <v>0</v>
      </c>
      <c r="AE34235" s="1">
        <v>0</v>
      </c>
    </row>
    <row r="34236" spans="1:31" x14ac:dyDescent="0.35">
      <c r="A34236" s="1">
        <v>1292040000</v>
      </c>
      <c r="B34236" s="1" t="s">
        <v>174559</v>
      </c>
      <c r="D34236" s="1" t="s">
        <v>172446</v>
      </c>
      <c r="E34236" s="1" t="s">
        <v>53102</v>
      </c>
      <c r="L34236" s="1" t="s">
        <v>121083</v>
      </c>
      <c r="M34236" s="1" t="s">
        <v>121676</v>
      </c>
      <c r="N34236" s="1" t="s">
        <v>1484</v>
      </c>
      <c r="P34236" s="1">
        <v>92180</v>
      </c>
      <c r="Q34236" s="1" t="s">
        <v>174560</v>
      </c>
      <c r="V34236" s="1">
        <v>20080304</v>
      </c>
      <c r="W34236" s="1" t="s">
        <v>174561</v>
      </c>
      <c r="X34236" s="1">
        <v>0</v>
      </c>
      <c r="Y34236" s="1">
        <v>0</v>
      </c>
      <c r="Z34236" s="1">
        <v>0</v>
      </c>
      <c r="AA34236" s="1">
        <v>0</v>
      </c>
      <c r="AB34236" s="1">
        <v>0</v>
      </c>
      <c r="AC34236" s="1">
        <v>0</v>
      </c>
      <c r="AD34236" s="1">
        <v>0</v>
      </c>
      <c r="AE34236" s="1">
        <v>0</v>
      </c>
    </row>
    <row r="34237" spans="1:31" x14ac:dyDescent="0.35">
      <c r="A34237" s="1">
        <v>1292050000</v>
      </c>
      <c r="B34237" s="1" t="s">
        <v>174562</v>
      </c>
      <c r="D34237" s="1" t="s">
        <v>172446</v>
      </c>
      <c r="E34237" s="1" t="s">
        <v>53102</v>
      </c>
      <c r="L34237" s="1" t="s">
        <v>121083</v>
      </c>
      <c r="M34237" s="1" t="s">
        <v>153710</v>
      </c>
      <c r="N34237" s="1" t="s">
        <v>153782</v>
      </c>
      <c r="P34237" s="1">
        <v>92150</v>
      </c>
      <c r="Q34237" s="1" t="s">
        <v>174563</v>
      </c>
      <c r="V34237" s="1">
        <v>20080304</v>
      </c>
      <c r="W34237" s="1" t="s">
        <v>174564</v>
      </c>
      <c r="X34237" s="1">
        <v>0</v>
      </c>
      <c r="Y34237" s="1">
        <v>0</v>
      </c>
      <c r="Z34237" s="1">
        <v>0</v>
      </c>
      <c r="AA34237" s="1">
        <v>0</v>
      </c>
      <c r="AB34237" s="1">
        <v>0</v>
      </c>
      <c r="AC34237" s="1">
        <v>0</v>
      </c>
      <c r="AD34237" s="1">
        <v>0</v>
      </c>
      <c r="AE34237" s="1">
        <v>0</v>
      </c>
    </row>
    <row r="34238" spans="1:31" x14ac:dyDescent="0.35">
      <c r="A34238" s="1">
        <v>1292060000</v>
      </c>
      <c r="B34238" s="1" t="s">
        <v>174565</v>
      </c>
      <c r="D34238" s="1" t="s">
        <v>172446</v>
      </c>
      <c r="E34238" s="1" t="s">
        <v>53102</v>
      </c>
      <c r="L34238" s="1" t="s">
        <v>121083</v>
      </c>
      <c r="M34238" s="1" t="s">
        <v>121471</v>
      </c>
      <c r="N34238" s="1" t="s">
        <v>121471</v>
      </c>
      <c r="P34238" s="1">
        <v>90130</v>
      </c>
      <c r="Q34238" s="1" t="s">
        <v>174566</v>
      </c>
      <c r="V34238" s="1">
        <v>20080304</v>
      </c>
      <c r="W34238" s="1" t="s">
        <v>174567</v>
      </c>
      <c r="X34238" s="1">
        <v>0</v>
      </c>
      <c r="Y34238" s="1">
        <v>0</v>
      </c>
      <c r="Z34238" s="1">
        <v>0</v>
      </c>
      <c r="AA34238" s="1">
        <v>0</v>
      </c>
      <c r="AB34238" s="1">
        <v>0</v>
      </c>
      <c r="AC34238" s="1">
        <v>0</v>
      </c>
      <c r="AD34238" s="1">
        <v>0</v>
      </c>
      <c r="AE34238" s="1">
        <v>0</v>
      </c>
    </row>
    <row r="34239" spans="1:31" x14ac:dyDescent="0.35">
      <c r="A34239" s="1">
        <v>1292070000</v>
      </c>
      <c r="B34239" s="1" t="s">
        <v>174568</v>
      </c>
      <c r="D34239" s="1" t="s">
        <v>172446</v>
      </c>
      <c r="E34239" s="1" t="s">
        <v>53102</v>
      </c>
      <c r="L34239" s="1" t="s">
        <v>121083</v>
      </c>
      <c r="M34239" s="1" t="s">
        <v>154013</v>
      </c>
      <c r="N34239" s="1" t="s">
        <v>154066</v>
      </c>
      <c r="P34239" s="1">
        <v>92220</v>
      </c>
      <c r="Q34239" s="1" t="s">
        <v>174569</v>
      </c>
      <c r="V34239" s="1">
        <v>20080304</v>
      </c>
      <c r="W34239" s="1" t="s">
        <v>174570</v>
      </c>
      <c r="X34239" s="1">
        <v>0</v>
      </c>
      <c r="Y34239" s="1">
        <v>0</v>
      </c>
      <c r="Z34239" s="1">
        <v>0</v>
      </c>
      <c r="AA34239" s="1">
        <v>0</v>
      </c>
      <c r="AB34239" s="1">
        <v>0</v>
      </c>
      <c r="AC34239" s="1">
        <v>0</v>
      </c>
      <c r="AD34239" s="1">
        <v>0</v>
      </c>
      <c r="AE34239" s="1">
        <v>0</v>
      </c>
    </row>
    <row r="34240" spans="1:31" x14ac:dyDescent="0.35">
      <c r="A34240" s="1">
        <v>1292080000</v>
      </c>
      <c r="B34240" s="1" t="s">
        <v>174571</v>
      </c>
      <c r="D34240" s="1" t="s">
        <v>172446</v>
      </c>
      <c r="E34240" s="1" t="s">
        <v>53102</v>
      </c>
      <c r="L34240" s="1" t="s">
        <v>121083</v>
      </c>
      <c r="M34240" s="1" t="s">
        <v>154117</v>
      </c>
      <c r="N34240" s="1" t="s">
        <v>154118</v>
      </c>
      <c r="P34240" s="1">
        <v>92170</v>
      </c>
      <c r="Q34240" s="1" t="s">
        <v>174572</v>
      </c>
      <c r="V34240" s="1">
        <v>20080304</v>
      </c>
      <c r="W34240" s="1" t="s">
        <v>174573</v>
      </c>
      <c r="X34240" s="1">
        <v>0</v>
      </c>
      <c r="Y34240" s="1">
        <v>0</v>
      </c>
      <c r="Z34240" s="1">
        <v>0</v>
      </c>
      <c r="AA34240" s="1">
        <v>0</v>
      </c>
      <c r="AB34240" s="1">
        <v>0</v>
      </c>
      <c r="AC34240" s="1">
        <v>0</v>
      </c>
      <c r="AD34240" s="1">
        <v>0</v>
      </c>
      <c r="AE34240" s="1">
        <v>0</v>
      </c>
    </row>
    <row r="34241" spans="1:31" x14ac:dyDescent="0.35">
      <c r="A34241" s="1">
        <v>1292090000</v>
      </c>
      <c r="B34241" s="1" t="s">
        <v>174574</v>
      </c>
      <c r="D34241" s="1" t="s">
        <v>172446</v>
      </c>
      <c r="E34241" s="1" t="s">
        <v>53102</v>
      </c>
      <c r="L34241" s="1" t="s">
        <v>121083</v>
      </c>
      <c r="M34241" s="1" t="s">
        <v>151946</v>
      </c>
      <c r="N34241" s="1" t="s">
        <v>154228</v>
      </c>
      <c r="P34241" s="1">
        <v>92160</v>
      </c>
      <c r="Q34241" s="1" t="s">
        <v>174575</v>
      </c>
      <c r="V34241" s="1">
        <v>20080304</v>
      </c>
      <c r="W34241" s="1" t="s">
        <v>174576</v>
      </c>
      <c r="X34241" s="1">
        <v>0</v>
      </c>
      <c r="Y34241" s="1">
        <v>0</v>
      </c>
      <c r="Z34241" s="1">
        <v>0</v>
      </c>
      <c r="AA34241" s="1">
        <v>0</v>
      </c>
      <c r="AB34241" s="1">
        <v>0</v>
      </c>
      <c r="AC34241" s="1">
        <v>0</v>
      </c>
      <c r="AD34241" s="1">
        <v>0</v>
      </c>
      <c r="AE34241" s="1">
        <v>0</v>
      </c>
    </row>
    <row r="34242" spans="1:31" x14ac:dyDescent="0.35">
      <c r="A34242" s="1">
        <v>1292100000</v>
      </c>
      <c r="B34242" s="1" t="s">
        <v>174577</v>
      </c>
      <c r="D34242" s="1" t="s">
        <v>172446</v>
      </c>
      <c r="E34242" s="1" t="s">
        <v>53102</v>
      </c>
      <c r="L34242" s="1" t="s">
        <v>121083</v>
      </c>
      <c r="M34242" s="1" t="s">
        <v>154295</v>
      </c>
      <c r="N34242" s="1" t="s">
        <v>154295</v>
      </c>
      <c r="P34242" s="1">
        <v>92120</v>
      </c>
      <c r="Q34242" s="1" t="s">
        <v>174578</v>
      </c>
      <c r="V34242" s="1">
        <v>20080304</v>
      </c>
      <c r="W34242" s="1" t="s">
        <v>34</v>
      </c>
      <c r="X34242" s="1">
        <v>0</v>
      </c>
      <c r="Y34242" s="1">
        <v>0</v>
      </c>
      <c r="Z34242" s="1">
        <v>0</v>
      </c>
      <c r="AA34242" s="1">
        <v>0</v>
      </c>
      <c r="AB34242" s="1">
        <v>0</v>
      </c>
      <c r="AC34242" s="1">
        <v>0</v>
      </c>
      <c r="AD34242" s="1">
        <v>0</v>
      </c>
      <c r="AE34242" s="1">
        <v>0</v>
      </c>
    </row>
    <row r="34243" spans="1:31" x14ac:dyDescent="0.35">
      <c r="A34243" s="1">
        <v>1293010001</v>
      </c>
      <c r="B34243" s="1" t="s">
        <v>174579</v>
      </c>
      <c r="D34243" s="1" t="s">
        <v>172446</v>
      </c>
      <c r="E34243" s="1" t="s">
        <v>51895</v>
      </c>
      <c r="L34243" s="1" t="s">
        <v>58075</v>
      </c>
      <c r="M34243" s="1" t="s">
        <v>58076</v>
      </c>
      <c r="N34243" s="1" t="s">
        <v>58129</v>
      </c>
      <c r="P34243" s="1">
        <v>93000</v>
      </c>
      <c r="Q34243" s="1" t="s">
        <v>174580</v>
      </c>
      <c r="V34243" s="1">
        <v>20080304</v>
      </c>
      <c r="W34243" s="1" t="s">
        <v>174581</v>
      </c>
      <c r="X34243" s="1">
        <v>0</v>
      </c>
      <c r="Y34243" s="1">
        <v>0</v>
      </c>
      <c r="Z34243" s="1">
        <v>0</v>
      </c>
      <c r="AA34243" s="1">
        <v>0</v>
      </c>
      <c r="AB34243" s="1">
        <v>0</v>
      </c>
      <c r="AC34243" s="1">
        <v>0</v>
      </c>
      <c r="AD34243" s="1">
        <v>0</v>
      </c>
      <c r="AE34243" s="1">
        <v>0</v>
      </c>
    </row>
    <row r="34244" spans="1:31" x14ac:dyDescent="0.35">
      <c r="A34244" s="1">
        <v>1293020000</v>
      </c>
      <c r="B34244" s="1" t="s">
        <v>174582</v>
      </c>
      <c r="D34244" s="1" t="s">
        <v>172446</v>
      </c>
      <c r="E34244" s="1" t="s">
        <v>51895</v>
      </c>
      <c r="L34244" s="1" t="s">
        <v>58075</v>
      </c>
      <c r="M34244" s="1" t="s">
        <v>58658</v>
      </c>
      <c r="N34244" s="1" t="s">
        <v>58658</v>
      </c>
      <c r="P34244" s="1">
        <v>93180</v>
      </c>
      <c r="Q34244" s="1" t="s">
        <v>174583</v>
      </c>
      <c r="V34244" s="1">
        <v>20080304</v>
      </c>
      <c r="W34244" s="1" t="s">
        <v>174584</v>
      </c>
      <c r="X34244" s="1">
        <v>0</v>
      </c>
      <c r="Y34244" s="1">
        <v>0</v>
      </c>
      <c r="Z34244" s="1">
        <v>0</v>
      </c>
      <c r="AA34244" s="1">
        <v>0</v>
      </c>
      <c r="AB34244" s="1">
        <v>0</v>
      </c>
      <c r="AC34244" s="1">
        <v>0</v>
      </c>
      <c r="AD34244" s="1">
        <v>0</v>
      </c>
      <c r="AE34244" s="1">
        <v>0</v>
      </c>
    </row>
    <row r="34245" spans="1:31" x14ac:dyDescent="0.35">
      <c r="A34245" s="1">
        <v>1293030000</v>
      </c>
      <c r="B34245" s="1" t="s">
        <v>174585</v>
      </c>
      <c r="D34245" s="1" t="s">
        <v>172446</v>
      </c>
      <c r="E34245" s="1" t="s">
        <v>51895</v>
      </c>
      <c r="L34245" s="1" t="s">
        <v>58075</v>
      </c>
      <c r="M34245" s="1" t="s">
        <v>58188</v>
      </c>
      <c r="N34245" s="1" t="s">
        <v>58188</v>
      </c>
      <c r="P34245" s="1">
        <v>93130</v>
      </c>
      <c r="Q34245" s="1" t="s">
        <v>174586</v>
      </c>
      <c r="V34245" s="1">
        <v>20080304</v>
      </c>
      <c r="W34245" s="1" t="s">
        <v>174587</v>
      </c>
      <c r="X34245" s="1">
        <v>0</v>
      </c>
      <c r="Y34245" s="1">
        <v>0</v>
      </c>
      <c r="Z34245" s="1">
        <v>0</v>
      </c>
      <c r="AA34245" s="1">
        <v>0</v>
      </c>
      <c r="AB34245" s="1">
        <v>0</v>
      </c>
      <c r="AC34245" s="1">
        <v>0</v>
      </c>
      <c r="AD34245" s="1">
        <v>0</v>
      </c>
      <c r="AE34245" s="1">
        <v>0</v>
      </c>
    </row>
    <row r="34246" spans="1:31" x14ac:dyDescent="0.35">
      <c r="A34246" s="1">
        <v>1293040000</v>
      </c>
      <c r="B34246" s="1" t="s">
        <v>174588</v>
      </c>
      <c r="D34246" s="1" t="s">
        <v>172446</v>
      </c>
      <c r="E34246" s="1" t="s">
        <v>51895</v>
      </c>
      <c r="L34246" s="1" t="s">
        <v>58075</v>
      </c>
      <c r="M34246" s="1" t="s">
        <v>58740</v>
      </c>
      <c r="N34246" s="1" t="s">
        <v>58765</v>
      </c>
      <c r="P34246" s="1">
        <v>93160</v>
      </c>
      <c r="Q34246" s="1" t="s">
        <v>174589</v>
      </c>
      <c r="V34246" s="1">
        <v>20080304</v>
      </c>
      <c r="W34246" s="1" t="s">
        <v>34</v>
      </c>
      <c r="X34246" s="1">
        <v>0</v>
      </c>
      <c r="Y34246" s="1">
        <v>0</v>
      </c>
      <c r="Z34246" s="1">
        <v>0</v>
      </c>
      <c r="AA34246" s="1">
        <v>0</v>
      </c>
      <c r="AB34246" s="1">
        <v>0</v>
      </c>
      <c r="AC34246" s="1">
        <v>0</v>
      </c>
      <c r="AD34246" s="1">
        <v>0</v>
      </c>
      <c r="AE34246" s="1">
        <v>0</v>
      </c>
    </row>
    <row r="34247" spans="1:31" x14ac:dyDescent="0.35">
      <c r="A34247" s="1">
        <v>1293050000</v>
      </c>
      <c r="B34247" s="1" t="s">
        <v>174590</v>
      </c>
      <c r="D34247" s="1" t="s">
        <v>172446</v>
      </c>
      <c r="E34247" s="1" t="s">
        <v>51895</v>
      </c>
      <c r="L34247" s="1" t="s">
        <v>58075</v>
      </c>
      <c r="M34247" s="1" t="s">
        <v>58262</v>
      </c>
      <c r="N34247" s="1" t="s">
        <v>58262</v>
      </c>
      <c r="P34247" s="1">
        <v>93110</v>
      </c>
      <c r="Q34247" s="1" t="s">
        <v>174591</v>
      </c>
      <c r="V34247" s="1">
        <v>20080304</v>
      </c>
      <c r="W34247" s="1" t="s">
        <v>174592</v>
      </c>
      <c r="X34247" s="1">
        <v>0</v>
      </c>
      <c r="Y34247" s="1">
        <v>0</v>
      </c>
      <c r="Z34247" s="1">
        <v>0</v>
      </c>
      <c r="AA34247" s="1">
        <v>0</v>
      </c>
      <c r="AB34247" s="1">
        <v>0</v>
      </c>
      <c r="AC34247" s="1">
        <v>0</v>
      </c>
      <c r="AD34247" s="1">
        <v>0</v>
      </c>
      <c r="AE34247" s="1">
        <v>0</v>
      </c>
    </row>
    <row r="34248" spans="1:31" x14ac:dyDescent="0.35">
      <c r="A34248" s="1">
        <v>1293060000</v>
      </c>
      <c r="B34248" s="1" t="s">
        <v>174593</v>
      </c>
      <c r="D34248" s="1" t="s">
        <v>172446</v>
      </c>
      <c r="E34248" s="1" t="s">
        <v>51895</v>
      </c>
      <c r="L34248" s="1" t="s">
        <v>58075</v>
      </c>
      <c r="M34248" s="1" t="s">
        <v>58510</v>
      </c>
      <c r="N34248" s="1" t="s">
        <v>58510</v>
      </c>
      <c r="P34248" s="1">
        <v>93120</v>
      </c>
      <c r="Q34248" s="1" t="s">
        <v>174594</v>
      </c>
      <c r="V34248" s="1">
        <v>20080304</v>
      </c>
      <c r="W34248" s="1" t="s">
        <v>174595</v>
      </c>
      <c r="X34248" s="1">
        <v>0</v>
      </c>
      <c r="Y34248" s="1">
        <v>0</v>
      </c>
      <c r="Z34248" s="1">
        <v>0</v>
      </c>
      <c r="AA34248" s="1">
        <v>0</v>
      </c>
      <c r="AB34248" s="1">
        <v>0</v>
      </c>
      <c r="AC34248" s="1">
        <v>0</v>
      </c>
      <c r="AD34248" s="1">
        <v>0</v>
      </c>
      <c r="AE34248" s="1">
        <v>0</v>
      </c>
    </row>
    <row r="34249" spans="1:31" x14ac:dyDescent="0.35">
      <c r="A34249" s="1">
        <v>1293070000</v>
      </c>
      <c r="B34249" s="1" t="s">
        <v>174596</v>
      </c>
      <c r="D34249" s="1" t="s">
        <v>172446</v>
      </c>
      <c r="E34249" s="1" t="s">
        <v>51895</v>
      </c>
      <c r="L34249" s="1" t="s">
        <v>58075</v>
      </c>
      <c r="M34249" s="1" t="s">
        <v>58793</v>
      </c>
      <c r="N34249" s="1" t="s">
        <v>58794</v>
      </c>
      <c r="P34249" s="1">
        <v>93190</v>
      </c>
      <c r="Q34249" s="1" t="s">
        <v>174597</v>
      </c>
      <c r="V34249" s="1">
        <v>20080304</v>
      </c>
      <c r="W34249" s="1" t="s">
        <v>174598</v>
      </c>
      <c r="X34249" s="1">
        <v>0</v>
      </c>
      <c r="Y34249" s="1">
        <v>0</v>
      </c>
      <c r="Z34249" s="1">
        <v>0</v>
      </c>
      <c r="AA34249" s="1">
        <v>0</v>
      </c>
      <c r="AB34249" s="1">
        <v>0</v>
      </c>
      <c r="AC34249" s="1">
        <v>0</v>
      </c>
      <c r="AD34249" s="1">
        <v>0</v>
      </c>
      <c r="AE34249" s="1">
        <v>0</v>
      </c>
    </row>
    <row r="34250" spans="1:31" x14ac:dyDescent="0.35">
      <c r="A34250" s="1">
        <v>1293080000</v>
      </c>
      <c r="B34250" s="1" t="s">
        <v>174599</v>
      </c>
      <c r="D34250" s="1" t="s">
        <v>172446</v>
      </c>
      <c r="E34250" s="1" t="s">
        <v>51895</v>
      </c>
      <c r="L34250" s="1" t="s">
        <v>58075</v>
      </c>
      <c r="M34250" s="1" t="s">
        <v>58850</v>
      </c>
      <c r="N34250" s="1" t="s">
        <v>5190</v>
      </c>
      <c r="P34250" s="1">
        <v>93170</v>
      </c>
      <c r="Q34250" s="1" t="s">
        <v>174600</v>
      </c>
      <c r="V34250" s="1">
        <v>20080304</v>
      </c>
      <c r="W34250" s="1" t="s">
        <v>174537</v>
      </c>
      <c r="X34250" s="1">
        <v>0</v>
      </c>
      <c r="Y34250" s="1">
        <v>0</v>
      </c>
      <c r="Z34250" s="1">
        <v>0</v>
      </c>
      <c r="AA34250" s="1">
        <v>0</v>
      </c>
      <c r="AB34250" s="1">
        <v>0</v>
      </c>
      <c r="AC34250" s="1">
        <v>0</v>
      </c>
      <c r="AD34250" s="1">
        <v>0</v>
      </c>
      <c r="AE34250" s="1">
        <v>0</v>
      </c>
    </row>
    <row r="34251" spans="1:31" x14ac:dyDescent="0.35">
      <c r="A34251" s="1">
        <v>1293090000</v>
      </c>
      <c r="B34251" s="1" t="s">
        <v>174601</v>
      </c>
      <c r="D34251" s="1" t="s">
        <v>172446</v>
      </c>
      <c r="E34251" s="1" t="s">
        <v>51895</v>
      </c>
      <c r="L34251" s="1" t="s">
        <v>58075</v>
      </c>
      <c r="M34251" s="1" t="s">
        <v>2691</v>
      </c>
      <c r="N34251" s="1" t="s">
        <v>121877</v>
      </c>
      <c r="P34251" s="1">
        <v>93140</v>
      </c>
      <c r="Q34251" s="1" t="s">
        <v>174602</v>
      </c>
      <c r="V34251" s="1">
        <v>20080304</v>
      </c>
      <c r="W34251" s="1" t="s">
        <v>174603</v>
      </c>
      <c r="X34251" s="1">
        <v>0</v>
      </c>
      <c r="Y34251" s="1">
        <v>0</v>
      </c>
      <c r="Z34251" s="1">
        <v>0</v>
      </c>
      <c r="AA34251" s="1">
        <v>0</v>
      </c>
      <c r="AB34251" s="1">
        <v>0</v>
      </c>
      <c r="AC34251" s="1">
        <v>0</v>
      </c>
      <c r="AD34251" s="1">
        <v>0</v>
      </c>
      <c r="AE34251" s="1">
        <v>0</v>
      </c>
    </row>
    <row r="34252" spans="1:31" x14ac:dyDescent="0.35">
      <c r="A34252" s="1">
        <v>1293100000</v>
      </c>
      <c r="B34252" s="1" t="s">
        <v>174604</v>
      </c>
      <c r="D34252" s="1" t="s">
        <v>172446</v>
      </c>
      <c r="E34252" s="1" t="s">
        <v>51895</v>
      </c>
      <c r="L34252" s="1" t="s">
        <v>58075</v>
      </c>
      <c r="M34252" s="1" t="s">
        <v>58940</v>
      </c>
      <c r="N34252" s="1" t="s">
        <v>58940</v>
      </c>
      <c r="P34252" s="1">
        <v>93210</v>
      </c>
      <c r="Q34252" s="1" t="s">
        <v>174605</v>
      </c>
      <c r="V34252" s="1">
        <v>20080304</v>
      </c>
      <c r="W34252" s="1" t="s">
        <v>174606</v>
      </c>
      <c r="X34252" s="1">
        <v>0</v>
      </c>
      <c r="Y34252" s="1">
        <v>0</v>
      </c>
      <c r="Z34252" s="1">
        <v>0</v>
      </c>
      <c r="AA34252" s="1">
        <v>0</v>
      </c>
      <c r="AB34252" s="1">
        <v>0</v>
      </c>
      <c r="AC34252" s="1">
        <v>0</v>
      </c>
      <c r="AD34252" s="1">
        <v>0</v>
      </c>
      <c r="AE34252" s="1">
        <v>0</v>
      </c>
    </row>
    <row r="34253" spans="1:31" x14ac:dyDescent="0.35">
      <c r="A34253" s="1">
        <v>1293110000</v>
      </c>
      <c r="B34253" s="1" t="s">
        <v>174607</v>
      </c>
      <c r="D34253" s="1" t="s">
        <v>172446</v>
      </c>
      <c r="E34253" s="1" t="s">
        <v>51895</v>
      </c>
      <c r="L34253" s="1" t="s">
        <v>58075</v>
      </c>
      <c r="M34253" s="1" t="s">
        <v>121934</v>
      </c>
      <c r="N34253" s="1" t="s">
        <v>56219</v>
      </c>
      <c r="P34253" s="1">
        <v>93000</v>
      </c>
      <c r="Q34253" s="1" t="s">
        <v>174608</v>
      </c>
      <c r="V34253" s="1">
        <v>20080304</v>
      </c>
      <c r="W34253" s="1" t="s">
        <v>174609</v>
      </c>
      <c r="X34253" s="1">
        <v>0</v>
      </c>
      <c r="Y34253" s="1">
        <v>0</v>
      </c>
      <c r="Z34253" s="1">
        <v>0</v>
      </c>
      <c r="AA34253" s="1">
        <v>0</v>
      </c>
      <c r="AB34253" s="1">
        <v>0</v>
      </c>
      <c r="AC34253" s="1">
        <v>0</v>
      </c>
      <c r="AD34253" s="1">
        <v>0</v>
      </c>
      <c r="AE34253" s="1">
        <v>0</v>
      </c>
    </row>
    <row r="34254" spans="1:31" x14ac:dyDescent="0.35">
      <c r="A34254" s="1">
        <v>1294010001</v>
      </c>
      <c r="B34254" s="1" t="s">
        <v>174610</v>
      </c>
      <c r="D34254" s="1" t="s">
        <v>172446</v>
      </c>
      <c r="E34254" s="1" t="s">
        <v>58968</v>
      </c>
      <c r="L34254" s="1" t="s">
        <v>58969</v>
      </c>
      <c r="M34254" s="1" t="s">
        <v>122170</v>
      </c>
      <c r="N34254" s="1" t="s">
        <v>122248</v>
      </c>
      <c r="P34254" s="1">
        <v>94000</v>
      </c>
      <c r="Q34254" s="1" t="s">
        <v>174611</v>
      </c>
      <c r="V34254" s="1">
        <v>20080304</v>
      </c>
      <c r="W34254" s="1" t="s">
        <v>174612</v>
      </c>
      <c r="X34254" s="1">
        <v>0</v>
      </c>
      <c r="Y34254" s="1">
        <v>0</v>
      </c>
      <c r="Z34254" s="1">
        <v>0</v>
      </c>
      <c r="AA34254" s="1">
        <v>0</v>
      </c>
      <c r="AB34254" s="1">
        <v>0</v>
      </c>
      <c r="AC34254" s="1">
        <v>0</v>
      </c>
      <c r="AD34254" s="1">
        <v>0</v>
      </c>
      <c r="AE34254" s="1">
        <v>0</v>
      </c>
    </row>
    <row r="34255" spans="1:31" x14ac:dyDescent="0.35">
      <c r="A34255" s="1">
        <v>1294020000</v>
      </c>
      <c r="B34255" s="1" t="s">
        <v>174613</v>
      </c>
      <c r="D34255" s="1" t="s">
        <v>172446</v>
      </c>
      <c r="E34255" s="1" t="s">
        <v>58968</v>
      </c>
      <c r="L34255" s="1" t="s">
        <v>58969</v>
      </c>
      <c r="M34255" s="1" t="s">
        <v>122317</v>
      </c>
      <c r="N34255" s="1" t="s">
        <v>122317</v>
      </c>
      <c r="P34255" s="1">
        <v>94120</v>
      </c>
      <c r="Q34255" s="1" t="s">
        <v>174614</v>
      </c>
      <c r="V34255" s="1">
        <v>20080304</v>
      </c>
      <c r="W34255" s="1" t="s">
        <v>174615</v>
      </c>
      <c r="X34255" s="1">
        <v>0</v>
      </c>
      <c r="Y34255" s="1">
        <v>0</v>
      </c>
      <c r="Z34255" s="1">
        <v>0</v>
      </c>
      <c r="AA34255" s="1">
        <v>0</v>
      </c>
      <c r="AB34255" s="1">
        <v>0</v>
      </c>
      <c r="AC34255" s="1">
        <v>0</v>
      </c>
      <c r="AD34255" s="1">
        <v>0</v>
      </c>
      <c r="AE34255" s="1">
        <v>0</v>
      </c>
    </row>
    <row r="34256" spans="1:31" x14ac:dyDescent="0.35">
      <c r="A34256" s="1">
        <v>1294030000</v>
      </c>
      <c r="B34256" s="1" t="s">
        <v>174616</v>
      </c>
      <c r="D34256" s="1" t="s">
        <v>172446</v>
      </c>
      <c r="E34256" s="1" t="s">
        <v>58968</v>
      </c>
      <c r="L34256" s="1" t="s">
        <v>58969</v>
      </c>
      <c r="M34256" s="1" t="s">
        <v>26374</v>
      </c>
      <c r="N34256" s="1" t="s">
        <v>59743</v>
      </c>
      <c r="P34256" s="1">
        <v>94170</v>
      </c>
      <c r="Q34256" s="1" t="s">
        <v>174617</v>
      </c>
      <c r="V34256" s="1">
        <v>20080304</v>
      </c>
      <c r="W34256" s="1" t="s">
        <v>174618</v>
      </c>
      <c r="X34256" s="1">
        <v>0</v>
      </c>
      <c r="Y34256" s="1">
        <v>0</v>
      </c>
      <c r="Z34256" s="1">
        <v>0</v>
      </c>
      <c r="AA34256" s="1">
        <v>0</v>
      </c>
      <c r="AB34256" s="1">
        <v>0</v>
      </c>
      <c r="AC34256" s="1">
        <v>0</v>
      </c>
      <c r="AD34256" s="1">
        <v>0</v>
      </c>
      <c r="AE34256" s="1">
        <v>0</v>
      </c>
    </row>
    <row r="34257" spans="1:31" x14ac:dyDescent="0.35">
      <c r="A34257" s="1">
        <v>1294030001</v>
      </c>
      <c r="B34257" s="1" t="s">
        <v>174619</v>
      </c>
      <c r="C34257" s="1" t="s">
        <v>174620</v>
      </c>
      <c r="D34257" s="1" t="s">
        <v>172446</v>
      </c>
      <c r="E34257" s="1" t="s">
        <v>58968</v>
      </c>
      <c r="G34257" s="1" t="s">
        <v>9558</v>
      </c>
      <c r="H34257" s="1">
        <v>1</v>
      </c>
      <c r="L34257" s="1" t="s">
        <v>58969</v>
      </c>
      <c r="M34257" s="1" t="s">
        <v>26374</v>
      </c>
      <c r="N34257" s="1" t="s">
        <v>36238</v>
      </c>
      <c r="P34257" s="1">
        <v>94170</v>
      </c>
      <c r="Q34257" s="1" t="s">
        <v>34</v>
      </c>
      <c r="V34257" s="1">
        <v>20190101</v>
      </c>
      <c r="W34257" s="1" t="s">
        <v>158224</v>
      </c>
      <c r="X34257" s="1">
        <v>13.765580999999999</v>
      </c>
      <c r="Y34257" s="1">
        <v>100.50898100000001</v>
      </c>
      <c r="Z34257" s="1">
        <v>0</v>
      </c>
      <c r="AA34257" s="1">
        <v>0</v>
      </c>
      <c r="AB34257" s="1">
        <v>0</v>
      </c>
      <c r="AC34257" s="1">
        <v>0</v>
      </c>
      <c r="AD34257" s="1">
        <v>0</v>
      </c>
      <c r="AE34257" s="1">
        <v>0</v>
      </c>
    </row>
    <row r="34258" spans="1:31" x14ac:dyDescent="0.35">
      <c r="A34258" s="1">
        <v>1294040000</v>
      </c>
      <c r="B34258" s="1" t="s">
        <v>174621</v>
      </c>
      <c r="D34258" s="1" t="s">
        <v>172446</v>
      </c>
      <c r="E34258" s="1" t="s">
        <v>58968</v>
      </c>
      <c r="L34258" s="1" t="s">
        <v>58969</v>
      </c>
      <c r="M34258" s="1" t="s">
        <v>122513</v>
      </c>
      <c r="N34258" s="1" t="s">
        <v>122513</v>
      </c>
      <c r="P34258" s="1">
        <v>94140</v>
      </c>
      <c r="Q34258" s="1" t="s">
        <v>174622</v>
      </c>
      <c r="V34258" s="1">
        <v>20080304</v>
      </c>
      <c r="W34258" s="1" t="s">
        <v>174623</v>
      </c>
      <c r="X34258" s="1">
        <v>0</v>
      </c>
      <c r="Y34258" s="1">
        <v>0</v>
      </c>
      <c r="Z34258" s="1">
        <v>0</v>
      </c>
      <c r="AA34258" s="1">
        <v>0</v>
      </c>
      <c r="AB34258" s="1">
        <v>0</v>
      </c>
      <c r="AC34258" s="1">
        <v>0</v>
      </c>
      <c r="AD34258" s="1">
        <v>0</v>
      </c>
      <c r="AE34258" s="1">
        <v>0</v>
      </c>
    </row>
    <row r="34259" spans="1:31" x14ac:dyDescent="0.35">
      <c r="A34259" s="1">
        <v>1294050000</v>
      </c>
      <c r="B34259" s="1" t="s">
        <v>174624</v>
      </c>
      <c r="D34259" s="1" t="s">
        <v>172446</v>
      </c>
      <c r="E34259" s="1" t="s">
        <v>58968</v>
      </c>
      <c r="L34259" s="1" t="s">
        <v>58969</v>
      </c>
      <c r="M34259" s="1" t="s">
        <v>58970</v>
      </c>
      <c r="N34259" s="1" t="s">
        <v>58970</v>
      </c>
      <c r="P34259" s="1">
        <v>94140</v>
      </c>
      <c r="Q34259" s="1" t="s">
        <v>174625</v>
      </c>
      <c r="V34259" s="1">
        <v>20080304</v>
      </c>
      <c r="W34259" s="1" t="s">
        <v>174626</v>
      </c>
      <c r="X34259" s="1">
        <v>0</v>
      </c>
      <c r="Y34259" s="1">
        <v>0</v>
      </c>
      <c r="Z34259" s="1">
        <v>0</v>
      </c>
      <c r="AA34259" s="1">
        <v>0</v>
      </c>
      <c r="AB34259" s="1">
        <v>0</v>
      </c>
      <c r="AC34259" s="1">
        <v>0</v>
      </c>
      <c r="AD34259" s="1">
        <v>0</v>
      </c>
      <c r="AE34259" s="1">
        <v>0</v>
      </c>
    </row>
    <row r="34260" spans="1:31" x14ac:dyDescent="0.35">
      <c r="A34260" s="1">
        <v>1210010000</v>
      </c>
      <c r="B34260" s="1" t="s">
        <v>174627</v>
      </c>
      <c r="D34260" s="1" t="s">
        <v>172446</v>
      </c>
      <c r="E34260" s="1" t="s">
        <v>49349</v>
      </c>
      <c r="L34260" s="1" t="s">
        <v>60843</v>
      </c>
      <c r="M34260" s="1" t="s">
        <v>60903</v>
      </c>
      <c r="N34260" s="1" t="s">
        <v>174628</v>
      </c>
      <c r="P34260" s="1">
        <v>10200</v>
      </c>
      <c r="Q34260" s="1" t="s">
        <v>174629</v>
      </c>
      <c r="V34260" s="1">
        <v>20080304</v>
      </c>
      <c r="W34260" s="1" t="s">
        <v>174630</v>
      </c>
      <c r="X34260" s="1">
        <v>0</v>
      </c>
      <c r="Y34260" s="1">
        <v>0</v>
      </c>
      <c r="Z34260" s="1">
        <v>0</v>
      </c>
      <c r="AA34260" s="1">
        <v>0</v>
      </c>
      <c r="AB34260" s="1">
        <v>0</v>
      </c>
      <c r="AC34260" s="1">
        <v>0</v>
      </c>
      <c r="AD34260" s="1">
        <v>0</v>
      </c>
      <c r="AE34260" s="1">
        <v>0</v>
      </c>
    </row>
    <row r="34261" spans="1:31" x14ac:dyDescent="0.35">
      <c r="A34261" s="1">
        <v>1210020000</v>
      </c>
      <c r="B34261" s="1" t="s">
        <v>174631</v>
      </c>
      <c r="D34261" s="1" t="s">
        <v>172446</v>
      </c>
      <c r="E34261" s="1" t="s">
        <v>49349</v>
      </c>
      <c r="L34261" s="1" t="s">
        <v>60843</v>
      </c>
      <c r="M34261" s="1" t="s">
        <v>60867</v>
      </c>
      <c r="N34261" s="1" t="s">
        <v>52989</v>
      </c>
      <c r="P34261" s="1">
        <v>10300</v>
      </c>
      <c r="Q34261" s="1" t="s">
        <v>174632</v>
      </c>
      <c r="V34261" s="1">
        <v>20080304</v>
      </c>
      <c r="W34261" s="1" t="s">
        <v>174633</v>
      </c>
      <c r="X34261" s="1">
        <v>0</v>
      </c>
      <c r="Y34261" s="1">
        <v>0</v>
      </c>
      <c r="Z34261" s="1">
        <v>0</v>
      </c>
      <c r="AA34261" s="1">
        <v>0</v>
      </c>
      <c r="AB34261" s="1">
        <v>0</v>
      </c>
      <c r="AC34261" s="1">
        <v>0</v>
      </c>
      <c r="AD34261" s="1">
        <v>0</v>
      </c>
      <c r="AE34261" s="1">
        <v>0</v>
      </c>
    </row>
    <row r="34262" spans="1:31" x14ac:dyDescent="0.35">
      <c r="A34262" s="1">
        <v>1210020001</v>
      </c>
      <c r="B34262" s="1" t="s">
        <v>174634</v>
      </c>
      <c r="D34262" s="1" t="s">
        <v>172446</v>
      </c>
      <c r="E34262" s="1" t="s">
        <v>49349</v>
      </c>
      <c r="L34262" s="1" t="s">
        <v>60843</v>
      </c>
      <c r="M34262" s="1" t="s">
        <v>60867</v>
      </c>
      <c r="N34262" s="1" t="s">
        <v>61276</v>
      </c>
      <c r="P34262" s="1">
        <v>10300</v>
      </c>
      <c r="Q34262" s="1" t="s">
        <v>174635</v>
      </c>
      <c r="V34262" s="1">
        <v>20080304</v>
      </c>
      <c r="W34262" s="1" t="s">
        <v>174636</v>
      </c>
      <c r="X34262" s="1">
        <v>0</v>
      </c>
      <c r="Y34262" s="1">
        <v>0</v>
      </c>
      <c r="Z34262" s="1">
        <v>0</v>
      </c>
      <c r="AA34262" s="1">
        <v>0</v>
      </c>
      <c r="AB34262" s="1">
        <v>0</v>
      </c>
      <c r="AC34262" s="1">
        <v>0</v>
      </c>
      <c r="AD34262" s="1">
        <v>0</v>
      </c>
      <c r="AE34262" s="1">
        <v>0</v>
      </c>
    </row>
    <row r="34263" spans="1:31" x14ac:dyDescent="0.35">
      <c r="A34263" s="1">
        <v>1210030000</v>
      </c>
      <c r="B34263" s="1" t="s">
        <v>174637</v>
      </c>
      <c r="D34263" s="1" t="s">
        <v>172446</v>
      </c>
      <c r="E34263" s="1" t="s">
        <v>49349</v>
      </c>
      <c r="L34263" s="1" t="s">
        <v>60843</v>
      </c>
      <c r="M34263" s="1" t="s">
        <v>61302</v>
      </c>
      <c r="N34263" s="1" t="s">
        <v>61312</v>
      </c>
      <c r="P34263" s="1">
        <v>10530</v>
      </c>
      <c r="Q34263" s="1" t="s">
        <v>174638</v>
      </c>
      <c r="V34263" s="1">
        <v>20080304</v>
      </c>
      <c r="W34263" s="1" t="s">
        <v>174639</v>
      </c>
      <c r="X34263" s="1">
        <v>0</v>
      </c>
      <c r="Y34263" s="1">
        <v>0</v>
      </c>
      <c r="Z34263" s="1">
        <v>0</v>
      </c>
      <c r="AA34263" s="1">
        <v>0</v>
      </c>
      <c r="AB34263" s="1">
        <v>0</v>
      </c>
      <c r="AC34263" s="1">
        <v>0</v>
      </c>
      <c r="AD34263" s="1">
        <v>0</v>
      </c>
      <c r="AE34263" s="1">
        <v>0</v>
      </c>
    </row>
    <row r="34264" spans="1:31" x14ac:dyDescent="0.35">
      <c r="A34264" s="1">
        <v>1210040000</v>
      </c>
      <c r="B34264" s="1" t="s">
        <v>174640</v>
      </c>
      <c r="D34264" s="1" t="s">
        <v>172446</v>
      </c>
      <c r="E34264" s="1" t="s">
        <v>49349</v>
      </c>
      <c r="L34264" s="1" t="s">
        <v>60843</v>
      </c>
      <c r="M34264" s="1" t="s">
        <v>61327</v>
      </c>
      <c r="N34264" s="1" t="s">
        <v>61326</v>
      </c>
      <c r="P34264" s="1">
        <v>10500</v>
      </c>
      <c r="Q34264" s="1" t="s">
        <v>174641</v>
      </c>
      <c r="V34264" s="1">
        <v>20080304</v>
      </c>
      <c r="W34264" s="1" t="s">
        <v>174642</v>
      </c>
      <c r="X34264" s="1">
        <v>0</v>
      </c>
      <c r="Y34264" s="1">
        <v>0</v>
      </c>
      <c r="Z34264" s="1">
        <v>0</v>
      </c>
      <c r="AA34264" s="1">
        <v>0</v>
      </c>
      <c r="AB34264" s="1">
        <v>0</v>
      </c>
      <c r="AC34264" s="1">
        <v>0</v>
      </c>
      <c r="AD34264" s="1">
        <v>0</v>
      </c>
      <c r="AE34264" s="1">
        <v>0</v>
      </c>
    </row>
    <row r="34265" spans="1:31" x14ac:dyDescent="0.35">
      <c r="A34265" s="1">
        <v>1210050000</v>
      </c>
      <c r="B34265" s="1" t="s">
        <v>174643</v>
      </c>
      <c r="D34265" s="1" t="s">
        <v>172446</v>
      </c>
      <c r="E34265" s="1" t="s">
        <v>49349</v>
      </c>
      <c r="L34265" s="1" t="s">
        <v>60843</v>
      </c>
      <c r="M34265" s="1" t="s">
        <v>61346</v>
      </c>
      <c r="N34265" s="1" t="s">
        <v>51070</v>
      </c>
      <c r="P34265" s="1">
        <v>10230</v>
      </c>
      <c r="Q34265" s="1" t="s">
        <v>174644</v>
      </c>
      <c r="V34265" s="1">
        <v>20080304</v>
      </c>
      <c r="W34265" s="1" t="s">
        <v>174645</v>
      </c>
      <c r="X34265" s="1">
        <v>0</v>
      </c>
      <c r="Y34265" s="1">
        <v>0</v>
      </c>
      <c r="Z34265" s="1">
        <v>0</v>
      </c>
      <c r="AA34265" s="1">
        <v>0</v>
      </c>
      <c r="AB34265" s="1">
        <v>0</v>
      </c>
      <c r="AC34265" s="1">
        <v>0</v>
      </c>
      <c r="AD34265" s="1">
        <v>0</v>
      </c>
      <c r="AE34265" s="1">
        <v>0</v>
      </c>
    </row>
    <row r="34266" spans="1:31" x14ac:dyDescent="0.35">
      <c r="A34266" s="1">
        <v>1210060000</v>
      </c>
      <c r="B34266" s="1" t="s">
        <v>174646</v>
      </c>
      <c r="D34266" s="1" t="s">
        <v>172446</v>
      </c>
      <c r="E34266" s="1" t="s">
        <v>49349</v>
      </c>
      <c r="L34266" s="1" t="s">
        <v>60843</v>
      </c>
      <c r="M34266" s="1" t="s">
        <v>61351</v>
      </c>
      <c r="N34266" s="1" t="s">
        <v>61369</v>
      </c>
      <c r="P34266" s="1">
        <v>10240</v>
      </c>
      <c r="Q34266" s="1" t="s">
        <v>174647</v>
      </c>
      <c r="V34266" s="1">
        <v>20080304</v>
      </c>
      <c r="W34266" s="1" t="s">
        <v>174648</v>
      </c>
      <c r="X34266" s="1">
        <v>0</v>
      </c>
      <c r="Y34266" s="1">
        <v>0</v>
      </c>
      <c r="Z34266" s="1">
        <v>0</v>
      </c>
      <c r="AA34266" s="1">
        <v>0</v>
      </c>
      <c r="AB34266" s="1">
        <v>0</v>
      </c>
      <c r="AC34266" s="1">
        <v>0</v>
      </c>
      <c r="AD34266" s="1">
        <v>0</v>
      </c>
      <c r="AE34266" s="1">
        <v>0</v>
      </c>
    </row>
    <row r="34267" spans="1:31" x14ac:dyDescent="0.35">
      <c r="A34267" s="1">
        <v>1210070000</v>
      </c>
      <c r="B34267" s="1" t="s">
        <v>174649</v>
      </c>
      <c r="D34267" s="1" t="s">
        <v>172446</v>
      </c>
      <c r="E34267" s="1" t="s">
        <v>49349</v>
      </c>
      <c r="L34267" s="1" t="s">
        <v>60843</v>
      </c>
      <c r="M34267" s="1" t="s">
        <v>61360</v>
      </c>
      <c r="N34267" s="1" t="s">
        <v>162582</v>
      </c>
      <c r="P34267" s="1">
        <v>10330</v>
      </c>
      <c r="Q34267" s="1" t="s">
        <v>174650</v>
      </c>
      <c r="V34267" s="1">
        <v>20080304</v>
      </c>
      <c r="W34267" s="1" t="s">
        <v>34</v>
      </c>
      <c r="X34267" s="1">
        <v>0</v>
      </c>
      <c r="Y34267" s="1">
        <v>0</v>
      </c>
      <c r="Z34267" s="1">
        <v>0</v>
      </c>
      <c r="AA34267" s="1">
        <v>0</v>
      </c>
      <c r="AB34267" s="1">
        <v>0</v>
      </c>
      <c r="AC34267" s="1">
        <v>0</v>
      </c>
      <c r="AD34267" s="1">
        <v>0</v>
      </c>
      <c r="AE34267" s="1">
        <v>0</v>
      </c>
    </row>
    <row r="34268" spans="1:31" x14ac:dyDescent="0.35">
      <c r="A34268" s="1">
        <v>1210080000</v>
      </c>
      <c r="B34268" s="1" t="s">
        <v>174651</v>
      </c>
      <c r="D34268" s="1" t="s">
        <v>172446</v>
      </c>
      <c r="E34268" s="1" t="s">
        <v>49349</v>
      </c>
      <c r="L34268" s="1" t="s">
        <v>60843</v>
      </c>
      <c r="M34268" s="1" t="s">
        <v>60886</v>
      </c>
      <c r="N34268" s="1" t="s">
        <v>60882</v>
      </c>
      <c r="P34268" s="1">
        <v>10110</v>
      </c>
      <c r="Q34268" s="1" t="s">
        <v>174652</v>
      </c>
      <c r="V34268" s="1">
        <v>20080304</v>
      </c>
      <c r="W34268" s="1" t="s">
        <v>174653</v>
      </c>
      <c r="X34268" s="1">
        <v>0</v>
      </c>
      <c r="Y34268" s="1">
        <v>0</v>
      </c>
      <c r="Z34268" s="1">
        <v>0</v>
      </c>
      <c r="AA34268" s="1">
        <v>0</v>
      </c>
      <c r="AB34268" s="1">
        <v>0</v>
      </c>
      <c r="AC34268" s="1">
        <v>0</v>
      </c>
      <c r="AD34268" s="1">
        <v>0</v>
      </c>
      <c r="AE34268" s="1">
        <v>0</v>
      </c>
    </row>
    <row r="34269" spans="1:31" x14ac:dyDescent="0.35">
      <c r="A34269" s="1">
        <v>1210090000</v>
      </c>
      <c r="B34269" s="1" t="s">
        <v>174654</v>
      </c>
      <c r="D34269" s="1" t="s">
        <v>172446</v>
      </c>
      <c r="E34269" s="1" t="s">
        <v>49349</v>
      </c>
      <c r="L34269" s="1" t="s">
        <v>60843</v>
      </c>
      <c r="M34269" s="1" t="s">
        <v>61417</v>
      </c>
      <c r="N34269" s="1" t="s">
        <v>52124</v>
      </c>
      <c r="P34269" s="1">
        <v>10260</v>
      </c>
      <c r="Q34269" s="1" t="s">
        <v>174655</v>
      </c>
      <c r="V34269" s="1">
        <v>20080304</v>
      </c>
      <c r="W34269" s="1" t="s">
        <v>174656</v>
      </c>
      <c r="X34269" s="1">
        <v>0</v>
      </c>
      <c r="Y34269" s="1">
        <v>0</v>
      </c>
      <c r="Z34269" s="1">
        <v>0</v>
      </c>
      <c r="AA34269" s="1">
        <v>0</v>
      </c>
      <c r="AB34269" s="1">
        <v>0</v>
      </c>
      <c r="AC34269" s="1">
        <v>0</v>
      </c>
      <c r="AD34269" s="1">
        <v>0</v>
      </c>
      <c r="AE34269" s="1">
        <v>0</v>
      </c>
    </row>
    <row r="34270" spans="1:31" x14ac:dyDescent="0.35">
      <c r="A34270" s="1">
        <v>1210100001</v>
      </c>
      <c r="B34270" s="1" t="s">
        <v>174657</v>
      </c>
      <c r="D34270" s="1" t="s">
        <v>172446</v>
      </c>
      <c r="E34270" s="1" t="s">
        <v>49349</v>
      </c>
      <c r="L34270" s="1" t="s">
        <v>60843</v>
      </c>
      <c r="M34270" s="1" t="s">
        <v>61437</v>
      </c>
      <c r="N34270" s="1" t="s">
        <v>61438</v>
      </c>
      <c r="P34270" s="1">
        <v>10510</v>
      </c>
      <c r="Q34270" s="1" t="s">
        <v>174658</v>
      </c>
      <c r="V34270" s="1">
        <v>20080304</v>
      </c>
      <c r="W34270" s="1" t="s">
        <v>174659</v>
      </c>
      <c r="X34270" s="1">
        <v>0</v>
      </c>
      <c r="Y34270" s="1">
        <v>0</v>
      </c>
      <c r="Z34270" s="1">
        <v>0</v>
      </c>
      <c r="AA34270" s="1">
        <v>0</v>
      </c>
      <c r="AB34270" s="1">
        <v>0</v>
      </c>
      <c r="AC34270" s="1">
        <v>0</v>
      </c>
      <c r="AD34270" s="1">
        <v>0</v>
      </c>
      <c r="AE34270" s="1">
        <v>0</v>
      </c>
    </row>
    <row r="34271" spans="1:31" x14ac:dyDescent="0.35">
      <c r="A34271" s="1">
        <v>1210110000</v>
      </c>
      <c r="B34271" s="1" t="s">
        <v>174660</v>
      </c>
      <c r="D34271" s="1" t="s">
        <v>172446</v>
      </c>
      <c r="E34271" s="1" t="s">
        <v>49349</v>
      </c>
      <c r="L34271" s="1" t="s">
        <v>60843</v>
      </c>
      <c r="M34271" s="1" t="s">
        <v>61457</v>
      </c>
      <c r="N34271" s="1" t="s">
        <v>155622</v>
      </c>
      <c r="P34271" s="1">
        <v>10520</v>
      </c>
      <c r="Q34271" s="1" t="s">
        <v>174661</v>
      </c>
      <c r="V34271" s="1">
        <v>20080304</v>
      </c>
      <c r="W34271" s="1" t="s">
        <v>174662</v>
      </c>
      <c r="X34271" s="1">
        <v>0</v>
      </c>
      <c r="Y34271" s="1">
        <v>0</v>
      </c>
      <c r="Z34271" s="1">
        <v>0</v>
      </c>
      <c r="AA34271" s="1">
        <v>0</v>
      </c>
      <c r="AB34271" s="1">
        <v>0</v>
      </c>
      <c r="AC34271" s="1">
        <v>0</v>
      </c>
      <c r="AD34271" s="1">
        <v>0</v>
      </c>
      <c r="AE34271" s="1">
        <v>0</v>
      </c>
    </row>
    <row r="34272" spans="1:31" x14ac:dyDescent="0.35">
      <c r="A34272" s="1">
        <v>1210120000</v>
      </c>
      <c r="B34272" s="1" t="s">
        <v>174663</v>
      </c>
      <c r="D34272" s="1" t="s">
        <v>172446</v>
      </c>
      <c r="E34272" s="1" t="s">
        <v>49349</v>
      </c>
      <c r="L34272" s="1" t="s">
        <v>60843</v>
      </c>
      <c r="M34272" s="1" t="s">
        <v>61157</v>
      </c>
      <c r="N34272" s="1" t="s">
        <v>61177</v>
      </c>
      <c r="P34272" s="1">
        <v>10120</v>
      </c>
      <c r="Q34272" s="1" t="s">
        <v>174664</v>
      </c>
      <c r="V34272" s="1">
        <v>20080304</v>
      </c>
      <c r="W34272" s="1" t="s">
        <v>34</v>
      </c>
      <c r="X34272" s="1">
        <v>0</v>
      </c>
      <c r="Y34272" s="1">
        <v>0</v>
      </c>
      <c r="Z34272" s="1">
        <v>0</v>
      </c>
      <c r="AA34272" s="1">
        <v>0</v>
      </c>
      <c r="AB34272" s="1">
        <v>0</v>
      </c>
      <c r="AC34272" s="1">
        <v>0</v>
      </c>
      <c r="AD34272" s="1">
        <v>0</v>
      </c>
      <c r="AE34272" s="1">
        <v>0</v>
      </c>
    </row>
    <row r="34273" spans="1:31" x14ac:dyDescent="0.35">
      <c r="A34273" s="1">
        <v>1210130000</v>
      </c>
      <c r="B34273" s="1" t="s">
        <v>174665</v>
      </c>
      <c r="D34273" s="1" t="s">
        <v>172446</v>
      </c>
      <c r="E34273" s="1" t="s">
        <v>49349</v>
      </c>
      <c r="L34273" s="1" t="s">
        <v>60843</v>
      </c>
      <c r="M34273" s="1" t="s">
        <v>61003</v>
      </c>
      <c r="N34273" s="1" t="s">
        <v>61004</v>
      </c>
      <c r="P34273" s="1">
        <v>10100</v>
      </c>
      <c r="Q34273" s="1" t="s">
        <v>174666</v>
      </c>
      <c r="V34273" s="1">
        <v>20080304</v>
      </c>
      <c r="W34273" s="1" t="s">
        <v>34</v>
      </c>
      <c r="X34273" s="1">
        <v>0</v>
      </c>
      <c r="Y34273" s="1">
        <v>0</v>
      </c>
      <c r="Z34273" s="1">
        <v>0</v>
      </c>
      <c r="AA34273" s="1">
        <v>0</v>
      </c>
      <c r="AB34273" s="1">
        <v>0</v>
      </c>
      <c r="AC34273" s="1">
        <v>0</v>
      </c>
      <c r="AD34273" s="1">
        <v>0</v>
      </c>
      <c r="AE34273" s="1">
        <v>0</v>
      </c>
    </row>
    <row r="34274" spans="1:31" x14ac:dyDescent="0.35">
      <c r="A34274" s="1">
        <v>1210140001</v>
      </c>
      <c r="B34274" s="1" t="s">
        <v>174667</v>
      </c>
      <c r="D34274" s="1" t="s">
        <v>172446</v>
      </c>
      <c r="E34274" s="1" t="s">
        <v>49349</v>
      </c>
      <c r="L34274" s="1" t="s">
        <v>60843</v>
      </c>
      <c r="M34274" s="1" t="s">
        <v>60954</v>
      </c>
      <c r="N34274" s="1" t="s">
        <v>60955</v>
      </c>
      <c r="P34274" s="1">
        <v>10400</v>
      </c>
      <c r="Q34274" s="1" t="s">
        <v>174668</v>
      </c>
      <c r="V34274" s="1">
        <v>20080304</v>
      </c>
      <c r="W34274" s="1" t="s">
        <v>174669</v>
      </c>
      <c r="X34274" s="1">
        <v>0</v>
      </c>
      <c r="Y34274" s="1">
        <v>0</v>
      </c>
      <c r="Z34274" s="1">
        <v>0</v>
      </c>
      <c r="AA34274" s="1">
        <v>0</v>
      </c>
      <c r="AB34274" s="1">
        <v>0</v>
      </c>
      <c r="AC34274" s="1">
        <v>0</v>
      </c>
      <c r="AD34274" s="1">
        <v>0</v>
      </c>
      <c r="AE34274" s="1">
        <v>0</v>
      </c>
    </row>
    <row r="34275" spans="1:31" x14ac:dyDescent="0.35">
      <c r="A34275" s="1">
        <v>1210150000</v>
      </c>
      <c r="B34275" s="1" t="s">
        <v>174670</v>
      </c>
      <c r="D34275" s="1" t="s">
        <v>172446</v>
      </c>
      <c r="E34275" s="1" t="s">
        <v>49349</v>
      </c>
      <c r="L34275" s="1" t="s">
        <v>60843</v>
      </c>
      <c r="M34275" s="1" t="s">
        <v>61028</v>
      </c>
      <c r="N34275" s="1" t="s">
        <v>155836</v>
      </c>
      <c r="P34275" s="1">
        <v>10600</v>
      </c>
      <c r="Q34275" s="1" t="s">
        <v>174671</v>
      </c>
      <c r="V34275" s="1">
        <v>20080304</v>
      </c>
      <c r="W34275" s="1" t="s">
        <v>34</v>
      </c>
      <c r="X34275" s="1">
        <v>0</v>
      </c>
      <c r="Y34275" s="1">
        <v>0</v>
      </c>
      <c r="Z34275" s="1">
        <v>0</v>
      </c>
      <c r="AA34275" s="1">
        <v>0</v>
      </c>
      <c r="AB34275" s="1">
        <v>0</v>
      </c>
      <c r="AC34275" s="1">
        <v>0</v>
      </c>
      <c r="AD34275" s="1">
        <v>0</v>
      </c>
      <c r="AE34275" s="1">
        <v>0</v>
      </c>
    </row>
    <row r="34276" spans="1:31" x14ac:dyDescent="0.35">
      <c r="A34276" s="1">
        <v>1210160000</v>
      </c>
      <c r="B34276" s="1" t="s">
        <v>174672</v>
      </c>
      <c r="D34276" s="1" t="s">
        <v>172446</v>
      </c>
      <c r="E34276" s="1" t="s">
        <v>49349</v>
      </c>
      <c r="L34276" s="1" t="s">
        <v>60843</v>
      </c>
      <c r="M34276" s="1" t="s">
        <v>60992</v>
      </c>
      <c r="N34276" s="1" t="s">
        <v>60993</v>
      </c>
      <c r="P34276" s="1">
        <v>10600</v>
      </c>
      <c r="Q34276" s="1" t="s">
        <v>174673</v>
      </c>
      <c r="V34276" s="1">
        <v>20080304</v>
      </c>
      <c r="W34276" s="1" t="s">
        <v>174674</v>
      </c>
      <c r="X34276" s="1">
        <v>0</v>
      </c>
      <c r="Y34276" s="1">
        <v>0</v>
      </c>
      <c r="Z34276" s="1">
        <v>0</v>
      </c>
      <c r="AA34276" s="1">
        <v>0</v>
      </c>
      <c r="AB34276" s="1">
        <v>0</v>
      </c>
      <c r="AC34276" s="1">
        <v>0</v>
      </c>
      <c r="AD34276" s="1">
        <v>0</v>
      </c>
      <c r="AE34276" s="1">
        <v>0</v>
      </c>
    </row>
    <row r="34277" spans="1:31" x14ac:dyDescent="0.35">
      <c r="A34277" s="1">
        <v>1210170000</v>
      </c>
      <c r="B34277" s="1" t="s">
        <v>174675</v>
      </c>
      <c r="D34277" s="1" t="s">
        <v>172446</v>
      </c>
      <c r="E34277" s="1" t="s">
        <v>49349</v>
      </c>
      <c r="L34277" s="1" t="s">
        <v>60843</v>
      </c>
      <c r="M34277" s="1" t="s">
        <v>60922</v>
      </c>
      <c r="N34277" s="1" t="s">
        <v>60923</v>
      </c>
      <c r="P34277" s="1">
        <v>10310</v>
      </c>
      <c r="Q34277" s="1" t="s">
        <v>174676</v>
      </c>
      <c r="V34277" s="1">
        <v>20080304</v>
      </c>
      <c r="W34277" s="1" t="s">
        <v>174677</v>
      </c>
      <c r="X34277" s="1">
        <v>0</v>
      </c>
      <c r="Y34277" s="1">
        <v>0</v>
      </c>
      <c r="Z34277" s="1">
        <v>0</v>
      </c>
      <c r="AA34277" s="1">
        <v>0</v>
      </c>
      <c r="AB34277" s="1">
        <v>0</v>
      </c>
      <c r="AC34277" s="1">
        <v>0</v>
      </c>
      <c r="AD34277" s="1">
        <v>0</v>
      </c>
      <c r="AE34277" s="1">
        <v>0</v>
      </c>
    </row>
    <row r="34278" spans="1:31" x14ac:dyDescent="0.35">
      <c r="A34278" s="1">
        <v>1210180000</v>
      </c>
      <c r="B34278" s="1" t="s">
        <v>174678</v>
      </c>
      <c r="D34278" s="1" t="s">
        <v>172446</v>
      </c>
      <c r="E34278" s="1" t="s">
        <v>49349</v>
      </c>
      <c r="L34278" s="1" t="s">
        <v>60843</v>
      </c>
      <c r="M34278" s="1" t="s">
        <v>155929</v>
      </c>
      <c r="N34278" s="1" t="s">
        <v>155948</v>
      </c>
      <c r="P34278" s="1">
        <v>10600</v>
      </c>
      <c r="Q34278" s="1" t="s">
        <v>174679</v>
      </c>
      <c r="V34278" s="1">
        <v>20080304</v>
      </c>
      <c r="W34278" s="1" t="s">
        <v>34</v>
      </c>
      <c r="X34278" s="1">
        <v>0</v>
      </c>
      <c r="Y34278" s="1">
        <v>0</v>
      </c>
      <c r="Z34278" s="1">
        <v>0</v>
      </c>
      <c r="AA34278" s="1">
        <v>0</v>
      </c>
      <c r="AB34278" s="1">
        <v>0</v>
      </c>
      <c r="AC34278" s="1">
        <v>0</v>
      </c>
      <c r="AD34278" s="1">
        <v>0</v>
      </c>
      <c r="AE34278" s="1">
        <v>0</v>
      </c>
    </row>
    <row r="34279" spans="1:31" x14ac:dyDescent="0.35">
      <c r="A34279" s="1">
        <v>1210190000</v>
      </c>
      <c r="B34279" s="1" t="s">
        <v>174680</v>
      </c>
      <c r="D34279" s="1" t="s">
        <v>172446</v>
      </c>
      <c r="E34279" s="1" t="s">
        <v>49349</v>
      </c>
      <c r="L34279" s="1" t="s">
        <v>60843</v>
      </c>
      <c r="M34279" s="1" t="s">
        <v>61077</v>
      </c>
      <c r="N34279" s="1" t="s">
        <v>61600</v>
      </c>
      <c r="P34279" s="1">
        <v>10170</v>
      </c>
      <c r="Q34279" s="1" t="s">
        <v>174681</v>
      </c>
      <c r="V34279" s="1">
        <v>20080304</v>
      </c>
      <c r="W34279" s="1" t="s">
        <v>34</v>
      </c>
      <c r="X34279" s="1">
        <v>0</v>
      </c>
      <c r="Y34279" s="1">
        <v>0</v>
      </c>
      <c r="Z34279" s="1">
        <v>0</v>
      </c>
      <c r="AA34279" s="1">
        <v>0</v>
      </c>
      <c r="AB34279" s="1">
        <v>0</v>
      </c>
      <c r="AC34279" s="1">
        <v>0</v>
      </c>
      <c r="AD34279" s="1">
        <v>0</v>
      </c>
      <c r="AE34279" s="1">
        <v>0</v>
      </c>
    </row>
    <row r="34280" spans="1:31" x14ac:dyDescent="0.35">
      <c r="A34280" s="1">
        <v>1210200001</v>
      </c>
      <c r="B34280" s="1" t="s">
        <v>174682</v>
      </c>
      <c r="D34280" s="1" t="s">
        <v>172446</v>
      </c>
      <c r="E34280" s="1" t="s">
        <v>49349</v>
      </c>
      <c r="L34280" s="1" t="s">
        <v>60843</v>
      </c>
      <c r="M34280" s="1" t="s">
        <v>60856</v>
      </c>
      <c r="N34280" s="1" t="s">
        <v>61625</v>
      </c>
      <c r="P34280" s="1">
        <v>10700</v>
      </c>
      <c r="Q34280" s="1" t="s">
        <v>174683</v>
      </c>
      <c r="V34280" s="1">
        <v>20080304</v>
      </c>
      <c r="W34280" s="1" t="s">
        <v>174684</v>
      </c>
      <c r="X34280" s="1">
        <v>0</v>
      </c>
      <c r="Y34280" s="1">
        <v>0</v>
      </c>
      <c r="Z34280" s="1">
        <v>0</v>
      </c>
      <c r="AA34280" s="1">
        <v>0</v>
      </c>
      <c r="AB34280" s="1">
        <v>0</v>
      </c>
      <c r="AC34280" s="1">
        <v>0</v>
      </c>
      <c r="AD34280" s="1">
        <v>0</v>
      </c>
      <c r="AE34280" s="1">
        <v>0</v>
      </c>
    </row>
    <row r="34281" spans="1:31" x14ac:dyDescent="0.35">
      <c r="A34281" s="1">
        <v>1210210000</v>
      </c>
      <c r="B34281" s="1" t="s">
        <v>174685</v>
      </c>
      <c r="D34281" s="1" t="s">
        <v>172446</v>
      </c>
      <c r="E34281" s="1" t="s">
        <v>49349</v>
      </c>
      <c r="L34281" s="1" t="s">
        <v>60843</v>
      </c>
      <c r="M34281" s="1" t="s">
        <v>61679</v>
      </c>
      <c r="N34281" s="1" t="s">
        <v>61688</v>
      </c>
      <c r="P34281" s="1">
        <v>10150</v>
      </c>
      <c r="Q34281" s="1" t="s">
        <v>174686</v>
      </c>
      <c r="V34281" s="1">
        <v>20080304</v>
      </c>
      <c r="W34281" s="1" t="s">
        <v>174687</v>
      </c>
      <c r="X34281" s="1">
        <v>0</v>
      </c>
      <c r="Y34281" s="1">
        <v>0</v>
      </c>
      <c r="Z34281" s="1">
        <v>0</v>
      </c>
      <c r="AA34281" s="1">
        <v>0</v>
      </c>
      <c r="AB34281" s="1">
        <v>0</v>
      </c>
      <c r="AC34281" s="1">
        <v>0</v>
      </c>
      <c r="AD34281" s="1">
        <v>0</v>
      </c>
      <c r="AE34281" s="1">
        <v>0</v>
      </c>
    </row>
    <row r="34282" spans="1:31" x14ac:dyDescent="0.35">
      <c r="A34282" s="1">
        <v>1210220000</v>
      </c>
      <c r="B34282" s="1" t="s">
        <v>174688</v>
      </c>
      <c r="D34282" s="1" t="s">
        <v>172446</v>
      </c>
      <c r="E34282" s="1" t="s">
        <v>49349</v>
      </c>
      <c r="L34282" s="1" t="s">
        <v>60843</v>
      </c>
      <c r="M34282" s="1" t="s">
        <v>61096</v>
      </c>
      <c r="N34282" s="1" t="s">
        <v>61722</v>
      </c>
      <c r="P34282" s="1">
        <v>10160</v>
      </c>
      <c r="Q34282" s="1" t="s">
        <v>174689</v>
      </c>
      <c r="V34282" s="1">
        <v>20080304</v>
      </c>
      <c r="W34282" s="1" t="s">
        <v>174690</v>
      </c>
      <c r="X34282" s="1">
        <v>0</v>
      </c>
      <c r="Y34282" s="1">
        <v>0</v>
      </c>
      <c r="Z34282" s="1">
        <v>0</v>
      </c>
      <c r="AA34282" s="1">
        <v>0</v>
      </c>
      <c r="AB34282" s="1">
        <v>0</v>
      </c>
      <c r="AC34282" s="1">
        <v>0</v>
      </c>
      <c r="AD34282" s="1">
        <v>0</v>
      </c>
      <c r="AE34282" s="1">
        <v>0</v>
      </c>
    </row>
    <row r="34283" spans="1:31" x14ac:dyDescent="0.35">
      <c r="A34283" s="1">
        <v>1210230000</v>
      </c>
      <c r="B34283" s="1" t="s">
        <v>174691</v>
      </c>
      <c r="D34283" s="1" t="s">
        <v>172446</v>
      </c>
      <c r="E34283" s="1" t="s">
        <v>49349</v>
      </c>
      <c r="L34283" s="1" t="s">
        <v>60843</v>
      </c>
      <c r="M34283" s="1" t="s">
        <v>61739</v>
      </c>
      <c r="N34283" s="1" t="s">
        <v>61740</v>
      </c>
      <c r="P34283" s="1">
        <v>10160</v>
      </c>
      <c r="Q34283" s="1" t="s">
        <v>174692</v>
      </c>
      <c r="V34283" s="1">
        <v>20080304</v>
      </c>
      <c r="W34283" s="1" t="s">
        <v>174693</v>
      </c>
      <c r="X34283" s="1">
        <v>0</v>
      </c>
      <c r="Y34283" s="1">
        <v>0</v>
      </c>
      <c r="Z34283" s="1">
        <v>0</v>
      </c>
      <c r="AA34283" s="1">
        <v>0</v>
      </c>
      <c r="AB34283" s="1">
        <v>0</v>
      </c>
      <c r="AC34283" s="1">
        <v>0</v>
      </c>
      <c r="AD34283" s="1">
        <v>0</v>
      </c>
      <c r="AE34283" s="1">
        <v>0</v>
      </c>
    </row>
    <row r="34284" spans="1:31" x14ac:dyDescent="0.35">
      <c r="A34284" s="1">
        <v>1210240000</v>
      </c>
      <c r="B34284" s="1" t="s">
        <v>174694</v>
      </c>
      <c r="D34284" s="1" t="s">
        <v>172446</v>
      </c>
      <c r="E34284" s="1" t="s">
        <v>49349</v>
      </c>
      <c r="L34284" s="1" t="s">
        <v>60843</v>
      </c>
      <c r="M34284" s="1" t="s">
        <v>61749</v>
      </c>
      <c r="N34284" s="1" t="s">
        <v>17157</v>
      </c>
      <c r="P34284" s="1">
        <v>10140</v>
      </c>
      <c r="Q34284" s="1" t="s">
        <v>174695</v>
      </c>
      <c r="V34284" s="1">
        <v>20080304</v>
      </c>
      <c r="W34284" s="1" t="s">
        <v>34</v>
      </c>
      <c r="X34284" s="1">
        <v>0</v>
      </c>
      <c r="Y34284" s="1">
        <v>0</v>
      </c>
      <c r="Z34284" s="1">
        <v>0</v>
      </c>
      <c r="AA34284" s="1">
        <v>0</v>
      </c>
      <c r="AB34284" s="1">
        <v>0</v>
      </c>
      <c r="AC34284" s="1">
        <v>0</v>
      </c>
      <c r="AD34284" s="1">
        <v>0</v>
      </c>
      <c r="AE34284" s="1">
        <v>0</v>
      </c>
    </row>
    <row r="34285" spans="1:31" x14ac:dyDescent="0.35">
      <c r="A34285" s="1">
        <v>1210250000</v>
      </c>
      <c r="B34285" s="1" t="s">
        <v>174696</v>
      </c>
      <c r="D34285" s="1" t="s">
        <v>172446</v>
      </c>
      <c r="E34285" s="1" t="s">
        <v>49349</v>
      </c>
      <c r="L34285" s="1" t="s">
        <v>60843</v>
      </c>
      <c r="M34285" s="1" t="s">
        <v>61768</v>
      </c>
      <c r="N34285" s="1" t="s">
        <v>156315</v>
      </c>
      <c r="P34285" s="1">
        <v>10700</v>
      </c>
      <c r="Q34285" s="1" t="s">
        <v>174697</v>
      </c>
      <c r="V34285" s="1">
        <v>20080304</v>
      </c>
      <c r="W34285" s="1" t="s">
        <v>174698</v>
      </c>
      <c r="X34285" s="1">
        <v>0</v>
      </c>
      <c r="Y34285" s="1">
        <v>0</v>
      </c>
      <c r="Z34285" s="1">
        <v>0</v>
      </c>
      <c r="AA34285" s="1">
        <v>0</v>
      </c>
      <c r="AB34285" s="1">
        <v>0</v>
      </c>
      <c r="AC34285" s="1">
        <v>0</v>
      </c>
      <c r="AD34285" s="1">
        <v>0</v>
      </c>
      <c r="AE34285" s="1">
        <v>0</v>
      </c>
    </row>
    <row r="34286" spans="1:31" x14ac:dyDescent="0.35">
      <c r="A34286" s="1">
        <v>1210260000</v>
      </c>
      <c r="B34286" s="1" t="s">
        <v>174699</v>
      </c>
      <c r="D34286" s="1" t="s">
        <v>172446</v>
      </c>
      <c r="E34286" s="1" t="s">
        <v>49349</v>
      </c>
      <c r="L34286" s="1" t="s">
        <v>60843</v>
      </c>
      <c r="M34286" s="1" t="s">
        <v>61787</v>
      </c>
      <c r="N34286" s="1" t="s">
        <v>54131</v>
      </c>
      <c r="P34286" s="1">
        <v>10400</v>
      </c>
      <c r="Q34286" s="1" t="s">
        <v>174700</v>
      </c>
      <c r="V34286" s="1">
        <v>20080304</v>
      </c>
      <c r="W34286" s="1" t="s">
        <v>34</v>
      </c>
      <c r="X34286" s="1">
        <v>0</v>
      </c>
      <c r="Y34286" s="1">
        <v>0</v>
      </c>
      <c r="Z34286" s="1">
        <v>0</v>
      </c>
      <c r="AA34286" s="1">
        <v>0</v>
      </c>
      <c r="AB34286" s="1">
        <v>0</v>
      </c>
      <c r="AC34286" s="1">
        <v>0</v>
      </c>
      <c r="AD34286" s="1">
        <v>0</v>
      </c>
      <c r="AE34286" s="1">
        <v>0</v>
      </c>
    </row>
    <row r="34287" spans="1:31" x14ac:dyDescent="0.35">
      <c r="A34287" s="1">
        <v>1210270000</v>
      </c>
      <c r="B34287" s="1" t="s">
        <v>174701</v>
      </c>
      <c r="D34287" s="1" t="s">
        <v>172446</v>
      </c>
      <c r="E34287" s="1" t="s">
        <v>49349</v>
      </c>
      <c r="L34287" s="1" t="s">
        <v>60843</v>
      </c>
      <c r="M34287" s="1" t="s">
        <v>61380</v>
      </c>
      <c r="N34287" s="1" t="s">
        <v>61381</v>
      </c>
      <c r="P34287" s="1">
        <v>10240</v>
      </c>
      <c r="Q34287" s="1" t="s">
        <v>174702</v>
      </c>
      <c r="V34287" s="1">
        <v>20080304</v>
      </c>
      <c r="W34287" s="1" t="s">
        <v>34</v>
      </c>
      <c r="X34287" s="1">
        <v>0</v>
      </c>
      <c r="Y34287" s="1">
        <v>0</v>
      </c>
      <c r="Z34287" s="1">
        <v>0</v>
      </c>
      <c r="AA34287" s="1">
        <v>0</v>
      </c>
      <c r="AB34287" s="1">
        <v>0</v>
      </c>
      <c r="AC34287" s="1">
        <v>0</v>
      </c>
      <c r="AD34287" s="1">
        <v>0</v>
      </c>
      <c r="AE34287" s="1">
        <v>0</v>
      </c>
    </row>
    <row r="34288" spans="1:31" x14ac:dyDescent="0.35">
      <c r="A34288" s="1">
        <v>1210280000</v>
      </c>
      <c r="B34288" s="1" t="s">
        <v>174703</v>
      </c>
      <c r="D34288" s="1" t="s">
        <v>172446</v>
      </c>
      <c r="E34288" s="1" t="s">
        <v>49349</v>
      </c>
      <c r="L34288" s="1" t="s">
        <v>60843</v>
      </c>
      <c r="M34288" s="1" t="s">
        <v>61128</v>
      </c>
      <c r="N34288" s="1" t="s">
        <v>61129</v>
      </c>
      <c r="P34288" s="1">
        <v>10120</v>
      </c>
      <c r="Q34288" s="1" t="s">
        <v>174704</v>
      </c>
      <c r="V34288" s="1">
        <v>20080304</v>
      </c>
      <c r="W34288" s="1" t="s">
        <v>174705</v>
      </c>
      <c r="X34288" s="1">
        <v>0</v>
      </c>
      <c r="Y34288" s="1">
        <v>0</v>
      </c>
      <c r="Z34288" s="1">
        <v>0</v>
      </c>
      <c r="AA34288" s="1">
        <v>0</v>
      </c>
      <c r="AB34288" s="1">
        <v>0</v>
      </c>
      <c r="AC34288" s="1">
        <v>0</v>
      </c>
      <c r="AD34288" s="1">
        <v>0</v>
      </c>
      <c r="AE34288" s="1">
        <v>0</v>
      </c>
    </row>
    <row r="34289" spans="1:31" x14ac:dyDescent="0.35">
      <c r="A34289" s="1">
        <v>1210290000</v>
      </c>
      <c r="B34289" s="1" t="s">
        <v>174706</v>
      </c>
      <c r="D34289" s="1" t="s">
        <v>172446</v>
      </c>
      <c r="E34289" s="1" t="s">
        <v>49349</v>
      </c>
      <c r="L34289" s="1" t="s">
        <v>60843</v>
      </c>
      <c r="M34289" s="1" t="s">
        <v>61037</v>
      </c>
      <c r="N34289" s="1" t="s">
        <v>61038</v>
      </c>
      <c r="P34289" s="1">
        <v>10800</v>
      </c>
      <c r="Q34289" s="1" t="s">
        <v>174707</v>
      </c>
      <c r="V34289" s="1">
        <v>20080304</v>
      </c>
      <c r="W34289" s="1" t="s">
        <v>174708</v>
      </c>
      <c r="X34289" s="1">
        <v>0</v>
      </c>
      <c r="Y34289" s="1">
        <v>0</v>
      </c>
      <c r="Z34289" s="1">
        <v>0</v>
      </c>
      <c r="AA34289" s="1">
        <v>0</v>
      </c>
      <c r="AB34289" s="1">
        <v>0</v>
      </c>
      <c r="AC34289" s="1">
        <v>0</v>
      </c>
      <c r="AD34289" s="1">
        <v>0</v>
      </c>
      <c r="AE34289" s="1">
        <v>0</v>
      </c>
    </row>
    <row r="34290" spans="1:31" x14ac:dyDescent="0.35">
      <c r="A34290" s="1">
        <v>1210300000</v>
      </c>
      <c r="B34290" s="1" t="s">
        <v>174709</v>
      </c>
      <c r="D34290" s="1" t="s">
        <v>172446</v>
      </c>
      <c r="E34290" s="1" t="s">
        <v>49349</v>
      </c>
      <c r="L34290" s="1" t="s">
        <v>60843</v>
      </c>
      <c r="M34290" s="1" t="s">
        <v>60913</v>
      </c>
      <c r="N34290" s="1" t="s">
        <v>40817</v>
      </c>
      <c r="P34290" s="1">
        <v>10900</v>
      </c>
      <c r="Q34290" s="1" t="s">
        <v>174710</v>
      </c>
      <c r="V34290" s="1">
        <v>20080304</v>
      </c>
      <c r="W34290" s="1" t="s">
        <v>174711</v>
      </c>
      <c r="X34290" s="1">
        <v>0</v>
      </c>
      <c r="Y34290" s="1">
        <v>0</v>
      </c>
      <c r="Z34290" s="1">
        <v>0</v>
      </c>
      <c r="AA34290" s="1">
        <v>0</v>
      </c>
      <c r="AB34290" s="1">
        <v>0</v>
      </c>
      <c r="AC34290" s="1">
        <v>0</v>
      </c>
      <c r="AD34290" s="1">
        <v>0</v>
      </c>
      <c r="AE34290" s="1">
        <v>0</v>
      </c>
    </row>
    <row r="34291" spans="1:31" x14ac:dyDescent="0.35">
      <c r="A34291" s="1">
        <v>1210310000</v>
      </c>
      <c r="B34291" s="1" t="s">
        <v>174712</v>
      </c>
      <c r="D34291" s="1" t="s">
        <v>172446</v>
      </c>
      <c r="E34291" s="1" t="s">
        <v>49349</v>
      </c>
      <c r="L34291" s="1" t="s">
        <v>60843</v>
      </c>
      <c r="M34291" s="1" t="s">
        <v>156627</v>
      </c>
      <c r="N34291" s="1" t="s">
        <v>156628</v>
      </c>
      <c r="P34291" s="1">
        <v>10120</v>
      </c>
      <c r="Q34291" s="1" t="s">
        <v>174713</v>
      </c>
      <c r="V34291" s="1">
        <v>20080304</v>
      </c>
      <c r="W34291" s="1" t="s">
        <v>34</v>
      </c>
      <c r="X34291" s="1">
        <v>0</v>
      </c>
      <c r="Y34291" s="1">
        <v>0</v>
      </c>
      <c r="Z34291" s="1">
        <v>0</v>
      </c>
      <c r="AA34291" s="1">
        <v>0</v>
      </c>
      <c r="AB34291" s="1">
        <v>0</v>
      </c>
      <c r="AC34291" s="1">
        <v>0</v>
      </c>
      <c r="AD34291" s="1">
        <v>0</v>
      </c>
      <c r="AE34291" s="1">
        <v>0</v>
      </c>
    </row>
    <row r="34292" spans="1:31" x14ac:dyDescent="0.35">
      <c r="A34292" s="1">
        <v>1210320000</v>
      </c>
      <c r="B34292" s="1" t="s">
        <v>174714</v>
      </c>
      <c r="D34292" s="1" t="s">
        <v>172446</v>
      </c>
      <c r="E34292" s="1" t="s">
        <v>49349</v>
      </c>
      <c r="L34292" s="1" t="s">
        <v>60843</v>
      </c>
      <c r="M34292" s="1" t="s">
        <v>61148</v>
      </c>
      <c r="N34292" s="1" t="s">
        <v>156633</v>
      </c>
      <c r="P34292" s="1">
        <v>10250</v>
      </c>
      <c r="Q34292" s="1" t="s">
        <v>174715</v>
      </c>
      <c r="V34292" s="1">
        <v>20080304</v>
      </c>
      <c r="W34292" s="1" t="s">
        <v>174716</v>
      </c>
      <c r="X34292" s="1">
        <v>0</v>
      </c>
      <c r="Y34292" s="1">
        <v>0</v>
      </c>
      <c r="Z34292" s="1">
        <v>0</v>
      </c>
      <c r="AA34292" s="1">
        <v>0</v>
      </c>
      <c r="AB34292" s="1">
        <v>0</v>
      </c>
      <c r="AC34292" s="1">
        <v>0</v>
      </c>
      <c r="AD34292" s="1">
        <v>0</v>
      </c>
      <c r="AE34292" s="1">
        <v>0</v>
      </c>
    </row>
    <row r="34293" spans="1:31" x14ac:dyDescent="0.35">
      <c r="A34293" s="1">
        <v>1210330001</v>
      </c>
      <c r="B34293" s="1" t="s">
        <v>174717</v>
      </c>
      <c r="D34293" s="1" t="s">
        <v>172446</v>
      </c>
      <c r="E34293" s="1" t="s">
        <v>49349</v>
      </c>
      <c r="L34293" s="1" t="s">
        <v>60843</v>
      </c>
      <c r="M34293" s="1" t="s">
        <v>61138</v>
      </c>
      <c r="N34293" s="1" t="s">
        <v>61928</v>
      </c>
      <c r="P34293" s="1">
        <v>10110</v>
      </c>
      <c r="Q34293" s="1" t="s">
        <v>174718</v>
      </c>
      <c r="V34293" s="1">
        <v>20080304</v>
      </c>
      <c r="W34293" s="1" t="s">
        <v>174719</v>
      </c>
      <c r="X34293" s="1">
        <v>0</v>
      </c>
      <c r="Y34293" s="1">
        <v>0</v>
      </c>
      <c r="Z34293" s="1">
        <v>0</v>
      </c>
      <c r="AA34293" s="1">
        <v>0</v>
      </c>
      <c r="AB34293" s="1">
        <v>0</v>
      </c>
      <c r="AC34293" s="1">
        <v>0</v>
      </c>
      <c r="AD34293" s="1">
        <v>0</v>
      </c>
      <c r="AE34293" s="1">
        <v>0</v>
      </c>
    </row>
    <row r="34294" spans="1:31" x14ac:dyDescent="0.35">
      <c r="A34294" s="1">
        <v>1210340000</v>
      </c>
      <c r="B34294" s="1" t="s">
        <v>174720</v>
      </c>
      <c r="D34294" s="1" t="s">
        <v>172446</v>
      </c>
      <c r="E34294" s="1" t="s">
        <v>49349</v>
      </c>
      <c r="L34294" s="1" t="s">
        <v>60843</v>
      </c>
      <c r="M34294" s="1" t="s">
        <v>61186</v>
      </c>
      <c r="N34294" s="1" t="s">
        <v>61187</v>
      </c>
      <c r="P34294" s="1">
        <v>10250</v>
      </c>
      <c r="Q34294" s="1" t="s">
        <v>174721</v>
      </c>
      <c r="V34294" s="1">
        <v>20080304</v>
      </c>
      <c r="W34294" s="1" t="s">
        <v>174722</v>
      </c>
      <c r="X34294" s="1">
        <v>0</v>
      </c>
      <c r="Y34294" s="1">
        <v>0</v>
      </c>
      <c r="Z34294" s="1">
        <v>0</v>
      </c>
      <c r="AA34294" s="1">
        <v>0</v>
      </c>
      <c r="AB34294" s="1">
        <v>0</v>
      </c>
      <c r="AC34294" s="1">
        <v>0</v>
      </c>
      <c r="AD34294" s="1">
        <v>0</v>
      </c>
      <c r="AE34294" s="1">
        <v>0</v>
      </c>
    </row>
    <row r="34295" spans="1:31" x14ac:dyDescent="0.35">
      <c r="A34295" s="1">
        <v>1210350000</v>
      </c>
      <c r="B34295" s="1" t="s">
        <v>174723</v>
      </c>
      <c r="D34295" s="1" t="s">
        <v>172446</v>
      </c>
      <c r="E34295" s="1" t="s">
        <v>49349</v>
      </c>
      <c r="L34295" s="1" t="s">
        <v>60843</v>
      </c>
      <c r="M34295" s="1" t="s">
        <v>61086</v>
      </c>
      <c r="N34295" s="1" t="s">
        <v>61960</v>
      </c>
      <c r="P34295" s="1">
        <v>10150</v>
      </c>
      <c r="Q34295" s="1" t="s">
        <v>174724</v>
      </c>
      <c r="V34295" s="1">
        <v>20080304</v>
      </c>
      <c r="W34295" s="1" t="s">
        <v>34</v>
      </c>
      <c r="X34295" s="1">
        <v>0</v>
      </c>
      <c r="Y34295" s="1">
        <v>0</v>
      </c>
      <c r="Z34295" s="1">
        <v>0</v>
      </c>
      <c r="AA34295" s="1">
        <v>0</v>
      </c>
      <c r="AB34295" s="1">
        <v>0</v>
      </c>
      <c r="AC34295" s="1">
        <v>0</v>
      </c>
      <c r="AD34295" s="1">
        <v>0</v>
      </c>
      <c r="AE34295" s="1">
        <v>0</v>
      </c>
    </row>
    <row r="34296" spans="1:31" x14ac:dyDescent="0.35">
      <c r="A34296" s="1">
        <v>1210360000</v>
      </c>
      <c r="B34296" s="1" t="s">
        <v>174725</v>
      </c>
      <c r="D34296" s="1" t="s">
        <v>172446</v>
      </c>
      <c r="E34296" s="1" t="s">
        <v>49349</v>
      </c>
      <c r="L34296" s="1" t="s">
        <v>60843</v>
      </c>
      <c r="M34296" s="1" t="s">
        <v>61969</v>
      </c>
      <c r="N34296" s="1" t="s">
        <v>61970</v>
      </c>
      <c r="P34296" s="1">
        <v>10210</v>
      </c>
      <c r="Q34296" s="1" t="s">
        <v>174726</v>
      </c>
      <c r="V34296" s="1">
        <v>20080304</v>
      </c>
      <c r="W34296" s="1" t="s">
        <v>174727</v>
      </c>
      <c r="X34296" s="1">
        <v>0</v>
      </c>
      <c r="Y34296" s="1">
        <v>0</v>
      </c>
      <c r="Z34296" s="1">
        <v>0</v>
      </c>
      <c r="AA34296" s="1">
        <v>0</v>
      </c>
      <c r="AB34296" s="1">
        <v>0</v>
      </c>
      <c r="AC34296" s="1">
        <v>0</v>
      </c>
      <c r="AD34296" s="1">
        <v>0</v>
      </c>
      <c r="AE34296" s="1">
        <v>0</v>
      </c>
    </row>
    <row r="34297" spans="1:31" x14ac:dyDescent="0.35">
      <c r="A34297" s="1">
        <v>1210370000</v>
      </c>
      <c r="B34297" s="1" t="s">
        <v>174728</v>
      </c>
      <c r="D34297" s="1" t="s">
        <v>172446</v>
      </c>
      <c r="E34297" s="1" t="s">
        <v>49349</v>
      </c>
      <c r="L34297" s="1" t="s">
        <v>60843</v>
      </c>
      <c r="M34297" s="1" t="s">
        <v>60844</v>
      </c>
      <c r="N34297" s="1" t="s">
        <v>163224</v>
      </c>
      <c r="P34297" s="1">
        <v>10400</v>
      </c>
      <c r="Q34297" s="1" t="s">
        <v>174729</v>
      </c>
      <c r="V34297" s="1">
        <v>20080304</v>
      </c>
      <c r="W34297" s="1" t="s">
        <v>174730</v>
      </c>
      <c r="X34297" s="1">
        <v>0</v>
      </c>
      <c r="Y34297" s="1">
        <v>0</v>
      </c>
      <c r="Z34297" s="1">
        <v>0</v>
      </c>
      <c r="AA34297" s="1">
        <v>0</v>
      </c>
      <c r="AB34297" s="1">
        <v>0</v>
      </c>
      <c r="AC34297" s="1">
        <v>0</v>
      </c>
      <c r="AD34297" s="1">
        <v>0</v>
      </c>
      <c r="AE34297" s="1">
        <v>0</v>
      </c>
    </row>
    <row r="34298" spans="1:31" x14ac:dyDescent="0.35">
      <c r="A34298" s="1">
        <v>1210370002</v>
      </c>
      <c r="B34298" s="1" t="s">
        <v>174731</v>
      </c>
      <c r="D34298" s="1" t="s">
        <v>172446</v>
      </c>
      <c r="E34298" s="1" t="s">
        <v>49349</v>
      </c>
      <c r="L34298" s="1" t="s">
        <v>60843</v>
      </c>
      <c r="M34298" s="1" t="s">
        <v>61138</v>
      </c>
      <c r="N34298" s="1" t="s">
        <v>61139</v>
      </c>
      <c r="P34298" s="1">
        <v>10110</v>
      </c>
      <c r="Q34298" s="1" t="s">
        <v>174732</v>
      </c>
      <c r="V34298" s="1">
        <v>20080304</v>
      </c>
      <c r="W34298" s="1" t="s">
        <v>174733</v>
      </c>
      <c r="X34298" s="1">
        <v>0</v>
      </c>
      <c r="Y34298" s="1">
        <v>0</v>
      </c>
      <c r="Z34298" s="1">
        <v>0</v>
      </c>
      <c r="AA34298" s="1">
        <v>0</v>
      </c>
      <c r="AB34298" s="1">
        <v>0</v>
      </c>
      <c r="AC34298" s="1">
        <v>0</v>
      </c>
      <c r="AD34298" s="1">
        <v>0</v>
      </c>
      <c r="AE34298" s="1">
        <v>0</v>
      </c>
    </row>
    <row r="34299" spans="1:31" x14ac:dyDescent="0.35">
      <c r="A34299" s="1">
        <v>1210380000</v>
      </c>
      <c r="B34299" s="1" t="s">
        <v>174734</v>
      </c>
      <c r="D34299" s="1" t="s">
        <v>172446</v>
      </c>
      <c r="E34299" s="1" t="s">
        <v>49349</v>
      </c>
      <c r="L34299" s="1" t="s">
        <v>60843</v>
      </c>
      <c r="M34299" s="1" t="s">
        <v>62026</v>
      </c>
      <c r="N34299" s="1" t="s">
        <v>60921</v>
      </c>
      <c r="P34299" s="1">
        <v>10230</v>
      </c>
      <c r="Q34299" s="1" t="s">
        <v>174735</v>
      </c>
      <c r="V34299" s="1">
        <v>20080304</v>
      </c>
      <c r="W34299" s="1" t="s">
        <v>174736</v>
      </c>
      <c r="X34299" s="1">
        <v>0</v>
      </c>
      <c r="Y34299" s="1">
        <v>0</v>
      </c>
      <c r="Z34299" s="1">
        <v>0</v>
      </c>
      <c r="AA34299" s="1">
        <v>0</v>
      </c>
      <c r="AB34299" s="1">
        <v>0</v>
      </c>
      <c r="AC34299" s="1">
        <v>0</v>
      </c>
      <c r="AD34299" s="1">
        <v>0</v>
      </c>
      <c r="AE34299" s="1">
        <v>0</v>
      </c>
    </row>
    <row r="34300" spans="1:31" x14ac:dyDescent="0.35">
      <c r="A34300" s="1">
        <v>1210390000</v>
      </c>
      <c r="B34300" s="1" t="s">
        <v>174737</v>
      </c>
      <c r="D34300" s="1" t="s">
        <v>172446</v>
      </c>
      <c r="E34300" s="1" t="s">
        <v>49349</v>
      </c>
      <c r="L34300" s="1" t="s">
        <v>60843</v>
      </c>
      <c r="M34300" s="1" t="s">
        <v>60942</v>
      </c>
      <c r="N34300" s="1" t="s">
        <v>60943</v>
      </c>
      <c r="P34300" s="1">
        <v>10110</v>
      </c>
      <c r="Q34300" s="1" t="s">
        <v>174738</v>
      </c>
      <c r="V34300" s="1">
        <v>20080304</v>
      </c>
      <c r="W34300" s="1" t="s">
        <v>34</v>
      </c>
      <c r="X34300" s="1">
        <v>0</v>
      </c>
      <c r="Y34300" s="1">
        <v>0</v>
      </c>
      <c r="Z34300" s="1">
        <v>0</v>
      </c>
      <c r="AA34300" s="1">
        <v>0</v>
      </c>
      <c r="AB34300" s="1">
        <v>0</v>
      </c>
      <c r="AC34300" s="1">
        <v>0</v>
      </c>
      <c r="AD34300" s="1">
        <v>0</v>
      </c>
      <c r="AE34300" s="1">
        <v>0</v>
      </c>
    </row>
    <row r="34301" spans="1:31" x14ac:dyDescent="0.35">
      <c r="A34301" s="1">
        <v>1210400000</v>
      </c>
      <c r="B34301" s="1" t="s">
        <v>174739</v>
      </c>
      <c r="D34301" s="1" t="s">
        <v>172446</v>
      </c>
      <c r="E34301" s="1" t="s">
        <v>49349</v>
      </c>
      <c r="L34301" s="1" t="s">
        <v>60843</v>
      </c>
      <c r="M34301" s="1" t="s">
        <v>61056</v>
      </c>
      <c r="N34301" s="1" t="s">
        <v>2725</v>
      </c>
      <c r="P34301" s="1">
        <v>10160</v>
      </c>
      <c r="Q34301" s="1" t="s">
        <v>174740</v>
      </c>
      <c r="V34301" s="1">
        <v>20080304</v>
      </c>
      <c r="W34301" s="1" t="s">
        <v>174741</v>
      </c>
      <c r="X34301" s="1">
        <v>0</v>
      </c>
      <c r="Y34301" s="1">
        <v>0</v>
      </c>
      <c r="Z34301" s="1">
        <v>0</v>
      </c>
      <c r="AA34301" s="1">
        <v>0</v>
      </c>
      <c r="AB34301" s="1">
        <v>0</v>
      </c>
      <c r="AC34301" s="1">
        <v>0</v>
      </c>
      <c r="AD34301" s="1">
        <v>0</v>
      </c>
      <c r="AE34301" s="1">
        <v>0</v>
      </c>
    </row>
    <row r="34302" spans="1:31" x14ac:dyDescent="0.35">
      <c r="A34302" s="1">
        <v>1210410000</v>
      </c>
      <c r="B34302" s="1" t="s">
        <v>174742</v>
      </c>
      <c r="D34302" s="1" t="s">
        <v>172446</v>
      </c>
      <c r="E34302" s="1" t="s">
        <v>49349</v>
      </c>
      <c r="L34302" s="1" t="s">
        <v>60843</v>
      </c>
      <c r="M34302" s="1" t="s">
        <v>62068</v>
      </c>
      <c r="N34302" s="1" t="s">
        <v>62069</v>
      </c>
      <c r="P34302" s="1">
        <v>10210</v>
      </c>
      <c r="Q34302" s="1" t="s">
        <v>174743</v>
      </c>
      <c r="V34302" s="1">
        <v>20080304</v>
      </c>
      <c r="W34302" s="1" t="s">
        <v>174744</v>
      </c>
      <c r="X34302" s="1">
        <v>0</v>
      </c>
      <c r="Y34302" s="1">
        <v>0</v>
      </c>
      <c r="Z34302" s="1">
        <v>0</v>
      </c>
      <c r="AA34302" s="1">
        <v>0</v>
      </c>
      <c r="AB34302" s="1">
        <v>0</v>
      </c>
      <c r="AC34302" s="1">
        <v>0</v>
      </c>
      <c r="AD34302" s="1">
        <v>0</v>
      </c>
      <c r="AE34302" s="1">
        <v>0</v>
      </c>
    </row>
    <row r="34303" spans="1:31" x14ac:dyDescent="0.35">
      <c r="A34303" s="1">
        <v>1210420000</v>
      </c>
      <c r="B34303" s="1" t="s">
        <v>174745</v>
      </c>
      <c r="D34303" s="1" t="s">
        <v>172446</v>
      </c>
      <c r="E34303" s="1" t="s">
        <v>49349</v>
      </c>
      <c r="L34303" s="1" t="s">
        <v>60843</v>
      </c>
      <c r="M34303" s="1" t="s">
        <v>60973</v>
      </c>
      <c r="N34303" s="1" t="s">
        <v>124160</v>
      </c>
      <c r="P34303" s="1">
        <v>10220</v>
      </c>
      <c r="Q34303" s="1" t="s">
        <v>174746</v>
      </c>
      <c r="V34303" s="1">
        <v>20080304</v>
      </c>
      <c r="W34303" s="1" t="s">
        <v>174747</v>
      </c>
      <c r="X34303" s="1">
        <v>0</v>
      </c>
      <c r="Y34303" s="1">
        <v>0</v>
      </c>
      <c r="Z34303" s="1">
        <v>0</v>
      </c>
      <c r="AA34303" s="1">
        <v>0</v>
      </c>
      <c r="AB34303" s="1">
        <v>0</v>
      </c>
      <c r="AC34303" s="1">
        <v>0</v>
      </c>
      <c r="AD34303" s="1">
        <v>0</v>
      </c>
      <c r="AE34303" s="1">
        <v>0</v>
      </c>
    </row>
    <row r="34304" spans="1:31" x14ac:dyDescent="0.35">
      <c r="A34304" s="1">
        <v>1210430000</v>
      </c>
      <c r="B34304" s="1" t="s">
        <v>174748</v>
      </c>
      <c r="D34304" s="1" t="s">
        <v>172446</v>
      </c>
      <c r="E34304" s="1" t="s">
        <v>49349</v>
      </c>
      <c r="L34304" s="1" t="s">
        <v>60843</v>
      </c>
      <c r="M34304" s="1" t="s">
        <v>163537</v>
      </c>
      <c r="N34304" s="1" t="s">
        <v>163538</v>
      </c>
      <c r="P34304" s="1">
        <v>10230</v>
      </c>
      <c r="Q34304" s="1" t="s">
        <v>174749</v>
      </c>
      <c r="V34304" s="1">
        <v>20080304</v>
      </c>
      <c r="W34304" s="1" t="s">
        <v>174750</v>
      </c>
      <c r="X34304" s="1">
        <v>0</v>
      </c>
      <c r="Y34304" s="1">
        <v>0</v>
      </c>
      <c r="Z34304" s="1">
        <v>0</v>
      </c>
      <c r="AA34304" s="1">
        <v>0</v>
      </c>
      <c r="AB34304" s="1">
        <v>0</v>
      </c>
      <c r="AC34304" s="1">
        <v>0</v>
      </c>
      <c r="AD34304" s="1">
        <v>0</v>
      </c>
      <c r="AE34304" s="1">
        <v>0</v>
      </c>
    </row>
    <row r="34305" spans="1:31" x14ac:dyDescent="0.35">
      <c r="A34305" s="1">
        <v>1210440000</v>
      </c>
      <c r="B34305" s="1" t="s">
        <v>174751</v>
      </c>
      <c r="D34305" s="1" t="s">
        <v>172446</v>
      </c>
      <c r="E34305" s="1" t="s">
        <v>49349</v>
      </c>
      <c r="L34305" s="1" t="s">
        <v>60843</v>
      </c>
      <c r="M34305" s="1" t="s">
        <v>62083</v>
      </c>
      <c r="N34305" s="1" t="s">
        <v>62084</v>
      </c>
      <c r="P34305" s="1">
        <v>10240</v>
      </c>
      <c r="Q34305" s="1" t="s">
        <v>174752</v>
      </c>
      <c r="V34305" s="1">
        <v>20080304</v>
      </c>
      <c r="W34305" s="1" t="s">
        <v>174753</v>
      </c>
      <c r="X34305" s="1">
        <v>0</v>
      </c>
      <c r="Y34305" s="1">
        <v>0</v>
      </c>
      <c r="Z34305" s="1">
        <v>0</v>
      </c>
      <c r="AA34305" s="1">
        <v>0</v>
      </c>
      <c r="AB34305" s="1">
        <v>0</v>
      </c>
      <c r="AC34305" s="1">
        <v>0</v>
      </c>
      <c r="AD34305" s="1">
        <v>0</v>
      </c>
      <c r="AE34305" s="1">
        <v>0</v>
      </c>
    </row>
    <row r="34306" spans="1:31" x14ac:dyDescent="0.35">
      <c r="A34306" s="1">
        <v>1210450000</v>
      </c>
      <c r="B34306" s="1" t="s">
        <v>174754</v>
      </c>
      <c r="D34306" s="1" t="s">
        <v>172446</v>
      </c>
      <c r="E34306" s="1" t="s">
        <v>49349</v>
      </c>
      <c r="L34306" s="1" t="s">
        <v>60843</v>
      </c>
      <c r="M34306" s="1" t="s">
        <v>60964</v>
      </c>
      <c r="N34306" s="1" t="s">
        <v>156728</v>
      </c>
      <c r="P34306" s="1">
        <v>10310</v>
      </c>
      <c r="Q34306" s="1" t="s">
        <v>174755</v>
      </c>
      <c r="V34306" s="1">
        <v>20080304</v>
      </c>
      <c r="W34306" s="1" t="s">
        <v>34</v>
      </c>
      <c r="X34306" s="1">
        <v>0</v>
      </c>
      <c r="Y34306" s="1">
        <v>0</v>
      </c>
      <c r="Z34306" s="1">
        <v>0</v>
      </c>
      <c r="AA34306" s="1">
        <v>0</v>
      </c>
      <c r="AB34306" s="1">
        <v>0</v>
      </c>
      <c r="AC34306" s="1">
        <v>0</v>
      </c>
      <c r="AD34306" s="1">
        <v>0</v>
      </c>
      <c r="AE34306" s="1">
        <v>0</v>
      </c>
    </row>
    <row r="34307" spans="1:31" x14ac:dyDescent="0.35">
      <c r="A34307" s="1">
        <v>1210460000</v>
      </c>
      <c r="B34307" s="1" t="s">
        <v>174756</v>
      </c>
      <c r="D34307" s="1" t="s">
        <v>172446</v>
      </c>
      <c r="E34307" s="1" t="s">
        <v>49349</v>
      </c>
      <c r="L34307" s="1" t="s">
        <v>60843</v>
      </c>
      <c r="M34307" s="1" t="s">
        <v>62121</v>
      </c>
      <c r="N34307" s="1" t="s">
        <v>62122</v>
      </c>
      <c r="P34307" s="1">
        <v>10510</v>
      </c>
      <c r="Q34307" s="1" t="s">
        <v>174757</v>
      </c>
      <c r="V34307" s="1">
        <v>20080304</v>
      </c>
      <c r="W34307" s="1" t="s">
        <v>174758</v>
      </c>
      <c r="X34307" s="1">
        <v>0</v>
      </c>
      <c r="Y34307" s="1">
        <v>0</v>
      </c>
      <c r="Z34307" s="1">
        <v>0</v>
      </c>
      <c r="AA34307" s="1">
        <v>0</v>
      </c>
      <c r="AB34307" s="1">
        <v>0</v>
      </c>
      <c r="AC34307" s="1">
        <v>0</v>
      </c>
      <c r="AD34307" s="1">
        <v>0</v>
      </c>
      <c r="AE34307" s="1">
        <v>0</v>
      </c>
    </row>
    <row r="34308" spans="1:31" x14ac:dyDescent="0.35">
      <c r="A34308" s="1">
        <v>1210470000</v>
      </c>
      <c r="B34308" s="1" t="s">
        <v>174759</v>
      </c>
      <c r="D34308" s="1" t="s">
        <v>172446</v>
      </c>
      <c r="E34308" s="1" t="s">
        <v>49349</v>
      </c>
      <c r="L34308" s="1" t="s">
        <v>60843</v>
      </c>
      <c r="M34308" s="1" t="s">
        <v>62137</v>
      </c>
      <c r="N34308" s="1" t="s">
        <v>174760</v>
      </c>
      <c r="P34308" s="1">
        <v>10260</v>
      </c>
      <c r="Q34308" s="1" t="s">
        <v>174761</v>
      </c>
      <c r="V34308" s="1">
        <v>20080304</v>
      </c>
      <c r="W34308" s="1" t="s">
        <v>174762</v>
      </c>
      <c r="X34308" s="1">
        <v>0</v>
      </c>
      <c r="Y34308" s="1">
        <v>0</v>
      </c>
      <c r="Z34308" s="1">
        <v>0</v>
      </c>
      <c r="AA34308" s="1">
        <v>0</v>
      </c>
      <c r="AB34308" s="1">
        <v>0</v>
      </c>
      <c r="AC34308" s="1">
        <v>0</v>
      </c>
      <c r="AD34308" s="1">
        <v>0</v>
      </c>
      <c r="AE34308" s="1">
        <v>0</v>
      </c>
    </row>
    <row r="34309" spans="1:31" x14ac:dyDescent="0.35">
      <c r="A34309" s="1">
        <v>1210480000</v>
      </c>
      <c r="B34309" s="1" t="s">
        <v>174763</v>
      </c>
      <c r="D34309" s="1" t="s">
        <v>172446</v>
      </c>
      <c r="E34309" s="1" t="s">
        <v>49349</v>
      </c>
      <c r="L34309" s="1" t="s">
        <v>60843</v>
      </c>
      <c r="M34309" s="1" t="s">
        <v>62148</v>
      </c>
      <c r="N34309" s="1" t="s">
        <v>62149</v>
      </c>
      <c r="P34309" s="1">
        <v>10170</v>
      </c>
      <c r="Q34309" s="1" t="s">
        <v>174764</v>
      </c>
      <c r="V34309" s="1">
        <v>20080304</v>
      </c>
      <c r="W34309" s="1" t="s">
        <v>174765</v>
      </c>
      <c r="X34309" s="1">
        <v>0</v>
      </c>
      <c r="Y34309" s="1">
        <v>0</v>
      </c>
      <c r="Z34309" s="1">
        <v>0</v>
      </c>
      <c r="AA34309" s="1">
        <v>0</v>
      </c>
      <c r="AB34309" s="1">
        <v>0</v>
      </c>
      <c r="AC34309" s="1">
        <v>0</v>
      </c>
      <c r="AD34309" s="1">
        <v>0</v>
      </c>
      <c r="AE34309" s="1">
        <v>0</v>
      </c>
    </row>
    <row r="34310" spans="1:31" x14ac:dyDescent="0.35">
      <c r="A34310" s="1">
        <v>1210490000</v>
      </c>
      <c r="B34310" s="1" t="s">
        <v>174766</v>
      </c>
      <c r="D34310" s="1" t="s">
        <v>172446</v>
      </c>
      <c r="E34310" s="1" t="s">
        <v>49349</v>
      </c>
      <c r="L34310" s="1" t="s">
        <v>60843</v>
      </c>
      <c r="M34310" s="1" t="s">
        <v>62164</v>
      </c>
      <c r="N34310" s="1" t="s">
        <v>62170</v>
      </c>
      <c r="P34310" s="1">
        <v>10140</v>
      </c>
      <c r="Q34310" s="1" t="s">
        <v>174767</v>
      </c>
      <c r="V34310" s="1">
        <v>20080304</v>
      </c>
      <c r="W34310" s="1" t="s">
        <v>174768</v>
      </c>
      <c r="X34310" s="1">
        <v>0</v>
      </c>
      <c r="Y34310" s="1">
        <v>0</v>
      </c>
      <c r="Z34310" s="1">
        <v>0</v>
      </c>
      <c r="AA34310" s="1">
        <v>0</v>
      </c>
      <c r="AB34310" s="1">
        <v>0</v>
      </c>
      <c r="AC34310" s="1">
        <v>0</v>
      </c>
      <c r="AD34310" s="1">
        <v>0</v>
      </c>
      <c r="AE34310" s="1">
        <v>0</v>
      </c>
    </row>
    <row r="34311" spans="1:31" x14ac:dyDescent="0.35">
      <c r="A34311" s="1">
        <v>1210500000</v>
      </c>
      <c r="B34311" s="1" t="s">
        <v>174769</v>
      </c>
      <c r="D34311" s="1" t="s">
        <v>172446</v>
      </c>
      <c r="E34311" s="1" t="s">
        <v>49349</v>
      </c>
      <c r="L34311" s="1" t="s">
        <v>60843</v>
      </c>
      <c r="M34311" s="1" t="s">
        <v>62178</v>
      </c>
      <c r="N34311" s="1" t="s">
        <v>174770</v>
      </c>
      <c r="P34311" s="1">
        <v>10150</v>
      </c>
      <c r="Q34311" s="1" t="s">
        <v>174771</v>
      </c>
      <c r="V34311" s="1">
        <v>20080304</v>
      </c>
      <c r="W34311" s="1" t="s">
        <v>174772</v>
      </c>
      <c r="X34311" s="1">
        <v>0</v>
      </c>
      <c r="Y34311" s="1">
        <v>0</v>
      </c>
      <c r="Z34311" s="1">
        <v>0</v>
      </c>
      <c r="AA34311" s="1">
        <v>0</v>
      </c>
      <c r="AB34311" s="1">
        <v>0</v>
      </c>
      <c r="AC34311" s="1">
        <v>0</v>
      </c>
      <c r="AD34311" s="1">
        <v>0</v>
      </c>
      <c r="AE34311" s="1">
        <v>0</v>
      </c>
    </row>
    <row r="34312" spans="1:31" x14ac:dyDescent="0.35">
      <c r="A34312" s="1">
        <v>1211010001</v>
      </c>
      <c r="B34312" s="1" t="s">
        <v>174773</v>
      </c>
      <c r="D34312" s="1" t="s">
        <v>172446</v>
      </c>
      <c r="E34312" s="1" t="s">
        <v>49349</v>
      </c>
      <c r="L34312" s="1" t="s">
        <v>62187</v>
      </c>
      <c r="M34312" s="1" t="s">
        <v>62291</v>
      </c>
      <c r="N34312" s="1" t="s">
        <v>1415</v>
      </c>
      <c r="P34312" s="1">
        <v>10270</v>
      </c>
      <c r="Q34312" s="1" t="s">
        <v>174774</v>
      </c>
      <c r="V34312" s="1">
        <v>20080304</v>
      </c>
      <c r="W34312" s="1" t="s">
        <v>174775</v>
      </c>
      <c r="X34312" s="1">
        <v>0</v>
      </c>
      <c r="Y34312" s="1">
        <v>0</v>
      </c>
      <c r="Z34312" s="1">
        <v>0</v>
      </c>
      <c r="AA34312" s="1">
        <v>0</v>
      </c>
      <c r="AB34312" s="1">
        <v>0</v>
      </c>
      <c r="AC34312" s="1">
        <v>0</v>
      </c>
      <c r="AD34312" s="1">
        <v>0</v>
      </c>
      <c r="AE34312" s="1">
        <v>0</v>
      </c>
    </row>
    <row r="34313" spans="1:31" x14ac:dyDescent="0.35">
      <c r="A34313" s="1">
        <v>1211020000</v>
      </c>
      <c r="B34313" s="1" t="s">
        <v>174776</v>
      </c>
      <c r="D34313" s="1" t="s">
        <v>172446</v>
      </c>
      <c r="E34313" s="1" t="s">
        <v>49349</v>
      </c>
      <c r="L34313" s="1" t="s">
        <v>62187</v>
      </c>
      <c r="M34313" s="1" t="s">
        <v>124715</v>
      </c>
      <c r="N34313" s="1" t="s">
        <v>124715</v>
      </c>
      <c r="P34313" s="1">
        <v>10560</v>
      </c>
      <c r="Q34313" s="1" t="s">
        <v>174777</v>
      </c>
      <c r="V34313" s="1">
        <v>20080304</v>
      </c>
      <c r="W34313" s="1" t="s">
        <v>174778</v>
      </c>
      <c r="X34313" s="1">
        <v>0</v>
      </c>
      <c r="Y34313" s="1">
        <v>0</v>
      </c>
      <c r="Z34313" s="1">
        <v>0</v>
      </c>
      <c r="AA34313" s="1">
        <v>0</v>
      </c>
      <c r="AB34313" s="1">
        <v>0</v>
      </c>
      <c r="AC34313" s="1">
        <v>0</v>
      </c>
      <c r="AD34313" s="1">
        <v>0</v>
      </c>
      <c r="AE34313" s="1">
        <v>0</v>
      </c>
    </row>
    <row r="34314" spans="1:31" x14ac:dyDescent="0.35">
      <c r="A34314" s="1">
        <v>1211030000</v>
      </c>
      <c r="B34314" s="1" t="s">
        <v>174779</v>
      </c>
      <c r="D34314" s="1" t="s">
        <v>172446</v>
      </c>
      <c r="E34314" s="1" t="s">
        <v>49349</v>
      </c>
      <c r="L34314" s="1" t="s">
        <v>62187</v>
      </c>
      <c r="M34314" s="1" t="s">
        <v>62188</v>
      </c>
      <c r="N34314" s="1" t="s">
        <v>62189</v>
      </c>
      <c r="P34314" s="1">
        <v>10540</v>
      </c>
      <c r="Q34314" s="1" t="s">
        <v>174780</v>
      </c>
      <c r="V34314" s="1">
        <v>20080304</v>
      </c>
      <c r="W34314" s="1" t="s">
        <v>174781</v>
      </c>
      <c r="X34314" s="1">
        <v>0</v>
      </c>
      <c r="Y34314" s="1">
        <v>0</v>
      </c>
      <c r="Z34314" s="1">
        <v>0</v>
      </c>
      <c r="AA34314" s="1">
        <v>0</v>
      </c>
      <c r="AB34314" s="1">
        <v>0</v>
      </c>
      <c r="AC34314" s="1">
        <v>0</v>
      </c>
      <c r="AD34314" s="1">
        <v>0</v>
      </c>
      <c r="AE34314" s="1">
        <v>0</v>
      </c>
    </row>
    <row r="34315" spans="1:31" x14ac:dyDescent="0.35">
      <c r="A34315" s="1">
        <v>1211040000</v>
      </c>
      <c r="B34315" s="1" t="s">
        <v>174782</v>
      </c>
      <c r="D34315" s="1" t="s">
        <v>172446</v>
      </c>
      <c r="E34315" s="1" t="s">
        <v>49349</v>
      </c>
      <c r="L34315" s="1" t="s">
        <v>62187</v>
      </c>
      <c r="M34315" s="1" t="s">
        <v>62220</v>
      </c>
      <c r="N34315" s="1" t="s">
        <v>7079</v>
      </c>
      <c r="P34315" s="1">
        <v>10130</v>
      </c>
      <c r="Q34315" s="1" t="s">
        <v>174783</v>
      </c>
      <c r="V34315" s="1">
        <v>20080304</v>
      </c>
      <c r="W34315" s="1" t="s">
        <v>34</v>
      </c>
      <c r="X34315" s="1">
        <v>0</v>
      </c>
      <c r="Y34315" s="1">
        <v>0</v>
      </c>
      <c r="Z34315" s="1">
        <v>0</v>
      </c>
      <c r="AA34315" s="1">
        <v>0</v>
      </c>
      <c r="AB34315" s="1">
        <v>0</v>
      </c>
      <c r="AC34315" s="1">
        <v>0</v>
      </c>
      <c r="AD34315" s="1">
        <v>0</v>
      </c>
      <c r="AE34315" s="1">
        <v>0</v>
      </c>
    </row>
    <row r="34316" spans="1:31" x14ac:dyDescent="0.35">
      <c r="A34316" s="1">
        <v>1211050000</v>
      </c>
      <c r="B34316" s="1" t="s">
        <v>174784</v>
      </c>
      <c r="D34316" s="1" t="s">
        <v>172446</v>
      </c>
      <c r="E34316" s="1" t="s">
        <v>49349</v>
      </c>
      <c r="L34316" s="1" t="s">
        <v>62187</v>
      </c>
      <c r="M34316" s="1" t="s">
        <v>62255</v>
      </c>
      <c r="N34316" s="1" t="s">
        <v>124952</v>
      </c>
      <c r="P34316" s="1">
        <v>10290</v>
      </c>
      <c r="Q34316" s="1" t="s">
        <v>174785</v>
      </c>
      <c r="V34316" s="1">
        <v>20080304</v>
      </c>
      <c r="W34316" s="1" t="s">
        <v>174786</v>
      </c>
      <c r="X34316" s="1">
        <v>0</v>
      </c>
      <c r="Y34316" s="1">
        <v>0</v>
      </c>
      <c r="Z34316" s="1">
        <v>0</v>
      </c>
      <c r="AA34316" s="1">
        <v>0</v>
      </c>
      <c r="AB34316" s="1">
        <v>0</v>
      </c>
      <c r="AC34316" s="1">
        <v>0</v>
      </c>
      <c r="AD34316" s="1">
        <v>0</v>
      </c>
      <c r="AE34316" s="1">
        <v>0</v>
      </c>
    </row>
    <row r="34317" spans="1:31" x14ac:dyDescent="0.35">
      <c r="A34317" s="1">
        <v>1211060000</v>
      </c>
      <c r="B34317" s="1" t="s">
        <v>174787</v>
      </c>
      <c r="D34317" s="1" t="s">
        <v>172446</v>
      </c>
      <c r="E34317" s="1" t="s">
        <v>49349</v>
      </c>
      <c r="L34317" s="1" t="s">
        <v>62187</v>
      </c>
      <c r="M34317" s="1" t="s">
        <v>62282</v>
      </c>
      <c r="N34317" s="1" t="s">
        <v>62282</v>
      </c>
      <c r="P34317" s="1">
        <v>10570</v>
      </c>
      <c r="Q34317" s="1" t="s">
        <v>174788</v>
      </c>
      <c r="V34317" s="1">
        <v>20080304</v>
      </c>
      <c r="W34317" s="1" t="s">
        <v>174789</v>
      </c>
      <c r="X34317" s="1">
        <v>0</v>
      </c>
      <c r="Y34317" s="1">
        <v>0</v>
      </c>
      <c r="Z34317" s="1">
        <v>0</v>
      </c>
      <c r="AA34317" s="1">
        <v>0</v>
      </c>
      <c r="AB34317" s="1">
        <v>0</v>
      </c>
      <c r="AC34317" s="1">
        <v>0</v>
      </c>
      <c r="AD34317" s="1">
        <v>0</v>
      </c>
      <c r="AE34317" s="1">
        <v>0</v>
      </c>
    </row>
    <row r="34318" spans="1:31" x14ac:dyDescent="0.35">
      <c r="A34318" s="1">
        <v>1212010000</v>
      </c>
      <c r="B34318" s="1" t="s">
        <v>174790</v>
      </c>
      <c r="D34318" s="1" t="s">
        <v>172446</v>
      </c>
      <c r="E34318" s="1" t="s">
        <v>49349</v>
      </c>
      <c r="L34318" s="1" t="s">
        <v>62308</v>
      </c>
      <c r="M34318" s="1" t="s">
        <v>62309</v>
      </c>
      <c r="N34318" s="1" t="s">
        <v>62341</v>
      </c>
      <c r="P34318" s="1">
        <v>11000</v>
      </c>
      <c r="Q34318" s="1" t="s">
        <v>174791</v>
      </c>
      <c r="V34318" s="1">
        <v>20080304</v>
      </c>
      <c r="W34318" s="1" t="s">
        <v>34</v>
      </c>
      <c r="X34318" s="1">
        <v>0</v>
      </c>
      <c r="Y34318" s="1">
        <v>0</v>
      </c>
      <c r="Z34318" s="1">
        <v>0</v>
      </c>
      <c r="AA34318" s="1">
        <v>0</v>
      </c>
      <c r="AB34318" s="1">
        <v>0</v>
      </c>
      <c r="AC34318" s="1">
        <v>0</v>
      </c>
      <c r="AD34318" s="1">
        <v>0</v>
      </c>
      <c r="AE34318" s="1">
        <v>0</v>
      </c>
    </row>
    <row r="34319" spans="1:31" x14ac:dyDescent="0.35">
      <c r="A34319" s="1">
        <v>1212020000</v>
      </c>
      <c r="B34319" s="1" t="s">
        <v>174792</v>
      </c>
      <c r="D34319" s="1" t="s">
        <v>172446</v>
      </c>
      <c r="E34319" s="1" t="s">
        <v>49349</v>
      </c>
      <c r="L34319" s="1" t="s">
        <v>62308</v>
      </c>
      <c r="M34319" s="1" t="s">
        <v>62590</v>
      </c>
      <c r="N34319" s="1" t="s">
        <v>62611</v>
      </c>
      <c r="P34319" s="1">
        <v>11130</v>
      </c>
      <c r="Q34319" s="1" t="s">
        <v>174793</v>
      </c>
      <c r="V34319" s="1">
        <v>20080304</v>
      </c>
      <c r="W34319" s="1" t="s">
        <v>174794</v>
      </c>
      <c r="X34319" s="1">
        <v>0</v>
      </c>
      <c r="Y34319" s="1">
        <v>0</v>
      </c>
      <c r="Z34319" s="1">
        <v>0</v>
      </c>
      <c r="AA34319" s="1">
        <v>0</v>
      </c>
      <c r="AB34319" s="1">
        <v>0</v>
      </c>
      <c r="AC34319" s="1">
        <v>0</v>
      </c>
      <c r="AD34319" s="1">
        <v>0</v>
      </c>
      <c r="AE34319" s="1">
        <v>0</v>
      </c>
    </row>
    <row r="34320" spans="1:31" x14ac:dyDescent="0.35">
      <c r="A34320" s="1">
        <v>1212030001</v>
      </c>
      <c r="B34320" s="1" t="s">
        <v>174795</v>
      </c>
      <c r="D34320" s="1" t="s">
        <v>172446</v>
      </c>
      <c r="E34320" s="1" t="s">
        <v>49349</v>
      </c>
      <c r="L34320" s="1" t="s">
        <v>62308</v>
      </c>
      <c r="M34320" s="1" t="s">
        <v>48934</v>
      </c>
      <c r="N34320" s="1" t="s">
        <v>62796</v>
      </c>
      <c r="P34320" s="1">
        <v>11140</v>
      </c>
      <c r="Q34320" s="1" t="s">
        <v>174796</v>
      </c>
      <c r="V34320" s="1">
        <v>20080304</v>
      </c>
      <c r="W34320" s="1" t="s">
        <v>174797</v>
      </c>
      <c r="X34320" s="1">
        <v>0</v>
      </c>
      <c r="Y34320" s="1">
        <v>0</v>
      </c>
      <c r="Z34320" s="1">
        <v>0</v>
      </c>
      <c r="AA34320" s="1">
        <v>0</v>
      </c>
      <c r="AB34320" s="1">
        <v>0</v>
      </c>
      <c r="AC34320" s="1">
        <v>0</v>
      </c>
      <c r="AD34320" s="1">
        <v>0</v>
      </c>
      <c r="AE34320" s="1">
        <v>0</v>
      </c>
    </row>
    <row r="34321" spans="1:31" x14ac:dyDescent="0.35">
      <c r="A34321" s="1">
        <v>1212040000</v>
      </c>
      <c r="B34321" s="1" t="s">
        <v>174798</v>
      </c>
      <c r="D34321" s="1" t="s">
        <v>172446</v>
      </c>
      <c r="E34321" s="1" t="s">
        <v>49349</v>
      </c>
      <c r="L34321" s="1" t="s">
        <v>62308</v>
      </c>
      <c r="M34321" s="1" t="s">
        <v>62659</v>
      </c>
      <c r="N34321" s="1" t="s">
        <v>63038</v>
      </c>
      <c r="P34321" s="1">
        <v>11110</v>
      </c>
      <c r="Q34321" s="1" t="s">
        <v>174799</v>
      </c>
      <c r="V34321" s="1">
        <v>20080304</v>
      </c>
      <c r="W34321" s="1" t="s">
        <v>174800</v>
      </c>
      <c r="X34321" s="1">
        <v>0</v>
      </c>
      <c r="Y34321" s="1">
        <v>0</v>
      </c>
      <c r="Z34321" s="1">
        <v>0</v>
      </c>
      <c r="AA34321" s="1">
        <v>0</v>
      </c>
      <c r="AB34321" s="1">
        <v>0</v>
      </c>
      <c r="AC34321" s="1">
        <v>0</v>
      </c>
      <c r="AD34321" s="1">
        <v>0</v>
      </c>
      <c r="AE34321" s="1">
        <v>0</v>
      </c>
    </row>
    <row r="34322" spans="1:31" x14ac:dyDescent="0.35">
      <c r="A34322" s="1">
        <v>1212050000</v>
      </c>
      <c r="B34322" s="1" t="s">
        <v>174801</v>
      </c>
      <c r="D34322" s="1" t="s">
        <v>172446</v>
      </c>
      <c r="E34322" s="1" t="s">
        <v>49349</v>
      </c>
      <c r="L34322" s="1" t="s">
        <v>62308</v>
      </c>
      <c r="M34322" s="1" t="s">
        <v>62469</v>
      </c>
      <c r="N34322" s="1" t="s">
        <v>62469</v>
      </c>
      <c r="P34322" s="1">
        <v>11150</v>
      </c>
      <c r="Q34322" s="1" t="s">
        <v>174802</v>
      </c>
      <c r="V34322" s="1">
        <v>20080304</v>
      </c>
      <c r="W34322" s="1" t="s">
        <v>174803</v>
      </c>
      <c r="X34322" s="1">
        <v>0</v>
      </c>
      <c r="Y34322" s="1">
        <v>0</v>
      </c>
      <c r="Z34322" s="1">
        <v>0</v>
      </c>
      <c r="AA34322" s="1">
        <v>0</v>
      </c>
      <c r="AB34322" s="1">
        <v>0</v>
      </c>
      <c r="AC34322" s="1">
        <v>0</v>
      </c>
      <c r="AD34322" s="1">
        <v>0</v>
      </c>
      <c r="AE34322" s="1">
        <v>0</v>
      </c>
    </row>
    <row r="34323" spans="1:31" x14ac:dyDescent="0.35">
      <c r="A34323" s="1">
        <v>1212060000</v>
      </c>
      <c r="B34323" s="1" t="s">
        <v>174804</v>
      </c>
      <c r="D34323" s="1" t="s">
        <v>172446</v>
      </c>
      <c r="E34323" s="1" t="s">
        <v>49349</v>
      </c>
      <c r="L34323" s="1" t="s">
        <v>62308</v>
      </c>
      <c r="M34323" s="1" t="s">
        <v>62726</v>
      </c>
      <c r="N34323" s="1" t="s">
        <v>62726</v>
      </c>
      <c r="P34323" s="1">
        <v>11120</v>
      </c>
      <c r="Q34323" s="1" t="s">
        <v>174805</v>
      </c>
      <c r="V34323" s="1">
        <v>20080304</v>
      </c>
      <c r="W34323" s="1" t="s">
        <v>174806</v>
      </c>
      <c r="X34323" s="1">
        <v>0</v>
      </c>
      <c r="Y34323" s="1">
        <v>0</v>
      </c>
      <c r="Z34323" s="1">
        <v>0</v>
      </c>
      <c r="AA34323" s="1">
        <v>0</v>
      </c>
      <c r="AB34323" s="1">
        <v>0</v>
      </c>
      <c r="AC34323" s="1">
        <v>0</v>
      </c>
      <c r="AD34323" s="1">
        <v>0</v>
      </c>
      <c r="AE34323" s="1">
        <v>0</v>
      </c>
    </row>
    <row r="34324" spans="1:31" x14ac:dyDescent="0.35">
      <c r="A34324" s="1">
        <v>1213010001</v>
      </c>
      <c r="B34324" s="1" t="s">
        <v>174807</v>
      </c>
      <c r="D34324" s="1" t="s">
        <v>172446</v>
      </c>
      <c r="E34324" s="1" t="s">
        <v>49349</v>
      </c>
      <c r="L34324" s="1" t="s">
        <v>63109</v>
      </c>
      <c r="M34324" s="1" t="s">
        <v>63110</v>
      </c>
      <c r="N34324" s="1" t="s">
        <v>63264</v>
      </c>
      <c r="P34324" s="1">
        <v>12000</v>
      </c>
      <c r="Q34324" s="1" t="s">
        <v>174808</v>
      </c>
      <c r="V34324" s="1">
        <v>20080304</v>
      </c>
      <c r="W34324" s="1" t="s">
        <v>174809</v>
      </c>
      <c r="X34324" s="1">
        <v>0</v>
      </c>
      <c r="Y34324" s="1">
        <v>0</v>
      </c>
      <c r="Z34324" s="1">
        <v>0</v>
      </c>
      <c r="AA34324" s="1">
        <v>0</v>
      </c>
      <c r="AB34324" s="1">
        <v>0</v>
      </c>
      <c r="AC34324" s="1">
        <v>0</v>
      </c>
      <c r="AD34324" s="1">
        <v>0</v>
      </c>
      <c r="AE34324" s="1">
        <v>0</v>
      </c>
    </row>
    <row r="34325" spans="1:31" x14ac:dyDescent="0.35">
      <c r="A34325" s="1">
        <v>1213020000</v>
      </c>
      <c r="B34325" s="1" t="s">
        <v>174810</v>
      </c>
      <c r="D34325" s="1" t="s">
        <v>172446</v>
      </c>
      <c r="E34325" s="1" t="s">
        <v>49349</v>
      </c>
      <c r="L34325" s="1" t="s">
        <v>63109</v>
      </c>
      <c r="M34325" s="1" t="s">
        <v>63285</v>
      </c>
      <c r="N34325" s="1" t="s">
        <v>63286</v>
      </c>
      <c r="P34325" s="1">
        <v>12120</v>
      </c>
      <c r="Q34325" s="1" t="s">
        <v>174811</v>
      </c>
      <c r="V34325" s="1">
        <v>20080304</v>
      </c>
      <c r="W34325" s="1" t="s">
        <v>174812</v>
      </c>
      <c r="X34325" s="1">
        <v>0</v>
      </c>
      <c r="Y34325" s="1">
        <v>0</v>
      </c>
      <c r="Z34325" s="1">
        <v>0</v>
      </c>
      <c r="AA34325" s="1">
        <v>0</v>
      </c>
      <c r="AB34325" s="1">
        <v>0</v>
      </c>
      <c r="AC34325" s="1">
        <v>0</v>
      </c>
      <c r="AD34325" s="1">
        <v>0</v>
      </c>
      <c r="AE34325" s="1">
        <v>0</v>
      </c>
    </row>
    <row r="34326" spans="1:31" x14ac:dyDescent="0.35">
      <c r="A34326" s="1">
        <v>1213030000</v>
      </c>
      <c r="B34326" s="1" t="s">
        <v>174813</v>
      </c>
      <c r="D34326" s="1" t="s">
        <v>172446</v>
      </c>
      <c r="E34326" s="1" t="s">
        <v>49349</v>
      </c>
      <c r="L34326" s="1" t="s">
        <v>63109</v>
      </c>
      <c r="M34326" s="1" t="s">
        <v>125364</v>
      </c>
      <c r="N34326" s="1" t="s">
        <v>77539</v>
      </c>
      <c r="P34326" s="1">
        <v>12110</v>
      </c>
      <c r="Q34326" s="1" t="s">
        <v>174814</v>
      </c>
      <c r="V34326" s="1">
        <v>20080304</v>
      </c>
      <c r="W34326" s="1" t="s">
        <v>34</v>
      </c>
      <c r="X34326" s="1">
        <v>0</v>
      </c>
      <c r="Y34326" s="1">
        <v>0</v>
      </c>
      <c r="Z34326" s="1">
        <v>0</v>
      </c>
      <c r="AA34326" s="1">
        <v>0</v>
      </c>
      <c r="AB34326" s="1">
        <v>0</v>
      </c>
      <c r="AC34326" s="1">
        <v>0</v>
      </c>
      <c r="AD34326" s="1">
        <v>0</v>
      </c>
      <c r="AE34326" s="1">
        <v>0</v>
      </c>
    </row>
    <row r="34327" spans="1:31" x14ac:dyDescent="0.35">
      <c r="A34327" s="1">
        <v>1213031000</v>
      </c>
      <c r="B34327" s="1" t="s">
        <v>174815</v>
      </c>
      <c r="D34327" s="1" t="s">
        <v>172446</v>
      </c>
      <c r="V34327" s="1">
        <v>20080304</v>
      </c>
      <c r="W34327" s="1" t="s">
        <v>34</v>
      </c>
      <c r="X34327" s="1">
        <v>0</v>
      </c>
      <c r="Y34327" s="1">
        <v>0</v>
      </c>
      <c r="Z34327" s="1">
        <v>0</v>
      </c>
      <c r="AA34327" s="1">
        <v>0</v>
      </c>
      <c r="AB34327" s="1">
        <v>0</v>
      </c>
      <c r="AC34327" s="1">
        <v>0</v>
      </c>
      <c r="AD34327" s="1">
        <v>0</v>
      </c>
      <c r="AE34327" s="1">
        <v>0</v>
      </c>
    </row>
    <row r="34328" spans="1:31" x14ac:dyDescent="0.35">
      <c r="A34328" s="1">
        <v>1213040000</v>
      </c>
      <c r="B34328" s="1" t="s">
        <v>174816</v>
      </c>
      <c r="D34328" s="1" t="s">
        <v>172446</v>
      </c>
      <c r="E34328" s="1" t="s">
        <v>49349</v>
      </c>
      <c r="L34328" s="1" t="s">
        <v>63109</v>
      </c>
      <c r="M34328" s="1" t="s">
        <v>125863</v>
      </c>
      <c r="N34328" s="1" t="s">
        <v>125954</v>
      </c>
      <c r="P34328" s="1">
        <v>12170</v>
      </c>
      <c r="Q34328" s="1" t="s">
        <v>174817</v>
      </c>
      <c r="V34328" s="1">
        <v>20080304</v>
      </c>
      <c r="W34328" s="1" t="s">
        <v>34</v>
      </c>
      <c r="X34328" s="1">
        <v>0</v>
      </c>
      <c r="Y34328" s="1">
        <v>0</v>
      </c>
      <c r="Z34328" s="1">
        <v>0</v>
      </c>
      <c r="AA34328" s="1">
        <v>0</v>
      </c>
      <c r="AB34328" s="1">
        <v>0</v>
      </c>
      <c r="AC34328" s="1">
        <v>0</v>
      </c>
      <c r="AD34328" s="1">
        <v>0</v>
      </c>
      <c r="AE34328" s="1">
        <v>0</v>
      </c>
    </row>
    <row r="34329" spans="1:31" x14ac:dyDescent="0.35">
      <c r="A34329" s="1">
        <v>1213050000</v>
      </c>
      <c r="B34329" s="1" t="s">
        <v>174818</v>
      </c>
      <c r="D34329" s="1" t="s">
        <v>172446</v>
      </c>
      <c r="E34329" s="1" t="s">
        <v>49349</v>
      </c>
      <c r="L34329" s="1" t="s">
        <v>63109</v>
      </c>
      <c r="M34329" s="1" t="s">
        <v>125440</v>
      </c>
      <c r="N34329" s="1" t="s">
        <v>43423</v>
      </c>
      <c r="P34329" s="1">
        <v>12140</v>
      </c>
      <c r="Q34329" s="1" t="s">
        <v>174819</v>
      </c>
      <c r="V34329" s="1">
        <v>20080304</v>
      </c>
      <c r="W34329" s="1" t="s">
        <v>34</v>
      </c>
      <c r="X34329" s="1">
        <v>0</v>
      </c>
      <c r="Y34329" s="1">
        <v>0</v>
      </c>
      <c r="Z34329" s="1">
        <v>0</v>
      </c>
      <c r="AA34329" s="1">
        <v>0</v>
      </c>
      <c r="AB34329" s="1">
        <v>0</v>
      </c>
      <c r="AC34329" s="1">
        <v>0</v>
      </c>
      <c r="AD34329" s="1">
        <v>0</v>
      </c>
      <c r="AE34329" s="1">
        <v>0</v>
      </c>
    </row>
    <row r="34330" spans="1:31" x14ac:dyDescent="0.35">
      <c r="A34330" s="1">
        <v>1213060000</v>
      </c>
      <c r="B34330" s="1" t="s">
        <v>174820</v>
      </c>
      <c r="D34330" s="1" t="s">
        <v>172446</v>
      </c>
      <c r="E34330" s="1" t="s">
        <v>49349</v>
      </c>
      <c r="L34330" s="1" t="s">
        <v>63109</v>
      </c>
      <c r="M34330" s="1" t="s">
        <v>125560</v>
      </c>
      <c r="N34330" s="1" t="s">
        <v>125591</v>
      </c>
      <c r="P34330" s="1">
        <v>12150</v>
      </c>
      <c r="Q34330" s="1" t="s">
        <v>174821</v>
      </c>
      <c r="V34330" s="1">
        <v>20080304</v>
      </c>
      <c r="W34330" s="1" t="s">
        <v>174822</v>
      </c>
      <c r="X34330" s="1">
        <v>0</v>
      </c>
      <c r="Y34330" s="1">
        <v>0</v>
      </c>
      <c r="Z34330" s="1">
        <v>0</v>
      </c>
      <c r="AA34330" s="1">
        <v>0</v>
      </c>
      <c r="AB34330" s="1">
        <v>0</v>
      </c>
      <c r="AC34330" s="1">
        <v>0</v>
      </c>
      <c r="AD34330" s="1">
        <v>0</v>
      </c>
      <c r="AE34330" s="1">
        <v>0</v>
      </c>
    </row>
    <row r="34331" spans="1:31" x14ac:dyDescent="0.35">
      <c r="A34331" s="1">
        <v>1213070000</v>
      </c>
      <c r="B34331" s="1" t="s">
        <v>174823</v>
      </c>
      <c r="D34331" s="1" t="s">
        <v>172446</v>
      </c>
      <c r="E34331" s="1" t="s">
        <v>49349</v>
      </c>
      <c r="L34331" s="1" t="s">
        <v>63109</v>
      </c>
      <c r="M34331" s="1" t="s">
        <v>125731</v>
      </c>
      <c r="N34331" s="1" t="s">
        <v>13717</v>
      </c>
      <c r="P34331" s="1">
        <v>12160</v>
      </c>
      <c r="Q34331" s="1" t="s">
        <v>174824</v>
      </c>
      <c r="V34331" s="1">
        <v>20080304</v>
      </c>
      <c r="W34331" s="1" t="s">
        <v>174825</v>
      </c>
      <c r="X34331" s="1">
        <v>0</v>
      </c>
      <c r="Y34331" s="1">
        <v>0</v>
      </c>
      <c r="Z34331" s="1">
        <v>0</v>
      </c>
      <c r="AA34331" s="1">
        <v>0</v>
      </c>
      <c r="AB34331" s="1">
        <v>0</v>
      </c>
      <c r="AC34331" s="1">
        <v>0</v>
      </c>
      <c r="AD34331" s="1">
        <v>0</v>
      </c>
      <c r="AE34331" s="1">
        <v>0</v>
      </c>
    </row>
    <row r="34332" spans="1:31" x14ac:dyDescent="0.35">
      <c r="A34332" s="1">
        <v>1214010001</v>
      </c>
      <c r="B34332" s="1" t="s">
        <v>174826</v>
      </c>
      <c r="D34332" s="1" t="s">
        <v>172446</v>
      </c>
      <c r="E34332" s="1" t="s">
        <v>33</v>
      </c>
      <c r="L34332" s="1" t="s">
        <v>63299</v>
      </c>
      <c r="M34332" s="1" t="s">
        <v>63299</v>
      </c>
      <c r="N34332" s="1" t="s">
        <v>126172</v>
      </c>
      <c r="P34332" s="1">
        <v>13000</v>
      </c>
      <c r="Q34332" s="1" t="s">
        <v>174827</v>
      </c>
      <c r="V34332" s="1">
        <v>20080304</v>
      </c>
      <c r="W34332" s="1" t="s">
        <v>174828</v>
      </c>
      <c r="X34332" s="1">
        <v>0</v>
      </c>
      <c r="Y34332" s="1">
        <v>0</v>
      </c>
      <c r="Z34332" s="1">
        <v>0</v>
      </c>
      <c r="AA34332" s="1">
        <v>0</v>
      </c>
      <c r="AB34332" s="1">
        <v>0</v>
      </c>
      <c r="AC34332" s="1">
        <v>0</v>
      </c>
      <c r="AD34332" s="1">
        <v>0</v>
      </c>
      <c r="AE34332" s="1">
        <v>0</v>
      </c>
    </row>
    <row r="34333" spans="1:31" x14ac:dyDescent="0.35">
      <c r="A34333" s="1">
        <v>1214020000</v>
      </c>
      <c r="B34333" s="1" t="s">
        <v>174829</v>
      </c>
      <c r="D34333" s="1" t="s">
        <v>172446</v>
      </c>
      <c r="E34333" s="1" t="s">
        <v>33</v>
      </c>
      <c r="L34333" s="1" t="s">
        <v>63299</v>
      </c>
      <c r="M34333" s="1" t="s">
        <v>31913</v>
      </c>
      <c r="N34333" s="1" t="s">
        <v>126349</v>
      </c>
      <c r="P34333" s="1">
        <v>13130</v>
      </c>
      <c r="Q34333" s="1" t="s">
        <v>174830</v>
      </c>
      <c r="V34333" s="1">
        <v>20080304</v>
      </c>
      <c r="W34333" s="1" t="s">
        <v>34</v>
      </c>
      <c r="X34333" s="1">
        <v>0</v>
      </c>
      <c r="Y34333" s="1">
        <v>0</v>
      </c>
      <c r="Z34333" s="1">
        <v>0</v>
      </c>
      <c r="AA34333" s="1">
        <v>0</v>
      </c>
      <c r="AB34333" s="1">
        <v>0</v>
      </c>
      <c r="AC34333" s="1">
        <v>0</v>
      </c>
      <c r="AD34333" s="1">
        <v>0</v>
      </c>
      <c r="AE34333" s="1">
        <v>0</v>
      </c>
    </row>
    <row r="34334" spans="1:31" x14ac:dyDescent="0.35">
      <c r="A34334" s="1">
        <v>1214030000</v>
      </c>
      <c r="B34334" s="1" t="s">
        <v>174831</v>
      </c>
      <c r="D34334" s="1" t="s">
        <v>172446</v>
      </c>
      <c r="E34334" s="1" t="s">
        <v>33</v>
      </c>
      <c r="L34334" s="1" t="s">
        <v>63299</v>
      </c>
      <c r="M34334" s="1" t="s">
        <v>64194</v>
      </c>
      <c r="N34334" s="1" t="s">
        <v>64194</v>
      </c>
      <c r="P34334" s="1">
        <v>13260</v>
      </c>
      <c r="Q34334" s="1" t="s">
        <v>174832</v>
      </c>
      <c r="V34334" s="1">
        <v>20080304</v>
      </c>
      <c r="W34334" s="1" t="s">
        <v>174833</v>
      </c>
      <c r="X34334" s="1">
        <v>0</v>
      </c>
      <c r="Y34334" s="1">
        <v>0</v>
      </c>
      <c r="Z34334" s="1">
        <v>0</v>
      </c>
      <c r="AA34334" s="1">
        <v>0</v>
      </c>
      <c r="AB34334" s="1">
        <v>0</v>
      </c>
      <c r="AC34334" s="1">
        <v>0</v>
      </c>
      <c r="AD34334" s="1">
        <v>0</v>
      </c>
      <c r="AE34334" s="1">
        <v>0</v>
      </c>
    </row>
    <row r="34335" spans="1:31" x14ac:dyDescent="0.35">
      <c r="A34335" s="1">
        <v>1214040000</v>
      </c>
      <c r="B34335" s="1" t="s">
        <v>174834</v>
      </c>
      <c r="D34335" s="1" t="s">
        <v>172446</v>
      </c>
      <c r="E34335" s="1" t="s">
        <v>33</v>
      </c>
      <c r="L34335" s="1" t="s">
        <v>63299</v>
      </c>
      <c r="M34335" s="1" t="s">
        <v>64205</v>
      </c>
      <c r="N34335" s="1" t="s">
        <v>64205</v>
      </c>
      <c r="P34335" s="1">
        <v>13190</v>
      </c>
      <c r="Q34335" s="1" t="s">
        <v>174835</v>
      </c>
      <c r="V34335" s="1">
        <v>20080304</v>
      </c>
      <c r="W34335" s="1" t="s">
        <v>34</v>
      </c>
      <c r="X34335" s="1">
        <v>0</v>
      </c>
      <c r="Y34335" s="1">
        <v>0</v>
      </c>
      <c r="Z34335" s="1">
        <v>0</v>
      </c>
      <c r="AA34335" s="1">
        <v>0</v>
      </c>
      <c r="AB34335" s="1">
        <v>0</v>
      </c>
      <c r="AC34335" s="1">
        <v>0</v>
      </c>
      <c r="AD34335" s="1">
        <v>0</v>
      </c>
      <c r="AE34335" s="1">
        <v>0</v>
      </c>
    </row>
    <row r="34336" spans="1:31" x14ac:dyDescent="0.35">
      <c r="A34336" s="1">
        <v>1214050000</v>
      </c>
      <c r="B34336" s="1" t="s">
        <v>174836</v>
      </c>
      <c r="D34336" s="1" t="s">
        <v>172446</v>
      </c>
      <c r="E34336" s="1" t="s">
        <v>33</v>
      </c>
      <c r="L34336" s="1" t="s">
        <v>63299</v>
      </c>
      <c r="M34336" s="1" t="s">
        <v>64209</v>
      </c>
      <c r="N34336" s="1" t="s">
        <v>64209</v>
      </c>
      <c r="P34336" s="1">
        <v>13250</v>
      </c>
      <c r="Q34336" s="1" t="s">
        <v>174837</v>
      </c>
      <c r="V34336" s="1">
        <v>20080304</v>
      </c>
      <c r="W34336" s="1" t="s">
        <v>34</v>
      </c>
      <c r="X34336" s="1">
        <v>0</v>
      </c>
      <c r="Y34336" s="1">
        <v>0</v>
      </c>
      <c r="Z34336" s="1">
        <v>0</v>
      </c>
      <c r="AA34336" s="1">
        <v>0</v>
      </c>
      <c r="AB34336" s="1">
        <v>0</v>
      </c>
      <c r="AC34336" s="1">
        <v>0</v>
      </c>
      <c r="AD34336" s="1">
        <v>0</v>
      </c>
      <c r="AE34336" s="1">
        <v>0</v>
      </c>
    </row>
    <row r="34337" spans="1:31" x14ac:dyDescent="0.35">
      <c r="A34337" s="1">
        <v>1214060000</v>
      </c>
      <c r="B34337" s="1" t="s">
        <v>174838</v>
      </c>
      <c r="D34337" s="1" t="s">
        <v>172446</v>
      </c>
      <c r="E34337" s="1" t="s">
        <v>33</v>
      </c>
      <c r="L34337" s="1" t="s">
        <v>63299</v>
      </c>
      <c r="M34337" s="1" t="s">
        <v>63300</v>
      </c>
      <c r="N34337" s="1" t="s">
        <v>64216</v>
      </c>
      <c r="P34337" s="1">
        <v>13160</v>
      </c>
      <c r="Q34337" s="1" t="s">
        <v>174839</v>
      </c>
      <c r="V34337" s="1">
        <v>20080304</v>
      </c>
      <c r="W34337" s="1" t="s">
        <v>34</v>
      </c>
      <c r="X34337" s="1">
        <v>0</v>
      </c>
      <c r="Y34337" s="1">
        <v>0</v>
      </c>
      <c r="Z34337" s="1">
        <v>0</v>
      </c>
      <c r="AA34337" s="1">
        <v>0</v>
      </c>
      <c r="AB34337" s="1">
        <v>0</v>
      </c>
      <c r="AC34337" s="1">
        <v>0</v>
      </c>
      <c r="AD34337" s="1">
        <v>0</v>
      </c>
      <c r="AE34337" s="1">
        <v>0</v>
      </c>
    </row>
    <row r="34338" spans="1:31" x14ac:dyDescent="0.35">
      <c r="A34338" s="1">
        <v>1214070000</v>
      </c>
      <c r="B34338" s="1" t="s">
        <v>174840</v>
      </c>
      <c r="D34338" s="1" t="s">
        <v>172446</v>
      </c>
      <c r="E34338" s="1" t="s">
        <v>33</v>
      </c>
      <c r="L34338" s="1" t="s">
        <v>63299</v>
      </c>
      <c r="M34338" s="1" t="s">
        <v>66078</v>
      </c>
      <c r="N34338" s="1" t="s">
        <v>94293</v>
      </c>
      <c r="P34338" s="1">
        <v>13220</v>
      </c>
      <c r="Q34338" s="1" t="s">
        <v>174841</v>
      </c>
      <c r="V34338" s="1">
        <v>20080304</v>
      </c>
      <c r="W34338" s="1" t="s">
        <v>34</v>
      </c>
      <c r="X34338" s="1">
        <v>0</v>
      </c>
      <c r="Y34338" s="1">
        <v>0</v>
      </c>
      <c r="Z34338" s="1">
        <v>0</v>
      </c>
      <c r="AA34338" s="1">
        <v>0</v>
      </c>
      <c r="AB34338" s="1">
        <v>0</v>
      </c>
      <c r="AC34338" s="1">
        <v>0</v>
      </c>
      <c r="AD34338" s="1">
        <v>0</v>
      </c>
      <c r="AE34338" s="1">
        <v>0</v>
      </c>
    </row>
    <row r="34339" spans="1:31" x14ac:dyDescent="0.35">
      <c r="A34339" s="1">
        <v>1214080000</v>
      </c>
      <c r="B34339" s="1" t="s">
        <v>174842</v>
      </c>
      <c r="D34339" s="1" t="s">
        <v>172446</v>
      </c>
      <c r="E34339" s="1" t="s">
        <v>33</v>
      </c>
      <c r="L34339" s="1" t="s">
        <v>63299</v>
      </c>
      <c r="M34339" s="1" t="s">
        <v>63349</v>
      </c>
      <c r="N34339" s="1" t="s">
        <v>63349</v>
      </c>
      <c r="P34339" s="1">
        <v>13120</v>
      </c>
      <c r="Q34339" s="1" t="s">
        <v>174843</v>
      </c>
      <c r="V34339" s="1">
        <v>20080304</v>
      </c>
      <c r="W34339" s="1" t="s">
        <v>34</v>
      </c>
      <c r="X34339" s="1">
        <v>0</v>
      </c>
      <c r="Y34339" s="1">
        <v>0</v>
      </c>
      <c r="Z34339" s="1">
        <v>0</v>
      </c>
      <c r="AA34339" s="1">
        <v>0</v>
      </c>
      <c r="AB34339" s="1">
        <v>0</v>
      </c>
      <c r="AC34339" s="1">
        <v>0</v>
      </c>
      <c r="AD34339" s="1">
        <v>0</v>
      </c>
      <c r="AE34339" s="1">
        <v>0</v>
      </c>
    </row>
    <row r="34340" spans="1:31" x14ac:dyDescent="0.35">
      <c r="A34340" s="1">
        <v>1214090000</v>
      </c>
      <c r="B34340" s="1" t="s">
        <v>174844</v>
      </c>
      <c r="D34340" s="1" t="s">
        <v>172446</v>
      </c>
      <c r="E34340" s="1" t="s">
        <v>33</v>
      </c>
      <c r="L34340" s="1" t="s">
        <v>63299</v>
      </c>
      <c r="M34340" s="1" t="s">
        <v>63446</v>
      </c>
      <c r="N34340" s="1" t="s">
        <v>63446</v>
      </c>
      <c r="P34340" s="1">
        <v>13140</v>
      </c>
      <c r="Q34340" s="1" t="s">
        <v>174845</v>
      </c>
      <c r="V34340" s="1">
        <v>20080304</v>
      </c>
      <c r="W34340" s="1" t="s">
        <v>174846</v>
      </c>
      <c r="X34340" s="1">
        <v>0</v>
      </c>
      <c r="Y34340" s="1">
        <v>0</v>
      </c>
      <c r="Z34340" s="1">
        <v>0</v>
      </c>
      <c r="AA34340" s="1">
        <v>0</v>
      </c>
      <c r="AB34340" s="1">
        <v>0</v>
      </c>
      <c r="AC34340" s="1">
        <v>0</v>
      </c>
      <c r="AD34340" s="1">
        <v>0</v>
      </c>
      <c r="AE34340" s="1">
        <v>0</v>
      </c>
    </row>
    <row r="34341" spans="1:31" x14ac:dyDescent="0.35">
      <c r="A34341" s="1">
        <v>1214100000</v>
      </c>
      <c r="B34341" s="1" t="s">
        <v>174847</v>
      </c>
      <c r="D34341" s="1" t="s">
        <v>172446</v>
      </c>
      <c r="E34341" s="1" t="s">
        <v>33</v>
      </c>
      <c r="L34341" s="1" t="s">
        <v>63299</v>
      </c>
      <c r="M34341" s="1" t="s">
        <v>63592</v>
      </c>
      <c r="N34341" s="1" t="s">
        <v>63592</v>
      </c>
      <c r="P34341" s="1">
        <v>13230</v>
      </c>
      <c r="Q34341" s="1" t="s">
        <v>174848</v>
      </c>
      <c r="V34341" s="1">
        <v>20080304</v>
      </c>
      <c r="W34341" s="1" t="s">
        <v>34</v>
      </c>
      <c r="X34341" s="1">
        <v>0</v>
      </c>
      <c r="Y34341" s="1">
        <v>0</v>
      </c>
      <c r="Z34341" s="1">
        <v>0</v>
      </c>
      <c r="AA34341" s="1">
        <v>0</v>
      </c>
      <c r="AB34341" s="1">
        <v>0</v>
      </c>
      <c r="AC34341" s="1">
        <v>0</v>
      </c>
      <c r="AD34341" s="1">
        <v>0</v>
      </c>
      <c r="AE34341" s="1">
        <v>0</v>
      </c>
    </row>
    <row r="34342" spans="1:31" x14ac:dyDescent="0.35">
      <c r="A34342" s="1">
        <v>1214110000</v>
      </c>
      <c r="B34342" s="1" t="s">
        <v>174849</v>
      </c>
      <c r="D34342" s="1" t="s">
        <v>172446</v>
      </c>
      <c r="E34342" s="1" t="s">
        <v>33</v>
      </c>
      <c r="L34342" s="1" t="s">
        <v>63299</v>
      </c>
      <c r="M34342" s="1" t="s">
        <v>63717</v>
      </c>
      <c r="N34342" s="1" t="s">
        <v>63816</v>
      </c>
      <c r="P34342" s="1">
        <v>13170</v>
      </c>
      <c r="Q34342" s="1" t="s">
        <v>174850</v>
      </c>
      <c r="V34342" s="1">
        <v>20080304</v>
      </c>
      <c r="W34342" s="1" t="s">
        <v>34</v>
      </c>
      <c r="X34342" s="1">
        <v>0</v>
      </c>
      <c r="Y34342" s="1">
        <v>0</v>
      </c>
      <c r="Z34342" s="1">
        <v>0</v>
      </c>
      <c r="AA34342" s="1">
        <v>0</v>
      </c>
      <c r="AB34342" s="1">
        <v>0</v>
      </c>
      <c r="AC34342" s="1">
        <v>0</v>
      </c>
      <c r="AD34342" s="1">
        <v>0</v>
      </c>
      <c r="AE34342" s="1">
        <v>0</v>
      </c>
    </row>
    <row r="34343" spans="1:31" x14ac:dyDescent="0.35">
      <c r="A34343" s="1">
        <v>1214120000</v>
      </c>
      <c r="B34343" s="1" t="s">
        <v>174851</v>
      </c>
      <c r="D34343" s="1" t="s">
        <v>172446</v>
      </c>
      <c r="E34343" s="1" t="s">
        <v>33</v>
      </c>
      <c r="L34343" s="1" t="s">
        <v>63299</v>
      </c>
      <c r="M34343" s="1" t="s">
        <v>63860</v>
      </c>
      <c r="N34343" s="1" t="s">
        <v>63860</v>
      </c>
      <c r="P34343" s="1">
        <v>13110</v>
      </c>
      <c r="Q34343" s="1" t="s">
        <v>174852</v>
      </c>
      <c r="V34343" s="1">
        <v>20080304</v>
      </c>
      <c r="W34343" s="1" t="s">
        <v>34</v>
      </c>
      <c r="X34343" s="1">
        <v>0</v>
      </c>
      <c r="Y34343" s="1">
        <v>0</v>
      </c>
      <c r="Z34343" s="1">
        <v>0</v>
      </c>
      <c r="AA34343" s="1">
        <v>0</v>
      </c>
      <c r="AB34343" s="1">
        <v>0</v>
      </c>
      <c r="AC34343" s="1">
        <v>0</v>
      </c>
      <c r="AD34343" s="1">
        <v>0</v>
      </c>
      <c r="AE34343" s="1">
        <v>0</v>
      </c>
    </row>
    <row r="34344" spans="1:31" x14ac:dyDescent="0.35">
      <c r="A34344" s="1">
        <v>1214130000</v>
      </c>
      <c r="B34344" s="1" t="s">
        <v>174853</v>
      </c>
      <c r="D34344" s="1" t="s">
        <v>172446</v>
      </c>
      <c r="E34344" s="1" t="s">
        <v>33</v>
      </c>
      <c r="L34344" s="1" t="s">
        <v>63299</v>
      </c>
      <c r="M34344" s="1" t="s">
        <v>66153</v>
      </c>
      <c r="N34344" s="1" t="s">
        <v>66153</v>
      </c>
      <c r="P34344" s="1">
        <v>13270</v>
      </c>
      <c r="Q34344" s="1" t="s">
        <v>174854</v>
      </c>
      <c r="V34344" s="1">
        <v>20080304</v>
      </c>
      <c r="W34344" s="1" t="s">
        <v>34</v>
      </c>
      <c r="X34344" s="1">
        <v>0</v>
      </c>
      <c r="Y34344" s="1">
        <v>0</v>
      </c>
      <c r="Z34344" s="1">
        <v>0</v>
      </c>
      <c r="AA34344" s="1">
        <v>0</v>
      </c>
      <c r="AB34344" s="1">
        <v>0</v>
      </c>
      <c r="AC34344" s="1">
        <v>0</v>
      </c>
      <c r="AD34344" s="1">
        <v>0</v>
      </c>
      <c r="AE34344" s="1">
        <v>0</v>
      </c>
    </row>
    <row r="34345" spans="1:31" x14ac:dyDescent="0.35">
      <c r="A34345" s="1">
        <v>1214140000</v>
      </c>
      <c r="B34345" s="1" t="s">
        <v>174855</v>
      </c>
      <c r="D34345" s="1" t="s">
        <v>172446</v>
      </c>
      <c r="E34345" s="1" t="s">
        <v>33</v>
      </c>
      <c r="L34345" s="1" t="s">
        <v>63299</v>
      </c>
      <c r="M34345" s="1" t="s">
        <v>64008</v>
      </c>
      <c r="N34345" s="1" t="s">
        <v>64135</v>
      </c>
      <c r="P34345" s="1">
        <v>13210</v>
      </c>
      <c r="Q34345" s="1" t="s">
        <v>174856</v>
      </c>
      <c r="V34345" s="1">
        <v>20080304</v>
      </c>
      <c r="W34345" s="1" t="s">
        <v>174857</v>
      </c>
      <c r="X34345" s="1">
        <v>0</v>
      </c>
      <c r="Y34345" s="1">
        <v>0</v>
      </c>
      <c r="Z34345" s="1">
        <v>0</v>
      </c>
      <c r="AA34345" s="1">
        <v>0</v>
      </c>
      <c r="AB34345" s="1">
        <v>0</v>
      </c>
      <c r="AC34345" s="1">
        <v>0</v>
      </c>
      <c r="AD34345" s="1">
        <v>0</v>
      </c>
      <c r="AE34345" s="1">
        <v>0</v>
      </c>
    </row>
    <row r="34346" spans="1:31" x14ac:dyDescent="0.35">
      <c r="A34346" s="1">
        <v>1214150000</v>
      </c>
      <c r="B34346" s="1" t="s">
        <v>174858</v>
      </c>
      <c r="D34346" s="1" t="s">
        <v>172446</v>
      </c>
      <c r="E34346" s="1" t="s">
        <v>33</v>
      </c>
      <c r="L34346" s="1" t="s">
        <v>63299</v>
      </c>
      <c r="M34346" s="1" t="s">
        <v>61045</v>
      </c>
      <c r="N34346" s="1" t="s">
        <v>63530</v>
      </c>
      <c r="P34346" s="1">
        <v>13150</v>
      </c>
      <c r="Q34346" s="1" t="s">
        <v>174859</v>
      </c>
      <c r="V34346" s="1">
        <v>20080304</v>
      </c>
      <c r="W34346" s="1" t="s">
        <v>174860</v>
      </c>
      <c r="X34346" s="1">
        <v>0</v>
      </c>
      <c r="Y34346" s="1">
        <v>0</v>
      </c>
      <c r="Z34346" s="1">
        <v>0</v>
      </c>
      <c r="AA34346" s="1">
        <v>0</v>
      </c>
      <c r="AB34346" s="1">
        <v>0</v>
      </c>
      <c r="AC34346" s="1">
        <v>0</v>
      </c>
      <c r="AD34346" s="1">
        <v>0</v>
      </c>
      <c r="AE34346" s="1">
        <v>0</v>
      </c>
    </row>
    <row r="34347" spans="1:31" x14ac:dyDescent="0.35">
      <c r="A34347" s="1">
        <v>1214160000</v>
      </c>
      <c r="B34347" s="1" t="s">
        <v>174861</v>
      </c>
      <c r="D34347" s="1" t="s">
        <v>172446</v>
      </c>
      <c r="E34347" s="1" t="s">
        <v>33</v>
      </c>
      <c r="L34347" s="1" t="s">
        <v>63299</v>
      </c>
      <c r="M34347" s="1" t="s">
        <v>63317</v>
      </c>
      <c r="N34347" s="1" t="s">
        <v>63317</v>
      </c>
      <c r="P34347" s="1">
        <v>13240</v>
      </c>
      <c r="Q34347" s="1" t="s">
        <v>174862</v>
      </c>
      <c r="V34347" s="1">
        <v>20080304</v>
      </c>
      <c r="W34347" s="1" t="s">
        <v>174863</v>
      </c>
      <c r="X34347" s="1">
        <v>0</v>
      </c>
      <c r="Y34347" s="1">
        <v>0</v>
      </c>
      <c r="Z34347" s="1">
        <v>0</v>
      </c>
      <c r="AA34347" s="1">
        <v>0</v>
      </c>
      <c r="AB34347" s="1">
        <v>0</v>
      </c>
      <c r="AC34347" s="1">
        <v>0</v>
      </c>
      <c r="AD34347" s="1">
        <v>0</v>
      </c>
      <c r="AE34347" s="1">
        <v>0</v>
      </c>
    </row>
    <row r="34348" spans="1:31" x14ac:dyDescent="0.35">
      <c r="A34348" s="1">
        <v>1215010000</v>
      </c>
      <c r="B34348" s="1" t="s">
        <v>174864</v>
      </c>
      <c r="D34348" s="1" t="s">
        <v>172446</v>
      </c>
      <c r="E34348" s="1" t="s">
        <v>33</v>
      </c>
      <c r="L34348" s="1" t="s">
        <v>42149</v>
      </c>
      <c r="M34348" s="1" t="s">
        <v>66187</v>
      </c>
      <c r="N34348" s="1" t="s">
        <v>3233</v>
      </c>
      <c r="P34348" s="1">
        <v>14000</v>
      </c>
      <c r="Q34348" s="1" t="s">
        <v>174865</v>
      </c>
      <c r="V34348" s="1">
        <v>20080304</v>
      </c>
      <c r="W34348" s="1" t="s">
        <v>174866</v>
      </c>
      <c r="X34348" s="1">
        <v>0</v>
      </c>
      <c r="Y34348" s="1">
        <v>0</v>
      </c>
      <c r="Z34348" s="1">
        <v>0</v>
      </c>
      <c r="AA34348" s="1">
        <v>0</v>
      </c>
      <c r="AB34348" s="1">
        <v>0</v>
      </c>
      <c r="AC34348" s="1">
        <v>0</v>
      </c>
      <c r="AD34348" s="1">
        <v>0</v>
      </c>
      <c r="AE34348" s="1">
        <v>0</v>
      </c>
    </row>
    <row r="34349" spans="1:31" x14ac:dyDescent="0.35">
      <c r="A34349" s="1">
        <v>1215020000</v>
      </c>
      <c r="B34349" s="1" t="s">
        <v>174867</v>
      </c>
      <c r="D34349" s="1" t="s">
        <v>172446</v>
      </c>
      <c r="E34349" s="1" t="s">
        <v>33</v>
      </c>
      <c r="L34349" s="1" t="s">
        <v>42149</v>
      </c>
      <c r="M34349" s="1" t="s">
        <v>66295</v>
      </c>
      <c r="N34349" s="1" t="s">
        <v>66295</v>
      </c>
      <c r="P34349" s="1">
        <v>14140</v>
      </c>
      <c r="Q34349" s="1" t="s">
        <v>174868</v>
      </c>
      <c r="V34349" s="1">
        <v>20080304</v>
      </c>
      <c r="W34349" s="1" t="s">
        <v>174869</v>
      </c>
      <c r="X34349" s="1">
        <v>0</v>
      </c>
      <c r="Y34349" s="1">
        <v>0</v>
      </c>
      <c r="Z34349" s="1">
        <v>0</v>
      </c>
      <c r="AA34349" s="1">
        <v>0</v>
      </c>
      <c r="AB34349" s="1">
        <v>0</v>
      </c>
      <c r="AC34349" s="1">
        <v>0</v>
      </c>
      <c r="AD34349" s="1">
        <v>0</v>
      </c>
      <c r="AE34349" s="1">
        <v>0</v>
      </c>
    </row>
    <row r="34350" spans="1:31" x14ac:dyDescent="0.35">
      <c r="A34350" s="1">
        <v>1215030000</v>
      </c>
      <c r="B34350" s="1" t="s">
        <v>174870</v>
      </c>
      <c r="D34350" s="1" t="s">
        <v>172446</v>
      </c>
      <c r="E34350" s="1" t="s">
        <v>33</v>
      </c>
      <c r="L34350" s="1" t="s">
        <v>42149</v>
      </c>
      <c r="M34350" s="1" t="s">
        <v>66383</v>
      </c>
      <c r="N34350" s="1" t="s">
        <v>66383</v>
      </c>
      <c r="P34350" s="1">
        <v>14130</v>
      </c>
      <c r="Q34350" s="1" t="s">
        <v>174871</v>
      </c>
      <c r="V34350" s="1">
        <v>20080304</v>
      </c>
      <c r="W34350" s="1" t="s">
        <v>174872</v>
      </c>
      <c r="X34350" s="1">
        <v>0</v>
      </c>
      <c r="Y34350" s="1">
        <v>0</v>
      </c>
      <c r="Z34350" s="1">
        <v>0</v>
      </c>
      <c r="AA34350" s="1">
        <v>0</v>
      </c>
      <c r="AB34350" s="1">
        <v>0</v>
      </c>
      <c r="AC34350" s="1">
        <v>0</v>
      </c>
      <c r="AD34350" s="1">
        <v>0</v>
      </c>
      <c r="AE34350" s="1">
        <v>0</v>
      </c>
    </row>
    <row r="34351" spans="1:31" x14ac:dyDescent="0.35">
      <c r="A34351" s="1">
        <v>1215040001</v>
      </c>
      <c r="B34351" s="1" t="s">
        <v>174873</v>
      </c>
      <c r="D34351" s="1" t="s">
        <v>172446</v>
      </c>
      <c r="E34351" s="1" t="s">
        <v>33</v>
      </c>
      <c r="L34351" s="1" t="s">
        <v>42149</v>
      </c>
      <c r="M34351" s="1" t="s">
        <v>66440</v>
      </c>
      <c r="N34351" s="1" t="s">
        <v>49236</v>
      </c>
      <c r="P34351" s="1">
        <v>14120</v>
      </c>
      <c r="Q34351" s="1" t="s">
        <v>174874</v>
      </c>
      <c r="V34351" s="1">
        <v>20080304</v>
      </c>
      <c r="W34351" s="1" t="s">
        <v>174875</v>
      </c>
      <c r="X34351" s="1">
        <v>0</v>
      </c>
      <c r="Y34351" s="1">
        <v>0</v>
      </c>
      <c r="Z34351" s="1">
        <v>0</v>
      </c>
      <c r="AA34351" s="1">
        <v>0</v>
      </c>
      <c r="AB34351" s="1">
        <v>0</v>
      </c>
      <c r="AC34351" s="1">
        <v>0</v>
      </c>
      <c r="AD34351" s="1">
        <v>0</v>
      </c>
      <c r="AE34351" s="1">
        <v>0</v>
      </c>
    </row>
    <row r="34352" spans="1:31" x14ac:dyDescent="0.35">
      <c r="A34352" s="1">
        <v>1215050000</v>
      </c>
      <c r="B34352" s="1" t="s">
        <v>174876</v>
      </c>
      <c r="D34352" s="1" t="s">
        <v>172446</v>
      </c>
      <c r="E34352" s="1" t="s">
        <v>33</v>
      </c>
      <c r="L34352" s="1" t="s">
        <v>42149</v>
      </c>
      <c r="M34352" s="1" t="s">
        <v>66823</v>
      </c>
      <c r="N34352" s="1" t="s">
        <v>66823</v>
      </c>
      <c r="P34352" s="1">
        <v>14150</v>
      </c>
      <c r="Q34352" s="1" t="s">
        <v>174877</v>
      </c>
      <c r="V34352" s="1">
        <v>20080304</v>
      </c>
      <c r="W34352" s="1" t="s">
        <v>34</v>
      </c>
      <c r="X34352" s="1">
        <v>0</v>
      </c>
      <c r="Y34352" s="1">
        <v>0</v>
      </c>
      <c r="Z34352" s="1">
        <v>0</v>
      </c>
      <c r="AA34352" s="1">
        <v>0</v>
      </c>
      <c r="AB34352" s="1">
        <v>0</v>
      </c>
      <c r="AC34352" s="1">
        <v>0</v>
      </c>
      <c r="AD34352" s="1">
        <v>0</v>
      </c>
      <c r="AE34352" s="1">
        <v>0</v>
      </c>
    </row>
    <row r="34353" spans="1:31" x14ac:dyDescent="0.35">
      <c r="A34353" s="1">
        <v>1215060000</v>
      </c>
      <c r="B34353" s="1" t="s">
        <v>174878</v>
      </c>
      <c r="D34353" s="1" t="s">
        <v>172446</v>
      </c>
      <c r="E34353" s="1" t="s">
        <v>33</v>
      </c>
      <c r="L34353" s="1" t="s">
        <v>42149</v>
      </c>
      <c r="M34353" s="1" t="s">
        <v>64230</v>
      </c>
      <c r="N34353" s="1" t="s">
        <v>64231</v>
      </c>
      <c r="P34353" s="1">
        <v>14110</v>
      </c>
      <c r="Q34353" s="1" t="s">
        <v>174879</v>
      </c>
      <c r="V34353" s="1">
        <v>20080304</v>
      </c>
      <c r="W34353" s="1" t="s">
        <v>174880</v>
      </c>
      <c r="X34353" s="1">
        <v>0</v>
      </c>
      <c r="Y34353" s="1">
        <v>0</v>
      </c>
      <c r="Z34353" s="1">
        <v>0</v>
      </c>
      <c r="AA34353" s="1">
        <v>0</v>
      </c>
      <c r="AB34353" s="1">
        <v>0</v>
      </c>
      <c r="AC34353" s="1">
        <v>0</v>
      </c>
      <c r="AD34353" s="1">
        <v>0</v>
      </c>
      <c r="AE34353" s="1">
        <v>0</v>
      </c>
    </row>
    <row r="34354" spans="1:31" x14ac:dyDescent="0.35">
      <c r="A34354" s="1">
        <v>1215070000</v>
      </c>
      <c r="B34354" s="1" t="s">
        <v>174881</v>
      </c>
      <c r="D34354" s="1" t="s">
        <v>172446</v>
      </c>
      <c r="E34354" s="1" t="s">
        <v>33</v>
      </c>
      <c r="L34354" s="1" t="s">
        <v>42149</v>
      </c>
      <c r="M34354" s="1" t="s">
        <v>64245</v>
      </c>
      <c r="N34354" s="1" t="s">
        <v>64245</v>
      </c>
      <c r="P34354" s="1">
        <v>14160</v>
      </c>
      <c r="Q34354" s="1" t="s">
        <v>174882</v>
      </c>
      <c r="V34354" s="1">
        <v>20080304</v>
      </c>
      <c r="W34354" s="1" t="s">
        <v>174883</v>
      </c>
      <c r="X34354" s="1">
        <v>0</v>
      </c>
      <c r="Y34354" s="1">
        <v>0</v>
      </c>
      <c r="Z34354" s="1">
        <v>0</v>
      </c>
      <c r="AA34354" s="1">
        <v>0</v>
      </c>
      <c r="AB34354" s="1">
        <v>0</v>
      </c>
      <c r="AC34354" s="1">
        <v>0</v>
      </c>
      <c r="AD34354" s="1">
        <v>0</v>
      </c>
      <c r="AE34354" s="1">
        <v>0</v>
      </c>
    </row>
    <row r="34355" spans="1:31" x14ac:dyDescent="0.35">
      <c r="A34355" s="1">
        <v>1216010001</v>
      </c>
      <c r="B34355" s="1" t="s">
        <v>174884</v>
      </c>
      <c r="D34355" s="1" t="s">
        <v>172446</v>
      </c>
      <c r="E34355" s="1" t="s">
        <v>33</v>
      </c>
      <c r="L34355" s="1" t="s">
        <v>64252</v>
      </c>
      <c r="M34355" s="1" t="s">
        <v>64253</v>
      </c>
      <c r="N34355" s="1" t="s">
        <v>64300</v>
      </c>
      <c r="P34355" s="1">
        <v>15000</v>
      </c>
      <c r="Q34355" s="1" t="s">
        <v>174885</v>
      </c>
      <c r="V34355" s="1">
        <v>20080304</v>
      </c>
      <c r="W34355" s="1" t="s">
        <v>174886</v>
      </c>
      <c r="X34355" s="1">
        <v>0</v>
      </c>
      <c r="Y34355" s="1">
        <v>0</v>
      </c>
      <c r="Z34355" s="1">
        <v>0</v>
      </c>
      <c r="AA34355" s="1">
        <v>0</v>
      </c>
      <c r="AB34355" s="1">
        <v>0</v>
      </c>
      <c r="AC34355" s="1">
        <v>0</v>
      </c>
      <c r="AD34355" s="1">
        <v>0</v>
      </c>
      <c r="AE34355" s="1">
        <v>0</v>
      </c>
    </row>
    <row r="34356" spans="1:31" x14ac:dyDescent="0.35">
      <c r="A34356" s="1">
        <v>1216020000</v>
      </c>
      <c r="B34356" s="1" t="s">
        <v>174887</v>
      </c>
      <c r="D34356" s="1" t="s">
        <v>172446</v>
      </c>
      <c r="E34356" s="1" t="s">
        <v>33</v>
      </c>
      <c r="L34356" s="1" t="s">
        <v>64252</v>
      </c>
      <c r="M34356" s="1" t="s">
        <v>67084</v>
      </c>
      <c r="N34356" s="1" t="s">
        <v>67084</v>
      </c>
      <c r="P34356" s="1">
        <v>15140</v>
      </c>
      <c r="Q34356" s="1" t="s">
        <v>174888</v>
      </c>
      <c r="V34356" s="1">
        <v>20080304</v>
      </c>
      <c r="W34356" s="1" t="s">
        <v>174889</v>
      </c>
      <c r="X34356" s="1">
        <v>0</v>
      </c>
      <c r="Y34356" s="1">
        <v>0</v>
      </c>
      <c r="Z34356" s="1">
        <v>0</v>
      </c>
      <c r="AA34356" s="1">
        <v>0</v>
      </c>
      <c r="AB34356" s="1">
        <v>0</v>
      </c>
      <c r="AC34356" s="1">
        <v>0</v>
      </c>
      <c r="AD34356" s="1">
        <v>0</v>
      </c>
      <c r="AE34356" s="1">
        <v>0</v>
      </c>
    </row>
    <row r="34357" spans="1:31" x14ac:dyDescent="0.35">
      <c r="A34357" s="1">
        <v>1216030000</v>
      </c>
      <c r="B34357" s="1" t="s">
        <v>174890</v>
      </c>
      <c r="D34357" s="1" t="s">
        <v>172446</v>
      </c>
      <c r="E34357" s="1" t="s">
        <v>33</v>
      </c>
      <c r="L34357" s="1" t="s">
        <v>64252</v>
      </c>
      <c r="M34357" s="1" t="s">
        <v>64567</v>
      </c>
      <c r="N34357" s="1" t="s">
        <v>64567</v>
      </c>
      <c r="P34357" s="1">
        <v>15120</v>
      </c>
      <c r="Q34357" s="1" t="s">
        <v>174891</v>
      </c>
      <c r="V34357" s="1">
        <v>20080304</v>
      </c>
      <c r="W34357" s="1" t="s">
        <v>174892</v>
      </c>
      <c r="X34357" s="1">
        <v>0</v>
      </c>
      <c r="Y34357" s="1">
        <v>0</v>
      </c>
      <c r="Z34357" s="1">
        <v>0</v>
      </c>
      <c r="AA34357" s="1">
        <v>0</v>
      </c>
      <c r="AB34357" s="1">
        <v>0</v>
      </c>
      <c r="AC34357" s="1">
        <v>0</v>
      </c>
      <c r="AD34357" s="1">
        <v>0</v>
      </c>
      <c r="AE34357" s="1">
        <v>0</v>
      </c>
    </row>
    <row r="34358" spans="1:31" x14ac:dyDescent="0.35">
      <c r="A34358" s="1">
        <v>1216040000</v>
      </c>
      <c r="B34358" s="1" t="s">
        <v>174893</v>
      </c>
      <c r="D34358" s="1" t="s">
        <v>172446</v>
      </c>
      <c r="E34358" s="1" t="s">
        <v>33</v>
      </c>
      <c r="L34358" s="1" t="s">
        <v>64252</v>
      </c>
      <c r="M34358" s="1" t="s">
        <v>64736</v>
      </c>
      <c r="N34358" s="1" t="s">
        <v>64826</v>
      </c>
      <c r="P34358" s="1">
        <v>15130</v>
      </c>
      <c r="Q34358" s="1" t="s">
        <v>174894</v>
      </c>
      <c r="V34358" s="1">
        <v>20080304</v>
      </c>
      <c r="W34358" s="1" t="s">
        <v>174895</v>
      </c>
      <c r="X34358" s="1">
        <v>0</v>
      </c>
      <c r="Y34358" s="1">
        <v>0</v>
      </c>
      <c r="Z34358" s="1">
        <v>0</v>
      </c>
      <c r="AA34358" s="1">
        <v>0</v>
      </c>
      <c r="AB34358" s="1">
        <v>0</v>
      </c>
      <c r="AC34358" s="1">
        <v>0</v>
      </c>
      <c r="AD34358" s="1">
        <v>0</v>
      </c>
      <c r="AE34358" s="1">
        <v>0</v>
      </c>
    </row>
    <row r="34359" spans="1:31" x14ac:dyDescent="0.35">
      <c r="A34359" s="1">
        <v>1216050000</v>
      </c>
      <c r="B34359" s="1" t="s">
        <v>174896</v>
      </c>
      <c r="D34359" s="1" t="s">
        <v>172446</v>
      </c>
      <c r="E34359" s="1" t="s">
        <v>33</v>
      </c>
      <c r="L34359" s="1" t="s">
        <v>64252</v>
      </c>
      <c r="M34359" s="1" t="s">
        <v>64963</v>
      </c>
      <c r="N34359" s="1" t="s">
        <v>64963</v>
      </c>
      <c r="P34359" s="1">
        <v>15150</v>
      </c>
      <c r="Q34359" s="1" t="s">
        <v>174897</v>
      </c>
      <c r="V34359" s="1">
        <v>20080304</v>
      </c>
      <c r="W34359" s="1" t="s">
        <v>174898</v>
      </c>
      <c r="X34359" s="1">
        <v>0</v>
      </c>
      <c r="Y34359" s="1">
        <v>0</v>
      </c>
      <c r="Z34359" s="1">
        <v>0</v>
      </c>
      <c r="AA34359" s="1">
        <v>0</v>
      </c>
      <c r="AB34359" s="1">
        <v>0</v>
      </c>
      <c r="AC34359" s="1">
        <v>0</v>
      </c>
      <c r="AD34359" s="1">
        <v>0</v>
      </c>
      <c r="AE34359" s="1">
        <v>0</v>
      </c>
    </row>
    <row r="34360" spans="1:31" x14ac:dyDescent="0.35">
      <c r="A34360" s="1">
        <v>1216060000</v>
      </c>
      <c r="B34360" s="1" t="s">
        <v>174899</v>
      </c>
      <c r="D34360" s="1" t="s">
        <v>172446</v>
      </c>
      <c r="E34360" s="1" t="s">
        <v>33</v>
      </c>
      <c r="L34360" s="1" t="s">
        <v>64252</v>
      </c>
      <c r="M34360" s="1" t="s">
        <v>65072</v>
      </c>
      <c r="N34360" s="1" t="s">
        <v>65072</v>
      </c>
      <c r="P34360" s="1">
        <v>15110</v>
      </c>
      <c r="Q34360" s="1" t="s">
        <v>174900</v>
      </c>
      <c r="V34360" s="1">
        <v>20080304</v>
      </c>
      <c r="W34360" s="1" t="s">
        <v>174901</v>
      </c>
      <c r="X34360" s="1">
        <v>0</v>
      </c>
      <c r="Y34360" s="1">
        <v>0</v>
      </c>
      <c r="Z34360" s="1">
        <v>0</v>
      </c>
      <c r="AA34360" s="1">
        <v>0</v>
      </c>
      <c r="AB34360" s="1">
        <v>0</v>
      </c>
      <c r="AC34360" s="1">
        <v>0</v>
      </c>
      <c r="AD34360" s="1">
        <v>0</v>
      </c>
      <c r="AE34360" s="1">
        <v>0</v>
      </c>
    </row>
    <row r="34361" spans="1:31" x14ac:dyDescent="0.35">
      <c r="A34361" s="1">
        <v>1216070000</v>
      </c>
      <c r="B34361" s="1" t="s">
        <v>174902</v>
      </c>
      <c r="D34361" s="1" t="s">
        <v>172446</v>
      </c>
      <c r="E34361" s="1" t="s">
        <v>33</v>
      </c>
      <c r="L34361" s="1" t="s">
        <v>64252</v>
      </c>
      <c r="M34361" s="1" t="s">
        <v>2080</v>
      </c>
      <c r="N34361" s="1" t="s">
        <v>2080</v>
      </c>
      <c r="P34361" s="1">
        <v>15230</v>
      </c>
      <c r="Q34361" s="1" t="s">
        <v>174903</v>
      </c>
      <c r="V34361" s="1">
        <v>20080304</v>
      </c>
      <c r="W34361" s="1" t="s">
        <v>174904</v>
      </c>
      <c r="X34361" s="1">
        <v>0</v>
      </c>
      <c r="Y34361" s="1">
        <v>0</v>
      </c>
      <c r="Z34361" s="1">
        <v>0</v>
      </c>
      <c r="AA34361" s="1">
        <v>0</v>
      </c>
      <c r="AB34361" s="1">
        <v>0</v>
      </c>
      <c r="AC34361" s="1">
        <v>0</v>
      </c>
      <c r="AD34361" s="1">
        <v>0</v>
      </c>
      <c r="AE34361" s="1">
        <v>0</v>
      </c>
    </row>
    <row r="34362" spans="1:31" x14ac:dyDescent="0.35">
      <c r="A34362" s="1">
        <v>1216080000</v>
      </c>
      <c r="B34362" s="1" t="s">
        <v>174905</v>
      </c>
      <c r="D34362" s="1" t="s">
        <v>172446</v>
      </c>
      <c r="E34362" s="1" t="s">
        <v>33</v>
      </c>
      <c r="L34362" s="1" t="s">
        <v>64252</v>
      </c>
      <c r="M34362" s="1" t="s">
        <v>67313</v>
      </c>
      <c r="N34362" s="1" t="s">
        <v>67313</v>
      </c>
      <c r="P34362" s="1">
        <v>15240</v>
      </c>
      <c r="Q34362" s="1" t="s">
        <v>174906</v>
      </c>
      <c r="V34362" s="1">
        <v>20080304</v>
      </c>
      <c r="W34362" s="1" t="s">
        <v>174907</v>
      </c>
      <c r="X34362" s="1">
        <v>0</v>
      </c>
      <c r="Y34362" s="1">
        <v>0</v>
      </c>
      <c r="Z34362" s="1">
        <v>0</v>
      </c>
      <c r="AA34362" s="1">
        <v>0</v>
      </c>
      <c r="AB34362" s="1">
        <v>0</v>
      </c>
      <c r="AC34362" s="1">
        <v>0</v>
      </c>
      <c r="AD34362" s="1">
        <v>0</v>
      </c>
      <c r="AE34362" s="1">
        <v>0</v>
      </c>
    </row>
    <row r="34363" spans="1:31" x14ac:dyDescent="0.35">
      <c r="A34363" s="1">
        <v>1216090000</v>
      </c>
      <c r="B34363" s="1" t="s">
        <v>174908</v>
      </c>
      <c r="D34363" s="1" t="s">
        <v>172446</v>
      </c>
      <c r="E34363" s="1" t="s">
        <v>33</v>
      </c>
      <c r="L34363" s="1" t="s">
        <v>64252</v>
      </c>
      <c r="M34363" s="1" t="s">
        <v>67373</v>
      </c>
      <c r="N34363" s="1" t="s">
        <v>67373</v>
      </c>
      <c r="P34363" s="1">
        <v>15250</v>
      </c>
      <c r="Q34363" s="1" t="s">
        <v>174909</v>
      </c>
      <c r="V34363" s="1">
        <v>20080304</v>
      </c>
      <c r="W34363" s="1" t="s">
        <v>174910</v>
      </c>
      <c r="X34363" s="1">
        <v>0</v>
      </c>
      <c r="Y34363" s="1">
        <v>0</v>
      </c>
      <c r="Z34363" s="1">
        <v>0</v>
      </c>
      <c r="AA34363" s="1">
        <v>0</v>
      </c>
      <c r="AB34363" s="1">
        <v>0</v>
      </c>
      <c r="AC34363" s="1">
        <v>0</v>
      </c>
      <c r="AD34363" s="1">
        <v>0</v>
      </c>
      <c r="AE34363" s="1">
        <v>0</v>
      </c>
    </row>
    <row r="34364" spans="1:31" x14ac:dyDescent="0.35">
      <c r="A34364" s="1">
        <v>1216100000</v>
      </c>
      <c r="B34364" s="1" t="s">
        <v>174911</v>
      </c>
      <c r="D34364" s="1" t="s">
        <v>172446</v>
      </c>
      <c r="E34364" s="1" t="s">
        <v>33</v>
      </c>
      <c r="L34364" s="1" t="s">
        <v>64252</v>
      </c>
      <c r="M34364" s="1" t="s">
        <v>67444</v>
      </c>
      <c r="N34364" s="1" t="s">
        <v>481</v>
      </c>
      <c r="P34364" s="1">
        <v>15190</v>
      </c>
      <c r="Q34364" s="1" t="s">
        <v>174912</v>
      </c>
      <c r="V34364" s="1">
        <v>20080304</v>
      </c>
      <c r="W34364" s="1" t="s">
        <v>174913</v>
      </c>
      <c r="X34364" s="1">
        <v>0</v>
      </c>
      <c r="Y34364" s="1">
        <v>0</v>
      </c>
      <c r="Z34364" s="1">
        <v>0</v>
      </c>
      <c r="AA34364" s="1">
        <v>0</v>
      </c>
      <c r="AB34364" s="1">
        <v>0</v>
      </c>
      <c r="AC34364" s="1">
        <v>0</v>
      </c>
      <c r="AD34364" s="1">
        <v>0</v>
      </c>
      <c r="AE34364" s="1">
        <v>0</v>
      </c>
    </row>
    <row r="34365" spans="1:31" x14ac:dyDescent="0.35">
      <c r="A34365" s="1">
        <v>1216110000</v>
      </c>
      <c r="B34365" s="1" t="s">
        <v>174914</v>
      </c>
      <c r="D34365" s="1" t="s">
        <v>172446</v>
      </c>
      <c r="E34365" s="1" t="s">
        <v>33</v>
      </c>
      <c r="L34365" s="1" t="s">
        <v>64252</v>
      </c>
      <c r="M34365" s="1" t="s">
        <v>5124</v>
      </c>
      <c r="N34365" s="1" t="s">
        <v>5124</v>
      </c>
      <c r="P34365" s="1">
        <v>15170</v>
      </c>
      <c r="Q34365" s="1" t="s">
        <v>174915</v>
      </c>
      <c r="V34365" s="1">
        <v>20080304</v>
      </c>
      <c r="W34365" s="1" t="s">
        <v>174916</v>
      </c>
      <c r="X34365" s="1">
        <v>0</v>
      </c>
      <c r="Y34365" s="1">
        <v>0</v>
      </c>
      <c r="Z34365" s="1">
        <v>0</v>
      </c>
      <c r="AA34365" s="1">
        <v>0</v>
      </c>
      <c r="AB34365" s="1">
        <v>0</v>
      </c>
      <c r="AC34365" s="1">
        <v>0</v>
      </c>
      <c r="AD34365" s="1">
        <v>0</v>
      </c>
      <c r="AE34365" s="1">
        <v>0</v>
      </c>
    </row>
    <row r="34366" spans="1:31" x14ac:dyDescent="0.35">
      <c r="A34366" s="1">
        <v>1217010001</v>
      </c>
      <c r="B34366" s="1" t="s">
        <v>174917</v>
      </c>
      <c r="D34366" s="1" t="s">
        <v>172446</v>
      </c>
      <c r="E34366" s="1" t="s">
        <v>33</v>
      </c>
      <c r="L34366" s="1" t="s">
        <v>67771</v>
      </c>
      <c r="M34366" s="1" t="s">
        <v>67772</v>
      </c>
      <c r="N34366" s="1" t="s">
        <v>67781</v>
      </c>
      <c r="P34366" s="1">
        <v>16000</v>
      </c>
      <c r="Q34366" s="1" t="s">
        <v>174918</v>
      </c>
      <c r="V34366" s="1">
        <v>20080304</v>
      </c>
      <c r="W34366" s="1" t="s">
        <v>174919</v>
      </c>
      <c r="X34366" s="1">
        <v>0</v>
      </c>
      <c r="Y34366" s="1">
        <v>0</v>
      </c>
      <c r="Z34366" s="1">
        <v>0</v>
      </c>
      <c r="AA34366" s="1">
        <v>0</v>
      </c>
      <c r="AB34366" s="1">
        <v>0</v>
      </c>
      <c r="AC34366" s="1">
        <v>0</v>
      </c>
      <c r="AD34366" s="1">
        <v>0</v>
      </c>
      <c r="AE34366" s="1">
        <v>0</v>
      </c>
    </row>
    <row r="34367" spans="1:31" x14ac:dyDescent="0.35">
      <c r="A34367" s="1">
        <v>1217020000</v>
      </c>
      <c r="B34367" s="1" t="s">
        <v>174920</v>
      </c>
      <c r="D34367" s="1" t="s">
        <v>172446</v>
      </c>
      <c r="E34367" s="1" t="s">
        <v>33</v>
      </c>
      <c r="L34367" s="1" t="s">
        <v>67771</v>
      </c>
      <c r="M34367" s="1" t="s">
        <v>67856</v>
      </c>
      <c r="N34367" s="1" t="s">
        <v>127135</v>
      </c>
      <c r="P34367" s="1">
        <v>16130</v>
      </c>
      <c r="Q34367" s="1" t="s">
        <v>174921</v>
      </c>
      <c r="V34367" s="1">
        <v>20080304</v>
      </c>
      <c r="W34367" s="1" t="s">
        <v>174922</v>
      </c>
      <c r="X34367" s="1">
        <v>0</v>
      </c>
      <c r="Y34367" s="1">
        <v>0</v>
      </c>
      <c r="Z34367" s="1">
        <v>0</v>
      </c>
      <c r="AA34367" s="1">
        <v>0</v>
      </c>
      <c r="AB34367" s="1">
        <v>0</v>
      </c>
      <c r="AC34367" s="1">
        <v>0</v>
      </c>
      <c r="AD34367" s="1">
        <v>0</v>
      </c>
      <c r="AE34367" s="1">
        <v>0</v>
      </c>
    </row>
    <row r="34368" spans="1:31" x14ac:dyDescent="0.35">
      <c r="A34368" s="1">
        <v>1217030000</v>
      </c>
      <c r="B34368" s="1" t="s">
        <v>174923</v>
      </c>
      <c r="D34368" s="1" t="s">
        <v>172446</v>
      </c>
      <c r="E34368" s="1" t="s">
        <v>33</v>
      </c>
      <c r="L34368" s="1" t="s">
        <v>67771</v>
      </c>
      <c r="M34368" s="1" t="s">
        <v>67854</v>
      </c>
      <c r="N34368" s="1" t="s">
        <v>67856</v>
      </c>
      <c r="P34368" s="1">
        <v>16130</v>
      </c>
      <c r="Q34368" s="1" t="s">
        <v>174921</v>
      </c>
      <c r="V34368" s="1">
        <v>20080304</v>
      </c>
      <c r="W34368" s="1" t="s">
        <v>174924</v>
      </c>
      <c r="X34368" s="1">
        <v>0</v>
      </c>
      <c r="Y34368" s="1">
        <v>0</v>
      </c>
      <c r="Z34368" s="1">
        <v>0</v>
      </c>
      <c r="AA34368" s="1">
        <v>0</v>
      </c>
      <c r="AB34368" s="1">
        <v>0</v>
      </c>
      <c r="AC34368" s="1">
        <v>0</v>
      </c>
      <c r="AD34368" s="1">
        <v>0</v>
      </c>
      <c r="AE34368" s="1">
        <v>0</v>
      </c>
    </row>
    <row r="34369" spans="1:31" x14ac:dyDescent="0.35">
      <c r="A34369" s="1">
        <v>1217040000</v>
      </c>
      <c r="B34369" s="1" t="s">
        <v>174925</v>
      </c>
      <c r="D34369" s="1" t="s">
        <v>172446</v>
      </c>
      <c r="E34369" s="1" t="s">
        <v>33</v>
      </c>
      <c r="L34369" s="1" t="s">
        <v>67771</v>
      </c>
      <c r="M34369" s="1" t="s">
        <v>127186</v>
      </c>
      <c r="N34369" s="1" t="s">
        <v>127187</v>
      </c>
      <c r="P34369" s="1">
        <v>16120</v>
      </c>
      <c r="Q34369" s="1" t="s">
        <v>174926</v>
      </c>
      <c r="V34369" s="1">
        <v>20080304</v>
      </c>
      <c r="W34369" s="1" t="s">
        <v>34</v>
      </c>
      <c r="X34369" s="1">
        <v>0</v>
      </c>
      <c r="Y34369" s="1">
        <v>0</v>
      </c>
      <c r="Z34369" s="1">
        <v>0</v>
      </c>
      <c r="AA34369" s="1">
        <v>0</v>
      </c>
      <c r="AB34369" s="1">
        <v>0</v>
      </c>
      <c r="AC34369" s="1">
        <v>0</v>
      </c>
      <c r="AD34369" s="1">
        <v>0</v>
      </c>
      <c r="AE34369" s="1">
        <v>0</v>
      </c>
    </row>
    <row r="34370" spans="1:31" x14ac:dyDescent="0.35">
      <c r="A34370" s="1">
        <v>1217050000</v>
      </c>
      <c r="B34370" s="1" t="s">
        <v>174927</v>
      </c>
      <c r="D34370" s="1" t="s">
        <v>172446</v>
      </c>
      <c r="E34370" s="1" t="s">
        <v>33</v>
      </c>
      <c r="L34370" s="1" t="s">
        <v>67771</v>
      </c>
      <c r="M34370" s="1" t="s">
        <v>1555</v>
      </c>
      <c r="N34370" s="1" t="s">
        <v>46568</v>
      </c>
      <c r="P34370" s="1">
        <v>16140</v>
      </c>
      <c r="Q34370" s="1" t="s">
        <v>174928</v>
      </c>
      <c r="V34370" s="1">
        <v>20080304</v>
      </c>
      <c r="W34370" s="1" t="s">
        <v>34</v>
      </c>
      <c r="X34370" s="1">
        <v>0</v>
      </c>
      <c r="Y34370" s="1">
        <v>0</v>
      </c>
      <c r="Z34370" s="1">
        <v>0</v>
      </c>
      <c r="AA34370" s="1">
        <v>0</v>
      </c>
      <c r="AB34370" s="1">
        <v>0</v>
      </c>
      <c r="AC34370" s="1">
        <v>0</v>
      </c>
      <c r="AD34370" s="1">
        <v>0</v>
      </c>
      <c r="AE34370" s="1">
        <v>0</v>
      </c>
    </row>
    <row r="34371" spans="1:31" x14ac:dyDescent="0.35">
      <c r="A34371" s="1">
        <v>1217060000</v>
      </c>
      <c r="B34371" s="1" t="s">
        <v>174929</v>
      </c>
      <c r="D34371" s="1" t="s">
        <v>172446</v>
      </c>
      <c r="E34371" s="1" t="s">
        <v>33</v>
      </c>
      <c r="L34371" s="1" t="s">
        <v>67771</v>
      </c>
      <c r="M34371" s="1" t="s">
        <v>127243</v>
      </c>
      <c r="N34371" s="1" t="s">
        <v>127243</v>
      </c>
      <c r="P34371" s="1">
        <v>16110</v>
      </c>
      <c r="Q34371" s="1" t="s">
        <v>174930</v>
      </c>
      <c r="V34371" s="1">
        <v>20080304</v>
      </c>
      <c r="W34371" s="1" t="s">
        <v>174931</v>
      </c>
      <c r="X34371" s="1">
        <v>0</v>
      </c>
      <c r="Y34371" s="1">
        <v>0</v>
      </c>
      <c r="Z34371" s="1">
        <v>0</v>
      </c>
      <c r="AA34371" s="1">
        <v>0</v>
      </c>
      <c r="AB34371" s="1">
        <v>0</v>
      </c>
      <c r="AC34371" s="1">
        <v>0</v>
      </c>
      <c r="AD34371" s="1">
        <v>0</v>
      </c>
      <c r="AE34371" s="1">
        <v>0</v>
      </c>
    </row>
    <row r="34372" spans="1:31" x14ac:dyDescent="0.35">
      <c r="A34372" s="1">
        <v>1218010001</v>
      </c>
      <c r="B34372" s="1" t="s">
        <v>174932</v>
      </c>
      <c r="D34372" s="1" t="s">
        <v>172446</v>
      </c>
      <c r="E34372" s="1" t="s">
        <v>33</v>
      </c>
      <c r="L34372" s="1" t="s">
        <v>65132</v>
      </c>
      <c r="M34372" s="1" t="s">
        <v>65541</v>
      </c>
      <c r="N34372" s="1" t="s">
        <v>174933</v>
      </c>
      <c r="P34372" s="1">
        <v>17000</v>
      </c>
      <c r="Q34372" s="1" t="s">
        <v>174934</v>
      </c>
      <c r="V34372" s="1">
        <v>20080304</v>
      </c>
      <c r="W34372" s="1" t="s">
        <v>174935</v>
      </c>
      <c r="X34372" s="1">
        <v>0</v>
      </c>
      <c r="Y34372" s="1">
        <v>0</v>
      </c>
      <c r="Z34372" s="1">
        <v>0</v>
      </c>
      <c r="AA34372" s="1">
        <v>0</v>
      </c>
      <c r="AB34372" s="1">
        <v>0</v>
      </c>
      <c r="AC34372" s="1">
        <v>0</v>
      </c>
      <c r="AD34372" s="1">
        <v>0</v>
      </c>
      <c r="AE34372" s="1">
        <v>0</v>
      </c>
    </row>
    <row r="34373" spans="1:31" x14ac:dyDescent="0.35">
      <c r="A34373" s="1">
        <v>1218020000</v>
      </c>
      <c r="B34373" s="1" t="s">
        <v>174936</v>
      </c>
      <c r="D34373" s="1" t="s">
        <v>172446</v>
      </c>
      <c r="E34373" s="1" t="s">
        <v>33</v>
      </c>
      <c r="L34373" s="1" t="s">
        <v>65132</v>
      </c>
      <c r="M34373" s="1" t="s">
        <v>65559</v>
      </c>
      <c r="N34373" s="1" t="s">
        <v>65560</v>
      </c>
      <c r="P34373" s="1">
        <v>17110</v>
      </c>
      <c r="Q34373" s="1" t="s">
        <v>174937</v>
      </c>
      <c r="V34373" s="1">
        <v>20080304</v>
      </c>
      <c r="W34373" s="1" t="s">
        <v>174938</v>
      </c>
      <c r="X34373" s="1">
        <v>0</v>
      </c>
      <c r="Y34373" s="1">
        <v>0</v>
      </c>
      <c r="Z34373" s="1">
        <v>0</v>
      </c>
      <c r="AA34373" s="1">
        <v>0</v>
      </c>
      <c r="AB34373" s="1">
        <v>0</v>
      </c>
      <c r="AC34373" s="1">
        <v>0</v>
      </c>
      <c r="AD34373" s="1">
        <v>0</v>
      </c>
      <c r="AE34373" s="1">
        <v>0</v>
      </c>
    </row>
    <row r="34374" spans="1:31" x14ac:dyDescent="0.35">
      <c r="A34374" s="1">
        <v>1218030000</v>
      </c>
      <c r="B34374" s="1" t="s">
        <v>174939</v>
      </c>
      <c r="D34374" s="1" t="s">
        <v>172446</v>
      </c>
      <c r="E34374" s="1" t="s">
        <v>33</v>
      </c>
      <c r="L34374" s="1" t="s">
        <v>65132</v>
      </c>
      <c r="M34374" s="1" t="s">
        <v>1588</v>
      </c>
      <c r="N34374" s="1" t="s">
        <v>1588</v>
      </c>
      <c r="P34374" s="1">
        <v>17120</v>
      </c>
      <c r="Q34374" s="1" t="s">
        <v>174940</v>
      </c>
      <c r="V34374" s="1">
        <v>20080304</v>
      </c>
      <c r="W34374" s="1" t="s">
        <v>174941</v>
      </c>
      <c r="X34374" s="1">
        <v>0</v>
      </c>
      <c r="Y34374" s="1">
        <v>0</v>
      </c>
      <c r="Z34374" s="1">
        <v>0</v>
      </c>
      <c r="AA34374" s="1">
        <v>0</v>
      </c>
      <c r="AB34374" s="1">
        <v>0</v>
      </c>
      <c r="AC34374" s="1">
        <v>0</v>
      </c>
      <c r="AD34374" s="1">
        <v>0</v>
      </c>
      <c r="AE34374" s="1">
        <v>0</v>
      </c>
    </row>
    <row r="34375" spans="1:31" x14ac:dyDescent="0.35">
      <c r="A34375" s="1">
        <v>1218040000</v>
      </c>
      <c r="B34375" s="1" t="s">
        <v>174942</v>
      </c>
      <c r="D34375" s="1" t="s">
        <v>172446</v>
      </c>
      <c r="E34375" s="1" t="s">
        <v>33</v>
      </c>
      <c r="L34375" s="1" t="s">
        <v>65132</v>
      </c>
      <c r="M34375" s="1" t="s">
        <v>65133</v>
      </c>
      <c r="N34375" s="1" t="s">
        <v>65133</v>
      </c>
      <c r="P34375" s="1">
        <v>17150</v>
      </c>
      <c r="Q34375" s="1" t="s">
        <v>174943</v>
      </c>
      <c r="V34375" s="1">
        <v>20080304</v>
      </c>
      <c r="W34375" s="1" t="s">
        <v>174944</v>
      </c>
      <c r="X34375" s="1">
        <v>0</v>
      </c>
      <c r="Y34375" s="1">
        <v>0</v>
      </c>
      <c r="Z34375" s="1">
        <v>0</v>
      </c>
      <c r="AA34375" s="1">
        <v>0</v>
      </c>
      <c r="AB34375" s="1">
        <v>0</v>
      </c>
      <c r="AC34375" s="1">
        <v>0</v>
      </c>
      <c r="AD34375" s="1">
        <v>0</v>
      </c>
      <c r="AE34375" s="1">
        <v>0</v>
      </c>
    </row>
    <row r="34376" spans="1:31" x14ac:dyDescent="0.35">
      <c r="A34376" s="1">
        <v>1218050000</v>
      </c>
      <c r="B34376" s="1" t="s">
        <v>174945</v>
      </c>
      <c r="D34376" s="1" t="s">
        <v>172446</v>
      </c>
      <c r="E34376" s="1" t="s">
        <v>33</v>
      </c>
      <c r="L34376" s="1" t="s">
        <v>65132</v>
      </c>
      <c r="M34376" s="1" t="s">
        <v>65598</v>
      </c>
      <c r="N34376" s="1" t="s">
        <v>65599</v>
      </c>
      <c r="P34376" s="1">
        <v>17140</v>
      </c>
      <c r="Q34376" s="1" t="s">
        <v>174946</v>
      </c>
      <c r="V34376" s="1">
        <v>20080304</v>
      </c>
      <c r="W34376" s="1" t="s">
        <v>174947</v>
      </c>
      <c r="X34376" s="1">
        <v>0</v>
      </c>
      <c r="Y34376" s="1">
        <v>0</v>
      </c>
      <c r="Z34376" s="1">
        <v>0</v>
      </c>
      <c r="AA34376" s="1">
        <v>0</v>
      </c>
      <c r="AB34376" s="1">
        <v>0</v>
      </c>
      <c r="AC34376" s="1">
        <v>0</v>
      </c>
      <c r="AD34376" s="1">
        <v>0</v>
      </c>
      <c r="AE34376" s="1">
        <v>0</v>
      </c>
    </row>
    <row r="34377" spans="1:31" x14ac:dyDescent="0.35">
      <c r="A34377" s="1">
        <v>1218060000</v>
      </c>
      <c r="B34377" s="1" t="s">
        <v>174948</v>
      </c>
      <c r="D34377" s="1" t="s">
        <v>172446</v>
      </c>
      <c r="E34377" s="1" t="s">
        <v>33</v>
      </c>
      <c r="L34377" s="1" t="s">
        <v>65132</v>
      </c>
      <c r="M34377" s="1" t="s">
        <v>65218</v>
      </c>
      <c r="N34377" s="1" t="s">
        <v>65218</v>
      </c>
      <c r="P34377" s="1">
        <v>17130</v>
      </c>
      <c r="Q34377" s="1" t="s">
        <v>174949</v>
      </c>
      <c r="V34377" s="1">
        <v>20080304</v>
      </c>
      <c r="W34377" s="1" t="s">
        <v>174950</v>
      </c>
      <c r="X34377" s="1">
        <v>0</v>
      </c>
      <c r="Y34377" s="1">
        <v>0</v>
      </c>
      <c r="Z34377" s="1">
        <v>0</v>
      </c>
      <c r="AA34377" s="1">
        <v>0</v>
      </c>
      <c r="AB34377" s="1">
        <v>0</v>
      </c>
      <c r="AC34377" s="1">
        <v>0</v>
      </c>
      <c r="AD34377" s="1">
        <v>0</v>
      </c>
      <c r="AE34377" s="1">
        <v>0</v>
      </c>
    </row>
    <row r="34378" spans="1:31" x14ac:dyDescent="0.35">
      <c r="A34378" s="1">
        <v>1218070000</v>
      </c>
      <c r="B34378" s="1" t="s">
        <v>174951</v>
      </c>
      <c r="D34378" s="1" t="s">
        <v>172446</v>
      </c>
      <c r="E34378" s="1" t="s">
        <v>33</v>
      </c>
      <c r="L34378" s="1" t="s">
        <v>65132</v>
      </c>
      <c r="M34378" s="1" t="s">
        <v>65416</v>
      </c>
      <c r="N34378" s="1" t="s">
        <v>65416</v>
      </c>
      <c r="P34378" s="1">
        <v>17120</v>
      </c>
      <c r="Q34378" s="1" t="s">
        <v>174952</v>
      </c>
      <c r="V34378" s="1">
        <v>20080304</v>
      </c>
      <c r="W34378" s="1" t="s">
        <v>174953</v>
      </c>
      <c r="X34378" s="1">
        <v>0</v>
      </c>
      <c r="Y34378" s="1">
        <v>0</v>
      </c>
      <c r="Z34378" s="1">
        <v>0</v>
      </c>
      <c r="AA34378" s="1">
        <v>0</v>
      </c>
      <c r="AB34378" s="1">
        <v>0</v>
      </c>
      <c r="AC34378" s="1">
        <v>0</v>
      </c>
      <c r="AD34378" s="1">
        <v>0</v>
      </c>
      <c r="AE34378" s="1">
        <v>0</v>
      </c>
    </row>
    <row r="34379" spans="1:31" x14ac:dyDescent="0.35">
      <c r="A34379" s="1">
        <v>1218080000</v>
      </c>
      <c r="B34379" s="1" t="s">
        <v>174954</v>
      </c>
      <c r="D34379" s="1" t="s">
        <v>172446</v>
      </c>
      <c r="E34379" s="1" t="s">
        <v>33</v>
      </c>
      <c r="L34379" s="1" t="s">
        <v>65132</v>
      </c>
      <c r="M34379" s="1" t="s">
        <v>65493</v>
      </c>
      <c r="N34379" s="1" t="s">
        <v>65493</v>
      </c>
      <c r="P34379" s="1">
        <v>17130</v>
      </c>
      <c r="Q34379" s="1" t="s">
        <v>174955</v>
      </c>
      <c r="V34379" s="1">
        <v>20080304</v>
      </c>
      <c r="W34379" s="1" t="s">
        <v>34</v>
      </c>
      <c r="X34379" s="1">
        <v>0</v>
      </c>
      <c r="Y34379" s="1">
        <v>0</v>
      </c>
      <c r="Z34379" s="1">
        <v>0</v>
      </c>
      <c r="AA34379" s="1">
        <v>0</v>
      </c>
      <c r="AB34379" s="1">
        <v>0</v>
      </c>
      <c r="AC34379" s="1">
        <v>0</v>
      </c>
      <c r="AD34379" s="1">
        <v>0</v>
      </c>
      <c r="AE34379" s="1">
        <v>0</v>
      </c>
    </row>
    <row r="34380" spans="1:31" x14ac:dyDescent="0.35">
      <c r="A34380" s="1">
        <v>1219010001</v>
      </c>
      <c r="B34380" s="1" t="s">
        <v>174956</v>
      </c>
      <c r="D34380" s="1" t="s">
        <v>172446</v>
      </c>
      <c r="E34380" s="1" t="s">
        <v>33</v>
      </c>
      <c r="L34380" s="1" t="s">
        <v>35</v>
      </c>
      <c r="M34380" s="1" t="s">
        <v>60</v>
      </c>
      <c r="N34380" s="1" t="s">
        <v>61</v>
      </c>
      <c r="P34380" s="1">
        <v>18000</v>
      </c>
      <c r="Q34380" s="1" t="s">
        <v>174957</v>
      </c>
      <c r="V34380" s="1">
        <v>20080304</v>
      </c>
      <c r="W34380" s="1" t="s">
        <v>174958</v>
      </c>
      <c r="X34380" s="1">
        <v>0</v>
      </c>
      <c r="Y34380" s="1">
        <v>0</v>
      </c>
      <c r="Z34380" s="1">
        <v>0</v>
      </c>
      <c r="AA34380" s="1">
        <v>0</v>
      </c>
      <c r="AB34380" s="1">
        <v>0</v>
      </c>
      <c r="AC34380" s="1">
        <v>0</v>
      </c>
      <c r="AD34380" s="1">
        <v>0</v>
      </c>
      <c r="AE34380" s="1">
        <v>0</v>
      </c>
    </row>
    <row r="34381" spans="1:31" x14ac:dyDescent="0.35">
      <c r="A34381" s="1">
        <v>1219020000</v>
      </c>
      <c r="B34381" s="1" t="s">
        <v>174959</v>
      </c>
      <c r="D34381" s="1" t="s">
        <v>172446</v>
      </c>
      <c r="E34381" s="1" t="s">
        <v>33</v>
      </c>
      <c r="L34381" s="1" t="s">
        <v>35</v>
      </c>
      <c r="M34381" s="1" t="s">
        <v>79</v>
      </c>
      <c r="N34381" s="1" t="s">
        <v>79</v>
      </c>
      <c r="P34381" s="1">
        <v>18110</v>
      </c>
      <c r="Q34381" s="1" t="s">
        <v>174960</v>
      </c>
      <c r="V34381" s="1">
        <v>20080304</v>
      </c>
      <c r="W34381" s="1" t="s">
        <v>174961</v>
      </c>
      <c r="X34381" s="1">
        <v>0</v>
      </c>
      <c r="Y34381" s="1">
        <v>0</v>
      </c>
      <c r="Z34381" s="1">
        <v>0</v>
      </c>
      <c r="AA34381" s="1">
        <v>0</v>
      </c>
      <c r="AB34381" s="1">
        <v>0</v>
      </c>
      <c r="AC34381" s="1">
        <v>0</v>
      </c>
      <c r="AD34381" s="1">
        <v>0</v>
      </c>
      <c r="AE34381" s="1">
        <v>0</v>
      </c>
    </row>
    <row r="34382" spans="1:31" x14ac:dyDescent="0.35">
      <c r="A34382" s="1">
        <v>1219030000</v>
      </c>
      <c r="B34382" s="1" t="s">
        <v>174962</v>
      </c>
      <c r="D34382" s="1" t="s">
        <v>172446</v>
      </c>
      <c r="E34382" s="1" t="s">
        <v>33</v>
      </c>
      <c r="L34382" s="1" t="s">
        <v>35</v>
      </c>
      <c r="M34382" s="1" t="s">
        <v>108</v>
      </c>
      <c r="N34382" s="1" t="s">
        <v>108</v>
      </c>
      <c r="P34382" s="1">
        <v>18140</v>
      </c>
      <c r="Q34382" s="1" t="s">
        <v>174963</v>
      </c>
      <c r="V34382" s="1">
        <v>20080304</v>
      </c>
      <c r="W34382" s="1" t="s">
        <v>174964</v>
      </c>
      <c r="X34382" s="1">
        <v>0</v>
      </c>
      <c r="Y34382" s="1">
        <v>0</v>
      </c>
      <c r="Z34382" s="1">
        <v>0</v>
      </c>
      <c r="AA34382" s="1">
        <v>0</v>
      </c>
      <c r="AB34382" s="1">
        <v>0</v>
      </c>
      <c r="AC34382" s="1">
        <v>0</v>
      </c>
      <c r="AD34382" s="1">
        <v>0</v>
      </c>
      <c r="AE34382" s="1">
        <v>0</v>
      </c>
    </row>
    <row r="34383" spans="1:31" x14ac:dyDescent="0.35">
      <c r="A34383" s="1">
        <v>1219040000</v>
      </c>
      <c r="B34383" s="1" t="s">
        <v>174965</v>
      </c>
      <c r="D34383" s="1" t="s">
        <v>172446</v>
      </c>
      <c r="E34383" s="1" t="s">
        <v>33</v>
      </c>
      <c r="L34383" s="1" t="s">
        <v>35</v>
      </c>
      <c r="M34383" s="1" t="s">
        <v>132</v>
      </c>
      <c r="N34383" s="1" t="s">
        <v>133</v>
      </c>
      <c r="P34383" s="1">
        <v>18150</v>
      </c>
      <c r="Q34383" s="1" t="s">
        <v>174966</v>
      </c>
      <c r="V34383" s="1">
        <v>20080304</v>
      </c>
      <c r="W34383" s="1" t="s">
        <v>174967</v>
      </c>
      <c r="X34383" s="1">
        <v>0</v>
      </c>
      <c r="Y34383" s="1">
        <v>0</v>
      </c>
      <c r="Z34383" s="1">
        <v>0</v>
      </c>
      <c r="AA34383" s="1">
        <v>0</v>
      </c>
      <c r="AB34383" s="1">
        <v>0</v>
      </c>
      <c r="AC34383" s="1">
        <v>0</v>
      </c>
      <c r="AD34383" s="1">
        <v>0</v>
      </c>
      <c r="AE34383" s="1">
        <v>0</v>
      </c>
    </row>
    <row r="34384" spans="1:31" x14ac:dyDescent="0.35">
      <c r="A34384" s="1">
        <v>1219050000</v>
      </c>
      <c r="B34384" s="1" t="s">
        <v>174968</v>
      </c>
      <c r="D34384" s="1" t="s">
        <v>172446</v>
      </c>
      <c r="E34384" s="1" t="s">
        <v>33</v>
      </c>
      <c r="L34384" s="1" t="s">
        <v>35</v>
      </c>
      <c r="M34384" s="1" t="s">
        <v>139</v>
      </c>
      <c r="N34384" s="1" t="s">
        <v>139</v>
      </c>
      <c r="P34384" s="1">
        <v>18170</v>
      </c>
      <c r="Q34384" s="1" t="s">
        <v>174969</v>
      </c>
      <c r="V34384" s="1">
        <v>20080304</v>
      </c>
      <c r="W34384" s="1" t="s">
        <v>174970</v>
      </c>
      <c r="X34384" s="1">
        <v>0</v>
      </c>
      <c r="Y34384" s="1">
        <v>0</v>
      </c>
      <c r="Z34384" s="1">
        <v>0</v>
      </c>
      <c r="AA34384" s="1">
        <v>0</v>
      </c>
      <c r="AB34384" s="1">
        <v>0</v>
      </c>
      <c r="AC34384" s="1">
        <v>0</v>
      </c>
      <c r="AD34384" s="1">
        <v>0</v>
      </c>
      <c r="AE34384" s="1">
        <v>0</v>
      </c>
    </row>
    <row r="34385" spans="1:31" x14ac:dyDescent="0.35">
      <c r="A34385" s="1">
        <v>1219060000</v>
      </c>
      <c r="B34385" s="1" t="s">
        <v>174971</v>
      </c>
      <c r="D34385" s="1" t="s">
        <v>172446</v>
      </c>
      <c r="E34385" s="1" t="s">
        <v>33</v>
      </c>
      <c r="L34385" s="1" t="s">
        <v>35</v>
      </c>
      <c r="M34385" s="1" t="s">
        <v>146</v>
      </c>
      <c r="N34385" s="1" t="s">
        <v>146</v>
      </c>
      <c r="P34385" s="1">
        <v>18130</v>
      </c>
      <c r="Q34385" s="1" t="s">
        <v>174972</v>
      </c>
      <c r="V34385" s="1">
        <v>20080304</v>
      </c>
      <c r="W34385" s="1" t="s">
        <v>174973</v>
      </c>
      <c r="X34385" s="1">
        <v>0</v>
      </c>
      <c r="Y34385" s="1">
        <v>0</v>
      </c>
      <c r="Z34385" s="1">
        <v>0</v>
      </c>
      <c r="AA34385" s="1">
        <v>0</v>
      </c>
      <c r="AB34385" s="1">
        <v>0</v>
      </c>
      <c r="AC34385" s="1">
        <v>0</v>
      </c>
      <c r="AD34385" s="1">
        <v>0</v>
      </c>
      <c r="AE34385" s="1">
        <v>0</v>
      </c>
    </row>
    <row r="34386" spans="1:31" x14ac:dyDescent="0.35">
      <c r="A34386" s="1">
        <v>1219070000</v>
      </c>
      <c r="B34386" s="1" t="s">
        <v>174974</v>
      </c>
      <c r="D34386" s="1" t="s">
        <v>172446</v>
      </c>
      <c r="E34386" s="1" t="s">
        <v>33</v>
      </c>
      <c r="L34386" s="1" t="s">
        <v>35</v>
      </c>
      <c r="M34386" s="1" t="s">
        <v>157</v>
      </c>
      <c r="N34386" s="1" t="s">
        <v>157</v>
      </c>
      <c r="P34386" s="1">
        <v>18210</v>
      </c>
      <c r="Q34386" s="1" t="s">
        <v>174975</v>
      </c>
      <c r="V34386" s="1">
        <v>20080304</v>
      </c>
      <c r="W34386" s="1" t="s">
        <v>174976</v>
      </c>
      <c r="X34386" s="1">
        <v>0</v>
      </c>
      <c r="Y34386" s="1">
        <v>0</v>
      </c>
      <c r="Z34386" s="1">
        <v>0</v>
      </c>
      <c r="AA34386" s="1">
        <v>0</v>
      </c>
      <c r="AB34386" s="1">
        <v>0</v>
      </c>
      <c r="AC34386" s="1">
        <v>0</v>
      </c>
      <c r="AD34386" s="1">
        <v>0</v>
      </c>
      <c r="AE34386" s="1">
        <v>0</v>
      </c>
    </row>
    <row r="34387" spans="1:31" x14ac:dyDescent="0.35">
      <c r="A34387" s="1">
        <v>1219080000</v>
      </c>
      <c r="B34387" s="1" t="s">
        <v>174977</v>
      </c>
      <c r="D34387" s="1" t="s">
        <v>172446</v>
      </c>
      <c r="E34387" s="1" t="s">
        <v>33</v>
      </c>
      <c r="L34387" s="1" t="s">
        <v>35</v>
      </c>
      <c r="M34387" s="1" t="s">
        <v>166</v>
      </c>
      <c r="N34387" s="1" t="s">
        <v>166</v>
      </c>
      <c r="P34387" s="1">
        <v>18190</v>
      </c>
      <c r="Q34387" s="1" t="s">
        <v>174978</v>
      </c>
      <c r="V34387" s="1">
        <v>20080304</v>
      </c>
      <c r="W34387" s="1" t="s">
        <v>174979</v>
      </c>
      <c r="X34387" s="1">
        <v>0</v>
      </c>
      <c r="Y34387" s="1">
        <v>0</v>
      </c>
      <c r="Z34387" s="1">
        <v>0</v>
      </c>
      <c r="AA34387" s="1">
        <v>0</v>
      </c>
      <c r="AB34387" s="1">
        <v>0</v>
      </c>
      <c r="AC34387" s="1">
        <v>0</v>
      </c>
      <c r="AD34387" s="1">
        <v>0</v>
      </c>
      <c r="AE34387" s="1">
        <v>0</v>
      </c>
    </row>
    <row r="34388" spans="1:31" x14ac:dyDescent="0.35">
      <c r="A34388" s="1">
        <v>1219090000</v>
      </c>
      <c r="B34388" s="1" t="s">
        <v>174980</v>
      </c>
      <c r="D34388" s="1" t="s">
        <v>172446</v>
      </c>
      <c r="E34388" s="1" t="s">
        <v>33</v>
      </c>
      <c r="L34388" s="1" t="s">
        <v>35</v>
      </c>
      <c r="M34388" s="1" t="s">
        <v>172</v>
      </c>
      <c r="N34388" s="1" t="s">
        <v>68321</v>
      </c>
      <c r="P34388" s="1">
        <v>18120</v>
      </c>
      <c r="Q34388" s="1" t="s">
        <v>174981</v>
      </c>
      <c r="V34388" s="1">
        <v>20080304</v>
      </c>
      <c r="W34388" s="1" t="s">
        <v>174982</v>
      </c>
      <c r="X34388" s="1">
        <v>0</v>
      </c>
      <c r="Y34388" s="1">
        <v>0</v>
      </c>
      <c r="Z34388" s="1">
        <v>0</v>
      </c>
      <c r="AA34388" s="1">
        <v>0</v>
      </c>
      <c r="AB34388" s="1">
        <v>0</v>
      </c>
      <c r="AC34388" s="1">
        <v>0</v>
      </c>
      <c r="AD34388" s="1">
        <v>0</v>
      </c>
      <c r="AE34388" s="1">
        <v>0</v>
      </c>
    </row>
    <row r="34389" spans="1:31" x14ac:dyDescent="0.35">
      <c r="A34389" s="1">
        <v>1219100000</v>
      </c>
      <c r="B34389" s="1" t="s">
        <v>174983</v>
      </c>
      <c r="D34389" s="1" t="s">
        <v>172446</v>
      </c>
      <c r="E34389" s="1" t="s">
        <v>33</v>
      </c>
      <c r="L34389" s="1" t="s">
        <v>35</v>
      </c>
      <c r="M34389" s="1" t="s">
        <v>188</v>
      </c>
      <c r="N34389" s="1" t="s">
        <v>68196</v>
      </c>
      <c r="P34389" s="1">
        <v>18160</v>
      </c>
      <c r="Q34389" s="1" t="s">
        <v>174984</v>
      </c>
      <c r="V34389" s="1">
        <v>20080304</v>
      </c>
      <c r="W34389" s="1" t="s">
        <v>174985</v>
      </c>
      <c r="X34389" s="1">
        <v>0</v>
      </c>
      <c r="Y34389" s="1">
        <v>0</v>
      </c>
      <c r="Z34389" s="1">
        <v>0</v>
      </c>
      <c r="AA34389" s="1">
        <v>0</v>
      </c>
      <c r="AB34389" s="1">
        <v>0</v>
      </c>
      <c r="AC34389" s="1">
        <v>0</v>
      </c>
      <c r="AD34389" s="1">
        <v>0</v>
      </c>
      <c r="AE34389" s="1">
        <v>0</v>
      </c>
    </row>
    <row r="34390" spans="1:31" x14ac:dyDescent="0.35">
      <c r="A34390" s="1">
        <v>1219110000</v>
      </c>
      <c r="B34390" s="1" t="s">
        <v>174986</v>
      </c>
      <c r="D34390" s="1" t="s">
        <v>172446</v>
      </c>
      <c r="E34390" s="1" t="s">
        <v>33</v>
      </c>
      <c r="L34390" s="1" t="s">
        <v>35</v>
      </c>
      <c r="M34390" s="1" t="s">
        <v>207</v>
      </c>
      <c r="N34390" s="1" t="s">
        <v>208</v>
      </c>
      <c r="P34390" s="1">
        <v>18180</v>
      </c>
      <c r="Q34390" s="1" t="s">
        <v>174987</v>
      </c>
      <c r="V34390" s="1">
        <v>20080304</v>
      </c>
      <c r="W34390" s="1" t="s">
        <v>174988</v>
      </c>
      <c r="X34390" s="1">
        <v>0</v>
      </c>
      <c r="Y34390" s="1">
        <v>0</v>
      </c>
      <c r="Z34390" s="1">
        <v>0</v>
      </c>
      <c r="AA34390" s="1">
        <v>0</v>
      </c>
      <c r="AB34390" s="1">
        <v>0</v>
      </c>
      <c r="AC34390" s="1">
        <v>0</v>
      </c>
      <c r="AD34390" s="1">
        <v>0</v>
      </c>
      <c r="AE34390" s="1">
        <v>0</v>
      </c>
    </row>
    <row r="34391" spans="1:31" x14ac:dyDescent="0.35">
      <c r="A34391" s="1">
        <v>1219120000</v>
      </c>
      <c r="B34391" s="1" t="s">
        <v>174989</v>
      </c>
      <c r="D34391" s="1" t="s">
        <v>172446</v>
      </c>
      <c r="E34391" s="1" t="s">
        <v>33</v>
      </c>
      <c r="L34391" s="1" t="s">
        <v>35</v>
      </c>
      <c r="M34391" s="1" t="s">
        <v>221</v>
      </c>
      <c r="N34391" s="1" t="s">
        <v>221</v>
      </c>
      <c r="P34391" s="1">
        <v>18220</v>
      </c>
      <c r="Q34391" s="1" t="s">
        <v>174990</v>
      </c>
      <c r="V34391" s="1">
        <v>20080304</v>
      </c>
      <c r="W34391" s="1" t="s">
        <v>174991</v>
      </c>
      <c r="X34391" s="1">
        <v>0</v>
      </c>
      <c r="Y34391" s="1">
        <v>0</v>
      </c>
      <c r="Z34391" s="1">
        <v>0</v>
      </c>
      <c r="AA34391" s="1">
        <v>0</v>
      </c>
      <c r="AB34391" s="1">
        <v>0</v>
      </c>
      <c r="AC34391" s="1">
        <v>0</v>
      </c>
      <c r="AD34391" s="1">
        <v>0</v>
      </c>
      <c r="AE34391" s="1">
        <v>0</v>
      </c>
    </row>
    <row r="34392" spans="1:31" x14ac:dyDescent="0.35">
      <c r="A34392" s="1">
        <v>1219130000</v>
      </c>
      <c r="B34392" s="1" t="s">
        <v>172659</v>
      </c>
      <c r="D34392" s="1" t="s">
        <v>172446</v>
      </c>
      <c r="E34392" s="1" t="s">
        <v>33</v>
      </c>
      <c r="L34392" s="1" t="s">
        <v>35</v>
      </c>
      <c r="M34392" s="1" t="s">
        <v>36</v>
      </c>
      <c r="N34392" s="1" t="s">
        <v>68757</v>
      </c>
      <c r="P34392" s="1">
        <v>18240</v>
      </c>
      <c r="Q34392" s="1" t="s">
        <v>174992</v>
      </c>
      <c r="V34392" s="1">
        <v>20080304</v>
      </c>
      <c r="W34392" s="1" t="s">
        <v>174993</v>
      </c>
      <c r="X34392" s="1">
        <v>0</v>
      </c>
      <c r="Y34392" s="1">
        <v>0</v>
      </c>
      <c r="Z34392" s="1">
        <v>0</v>
      </c>
      <c r="AA34392" s="1">
        <v>0</v>
      </c>
      <c r="AB34392" s="1">
        <v>0</v>
      </c>
      <c r="AC34392" s="1">
        <v>0</v>
      </c>
      <c r="AD34392" s="1">
        <v>0</v>
      </c>
      <c r="AE34392" s="1">
        <v>0</v>
      </c>
    </row>
    <row r="34393" spans="1:31" x14ac:dyDescent="0.35">
      <c r="A34393" s="1">
        <v>1220010001</v>
      </c>
      <c r="B34393" s="1" t="s">
        <v>174994</v>
      </c>
      <c r="D34393" s="1" t="s">
        <v>172446</v>
      </c>
      <c r="E34393" s="1" t="s">
        <v>236</v>
      </c>
      <c r="L34393" s="1" t="s">
        <v>238</v>
      </c>
      <c r="M34393" s="1" t="s">
        <v>239</v>
      </c>
      <c r="N34393" s="1" t="s">
        <v>424</v>
      </c>
      <c r="P34393" s="1">
        <v>20160</v>
      </c>
      <c r="Q34393" s="1" t="s">
        <v>174995</v>
      </c>
      <c r="V34393" s="1">
        <v>20080304</v>
      </c>
      <c r="W34393" s="1" t="s">
        <v>174996</v>
      </c>
      <c r="X34393" s="1">
        <v>0</v>
      </c>
      <c r="Y34393" s="1">
        <v>0</v>
      </c>
      <c r="Z34393" s="1">
        <v>0</v>
      </c>
      <c r="AA34393" s="1">
        <v>0</v>
      </c>
      <c r="AB34393" s="1">
        <v>0</v>
      </c>
      <c r="AC34393" s="1">
        <v>0</v>
      </c>
      <c r="AD34393" s="1">
        <v>0</v>
      </c>
      <c r="AE34393" s="1">
        <v>0</v>
      </c>
    </row>
    <row r="34394" spans="1:31" x14ac:dyDescent="0.35">
      <c r="A34394" s="1">
        <v>1220020000</v>
      </c>
      <c r="B34394" s="1" t="s">
        <v>174997</v>
      </c>
      <c r="D34394" s="1" t="s">
        <v>172446</v>
      </c>
      <c r="E34394" s="1" t="s">
        <v>236</v>
      </c>
      <c r="L34394" s="1" t="s">
        <v>238</v>
      </c>
      <c r="M34394" s="1" t="s">
        <v>688</v>
      </c>
      <c r="N34394" s="1" t="s">
        <v>688</v>
      </c>
      <c r="P34394" s="1">
        <v>20270</v>
      </c>
      <c r="Q34394" s="1" t="s">
        <v>174998</v>
      </c>
      <c r="V34394" s="1">
        <v>20080304</v>
      </c>
      <c r="W34394" s="1" t="s">
        <v>34</v>
      </c>
      <c r="X34394" s="1">
        <v>0</v>
      </c>
      <c r="Y34394" s="1">
        <v>0</v>
      </c>
      <c r="Z34394" s="1">
        <v>0</v>
      </c>
      <c r="AA34394" s="1">
        <v>0</v>
      </c>
      <c r="AB34394" s="1">
        <v>0</v>
      </c>
      <c r="AC34394" s="1">
        <v>0</v>
      </c>
      <c r="AD34394" s="1">
        <v>0</v>
      </c>
      <c r="AE34394" s="1">
        <v>0</v>
      </c>
    </row>
    <row r="34395" spans="1:31" x14ac:dyDescent="0.35">
      <c r="A34395" s="1">
        <v>1220030000</v>
      </c>
      <c r="B34395" s="1" t="s">
        <v>174999</v>
      </c>
      <c r="D34395" s="1" t="s">
        <v>172446</v>
      </c>
      <c r="E34395" s="1" t="s">
        <v>236</v>
      </c>
      <c r="L34395" s="1" t="s">
        <v>238</v>
      </c>
      <c r="M34395" s="1" t="s">
        <v>10847</v>
      </c>
      <c r="N34395" s="1" t="s">
        <v>10847</v>
      </c>
      <c r="P34395" s="1">
        <v>20190</v>
      </c>
      <c r="Q34395" s="1" t="s">
        <v>175000</v>
      </c>
      <c r="V34395" s="1">
        <v>20080304</v>
      </c>
      <c r="W34395" s="1" t="s">
        <v>175001</v>
      </c>
      <c r="X34395" s="1">
        <v>0</v>
      </c>
      <c r="Y34395" s="1">
        <v>0</v>
      </c>
      <c r="Z34395" s="1">
        <v>0</v>
      </c>
      <c r="AA34395" s="1">
        <v>0</v>
      </c>
      <c r="AB34395" s="1">
        <v>0</v>
      </c>
      <c r="AC34395" s="1">
        <v>0</v>
      </c>
      <c r="AD34395" s="1">
        <v>0</v>
      </c>
      <c r="AE34395" s="1">
        <v>0</v>
      </c>
    </row>
    <row r="34396" spans="1:31" x14ac:dyDescent="0.35">
      <c r="A34396" s="1">
        <v>1220040000</v>
      </c>
      <c r="B34396" s="1" t="s">
        <v>175002</v>
      </c>
      <c r="D34396" s="1" t="s">
        <v>172446</v>
      </c>
      <c r="E34396" s="1" t="s">
        <v>236</v>
      </c>
      <c r="L34396" s="1" t="s">
        <v>238</v>
      </c>
      <c r="M34396" s="1" t="s">
        <v>522</v>
      </c>
      <c r="N34396" s="1" t="s">
        <v>522</v>
      </c>
      <c r="P34396" s="1">
        <v>20210</v>
      </c>
      <c r="Q34396" s="1" t="s">
        <v>175003</v>
      </c>
      <c r="V34396" s="1">
        <v>20080304</v>
      </c>
      <c r="W34396" s="1" t="s">
        <v>175004</v>
      </c>
      <c r="X34396" s="1">
        <v>0</v>
      </c>
      <c r="Y34396" s="1">
        <v>0</v>
      </c>
      <c r="Z34396" s="1">
        <v>0</v>
      </c>
      <c r="AA34396" s="1">
        <v>0</v>
      </c>
      <c r="AB34396" s="1">
        <v>0</v>
      </c>
      <c r="AC34396" s="1">
        <v>0</v>
      </c>
      <c r="AD34396" s="1">
        <v>0</v>
      </c>
      <c r="AE34396" s="1">
        <v>0</v>
      </c>
    </row>
    <row r="34397" spans="1:31" x14ac:dyDescent="0.35">
      <c r="A34397" s="1">
        <v>1220050000</v>
      </c>
      <c r="B34397" s="1" t="s">
        <v>175005</v>
      </c>
      <c r="D34397" s="1" t="s">
        <v>172446</v>
      </c>
      <c r="E34397" s="1" t="s">
        <v>236</v>
      </c>
      <c r="L34397" s="1" t="s">
        <v>238</v>
      </c>
      <c r="M34397" s="1" t="s">
        <v>68816</v>
      </c>
      <c r="N34397" s="1" t="s">
        <v>68816</v>
      </c>
      <c r="P34397" s="1">
        <v>20170</v>
      </c>
      <c r="Q34397" s="1" t="s">
        <v>175006</v>
      </c>
      <c r="V34397" s="1">
        <v>20080304</v>
      </c>
      <c r="W34397" s="1" t="s">
        <v>175007</v>
      </c>
      <c r="X34397" s="1">
        <v>0</v>
      </c>
      <c r="Y34397" s="1">
        <v>0</v>
      </c>
      <c r="Z34397" s="1">
        <v>0</v>
      </c>
      <c r="AA34397" s="1">
        <v>0</v>
      </c>
      <c r="AB34397" s="1">
        <v>0</v>
      </c>
      <c r="AC34397" s="1">
        <v>0</v>
      </c>
      <c r="AD34397" s="1">
        <v>0</v>
      </c>
      <c r="AE34397" s="1">
        <v>0</v>
      </c>
    </row>
    <row r="34398" spans="1:31" x14ac:dyDescent="0.35">
      <c r="A34398" s="1">
        <v>1220060000</v>
      </c>
      <c r="B34398" s="1" t="s">
        <v>175008</v>
      </c>
      <c r="D34398" s="1" t="s">
        <v>172446</v>
      </c>
      <c r="E34398" s="1" t="s">
        <v>236</v>
      </c>
      <c r="L34398" s="1" t="s">
        <v>238</v>
      </c>
      <c r="M34398" s="1" t="s">
        <v>947</v>
      </c>
      <c r="N34398" s="1" t="s">
        <v>1154</v>
      </c>
      <c r="P34398" s="1">
        <v>20150</v>
      </c>
      <c r="Q34398" s="1" t="s">
        <v>175009</v>
      </c>
      <c r="V34398" s="1">
        <v>20080304</v>
      </c>
      <c r="W34398" s="1" t="s">
        <v>175010</v>
      </c>
      <c r="X34398" s="1">
        <v>0</v>
      </c>
      <c r="Y34398" s="1">
        <v>0</v>
      </c>
      <c r="Z34398" s="1">
        <v>0</v>
      </c>
      <c r="AA34398" s="1">
        <v>0</v>
      </c>
      <c r="AB34398" s="1">
        <v>0</v>
      </c>
      <c r="AC34398" s="1">
        <v>0</v>
      </c>
      <c r="AD34398" s="1">
        <v>0</v>
      </c>
      <c r="AE34398" s="1">
        <v>0</v>
      </c>
    </row>
    <row r="34399" spans="1:31" x14ac:dyDescent="0.35">
      <c r="A34399" s="1">
        <v>1220070000</v>
      </c>
      <c r="B34399" s="1" t="s">
        <v>175011</v>
      </c>
      <c r="D34399" s="1" t="s">
        <v>172446</v>
      </c>
      <c r="E34399" s="1" t="s">
        <v>236</v>
      </c>
      <c r="L34399" s="1" t="s">
        <v>238</v>
      </c>
      <c r="M34399" s="1" t="s">
        <v>68926</v>
      </c>
      <c r="N34399" s="1" t="s">
        <v>68926</v>
      </c>
      <c r="P34399" s="1">
        <v>20230</v>
      </c>
      <c r="Q34399" s="1" t="s">
        <v>175012</v>
      </c>
      <c r="V34399" s="1">
        <v>20080304</v>
      </c>
      <c r="W34399" s="1" t="s">
        <v>175013</v>
      </c>
      <c r="X34399" s="1">
        <v>0</v>
      </c>
      <c r="Y34399" s="1">
        <v>0</v>
      </c>
      <c r="Z34399" s="1">
        <v>0</v>
      </c>
      <c r="AA34399" s="1">
        <v>0</v>
      </c>
      <c r="AB34399" s="1">
        <v>0</v>
      </c>
      <c r="AC34399" s="1">
        <v>0</v>
      </c>
      <c r="AD34399" s="1">
        <v>0</v>
      </c>
      <c r="AE34399" s="1">
        <v>0</v>
      </c>
    </row>
    <row r="34400" spans="1:31" x14ac:dyDescent="0.35">
      <c r="A34400" s="1">
        <v>1220080000</v>
      </c>
      <c r="B34400" s="1" t="s">
        <v>175014</v>
      </c>
      <c r="D34400" s="1" t="s">
        <v>172446</v>
      </c>
      <c r="E34400" s="1" t="s">
        <v>236</v>
      </c>
      <c r="L34400" s="1" t="s">
        <v>238</v>
      </c>
      <c r="M34400" s="1" t="s">
        <v>69655</v>
      </c>
      <c r="N34400" s="1" t="s">
        <v>69658</v>
      </c>
      <c r="P34400" s="1">
        <v>20140</v>
      </c>
      <c r="Q34400" s="1" t="s">
        <v>175015</v>
      </c>
      <c r="V34400" s="1">
        <v>20080304</v>
      </c>
      <c r="W34400" s="1" t="s">
        <v>175016</v>
      </c>
      <c r="X34400" s="1">
        <v>0</v>
      </c>
      <c r="Y34400" s="1">
        <v>0</v>
      </c>
      <c r="Z34400" s="1">
        <v>0</v>
      </c>
      <c r="AA34400" s="1">
        <v>0</v>
      </c>
      <c r="AB34400" s="1">
        <v>0</v>
      </c>
      <c r="AC34400" s="1">
        <v>0</v>
      </c>
      <c r="AD34400" s="1">
        <v>0</v>
      </c>
      <c r="AE34400" s="1">
        <v>0</v>
      </c>
    </row>
    <row r="34401" spans="1:31" x14ac:dyDescent="0.35">
      <c r="A34401" s="1">
        <v>1220090000</v>
      </c>
      <c r="B34401" s="1" t="s">
        <v>175017</v>
      </c>
      <c r="D34401" s="1" t="s">
        <v>172446</v>
      </c>
      <c r="E34401" s="1" t="s">
        <v>236</v>
      </c>
      <c r="L34401" s="1" t="s">
        <v>238</v>
      </c>
      <c r="M34401" s="1" t="s">
        <v>69116</v>
      </c>
      <c r="N34401" s="1" t="s">
        <v>69116</v>
      </c>
      <c r="P34401" s="1">
        <v>20180</v>
      </c>
      <c r="Q34401" s="1" t="s">
        <v>175018</v>
      </c>
      <c r="V34401" s="1">
        <v>20080304</v>
      </c>
      <c r="W34401" s="1" t="s">
        <v>175019</v>
      </c>
      <c r="X34401" s="1">
        <v>0</v>
      </c>
      <c r="Y34401" s="1">
        <v>0</v>
      </c>
      <c r="Z34401" s="1">
        <v>0</v>
      </c>
      <c r="AA34401" s="1">
        <v>0</v>
      </c>
      <c r="AB34401" s="1">
        <v>0</v>
      </c>
      <c r="AC34401" s="1">
        <v>0</v>
      </c>
      <c r="AD34401" s="1">
        <v>0</v>
      </c>
      <c r="AE34401" s="1">
        <v>0</v>
      </c>
    </row>
    <row r="34402" spans="1:31" x14ac:dyDescent="0.35">
      <c r="A34402" s="1">
        <v>1220100000</v>
      </c>
      <c r="B34402" s="1" t="s">
        <v>175020</v>
      </c>
      <c r="D34402" s="1" t="s">
        <v>172446</v>
      </c>
      <c r="E34402" s="1" t="s">
        <v>236</v>
      </c>
      <c r="L34402" s="1" t="s">
        <v>238</v>
      </c>
      <c r="M34402" s="1" t="s">
        <v>36238</v>
      </c>
      <c r="N34402" s="1" t="s">
        <v>36238</v>
      </c>
      <c r="P34402" s="1">
        <v>20240</v>
      </c>
      <c r="Q34402" s="1" t="s">
        <v>175021</v>
      </c>
      <c r="V34402" s="1">
        <v>20080304</v>
      </c>
      <c r="W34402" s="1" t="s">
        <v>34</v>
      </c>
      <c r="X34402" s="1">
        <v>0</v>
      </c>
      <c r="Y34402" s="1">
        <v>0</v>
      </c>
      <c r="Z34402" s="1">
        <v>0</v>
      </c>
      <c r="AA34402" s="1">
        <v>0</v>
      </c>
      <c r="AB34402" s="1">
        <v>0</v>
      </c>
      <c r="AC34402" s="1">
        <v>0</v>
      </c>
      <c r="AD34402" s="1">
        <v>0</v>
      </c>
      <c r="AE34402" s="1">
        <v>0</v>
      </c>
    </row>
    <row r="34403" spans="1:31" x14ac:dyDescent="0.35">
      <c r="A34403" s="1">
        <v>1220110000</v>
      </c>
      <c r="B34403" s="1" t="s">
        <v>175022</v>
      </c>
      <c r="D34403" s="1" t="s">
        <v>172446</v>
      </c>
      <c r="E34403" s="1" t="s">
        <v>236</v>
      </c>
      <c r="L34403" s="1" t="s">
        <v>238</v>
      </c>
      <c r="M34403" s="1" t="s">
        <v>69414</v>
      </c>
      <c r="N34403" s="1" t="s">
        <v>69414</v>
      </c>
      <c r="P34403" s="1">
        <v>20000</v>
      </c>
      <c r="Q34403" s="1" t="s">
        <v>175023</v>
      </c>
      <c r="V34403" s="1">
        <v>20080304</v>
      </c>
      <c r="W34403" s="1" t="s">
        <v>175024</v>
      </c>
      <c r="X34403" s="1">
        <v>0</v>
      </c>
      <c r="Y34403" s="1">
        <v>0</v>
      </c>
      <c r="Z34403" s="1">
        <v>0</v>
      </c>
      <c r="AA34403" s="1">
        <v>0</v>
      </c>
      <c r="AB34403" s="1">
        <v>0</v>
      </c>
      <c r="AC34403" s="1">
        <v>0</v>
      </c>
      <c r="AD34403" s="1">
        <v>0</v>
      </c>
      <c r="AE34403" s="1">
        <v>0</v>
      </c>
    </row>
    <row r="34404" spans="1:31" x14ac:dyDescent="0.35">
      <c r="A34404" s="1">
        <v>1221010001</v>
      </c>
      <c r="B34404" s="1" t="s">
        <v>175025</v>
      </c>
      <c r="D34404" s="1" t="s">
        <v>172446</v>
      </c>
      <c r="E34404" s="1" t="s">
        <v>236</v>
      </c>
      <c r="L34404" s="1" t="s">
        <v>1177</v>
      </c>
      <c r="M34404" s="1" t="s">
        <v>1370</v>
      </c>
      <c r="N34404" s="1" t="s">
        <v>1389</v>
      </c>
      <c r="P34404" s="1">
        <v>21000</v>
      </c>
      <c r="Q34404" s="1" t="s">
        <v>175026</v>
      </c>
      <c r="V34404" s="1">
        <v>20080304</v>
      </c>
      <c r="W34404" s="1" t="s">
        <v>175027</v>
      </c>
      <c r="X34404" s="1">
        <v>0</v>
      </c>
      <c r="Y34404" s="1">
        <v>0</v>
      </c>
      <c r="Z34404" s="1">
        <v>0</v>
      </c>
      <c r="AA34404" s="1">
        <v>0</v>
      </c>
      <c r="AB34404" s="1">
        <v>0</v>
      </c>
      <c r="AC34404" s="1">
        <v>0</v>
      </c>
      <c r="AD34404" s="1">
        <v>0</v>
      </c>
      <c r="AE34404" s="1">
        <v>0</v>
      </c>
    </row>
    <row r="34405" spans="1:31" x14ac:dyDescent="0.35">
      <c r="A34405" s="1">
        <v>1221020000</v>
      </c>
      <c r="B34405" s="1" t="s">
        <v>175028</v>
      </c>
      <c r="D34405" s="1" t="s">
        <v>172446</v>
      </c>
      <c r="E34405" s="1" t="s">
        <v>236</v>
      </c>
      <c r="L34405" s="1" t="s">
        <v>1177</v>
      </c>
      <c r="M34405" s="1" t="s">
        <v>1442</v>
      </c>
      <c r="N34405" s="1" t="s">
        <v>128747</v>
      </c>
      <c r="P34405" s="1">
        <v>21130</v>
      </c>
      <c r="Q34405" s="1" t="s">
        <v>175029</v>
      </c>
      <c r="V34405" s="1">
        <v>20080304</v>
      </c>
      <c r="W34405" s="1" t="s">
        <v>175030</v>
      </c>
      <c r="X34405" s="1">
        <v>0</v>
      </c>
      <c r="Y34405" s="1">
        <v>0</v>
      </c>
      <c r="Z34405" s="1">
        <v>0</v>
      </c>
      <c r="AA34405" s="1">
        <v>0</v>
      </c>
      <c r="AB34405" s="1">
        <v>0</v>
      </c>
      <c r="AC34405" s="1">
        <v>0</v>
      </c>
      <c r="AD34405" s="1">
        <v>0</v>
      </c>
      <c r="AE34405" s="1">
        <v>0</v>
      </c>
    </row>
    <row r="34406" spans="1:31" x14ac:dyDescent="0.35">
      <c r="A34406" s="1">
        <v>1221030000</v>
      </c>
      <c r="B34406" s="1" t="s">
        <v>175031</v>
      </c>
      <c r="D34406" s="1" t="s">
        <v>172446</v>
      </c>
      <c r="E34406" s="1" t="s">
        <v>236</v>
      </c>
      <c r="L34406" s="1" t="s">
        <v>1177</v>
      </c>
      <c r="M34406" s="1" t="s">
        <v>1451</v>
      </c>
      <c r="N34406" s="1" t="s">
        <v>1452</v>
      </c>
      <c r="P34406" s="1">
        <v>21110</v>
      </c>
      <c r="Q34406" s="1" t="s">
        <v>175032</v>
      </c>
      <c r="V34406" s="1">
        <v>20080304</v>
      </c>
      <c r="W34406" s="1" t="s">
        <v>175033</v>
      </c>
      <c r="X34406" s="1">
        <v>0</v>
      </c>
      <c r="Y34406" s="1">
        <v>0</v>
      </c>
      <c r="Z34406" s="1">
        <v>0</v>
      </c>
      <c r="AA34406" s="1">
        <v>0</v>
      </c>
      <c r="AB34406" s="1">
        <v>0</v>
      </c>
      <c r="AC34406" s="1">
        <v>0</v>
      </c>
      <c r="AD34406" s="1">
        <v>0</v>
      </c>
      <c r="AE34406" s="1">
        <v>0</v>
      </c>
    </row>
    <row r="34407" spans="1:31" x14ac:dyDescent="0.35">
      <c r="A34407" s="1">
        <v>1221040000</v>
      </c>
      <c r="B34407" s="1" t="s">
        <v>175034</v>
      </c>
      <c r="D34407" s="1" t="s">
        <v>172446</v>
      </c>
      <c r="E34407" s="1" t="s">
        <v>236</v>
      </c>
      <c r="L34407" s="1" t="s">
        <v>1177</v>
      </c>
      <c r="M34407" s="1" t="s">
        <v>1178</v>
      </c>
      <c r="N34407" s="1" t="s">
        <v>1178</v>
      </c>
      <c r="P34407" s="1">
        <v>21210</v>
      </c>
      <c r="Q34407" s="1" t="s">
        <v>175035</v>
      </c>
      <c r="V34407" s="1">
        <v>20080304</v>
      </c>
      <c r="W34407" s="1" t="s">
        <v>175036</v>
      </c>
      <c r="X34407" s="1">
        <v>0</v>
      </c>
      <c r="Y34407" s="1">
        <v>0</v>
      </c>
      <c r="Z34407" s="1">
        <v>0</v>
      </c>
      <c r="AA34407" s="1">
        <v>0</v>
      </c>
      <c r="AB34407" s="1">
        <v>0</v>
      </c>
      <c r="AC34407" s="1">
        <v>0</v>
      </c>
      <c r="AD34407" s="1">
        <v>0</v>
      </c>
      <c r="AE34407" s="1">
        <v>0</v>
      </c>
    </row>
    <row r="34408" spans="1:31" x14ac:dyDescent="0.35">
      <c r="A34408" s="1">
        <v>1221050000</v>
      </c>
      <c r="B34408" s="1" t="s">
        <v>175037</v>
      </c>
      <c r="D34408" s="1" t="s">
        <v>172446</v>
      </c>
      <c r="E34408" s="1" t="s">
        <v>236</v>
      </c>
      <c r="L34408" s="1" t="s">
        <v>1177</v>
      </c>
      <c r="M34408" s="1" t="s">
        <v>1497</v>
      </c>
      <c r="N34408" s="1" t="s">
        <v>1662</v>
      </c>
      <c r="P34408" s="1">
        <v>21120</v>
      </c>
      <c r="Q34408" s="1" t="s">
        <v>175038</v>
      </c>
      <c r="V34408" s="1">
        <v>20080304</v>
      </c>
      <c r="W34408" s="1" t="s">
        <v>175039</v>
      </c>
      <c r="X34408" s="1">
        <v>0</v>
      </c>
      <c r="Y34408" s="1">
        <v>0</v>
      </c>
      <c r="Z34408" s="1">
        <v>0</v>
      </c>
      <c r="AA34408" s="1">
        <v>0</v>
      </c>
      <c r="AB34408" s="1">
        <v>0</v>
      </c>
      <c r="AC34408" s="1">
        <v>0</v>
      </c>
      <c r="AD34408" s="1">
        <v>0</v>
      </c>
      <c r="AE34408" s="1">
        <v>0</v>
      </c>
    </row>
    <row r="34409" spans="1:31" x14ac:dyDescent="0.35">
      <c r="A34409" s="1">
        <v>1221060000</v>
      </c>
      <c r="B34409" s="1" t="s">
        <v>175040</v>
      </c>
      <c r="D34409" s="1" t="s">
        <v>172446</v>
      </c>
      <c r="E34409" s="1" t="s">
        <v>236</v>
      </c>
      <c r="L34409" s="1" t="s">
        <v>1177</v>
      </c>
      <c r="M34409" s="1" t="s">
        <v>1509</v>
      </c>
      <c r="N34409" s="1" t="s">
        <v>1509</v>
      </c>
      <c r="P34409" s="1">
        <v>21140</v>
      </c>
      <c r="Q34409" s="1" t="s">
        <v>175041</v>
      </c>
      <c r="V34409" s="1">
        <v>20080304</v>
      </c>
      <c r="W34409" s="1" t="s">
        <v>175042</v>
      </c>
      <c r="X34409" s="1">
        <v>0</v>
      </c>
      <c r="Y34409" s="1">
        <v>0</v>
      </c>
      <c r="Z34409" s="1">
        <v>0</v>
      </c>
      <c r="AA34409" s="1">
        <v>0</v>
      </c>
      <c r="AB34409" s="1">
        <v>0</v>
      </c>
      <c r="AC34409" s="1">
        <v>0</v>
      </c>
      <c r="AD34409" s="1">
        <v>0</v>
      </c>
      <c r="AE34409" s="1">
        <v>0</v>
      </c>
    </row>
    <row r="34410" spans="1:31" x14ac:dyDescent="0.35">
      <c r="A34410" s="1">
        <v>1221070000</v>
      </c>
      <c r="B34410" s="1" t="s">
        <v>175043</v>
      </c>
      <c r="D34410" s="1" t="s">
        <v>172446</v>
      </c>
      <c r="E34410" s="1" t="s">
        <v>236</v>
      </c>
      <c r="L34410" s="1" t="s">
        <v>1177</v>
      </c>
      <c r="M34410" s="1" t="s">
        <v>1195</v>
      </c>
      <c r="N34410" s="1" t="s">
        <v>1235</v>
      </c>
      <c r="P34410" s="1">
        <v>21110</v>
      </c>
      <c r="Q34410" s="1" t="s">
        <v>175044</v>
      </c>
      <c r="V34410" s="1">
        <v>20080304</v>
      </c>
      <c r="W34410" s="1" t="s">
        <v>175045</v>
      </c>
      <c r="X34410" s="1">
        <v>0</v>
      </c>
      <c r="Y34410" s="1">
        <v>0</v>
      </c>
      <c r="Z34410" s="1">
        <v>0</v>
      </c>
      <c r="AA34410" s="1">
        <v>0</v>
      </c>
      <c r="AB34410" s="1">
        <v>0</v>
      </c>
      <c r="AC34410" s="1">
        <v>0</v>
      </c>
      <c r="AD34410" s="1">
        <v>0</v>
      </c>
      <c r="AE34410" s="1">
        <v>0</v>
      </c>
    </row>
    <row r="34411" spans="1:31" x14ac:dyDescent="0.35">
      <c r="A34411" s="1">
        <v>1221080000</v>
      </c>
      <c r="B34411" s="1" t="s">
        <v>175046</v>
      </c>
      <c r="D34411" s="1" t="s">
        <v>172446</v>
      </c>
      <c r="E34411" s="1" t="s">
        <v>236</v>
      </c>
      <c r="L34411" s="1" t="s">
        <v>1177</v>
      </c>
      <c r="M34411" s="1" t="s">
        <v>1282</v>
      </c>
      <c r="N34411" s="1" t="s">
        <v>1282</v>
      </c>
      <c r="P34411" s="1">
        <v>21180</v>
      </c>
      <c r="Q34411" s="1" t="s">
        <v>175047</v>
      </c>
      <c r="V34411" s="1">
        <v>20080304</v>
      </c>
      <c r="W34411" s="1" t="s">
        <v>175048</v>
      </c>
      <c r="X34411" s="1">
        <v>0</v>
      </c>
      <c r="Y34411" s="1">
        <v>0</v>
      </c>
      <c r="Z34411" s="1">
        <v>0</v>
      </c>
      <c r="AA34411" s="1">
        <v>0</v>
      </c>
      <c r="AB34411" s="1">
        <v>0</v>
      </c>
      <c r="AC34411" s="1">
        <v>0</v>
      </c>
      <c r="AD34411" s="1">
        <v>0</v>
      </c>
      <c r="AE34411" s="1">
        <v>0</v>
      </c>
    </row>
    <row r="34412" spans="1:31" x14ac:dyDescent="0.35">
      <c r="A34412" s="1">
        <v>1222010001</v>
      </c>
      <c r="B34412" s="1" t="s">
        <v>175049</v>
      </c>
      <c r="D34412" s="1" t="s">
        <v>172446</v>
      </c>
      <c r="E34412" s="1" t="s">
        <v>1540</v>
      </c>
      <c r="L34412" s="1" t="s">
        <v>1543</v>
      </c>
      <c r="M34412" s="1" t="s">
        <v>1544</v>
      </c>
      <c r="N34412" s="1" t="s">
        <v>1620</v>
      </c>
      <c r="P34412" s="1">
        <v>22000</v>
      </c>
      <c r="Q34412" s="1" t="s">
        <v>175050</v>
      </c>
      <c r="V34412" s="1">
        <v>20080304</v>
      </c>
      <c r="W34412" s="1" t="s">
        <v>175051</v>
      </c>
      <c r="X34412" s="1">
        <v>0</v>
      </c>
      <c r="Y34412" s="1">
        <v>0</v>
      </c>
      <c r="Z34412" s="1">
        <v>0</v>
      </c>
      <c r="AA34412" s="1">
        <v>0</v>
      </c>
      <c r="AB34412" s="1">
        <v>0</v>
      </c>
      <c r="AC34412" s="1">
        <v>0</v>
      </c>
      <c r="AD34412" s="1">
        <v>0</v>
      </c>
      <c r="AE34412" s="1">
        <v>0</v>
      </c>
    </row>
    <row r="34413" spans="1:31" x14ac:dyDescent="0.35">
      <c r="A34413" s="1">
        <v>1222020000</v>
      </c>
      <c r="B34413" s="1" t="s">
        <v>175052</v>
      </c>
      <c r="D34413" s="1" t="s">
        <v>172446</v>
      </c>
      <c r="E34413" s="1" t="s">
        <v>1540</v>
      </c>
      <c r="L34413" s="1" t="s">
        <v>1543</v>
      </c>
      <c r="M34413" s="1" t="s">
        <v>1876</v>
      </c>
      <c r="N34413" s="1" t="s">
        <v>1876</v>
      </c>
      <c r="P34413" s="1">
        <v>22110</v>
      </c>
      <c r="Q34413" s="1" t="s">
        <v>175053</v>
      </c>
      <c r="V34413" s="1">
        <v>20080304</v>
      </c>
      <c r="W34413" s="1" t="s">
        <v>175054</v>
      </c>
      <c r="X34413" s="1">
        <v>0</v>
      </c>
      <c r="Y34413" s="1">
        <v>0</v>
      </c>
      <c r="Z34413" s="1">
        <v>0</v>
      </c>
      <c r="AA34413" s="1">
        <v>0</v>
      </c>
      <c r="AB34413" s="1">
        <v>0</v>
      </c>
      <c r="AC34413" s="1">
        <v>0</v>
      </c>
      <c r="AD34413" s="1">
        <v>0</v>
      </c>
      <c r="AE34413" s="1">
        <v>0</v>
      </c>
    </row>
    <row r="34414" spans="1:31" x14ac:dyDescent="0.35">
      <c r="A34414" s="1">
        <v>1222030000</v>
      </c>
      <c r="B34414" s="1" t="s">
        <v>175055</v>
      </c>
      <c r="D34414" s="1" t="s">
        <v>172446</v>
      </c>
      <c r="E34414" s="1" t="s">
        <v>1540</v>
      </c>
      <c r="L34414" s="1" t="s">
        <v>1543</v>
      </c>
      <c r="M34414" s="1" t="s">
        <v>1720</v>
      </c>
      <c r="N34414" s="1" t="s">
        <v>1721</v>
      </c>
      <c r="P34414" s="1">
        <v>22120</v>
      </c>
      <c r="Q34414" s="1" t="s">
        <v>175056</v>
      </c>
      <c r="V34414" s="1">
        <v>20080304</v>
      </c>
      <c r="W34414" s="1" t="s">
        <v>175057</v>
      </c>
      <c r="X34414" s="1">
        <v>0</v>
      </c>
      <c r="Y34414" s="1">
        <v>0</v>
      </c>
      <c r="Z34414" s="1">
        <v>0</v>
      </c>
      <c r="AA34414" s="1">
        <v>0</v>
      </c>
      <c r="AB34414" s="1">
        <v>0</v>
      </c>
      <c r="AC34414" s="1">
        <v>0</v>
      </c>
      <c r="AD34414" s="1">
        <v>0</v>
      </c>
      <c r="AE34414" s="1">
        <v>0</v>
      </c>
    </row>
    <row r="34415" spans="1:31" x14ac:dyDescent="0.35">
      <c r="A34415" s="1">
        <v>1294060000</v>
      </c>
      <c r="B34415" s="1" t="s">
        <v>175058</v>
      </c>
      <c r="D34415" s="1" t="s">
        <v>172446</v>
      </c>
      <c r="E34415" s="1" t="s">
        <v>58968</v>
      </c>
      <c r="L34415" s="1" t="s">
        <v>58969</v>
      </c>
      <c r="M34415" s="1" t="s">
        <v>59843</v>
      </c>
      <c r="N34415" s="1" t="s">
        <v>59884</v>
      </c>
      <c r="P34415" s="1">
        <v>94140</v>
      </c>
      <c r="Q34415" s="1" t="s">
        <v>175059</v>
      </c>
      <c r="V34415" s="1">
        <v>20080304</v>
      </c>
      <c r="W34415" s="1" t="s">
        <v>175060</v>
      </c>
      <c r="X34415" s="1">
        <v>0</v>
      </c>
      <c r="Y34415" s="1">
        <v>0</v>
      </c>
      <c r="Z34415" s="1">
        <v>0</v>
      </c>
      <c r="AA34415" s="1">
        <v>0</v>
      </c>
      <c r="AB34415" s="1">
        <v>0</v>
      </c>
      <c r="AC34415" s="1">
        <v>0</v>
      </c>
      <c r="AD34415" s="1">
        <v>0</v>
      </c>
      <c r="AE34415" s="1">
        <v>0</v>
      </c>
    </row>
    <row r="34416" spans="1:31" x14ac:dyDescent="0.35">
      <c r="A34416" s="1">
        <v>1294070000</v>
      </c>
      <c r="B34416" s="1" t="s">
        <v>175061</v>
      </c>
      <c r="D34416" s="1" t="s">
        <v>172446</v>
      </c>
      <c r="E34416" s="1" t="s">
        <v>58968</v>
      </c>
      <c r="L34416" s="1" t="s">
        <v>58969</v>
      </c>
      <c r="M34416" s="1" t="s">
        <v>59422</v>
      </c>
      <c r="N34416" s="1" t="s">
        <v>122908</v>
      </c>
      <c r="P34416" s="1">
        <v>94110</v>
      </c>
      <c r="Q34416" s="1" t="s">
        <v>175062</v>
      </c>
      <c r="V34416" s="1">
        <v>20080304</v>
      </c>
      <c r="W34416" s="1" t="s">
        <v>175063</v>
      </c>
      <c r="X34416" s="1">
        <v>0</v>
      </c>
      <c r="Y34416" s="1">
        <v>0</v>
      </c>
      <c r="Z34416" s="1">
        <v>0</v>
      </c>
      <c r="AA34416" s="1">
        <v>0</v>
      </c>
      <c r="AB34416" s="1">
        <v>0</v>
      </c>
      <c r="AC34416" s="1">
        <v>0</v>
      </c>
      <c r="AD34416" s="1">
        <v>0</v>
      </c>
      <c r="AE34416" s="1">
        <v>0</v>
      </c>
    </row>
    <row r="34417" spans="1:31" x14ac:dyDescent="0.35">
      <c r="A34417" s="1">
        <v>1294080000</v>
      </c>
      <c r="B34417" s="1" t="s">
        <v>175064</v>
      </c>
      <c r="D34417" s="1" t="s">
        <v>172446</v>
      </c>
      <c r="E34417" s="1" t="s">
        <v>58968</v>
      </c>
      <c r="L34417" s="1" t="s">
        <v>58969</v>
      </c>
      <c r="M34417" s="1" t="s">
        <v>59800</v>
      </c>
      <c r="N34417" s="1" t="s">
        <v>55180</v>
      </c>
      <c r="P34417" s="1">
        <v>94220</v>
      </c>
      <c r="Q34417" s="1" t="s">
        <v>175065</v>
      </c>
      <c r="V34417" s="1">
        <v>20080304</v>
      </c>
      <c r="W34417" s="1" t="s">
        <v>175066</v>
      </c>
      <c r="X34417" s="1">
        <v>0</v>
      </c>
      <c r="Y34417" s="1">
        <v>0</v>
      </c>
      <c r="Z34417" s="1">
        <v>0</v>
      </c>
      <c r="AA34417" s="1">
        <v>0</v>
      </c>
      <c r="AB34417" s="1">
        <v>0</v>
      </c>
      <c r="AC34417" s="1">
        <v>0</v>
      </c>
      <c r="AD34417" s="1">
        <v>0</v>
      </c>
      <c r="AE34417" s="1">
        <v>0</v>
      </c>
    </row>
    <row r="34418" spans="1:31" x14ac:dyDescent="0.35">
      <c r="A34418" s="1">
        <v>1294090000</v>
      </c>
      <c r="B34418" s="1" t="s">
        <v>175067</v>
      </c>
      <c r="D34418" s="1" t="s">
        <v>172446</v>
      </c>
      <c r="E34418" s="1" t="s">
        <v>58968</v>
      </c>
      <c r="L34418" s="1" t="s">
        <v>58969</v>
      </c>
      <c r="M34418" s="1" t="s">
        <v>59195</v>
      </c>
      <c r="N34418" s="1" t="s">
        <v>59415</v>
      </c>
      <c r="P34418" s="1">
        <v>94150</v>
      </c>
      <c r="Q34418" s="1" t="s">
        <v>175068</v>
      </c>
      <c r="V34418" s="1">
        <v>20080304</v>
      </c>
      <c r="W34418" s="1" t="s">
        <v>175069</v>
      </c>
      <c r="X34418" s="1">
        <v>0</v>
      </c>
      <c r="Y34418" s="1">
        <v>0</v>
      </c>
      <c r="Z34418" s="1">
        <v>0</v>
      </c>
      <c r="AA34418" s="1">
        <v>0</v>
      </c>
      <c r="AB34418" s="1">
        <v>0</v>
      </c>
      <c r="AC34418" s="1">
        <v>0</v>
      </c>
      <c r="AD34418" s="1">
        <v>0</v>
      </c>
      <c r="AE34418" s="1">
        <v>0</v>
      </c>
    </row>
    <row r="34419" spans="1:31" x14ac:dyDescent="0.35">
      <c r="A34419" s="1">
        <v>1294100000</v>
      </c>
      <c r="B34419" s="1" t="s">
        <v>175070</v>
      </c>
      <c r="D34419" s="1" t="s">
        <v>172446</v>
      </c>
      <c r="E34419" s="1" t="s">
        <v>58968</v>
      </c>
      <c r="L34419" s="1" t="s">
        <v>58969</v>
      </c>
      <c r="M34419" s="1" t="s">
        <v>59009</v>
      </c>
      <c r="N34419" s="1" t="s">
        <v>59009</v>
      </c>
      <c r="P34419" s="1">
        <v>94160</v>
      </c>
      <c r="Q34419" s="1" t="s">
        <v>175071</v>
      </c>
      <c r="V34419" s="1">
        <v>20080304</v>
      </c>
      <c r="W34419" s="1" t="s">
        <v>175072</v>
      </c>
      <c r="X34419" s="1">
        <v>0</v>
      </c>
      <c r="Y34419" s="1">
        <v>0</v>
      </c>
      <c r="Z34419" s="1">
        <v>0</v>
      </c>
      <c r="AA34419" s="1">
        <v>0</v>
      </c>
      <c r="AB34419" s="1">
        <v>0</v>
      </c>
      <c r="AC34419" s="1">
        <v>0</v>
      </c>
      <c r="AD34419" s="1">
        <v>0</v>
      </c>
      <c r="AE34419" s="1">
        <v>0</v>
      </c>
    </row>
    <row r="34420" spans="1:31" x14ac:dyDescent="0.35">
      <c r="A34420" s="1">
        <v>1294110000</v>
      </c>
      <c r="B34420" s="1" t="s">
        <v>175073</v>
      </c>
      <c r="D34420" s="1" t="s">
        <v>172446</v>
      </c>
      <c r="E34420" s="1" t="s">
        <v>58968</v>
      </c>
      <c r="L34420" s="1" t="s">
        <v>58969</v>
      </c>
      <c r="M34420" s="1" t="s">
        <v>59900</v>
      </c>
      <c r="N34420" s="1" t="s">
        <v>59901</v>
      </c>
      <c r="P34420" s="1">
        <v>94230</v>
      </c>
      <c r="Q34420" s="1" t="s">
        <v>175074</v>
      </c>
      <c r="V34420" s="1">
        <v>20080304</v>
      </c>
      <c r="W34420" s="1" t="s">
        <v>175075</v>
      </c>
      <c r="X34420" s="1">
        <v>0</v>
      </c>
      <c r="Y34420" s="1">
        <v>0</v>
      </c>
      <c r="Z34420" s="1">
        <v>0</v>
      </c>
      <c r="AA34420" s="1">
        <v>0</v>
      </c>
      <c r="AB34420" s="1">
        <v>0</v>
      </c>
      <c r="AC34420" s="1">
        <v>0</v>
      </c>
      <c r="AD34420" s="1">
        <v>0</v>
      </c>
      <c r="AE34420" s="1">
        <v>0</v>
      </c>
    </row>
    <row r="34421" spans="1:31" x14ac:dyDescent="0.35">
      <c r="A34421" s="1">
        <v>1294120000</v>
      </c>
      <c r="B34421" s="1" t="s">
        <v>175076</v>
      </c>
      <c r="D34421" s="1" t="s">
        <v>172446</v>
      </c>
      <c r="E34421" s="1" t="s">
        <v>58968</v>
      </c>
      <c r="L34421" s="1" t="s">
        <v>58969</v>
      </c>
      <c r="M34421" s="1" t="s">
        <v>99783</v>
      </c>
      <c r="N34421" s="1" t="s">
        <v>99783</v>
      </c>
      <c r="P34421" s="1">
        <v>94180</v>
      </c>
      <c r="Q34421" s="1" t="s">
        <v>175077</v>
      </c>
      <c r="V34421" s="1">
        <v>20080304</v>
      </c>
      <c r="W34421" s="1" t="s">
        <v>175078</v>
      </c>
      <c r="X34421" s="1">
        <v>0</v>
      </c>
      <c r="Y34421" s="1">
        <v>0</v>
      </c>
      <c r="Z34421" s="1">
        <v>0</v>
      </c>
      <c r="AA34421" s="1">
        <v>0</v>
      </c>
      <c r="AB34421" s="1">
        <v>0</v>
      </c>
      <c r="AC34421" s="1">
        <v>0</v>
      </c>
      <c r="AD34421" s="1">
        <v>0</v>
      </c>
      <c r="AE34421" s="1">
        <v>0</v>
      </c>
    </row>
    <row r="34422" spans="1:31" x14ac:dyDescent="0.35">
      <c r="A34422" s="1">
        <v>1295010001</v>
      </c>
      <c r="B34422" s="1" t="s">
        <v>175079</v>
      </c>
      <c r="D34422" s="1" t="s">
        <v>172446</v>
      </c>
      <c r="E34422" s="1" t="s">
        <v>58968</v>
      </c>
      <c r="L34422" s="1" t="s">
        <v>122964</v>
      </c>
      <c r="M34422" s="1" t="s">
        <v>122965</v>
      </c>
      <c r="N34422" s="1" t="s">
        <v>123034</v>
      </c>
      <c r="P34422" s="1">
        <v>95000</v>
      </c>
      <c r="Q34422" s="1" t="s">
        <v>175080</v>
      </c>
      <c r="V34422" s="1">
        <v>20080304</v>
      </c>
      <c r="W34422" s="1" t="s">
        <v>175081</v>
      </c>
      <c r="X34422" s="1">
        <v>0</v>
      </c>
      <c r="Y34422" s="1">
        <v>0</v>
      </c>
      <c r="Z34422" s="1">
        <v>0</v>
      </c>
      <c r="AA34422" s="1">
        <v>0</v>
      </c>
      <c r="AB34422" s="1">
        <v>0</v>
      </c>
      <c r="AC34422" s="1">
        <v>0</v>
      </c>
      <c r="AD34422" s="1">
        <v>0</v>
      </c>
      <c r="AE34422" s="1">
        <v>0</v>
      </c>
    </row>
    <row r="34423" spans="1:31" x14ac:dyDescent="0.35">
      <c r="A34423" s="1">
        <v>1295011000</v>
      </c>
      <c r="B34423" s="1" t="s">
        <v>175082</v>
      </c>
      <c r="D34423" s="1" t="s">
        <v>172446</v>
      </c>
      <c r="V34423" s="1">
        <v>20080304</v>
      </c>
      <c r="W34423" s="1" t="s">
        <v>34</v>
      </c>
      <c r="X34423" s="1">
        <v>0</v>
      </c>
      <c r="Y34423" s="1">
        <v>0</v>
      </c>
      <c r="Z34423" s="1">
        <v>0</v>
      </c>
      <c r="AA34423" s="1">
        <v>0</v>
      </c>
      <c r="AB34423" s="1">
        <v>0</v>
      </c>
      <c r="AC34423" s="1">
        <v>0</v>
      </c>
      <c r="AD34423" s="1">
        <v>0</v>
      </c>
      <c r="AE34423" s="1">
        <v>0</v>
      </c>
    </row>
    <row r="34424" spans="1:31" x14ac:dyDescent="0.35">
      <c r="A34424" s="1">
        <v>1295020000</v>
      </c>
      <c r="B34424" s="1" t="s">
        <v>175083</v>
      </c>
      <c r="D34424" s="1" t="s">
        <v>172446</v>
      </c>
      <c r="E34424" s="1" t="s">
        <v>58968</v>
      </c>
      <c r="L34424" s="1" t="s">
        <v>122964</v>
      </c>
      <c r="M34424" s="1" t="s">
        <v>123223</v>
      </c>
      <c r="N34424" s="1" t="s">
        <v>123223</v>
      </c>
      <c r="P34424" s="1">
        <v>95110</v>
      </c>
      <c r="Q34424" s="1" t="s">
        <v>175084</v>
      </c>
      <c r="V34424" s="1">
        <v>20080304</v>
      </c>
      <c r="W34424" s="1" t="s">
        <v>175085</v>
      </c>
      <c r="X34424" s="1">
        <v>0</v>
      </c>
      <c r="Y34424" s="1">
        <v>0</v>
      </c>
      <c r="Z34424" s="1">
        <v>0</v>
      </c>
      <c r="AA34424" s="1">
        <v>0</v>
      </c>
      <c r="AB34424" s="1">
        <v>0</v>
      </c>
      <c r="AC34424" s="1">
        <v>0</v>
      </c>
      <c r="AD34424" s="1">
        <v>0</v>
      </c>
      <c r="AE34424" s="1">
        <v>0</v>
      </c>
    </row>
    <row r="34425" spans="1:31" x14ac:dyDescent="0.35">
      <c r="A34425" s="1">
        <v>1295030000</v>
      </c>
      <c r="B34425" s="1" t="s">
        <v>175086</v>
      </c>
      <c r="D34425" s="1" t="s">
        <v>172446</v>
      </c>
      <c r="E34425" s="1" t="s">
        <v>58968</v>
      </c>
      <c r="L34425" s="1" t="s">
        <v>122964</v>
      </c>
      <c r="M34425" s="1" t="s">
        <v>123327</v>
      </c>
      <c r="N34425" s="1" t="s">
        <v>123327</v>
      </c>
      <c r="P34425" s="1">
        <v>95130</v>
      </c>
      <c r="Q34425" s="1" t="s">
        <v>175087</v>
      </c>
      <c r="V34425" s="1">
        <v>20080304</v>
      </c>
      <c r="W34425" s="1" t="s">
        <v>175088</v>
      </c>
      <c r="X34425" s="1">
        <v>0</v>
      </c>
      <c r="Y34425" s="1">
        <v>0</v>
      </c>
      <c r="Z34425" s="1">
        <v>0</v>
      </c>
      <c r="AA34425" s="1">
        <v>0</v>
      </c>
      <c r="AB34425" s="1">
        <v>0</v>
      </c>
      <c r="AC34425" s="1">
        <v>0</v>
      </c>
      <c r="AD34425" s="1">
        <v>0</v>
      </c>
      <c r="AE34425" s="1">
        <v>0</v>
      </c>
    </row>
    <row r="34426" spans="1:31" x14ac:dyDescent="0.35">
      <c r="A34426" s="1">
        <v>1295040000</v>
      </c>
      <c r="B34426" s="1" t="s">
        <v>175089</v>
      </c>
      <c r="D34426" s="1" t="s">
        <v>172446</v>
      </c>
      <c r="E34426" s="1" t="s">
        <v>58968</v>
      </c>
      <c r="L34426" s="1" t="s">
        <v>122964</v>
      </c>
      <c r="M34426" s="1" t="s">
        <v>154847</v>
      </c>
      <c r="N34426" s="1" t="s">
        <v>154847</v>
      </c>
      <c r="P34426" s="1">
        <v>95150</v>
      </c>
      <c r="Q34426" s="1" t="s">
        <v>175090</v>
      </c>
      <c r="V34426" s="1">
        <v>20080304</v>
      </c>
      <c r="W34426" s="1" t="s">
        <v>175091</v>
      </c>
      <c r="X34426" s="1">
        <v>0</v>
      </c>
      <c r="Y34426" s="1">
        <v>0</v>
      </c>
      <c r="Z34426" s="1">
        <v>0</v>
      </c>
      <c r="AA34426" s="1">
        <v>0</v>
      </c>
      <c r="AB34426" s="1">
        <v>0</v>
      </c>
      <c r="AC34426" s="1">
        <v>0</v>
      </c>
      <c r="AD34426" s="1">
        <v>0</v>
      </c>
      <c r="AE34426" s="1">
        <v>0</v>
      </c>
    </row>
    <row r="34427" spans="1:31" x14ac:dyDescent="0.35">
      <c r="A34427" s="1">
        <v>1295050000</v>
      </c>
      <c r="B34427" s="1" t="s">
        <v>175092</v>
      </c>
      <c r="D34427" s="1" t="s">
        <v>172446</v>
      </c>
      <c r="E34427" s="1" t="s">
        <v>58968</v>
      </c>
      <c r="L34427" s="1" t="s">
        <v>122964</v>
      </c>
      <c r="M34427" s="1" t="s">
        <v>123497</v>
      </c>
      <c r="N34427" s="1" t="s">
        <v>123497</v>
      </c>
      <c r="P34427" s="1">
        <v>95120</v>
      </c>
      <c r="Q34427" s="1" t="s">
        <v>175093</v>
      </c>
      <c r="V34427" s="1">
        <v>20080304</v>
      </c>
      <c r="W34427" s="1" t="s">
        <v>175094</v>
      </c>
      <c r="X34427" s="1">
        <v>0</v>
      </c>
      <c r="Y34427" s="1">
        <v>0</v>
      </c>
      <c r="Z34427" s="1">
        <v>0</v>
      </c>
      <c r="AA34427" s="1">
        <v>0</v>
      </c>
      <c r="AB34427" s="1">
        <v>0</v>
      </c>
      <c r="AC34427" s="1">
        <v>0</v>
      </c>
      <c r="AD34427" s="1">
        <v>0</v>
      </c>
      <c r="AE34427" s="1">
        <v>0</v>
      </c>
    </row>
    <row r="34428" spans="1:31" x14ac:dyDescent="0.35">
      <c r="A34428" s="1">
        <v>1295060000</v>
      </c>
      <c r="B34428" s="1" t="s">
        <v>175095</v>
      </c>
      <c r="D34428" s="1" t="s">
        <v>172446</v>
      </c>
      <c r="E34428" s="1" t="s">
        <v>58968</v>
      </c>
      <c r="L34428" s="1" t="s">
        <v>122964</v>
      </c>
      <c r="M34428" s="1" t="s">
        <v>123630</v>
      </c>
      <c r="N34428" s="1" t="s">
        <v>154668</v>
      </c>
      <c r="P34428" s="1">
        <v>95140</v>
      </c>
      <c r="Q34428" s="1" t="s">
        <v>175096</v>
      </c>
      <c r="V34428" s="1">
        <v>20080304</v>
      </c>
      <c r="W34428" s="1" t="s">
        <v>175097</v>
      </c>
      <c r="X34428" s="1">
        <v>0</v>
      </c>
      <c r="Y34428" s="1">
        <v>0</v>
      </c>
      <c r="Z34428" s="1">
        <v>0</v>
      </c>
      <c r="AA34428" s="1">
        <v>0</v>
      </c>
      <c r="AB34428" s="1">
        <v>0</v>
      </c>
      <c r="AC34428" s="1">
        <v>0</v>
      </c>
      <c r="AD34428" s="1">
        <v>0</v>
      </c>
      <c r="AE34428" s="1">
        <v>0</v>
      </c>
    </row>
    <row r="34429" spans="1:31" x14ac:dyDescent="0.35">
      <c r="A34429" s="1">
        <v>1295070000</v>
      </c>
      <c r="B34429" s="1" t="s">
        <v>175098</v>
      </c>
      <c r="D34429" s="1" t="s">
        <v>172446</v>
      </c>
      <c r="E34429" s="1" t="s">
        <v>58968</v>
      </c>
      <c r="L34429" s="1" t="s">
        <v>122964</v>
      </c>
      <c r="M34429" s="1" t="s">
        <v>154913</v>
      </c>
      <c r="N34429" s="1" t="s">
        <v>154913</v>
      </c>
      <c r="P34429" s="1">
        <v>95120</v>
      </c>
      <c r="Q34429" s="1" t="s">
        <v>175099</v>
      </c>
      <c r="V34429" s="1">
        <v>20080304</v>
      </c>
      <c r="W34429" s="1" t="s">
        <v>175100</v>
      </c>
      <c r="X34429" s="1">
        <v>0</v>
      </c>
      <c r="Y34429" s="1">
        <v>0</v>
      </c>
      <c r="Z34429" s="1">
        <v>0</v>
      </c>
      <c r="AA34429" s="1">
        <v>0</v>
      </c>
      <c r="AB34429" s="1">
        <v>0</v>
      </c>
      <c r="AC34429" s="1">
        <v>0</v>
      </c>
      <c r="AD34429" s="1">
        <v>0</v>
      </c>
      <c r="AE34429" s="1">
        <v>0</v>
      </c>
    </row>
    <row r="34430" spans="1:31" x14ac:dyDescent="0.35">
      <c r="A34430" s="1">
        <v>1295080000</v>
      </c>
      <c r="B34430" s="1" t="s">
        <v>175101</v>
      </c>
      <c r="D34430" s="1" t="s">
        <v>172446</v>
      </c>
      <c r="E34430" s="1" t="s">
        <v>58968</v>
      </c>
      <c r="L34430" s="1" t="s">
        <v>122964</v>
      </c>
      <c r="M34430" s="1" t="s">
        <v>154952</v>
      </c>
      <c r="N34430" s="1" t="s">
        <v>154976</v>
      </c>
      <c r="P34430" s="1">
        <v>95000</v>
      </c>
      <c r="Q34430" s="1" t="s">
        <v>175102</v>
      </c>
      <c r="V34430" s="1">
        <v>20080304</v>
      </c>
      <c r="W34430" s="1" t="s">
        <v>175103</v>
      </c>
      <c r="X34430" s="1">
        <v>0</v>
      </c>
      <c r="Y34430" s="1">
        <v>0</v>
      </c>
      <c r="Z34430" s="1">
        <v>0</v>
      </c>
      <c r="AA34430" s="1">
        <v>0</v>
      </c>
      <c r="AB34430" s="1">
        <v>0</v>
      </c>
      <c r="AC34430" s="1">
        <v>0</v>
      </c>
      <c r="AD34430" s="1">
        <v>0</v>
      </c>
      <c r="AE34430" s="1">
        <v>0</v>
      </c>
    </row>
    <row r="34431" spans="1:31" x14ac:dyDescent="0.35">
      <c r="A34431" s="1">
        <v>1296010001</v>
      </c>
      <c r="B34431" s="1" t="s">
        <v>175104</v>
      </c>
      <c r="D34431" s="1" t="s">
        <v>172446</v>
      </c>
      <c r="E34431" s="1" t="s">
        <v>58968</v>
      </c>
      <c r="L34431" s="1" t="s">
        <v>59906</v>
      </c>
      <c r="M34431" s="1" t="s">
        <v>124030</v>
      </c>
      <c r="N34431" s="1" t="s">
        <v>124039</v>
      </c>
      <c r="P34431" s="1">
        <v>96000</v>
      </c>
      <c r="Q34431" s="1" t="s">
        <v>175105</v>
      </c>
      <c r="V34431" s="1">
        <v>20080304</v>
      </c>
      <c r="W34431" s="1" t="s">
        <v>175106</v>
      </c>
      <c r="X34431" s="1">
        <v>0</v>
      </c>
      <c r="Y34431" s="1">
        <v>0</v>
      </c>
      <c r="Z34431" s="1">
        <v>0</v>
      </c>
      <c r="AA34431" s="1">
        <v>0</v>
      </c>
      <c r="AB34431" s="1">
        <v>0</v>
      </c>
      <c r="AC34431" s="1">
        <v>0</v>
      </c>
      <c r="AD34431" s="1">
        <v>0</v>
      </c>
      <c r="AE34431" s="1">
        <v>0</v>
      </c>
    </row>
    <row r="34432" spans="1:31" x14ac:dyDescent="0.35">
      <c r="A34432" s="1">
        <v>1296020000</v>
      </c>
      <c r="B34432" s="1" t="s">
        <v>175107</v>
      </c>
      <c r="D34432" s="1" t="s">
        <v>172446</v>
      </c>
      <c r="E34432" s="1" t="s">
        <v>58968</v>
      </c>
      <c r="L34432" s="1" t="s">
        <v>59906</v>
      </c>
      <c r="M34432" s="1" t="s">
        <v>124050</v>
      </c>
      <c r="N34432" s="1" t="s">
        <v>124053</v>
      </c>
      <c r="P34432" s="1">
        <v>96110</v>
      </c>
      <c r="Q34432" s="1" t="s">
        <v>175108</v>
      </c>
      <c r="V34432" s="1">
        <v>20080304</v>
      </c>
      <c r="W34432" s="1" t="s">
        <v>175109</v>
      </c>
      <c r="X34432" s="1">
        <v>0</v>
      </c>
      <c r="Y34432" s="1">
        <v>0</v>
      </c>
      <c r="Z34432" s="1">
        <v>0</v>
      </c>
      <c r="AA34432" s="1">
        <v>0</v>
      </c>
      <c r="AB34432" s="1">
        <v>0</v>
      </c>
      <c r="AC34432" s="1">
        <v>0</v>
      </c>
      <c r="AD34432" s="1">
        <v>0</v>
      </c>
      <c r="AE34432" s="1">
        <v>0</v>
      </c>
    </row>
    <row r="34433" spans="1:31" x14ac:dyDescent="0.35">
      <c r="A34433" s="1">
        <v>1296030000</v>
      </c>
      <c r="B34433" s="1" t="s">
        <v>175110</v>
      </c>
      <c r="D34433" s="1" t="s">
        <v>172446</v>
      </c>
      <c r="E34433" s="1" t="s">
        <v>58968</v>
      </c>
      <c r="L34433" s="1" t="s">
        <v>59906</v>
      </c>
      <c r="M34433" s="1" t="s">
        <v>59907</v>
      </c>
      <c r="N34433" s="1" t="s">
        <v>59907</v>
      </c>
      <c r="P34433" s="1">
        <v>96220</v>
      </c>
      <c r="Q34433" s="1" t="s">
        <v>175111</v>
      </c>
      <c r="V34433" s="1">
        <v>20080304</v>
      </c>
      <c r="W34433" s="1" t="s">
        <v>175112</v>
      </c>
      <c r="X34433" s="1">
        <v>0</v>
      </c>
      <c r="Y34433" s="1">
        <v>0</v>
      </c>
      <c r="Z34433" s="1">
        <v>0</v>
      </c>
      <c r="AA34433" s="1">
        <v>0</v>
      </c>
      <c r="AB34433" s="1">
        <v>0</v>
      </c>
      <c r="AC34433" s="1">
        <v>0</v>
      </c>
      <c r="AD34433" s="1">
        <v>0</v>
      </c>
      <c r="AE34433" s="1">
        <v>0</v>
      </c>
    </row>
    <row r="34434" spans="1:31" x14ac:dyDescent="0.35">
      <c r="A34434" s="1">
        <v>1296040000</v>
      </c>
      <c r="B34434" s="1" t="s">
        <v>175113</v>
      </c>
      <c r="D34434" s="1" t="s">
        <v>172446</v>
      </c>
      <c r="E34434" s="1" t="s">
        <v>58968</v>
      </c>
      <c r="L34434" s="1" t="s">
        <v>59906</v>
      </c>
      <c r="M34434" s="1" t="s">
        <v>59968</v>
      </c>
      <c r="N34434" s="1" t="s">
        <v>59968</v>
      </c>
      <c r="P34434" s="1">
        <v>96180</v>
      </c>
      <c r="Q34434" s="1" t="s">
        <v>175114</v>
      </c>
      <c r="V34434" s="1">
        <v>20080304</v>
      </c>
      <c r="W34434" s="1" t="s">
        <v>175115</v>
      </c>
      <c r="X34434" s="1">
        <v>0</v>
      </c>
      <c r="Y34434" s="1">
        <v>0</v>
      </c>
      <c r="Z34434" s="1">
        <v>0</v>
      </c>
      <c r="AA34434" s="1">
        <v>0</v>
      </c>
      <c r="AB34434" s="1">
        <v>0</v>
      </c>
      <c r="AC34434" s="1">
        <v>0</v>
      </c>
      <c r="AD34434" s="1">
        <v>0</v>
      </c>
      <c r="AE34434" s="1">
        <v>0</v>
      </c>
    </row>
    <row r="34435" spans="1:31" x14ac:dyDescent="0.35">
      <c r="A34435" s="1">
        <v>1296050000</v>
      </c>
      <c r="B34435" s="1" t="s">
        <v>175116</v>
      </c>
      <c r="D34435" s="1" t="s">
        <v>172446</v>
      </c>
      <c r="E34435" s="1" t="s">
        <v>58968</v>
      </c>
      <c r="L34435" s="1" t="s">
        <v>59906</v>
      </c>
      <c r="M34435" s="1" t="s">
        <v>60081</v>
      </c>
      <c r="N34435" s="1" t="s">
        <v>60116</v>
      </c>
      <c r="P34435" s="1">
        <v>96130</v>
      </c>
      <c r="Q34435" s="1" t="s">
        <v>175117</v>
      </c>
      <c r="V34435" s="1">
        <v>20080304</v>
      </c>
      <c r="W34435" s="1" t="s">
        <v>175118</v>
      </c>
      <c r="X34435" s="1">
        <v>0</v>
      </c>
      <c r="Y34435" s="1">
        <v>0</v>
      </c>
      <c r="Z34435" s="1">
        <v>0</v>
      </c>
      <c r="AA34435" s="1">
        <v>0</v>
      </c>
      <c r="AB34435" s="1">
        <v>0</v>
      </c>
      <c r="AC34435" s="1">
        <v>0</v>
      </c>
      <c r="AD34435" s="1">
        <v>0</v>
      </c>
      <c r="AE34435" s="1">
        <v>0</v>
      </c>
    </row>
    <row r="34436" spans="1:31" x14ac:dyDescent="0.35">
      <c r="A34436" s="1">
        <v>1296060000</v>
      </c>
      <c r="B34436" s="1" t="s">
        <v>175119</v>
      </c>
      <c r="D34436" s="1" t="s">
        <v>172446</v>
      </c>
      <c r="E34436" s="1" t="s">
        <v>58968</v>
      </c>
      <c r="L34436" s="1" t="s">
        <v>59906</v>
      </c>
      <c r="M34436" s="1" t="s">
        <v>60292</v>
      </c>
      <c r="N34436" s="1" t="s">
        <v>60293</v>
      </c>
      <c r="P34436" s="1">
        <v>96150</v>
      </c>
      <c r="Q34436" s="1" t="s">
        <v>175120</v>
      </c>
      <c r="V34436" s="1">
        <v>20080304</v>
      </c>
      <c r="W34436" s="1" t="s">
        <v>175121</v>
      </c>
      <c r="X34436" s="1">
        <v>0</v>
      </c>
      <c r="Y34436" s="1">
        <v>0</v>
      </c>
      <c r="Z34436" s="1">
        <v>0</v>
      </c>
      <c r="AA34436" s="1">
        <v>0</v>
      </c>
      <c r="AB34436" s="1">
        <v>0</v>
      </c>
      <c r="AC34436" s="1">
        <v>0</v>
      </c>
      <c r="AD34436" s="1">
        <v>0</v>
      </c>
      <c r="AE34436" s="1">
        <v>0</v>
      </c>
    </row>
    <row r="34437" spans="1:31" x14ac:dyDescent="0.35">
      <c r="A34437" s="1">
        <v>1296070000</v>
      </c>
      <c r="B34437" s="1" t="s">
        <v>175122</v>
      </c>
      <c r="D34437" s="1" t="s">
        <v>172446</v>
      </c>
      <c r="E34437" s="1" t="s">
        <v>58968</v>
      </c>
      <c r="L34437" s="1" t="s">
        <v>59906</v>
      </c>
      <c r="M34437" s="1" t="s">
        <v>123710</v>
      </c>
      <c r="N34437" s="1" t="s">
        <v>123714</v>
      </c>
      <c r="P34437" s="1">
        <v>96210</v>
      </c>
      <c r="Q34437" s="1" t="s">
        <v>175123</v>
      </c>
      <c r="V34437" s="1">
        <v>20080304</v>
      </c>
      <c r="W34437" s="1" t="s">
        <v>175124</v>
      </c>
      <c r="X34437" s="1">
        <v>0</v>
      </c>
      <c r="Y34437" s="1">
        <v>0</v>
      </c>
      <c r="Z34437" s="1">
        <v>0</v>
      </c>
      <c r="AA34437" s="1">
        <v>0</v>
      </c>
      <c r="AB34437" s="1">
        <v>0</v>
      </c>
      <c r="AC34437" s="1">
        <v>0</v>
      </c>
      <c r="AD34437" s="1">
        <v>0</v>
      </c>
      <c r="AE34437" s="1">
        <v>0</v>
      </c>
    </row>
    <row r="34438" spans="1:31" x14ac:dyDescent="0.35">
      <c r="A34438" s="1">
        <v>1296080000</v>
      </c>
      <c r="B34438" s="1" t="s">
        <v>175125</v>
      </c>
      <c r="D34438" s="1" t="s">
        <v>172446</v>
      </c>
      <c r="E34438" s="1" t="s">
        <v>58968</v>
      </c>
      <c r="L34438" s="1" t="s">
        <v>59906</v>
      </c>
      <c r="M34438" s="1" t="s">
        <v>60493</v>
      </c>
      <c r="N34438" s="1" t="s">
        <v>60493</v>
      </c>
      <c r="P34438" s="1">
        <v>96160</v>
      </c>
      <c r="Q34438" s="1" t="s">
        <v>175126</v>
      </c>
      <c r="V34438" s="1">
        <v>20080304</v>
      </c>
      <c r="W34438" s="1" t="s">
        <v>175127</v>
      </c>
      <c r="X34438" s="1">
        <v>0</v>
      </c>
      <c r="Y34438" s="1">
        <v>0</v>
      </c>
      <c r="Z34438" s="1">
        <v>0</v>
      </c>
      <c r="AA34438" s="1">
        <v>0</v>
      </c>
      <c r="AB34438" s="1">
        <v>0</v>
      </c>
      <c r="AC34438" s="1">
        <v>0</v>
      </c>
      <c r="AD34438" s="1">
        <v>0</v>
      </c>
      <c r="AE34438" s="1">
        <v>0</v>
      </c>
    </row>
    <row r="34439" spans="1:31" x14ac:dyDescent="0.35">
      <c r="A34439" s="1">
        <v>1296090000</v>
      </c>
      <c r="B34439" s="1" t="s">
        <v>175128</v>
      </c>
      <c r="D34439" s="1" t="s">
        <v>172446</v>
      </c>
      <c r="E34439" s="1" t="s">
        <v>58968</v>
      </c>
      <c r="L34439" s="1" t="s">
        <v>59906</v>
      </c>
      <c r="M34439" s="1" t="s">
        <v>123792</v>
      </c>
      <c r="N34439" s="1" t="s">
        <v>123792</v>
      </c>
      <c r="P34439" s="1">
        <v>96190</v>
      </c>
      <c r="Q34439" s="1" t="s">
        <v>175129</v>
      </c>
      <c r="V34439" s="1">
        <v>20080304</v>
      </c>
      <c r="W34439" s="1" t="s">
        <v>175130</v>
      </c>
      <c r="X34439" s="1">
        <v>0</v>
      </c>
      <c r="Y34439" s="1">
        <v>0</v>
      </c>
      <c r="Z34439" s="1">
        <v>0</v>
      </c>
      <c r="AA34439" s="1">
        <v>0</v>
      </c>
      <c r="AB34439" s="1">
        <v>0</v>
      </c>
      <c r="AC34439" s="1">
        <v>0</v>
      </c>
      <c r="AD34439" s="1">
        <v>0</v>
      </c>
      <c r="AE34439" s="1">
        <v>0</v>
      </c>
    </row>
    <row r="34440" spans="1:31" x14ac:dyDescent="0.35">
      <c r="A34440" s="1">
        <v>1296100000</v>
      </c>
      <c r="B34440" s="1" t="s">
        <v>175131</v>
      </c>
      <c r="D34440" s="1" t="s">
        <v>172446</v>
      </c>
      <c r="E34440" s="1" t="s">
        <v>58968</v>
      </c>
      <c r="L34440" s="1" t="s">
        <v>59906</v>
      </c>
      <c r="M34440" s="1" t="s">
        <v>60652</v>
      </c>
      <c r="N34440" s="1" t="s">
        <v>60652</v>
      </c>
      <c r="P34440" s="1">
        <v>96120</v>
      </c>
      <c r="Q34440" s="1" t="s">
        <v>175132</v>
      </c>
      <c r="V34440" s="1">
        <v>20080304</v>
      </c>
      <c r="W34440" s="1" t="s">
        <v>175133</v>
      </c>
      <c r="X34440" s="1">
        <v>0</v>
      </c>
      <c r="Y34440" s="1">
        <v>0</v>
      </c>
      <c r="Z34440" s="1">
        <v>0</v>
      </c>
      <c r="AA34440" s="1">
        <v>0</v>
      </c>
      <c r="AB34440" s="1">
        <v>0</v>
      </c>
      <c r="AC34440" s="1">
        <v>0</v>
      </c>
      <c r="AD34440" s="1">
        <v>0</v>
      </c>
      <c r="AE34440" s="1">
        <v>0</v>
      </c>
    </row>
    <row r="34441" spans="1:31" x14ac:dyDescent="0.35">
      <c r="A34441" s="1">
        <v>1296110000</v>
      </c>
      <c r="B34441" s="1" t="s">
        <v>175134</v>
      </c>
      <c r="D34441" s="1" t="s">
        <v>172446</v>
      </c>
      <c r="E34441" s="1" t="s">
        <v>58968</v>
      </c>
      <c r="L34441" s="1" t="s">
        <v>59906</v>
      </c>
      <c r="M34441" s="1" t="s">
        <v>60725</v>
      </c>
      <c r="N34441" s="1" t="s">
        <v>60763</v>
      </c>
      <c r="P34441" s="1">
        <v>96140</v>
      </c>
      <c r="Q34441" s="1" t="s">
        <v>175135</v>
      </c>
      <c r="V34441" s="1">
        <v>20080304</v>
      </c>
      <c r="W34441" s="1" t="s">
        <v>175136</v>
      </c>
      <c r="X34441" s="1">
        <v>0</v>
      </c>
      <c r="Y34441" s="1">
        <v>0</v>
      </c>
      <c r="Z34441" s="1">
        <v>0</v>
      </c>
      <c r="AA34441" s="1">
        <v>0</v>
      </c>
      <c r="AB34441" s="1">
        <v>0</v>
      </c>
      <c r="AC34441" s="1">
        <v>0</v>
      </c>
      <c r="AD34441" s="1">
        <v>0</v>
      </c>
      <c r="AE34441" s="1">
        <v>0</v>
      </c>
    </row>
    <row r="34442" spans="1:31" x14ac:dyDescent="0.35">
      <c r="A34442" s="1">
        <v>1296120000</v>
      </c>
      <c r="B34442" s="1" t="s">
        <v>175137</v>
      </c>
      <c r="D34442" s="1" t="s">
        <v>172446</v>
      </c>
      <c r="E34442" s="1" t="s">
        <v>58968</v>
      </c>
      <c r="L34442" s="1" t="s">
        <v>59906</v>
      </c>
      <c r="M34442" s="1" t="s">
        <v>123868</v>
      </c>
      <c r="N34442" s="1" t="s">
        <v>123868</v>
      </c>
      <c r="P34442" s="1">
        <v>96220</v>
      </c>
      <c r="Q34442" s="1" t="s">
        <v>175138</v>
      </c>
      <c r="V34442" s="1">
        <v>20080304</v>
      </c>
      <c r="W34442" s="1" t="s">
        <v>175139</v>
      </c>
      <c r="X34442" s="1">
        <v>0</v>
      </c>
      <c r="Y34442" s="1">
        <v>0</v>
      </c>
      <c r="Z34442" s="1">
        <v>0</v>
      </c>
      <c r="AA34442" s="1">
        <v>0</v>
      </c>
      <c r="AB34442" s="1">
        <v>0</v>
      </c>
      <c r="AC34442" s="1">
        <v>0</v>
      </c>
      <c r="AD34442" s="1">
        <v>0</v>
      </c>
      <c r="AE34442" s="1">
        <v>0</v>
      </c>
    </row>
    <row r="34443" spans="1:31" x14ac:dyDescent="0.35">
      <c r="A34443" s="1">
        <v>1296130000</v>
      </c>
      <c r="B34443" s="1" t="s">
        <v>175140</v>
      </c>
      <c r="D34443" s="1" t="s">
        <v>172446</v>
      </c>
      <c r="E34443" s="1" t="s">
        <v>58968</v>
      </c>
      <c r="L34443" s="1" t="s">
        <v>59906</v>
      </c>
      <c r="M34443" s="1" t="s">
        <v>123952</v>
      </c>
      <c r="N34443" s="1" t="s">
        <v>123953</v>
      </c>
      <c r="P34443" s="1">
        <v>96130</v>
      </c>
      <c r="Q34443" s="1" t="s">
        <v>175141</v>
      </c>
      <c r="V34443" s="1">
        <v>20080304</v>
      </c>
      <c r="W34443" s="1" t="s">
        <v>175142</v>
      </c>
      <c r="X34443" s="1">
        <v>0</v>
      </c>
      <c r="Y34443" s="1">
        <v>0</v>
      </c>
      <c r="Z34443" s="1">
        <v>0</v>
      </c>
      <c r="AA34443" s="1">
        <v>0</v>
      </c>
      <c r="AB34443" s="1">
        <v>0</v>
      </c>
      <c r="AC34443" s="1">
        <v>0</v>
      </c>
      <c r="AD34443" s="1">
        <v>0</v>
      </c>
      <c r="AE34443" s="1">
        <v>0</v>
      </c>
    </row>
    <row r="34444" spans="1:31" x14ac:dyDescent="0.35">
      <c r="A34444" s="1">
        <v>1314016101</v>
      </c>
      <c r="B34444" s="1" t="s">
        <v>175143</v>
      </c>
      <c r="C34444" s="1" t="s">
        <v>175144</v>
      </c>
      <c r="D34444" s="1" t="s">
        <v>175145</v>
      </c>
      <c r="E34444" s="1" t="s">
        <v>33</v>
      </c>
      <c r="F34444" s="1">
        <v>14990020553</v>
      </c>
      <c r="G34444" s="1" t="s">
        <v>2344</v>
      </c>
      <c r="H34444" s="1">
        <v>0</v>
      </c>
      <c r="I34444" s="1" t="s">
        <v>53</v>
      </c>
      <c r="J34444" s="1" t="s">
        <v>34</v>
      </c>
      <c r="K34444" s="1" t="s">
        <v>49302</v>
      </c>
      <c r="L34444" s="1" t="s">
        <v>63299</v>
      </c>
      <c r="M34444" s="1" t="s">
        <v>63299</v>
      </c>
      <c r="N34444" s="1" t="s">
        <v>126277</v>
      </c>
      <c r="P34444" s="1">
        <v>13000</v>
      </c>
      <c r="Q34444" s="1" t="s">
        <v>175146</v>
      </c>
      <c r="S34444" s="1" t="s">
        <v>175147</v>
      </c>
      <c r="T34444" s="1" t="s">
        <v>175148</v>
      </c>
      <c r="U34444" s="1" t="s">
        <v>175149</v>
      </c>
      <c r="V34444" s="1">
        <v>19380721</v>
      </c>
      <c r="W34444" s="1" t="s">
        <v>175150</v>
      </c>
      <c r="X34444" s="1">
        <v>14.357700000000001</v>
      </c>
      <c r="Y34444" s="1">
        <v>100.56320000000005</v>
      </c>
      <c r="Z34444" s="1">
        <v>600</v>
      </c>
      <c r="AA34444" s="1">
        <v>96</v>
      </c>
      <c r="AB34444" s="1">
        <v>19</v>
      </c>
      <c r="AC34444" s="1">
        <v>19</v>
      </c>
      <c r="AD34444" s="1">
        <v>38</v>
      </c>
      <c r="AE34444" s="1">
        <v>129</v>
      </c>
    </row>
    <row r="34445" spans="1:31" x14ac:dyDescent="0.35">
      <c r="A34445" s="1">
        <v>1314016102</v>
      </c>
      <c r="B34445" s="1" t="s">
        <v>175151</v>
      </c>
      <c r="C34445" s="1" t="s">
        <v>175152</v>
      </c>
      <c r="D34445" s="1" t="s">
        <v>175145</v>
      </c>
      <c r="E34445" s="1" t="s">
        <v>33</v>
      </c>
      <c r="F34445" s="1">
        <v>14990044169</v>
      </c>
      <c r="G34445" s="1" t="s">
        <v>2542</v>
      </c>
      <c r="H34445" s="1">
        <v>2</v>
      </c>
      <c r="K34445" s="1" t="s">
        <v>49302</v>
      </c>
      <c r="L34445" s="1" t="s">
        <v>63299</v>
      </c>
      <c r="M34445" s="1" t="s">
        <v>63299</v>
      </c>
      <c r="N34445" s="1" t="s">
        <v>44374</v>
      </c>
      <c r="P34445" s="1">
        <v>13000</v>
      </c>
      <c r="Q34445" s="1" t="s">
        <v>175153</v>
      </c>
      <c r="S34445" s="1" t="s">
        <v>175154</v>
      </c>
      <c r="T34445" s="1" t="s">
        <v>175155</v>
      </c>
      <c r="U34445" s="1" t="s">
        <v>175156</v>
      </c>
      <c r="V34445" s="1">
        <v>19391220</v>
      </c>
      <c r="W34445" s="1" t="s">
        <v>175157</v>
      </c>
      <c r="X34445" s="1">
        <v>14.366148000000001</v>
      </c>
      <c r="Y34445" s="1">
        <v>100.580027</v>
      </c>
      <c r="Z34445" s="1">
        <v>80</v>
      </c>
      <c r="AA34445" s="1">
        <v>20</v>
      </c>
      <c r="AB34445" s="1">
        <v>20</v>
      </c>
      <c r="AC34445" s="1">
        <v>10</v>
      </c>
      <c r="AD34445" s="1">
        <v>30</v>
      </c>
      <c r="AE34445" s="1">
        <v>60</v>
      </c>
    </row>
    <row r="34446" spans="1:31" x14ac:dyDescent="0.35">
      <c r="A34446" s="1">
        <v>1314016103</v>
      </c>
      <c r="B34446" s="1" t="s">
        <v>175158</v>
      </c>
      <c r="C34446" s="1" t="s">
        <v>175159</v>
      </c>
      <c r="D34446" s="1" t="s">
        <v>175145</v>
      </c>
      <c r="E34446" s="1" t="s">
        <v>33</v>
      </c>
      <c r="F34446" s="1">
        <v>14140144386</v>
      </c>
      <c r="G34446" s="1" t="s">
        <v>1260</v>
      </c>
      <c r="H34446" s="1">
        <v>9</v>
      </c>
      <c r="K34446" s="1" t="s">
        <v>175160</v>
      </c>
      <c r="L34446" s="1" t="s">
        <v>63299</v>
      </c>
      <c r="M34446" s="1" t="s">
        <v>64008</v>
      </c>
      <c r="N34446" s="1" t="s">
        <v>64100</v>
      </c>
      <c r="P34446" s="1">
        <v>13210</v>
      </c>
      <c r="Q34446" s="1" t="s">
        <v>175161</v>
      </c>
      <c r="S34446" s="1" t="s">
        <v>175162</v>
      </c>
      <c r="U34446" s="1" t="s">
        <v>175163</v>
      </c>
      <c r="V34446" s="1">
        <v>19960709</v>
      </c>
      <c r="W34446" s="1" t="s">
        <v>175164</v>
      </c>
      <c r="X34446" s="1">
        <v>14.319141999999999</v>
      </c>
      <c r="Y34446" s="1">
        <v>100.65074200000004</v>
      </c>
      <c r="Z34446" s="1">
        <v>97</v>
      </c>
      <c r="AA34446" s="1">
        <v>52</v>
      </c>
      <c r="AB34446" s="1">
        <v>27</v>
      </c>
      <c r="AC34446" s="1">
        <v>32</v>
      </c>
      <c r="AD34446" s="1">
        <v>59</v>
      </c>
      <c r="AE34446" s="1">
        <v>50</v>
      </c>
    </row>
    <row r="34447" spans="1:31" x14ac:dyDescent="0.35">
      <c r="A34447" s="1">
        <v>1314016201</v>
      </c>
      <c r="B34447" s="1" t="s">
        <v>175165</v>
      </c>
      <c r="C34447" s="1" t="s">
        <v>175166</v>
      </c>
      <c r="D34447" s="1" t="s">
        <v>175145</v>
      </c>
      <c r="E34447" s="1" t="s">
        <v>33</v>
      </c>
      <c r="F34447" s="1">
        <v>14990083008</v>
      </c>
      <c r="G34447" s="1" t="s">
        <v>175167</v>
      </c>
      <c r="H34447" s="1">
        <v>3</v>
      </c>
      <c r="K34447" s="1" t="s">
        <v>175168</v>
      </c>
      <c r="L34447" s="1" t="s">
        <v>63299</v>
      </c>
      <c r="M34447" s="1" t="s">
        <v>63299</v>
      </c>
      <c r="N34447" s="1" t="s">
        <v>64157</v>
      </c>
      <c r="P34447" s="1">
        <v>13000</v>
      </c>
      <c r="Q34447" s="1" t="s">
        <v>175169</v>
      </c>
      <c r="S34447" s="1" t="s">
        <v>175170</v>
      </c>
      <c r="T34447" s="1" t="s">
        <v>175171</v>
      </c>
      <c r="U34447" s="1" t="s">
        <v>175172</v>
      </c>
      <c r="V34447" s="1">
        <v>19340501</v>
      </c>
      <c r="W34447" s="1" t="s">
        <v>175173</v>
      </c>
      <c r="X34447" s="1">
        <v>14.354551000000001</v>
      </c>
      <c r="Y34447" s="1">
        <v>100.579168</v>
      </c>
      <c r="Z34447" s="1">
        <v>330</v>
      </c>
      <c r="AA34447" s="1">
        <v>54</v>
      </c>
      <c r="AB34447" s="1">
        <v>37</v>
      </c>
      <c r="AC34447" s="1">
        <v>83</v>
      </c>
      <c r="AD34447" s="1">
        <v>120</v>
      </c>
      <c r="AE34447" s="1">
        <v>58</v>
      </c>
    </row>
    <row r="34448" spans="1:31" x14ac:dyDescent="0.35">
      <c r="A34448" s="1">
        <v>1314046301</v>
      </c>
      <c r="B34448" s="1" t="s">
        <v>175174</v>
      </c>
      <c r="C34448" s="1" t="s">
        <v>175175</v>
      </c>
      <c r="D34448" s="1" t="s">
        <v>175145</v>
      </c>
      <c r="E34448" s="1" t="s">
        <v>33</v>
      </c>
      <c r="F34448" s="1">
        <v>14040140427</v>
      </c>
      <c r="G34448" s="1" t="s">
        <v>1078</v>
      </c>
      <c r="H34448" s="1">
        <v>1</v>
      </c>
      <c r="K34448" s="1" t="s">
        <v>175176</v>
      </c>
      <c r="L34448" s="1" t="s">
        <v>63299</v>
      </c>
      <c r="M34448" s="1" t="s">
        <v>64205</v>
      </c>
      <c r="N34448" s="1" t="s">
        <v>126653</v>
      </c>
      <c r="P34448" s="1">
        <v>13290</v>
      </c>
      <c r="Q34448" s="1" t="s">
        <v>175177</v>
      </c>
      <c r="S34448" s="1" t="s">
        <v>175178</v>
      </c>
      <c r="T34448" s="1" t="s">
        <v>175179</v>
      </c>
      <c r="U34448" s="1" t="s">
        <v>175180</v>
      </c>
      <c r="V34448" s="1">
        <v>19920911</v>
      </c>
      <c r="W34448" s="1" t="s">
        <v>175181</v>
      </c>
      <c r="X34448" s="1">
        <v>14.1365362</v>
      </c>
      <c r="Y34448" s="1">
        <v>100.52381200000001</v>
      </c>
      <c r="Z34448" s="1">
        <v>60</v>
      </c>
      <c r="AA34448" s="1">
        <v>30</v>
      </c>
      <c r="AB34448" s="1">
        <v>15</v>
      </c>
      <c r="AC34448" s="1">
        <v>15</v>
      </c>
      <c r="AD34448" s="1">
        <v>30</v>
      </c>
      <c r="AE34448" s="1">
        <v>0</v>
      </c>
    </row>
    <row r="34449" spans="1:31" x14ac:dyDescent="0.35">
      <c r="A34449" s="1">
        <v>1314066701</v>
      </c>
      <c r="B34449" s="1" t="s">
        <v>175182</v>
      </c>
      <c r="C34449" s="1" t="s">
        <v>175183</v>
      </c>
      <c r="D34449" s="1" t="s">
        <v>175145</v>
      </c>
      <c r="E34449" s="1" t="s">
        <v>33</v>
      </c>
      <c r="F34449" s="1">
        <v>14060018601</v>
      </c>
      <c r="G34449" s="1" t="s">
        <v>1476</v>
      </c>
      <c r="H34449" s="1">
        <v>12</v>
      </c>
      <c r="L34449" s="1" t="s">
        <v>63299</v>
      </c>
      <c r="M34449" s="1" t="s">
        <v>63300</v>
      </c>
      <c r="N34449" s="1" t="s">
        <v>64216</v>
      </c>
      <c r="P34449" s="1">
        <v>13160</v>
      </c>
      <c r="Q34449" s="1" t="s">
        <v>175184</v>
      </c>
      <c r="S34449" s="1" t="s">
        <v>175185</v>
      </c>
      <c r="T34449" s="1" t="s">
        <v>175186</v>
      </c>
      <c r="U34449" s="1" t="s">
        <v>175187</v>
      </c>
      <c r="V34449" s="1">
        <v>20160928</v>
      </c>
      <c r="W34449" s="1" t="s">
        <v>175188</v>
      </c>
      <c r="X34449" s="1">
        <v>14.233962200000001</v>
      </c>
      <c r="Y34449" s="1">
        <v>100.57745749999999</v>
      </c>
      <c r="Z34449" s="1">
        <v>0</v>
      </c>
      <c r="AA34449" s="1">
        <v>0</v>
      </c>
      <c r="AB34449" s="1">
        <v>3</v>
      </c>
      <c r="AC34449" s="1">
        <v>1</v>
      </c>
      <c r="AD34449" s="1">
        <v>4</v>
      </c>
      <c r="AE34449" s="1">
        <v>13</v>
      </c>
    </row>
    <row r="34450" spans="1:31" x14ac:dyDescent="0.35">
      <c r="A34450" s="1">
        <v>1314100023</v>
      </c>
      <c r="B34450" s="1" t="s">
        <v>175189</v>
      </c>
      <c r="C34450" s="1" t="s">
        <v>175190</v>
      </c>
      <c r="D34450" s="1" t="s">
        <v>175145</v>
      </c>
      <c r="E34450" s="1" t="s">
        <v>33</v>
      </c>
      <c r="G34450" s="1" t="s">
        <v>175191</v>
      </c>
      <c r="H34450" s="1">
        <v>2</v>
      </c>
      <c r="K34450" s="1" t="s">
        <v>49302</v>
      </c>
      <c r="L34450" s="1" t="s">
        <v>63299</v>
      </c>
      <c r="M34450" s="1" t="s">
        <v>63299</v>
      </c>
      <c r="N34450" s="1" t="s">
        <v>126277</v>
      </c>
      <c r="P34450" s="1">
        <v>13000</v>
      </c>
      <c r="Q34450" s="1" t="s">
        <v>175192</v>
      </c>
      <c r="S34450" s="1" t="s">
        <v>175193</v>
      </c>
      <c r="T34450" s="1" t="s">
        <v>175194</v>
      </c>
      <c r="U34450" s="1" t="s">
        <v>175195</v>
      </c>
      <c r="V34450" s="1">
        <v>19830627</v>
      </c>
      <c r="W34450" s="1" t="s">
        <v>175196</v>
      </c>
      <c r="X34450" s="1">
        <v>14.3565264</v>
      </c>
      <c r="Y34450" s="1">
        <v>100.5487509</v>
      </c>
      <c r="Z34450" s="1">
        <v>120</v>
      </c>
      <c r="AA34450" s="1">
        <v>7</v>
      </c>
      <c r="AB34450" s="1">
        <v>7</v>
      </c>
      <c r="AC34450" s="1">
        <v>26</v>
      </c>
      <c r="AD34450" s="1">
        <v>33</v>
      </c>
      <c r="AE34450" s="1">
        <v>6</v>
      </c>
    </row>
    <row r="34451" spans="1:31" x14ac:dyDescent="0.35">
      <c r="A34451" s="1">
        <v>1314100024</v>
      </c>
      <c r="B34451" s="1" t="s">
        <v>175197</v>
      </c>
      <c r="C34451" s="1" t="s">
        <v>175198</v>
      </c>
      <c r="D34451" s="1" t="s">
        <v>175145</v>
      </c>
      <c r="E34451" s="1" t="s">
        <v>33</v>
      </c>
      <c r="G34451" s="1" t="s">
        <v>5288</v>
      </c>
      <c r="H34451" s="1">
        <v>6</v>
      </c>
      <c r="K34451" s="1" t="s">
        <v>63791</v>
      </c>
      <c r="L34451" s="1" t="s">
        <v>63299</v>
      </c>
      <c r="M34451" s="1" t="s">
        <v>63299</v>
      </c>
      <c r="N34451" s="1" t="s">
        <v>126172</v>
      </c>
      <c r="P34451" s="1">
        <v>13000</v>
      </c>
      <c r="Q34451" s="1" t="s">
        <v>175199</v>
      </c>
      <c r="S34451" s="1" t="s">
        <v>175199</v>
      </c>
      <c r="T34451" s="1" t="s">
        <v>175200</v>
      </c>
      <c r="U34451" s="1" t="s">
        <v>175201</v>
      </c>
      <c r="V34451" s="1">
        <v>19780520</v>
      </c>
      <c r="W34451" s="1" t="s">
        <v>175202</v>
      </c>
      <c r="X34451" s="1">
        <v>14.3507003</v>
      </c>
      <c r="Y34451" s="1">
        <v>100.60188579999999</v>
      </c>
      <c r="Z34451" s="1">
        <v>50</v>
      </c>
      <c r="AA34451" s="1">
        <v>10</v>
      </c>
      <c r="AB34451" s="1">
        <v>50</v>
      </c>
      <c r="AC34451" s="1">
        <v>66</v>
      </c>
      <c r="AD34451" s="1">
        <v>116</v>
      </c>
      <c r="AE34451" s="1">
        <v>79</v>
      </c>
    </row>
    <row r="34452" spans="1:31" x14ac:dyDescent="0.35">
      <c r="A34452" s="1">
        <v>1314100025</v>
      </c>
      <c r="B34452" s="1" t="s">
        <v>175203</v>
      </c>
      <c r="C34452" s="1" t="s">
        <v>175204</v>
      </c>
      <c r="D34452" s="1" t="s">
        <v>175145</v>
      </c>
      <c r="E34452" s="1" t="s">
        <v>33</v>
      </c>
      <c r="G34452" s="1" t="s">
        <v>175205</v>
      </c>
      <c r="H34452" s="1">
        <v>2</v>
      </c>
      <c r="L34452" s="1" t="s">
        <v>63299</v>
      </c>
      <c r="M34452" s="1" t="s">
        <v>63299</v>
      </c>
      <c r="N34452" s="1" t="s">
        <v>126277</v>
      </c>
      <c r="P34452" s="1">
        <v>13000</v>
      </c>
      <c r="Q34452" s="1" t="s">
        <v>175206</v>
      </c>
      <c r="S34452" s="1" t="s">
        <v>175207</v>
      </c>
      <c r="T34452" s="1" t="s">
        <v>175208</v>
      </c>
      <c r="U34452" s="1" t="s">
        <v>175209</v>
      </c>
      <c r="V34452" s="1">
        <v>19820510</v>
      </c>
      <c r="W34452" s="1" t="s">
        <v>175210</v>
      </c>
      <c r="X34452" s="1">
        <v>14.357010000000001</v>
      </c>
      <c r="Y34452" s="1">
        <v>100.551692</v>
      </c>
      <c r="Z34452" s="1">
        <v>45</v>
      </c>
      <c r="AA34452" s="1">
        <v>22</v>
      </c>
      <c r="AB34452" s="1">
        <v>0</v>
      </c>
      <c r="AC34452" s="1">
        <v>0</v>
      </c>
      <c r="AD34452" s="1">
        <v>0</v>
      </c>
      <c r="AE34452" s="1">
        <v>21</v>
      </c>
    </row>
    <row r="34453" spans="1:31" x14ac:dyDescent="0.35">
      <c r="A34453" s="1">
        <v>1314100026</v>
      </c>
      <c r="B34453" s="1" t="s">
        <v>175211</v>
      </c>
      <c r="C34453" s="1" t="s">
        <v>175212</v>
      </c>
      <c r="D34453" s="1" t="s">
        <v>175145</v>
      </c>
      <c r="E34453" s="1" t="s">
        <v>33</v>
      </c>
      <c r="G34453" s="1" t="s">
        <v>55644</v>
      </c>
      <c r="H34453" s="1">
        <v>8</v>
      </c>
      <c r="L34453" s="1" t="s">
        <v>63299</v>
      </c>
      <c r="M34453" s="1" t="s">
        <v>63860</v>
      </c>
      <c r="N34453" s="1" t="s">
        <v>63861</v>
      </c>
      <c r="P34453" s="1">
        <v>13110</v>
      </c>
      <c r="Q34453" s="1" t="s">
        <v>175213</v>
      </c>
      <c r="S34453" s="1" t="s">
        <v>175213</v>
      </c>
      <c r="T34453" s="1" t="s">
        <v>175214</v>
      </c>
      <c r="U34453" s="1" t="s">
        <v>175215</v>
      </c>
      <c r="V34453" s="1">
        <v>19820701</v>
      </c>
      <c r="W34453" s="1" t="s">
        <v>175216</v>
      </c>
      <c r="X34453" s="1">
        <v>14.320938200000001</v>
      </c>
      <c r="Y34453" s="1">
        <v>100.39629579999996</v>
      </c>
      <c r="Z34453" s="1">
        <v>60</v>
      </c>
      <c r="AA34453" s="1">
        <v>10</v>
      </c>
      <c r="AB34453" s="1">
        <v>5</v>
      </c>
      <c r="AC34453" s="1">
        <v>10</v>
      </c>
      <c r="AD34453" s="1">
        <v>15</v>
      </c>
      <c r="AE34453" s="1">
        <v>13</v>
      </c>
    </row>
    <row r="34454" spans="1:31" x14ac:dyDescent="0.35">
      <c r="A34454" s="1">
        <v>1314100027</v>
      </c>
      <c r="B34454" s="1" t="s">
        <v>175217</v>
      </c>
      <c r="C34454" s="1" t="s">
        <v>175218</v>
      </c>
      <c r="D34454" s="1" t="s">
        <v>175145</v>
      </c>
      <c r="E34454" s="1" t="s">
        <v>33</v>
      </c>
      <c r="G34454" s="1" t="s">
        <v>44556</v>
      </c>
      <c r="H34454" s="1">
        <v>1</v>
      </c>
      <c r="I34454" s="1" t="s">
        <v>34</v>
      </c>
      <c r="K34454" s="1" t="s">
        <v>63791</v>
      </c>
      <c r="L34454" s="1" t="s">
        <v>63299</v>
      </c>
      <c r="M34454" s="1" t="s">
        <v>64008</v>
      </c>
      <c r="N34454" s="1" t="s">
        <v>64135</v>
      </c>
      <c r="P34454" s="1">
        <v>13000</v>
      </c>
      <c r="Q34454" s="1" t="s">
        <v>175219</v>
      </c>
      <c r="S34454" s="1" t="s">
        <v>175220</v>
      </c>
      <c r="T34454" s="1" t="s">
        <v>175221</v>
      </c>
      <c r="U34454" s="1" t="s">
        <v>175222</v>
      </c>
      <c r="V34454" s="1">
        <v>19970501</v>
      </c>
      <c r="W34454" s="1" t="s">
        <v>175223</v>
      </c>
      <c r="X34454" s="1">
        <v>14.3459956</v>
      </c>
      <c r="Y34454" s="1">
        <v>100.6079747</v>
      </c>
      <c r="Z34454" s="1">
        <v>315</v>
      </c>
      <c r="AA34454" s="1">
        <v>35</v>
      </c>
      <c r="AB34454" s="1">
        <v>52</v>
      </c>
      <c r="AC34454" s="1">
        <v>52</v>
      </c>
      <c r="AD34454" s="1">
        <v>104</v>
      </c>
      <c r="AE34454" s="1">
        <v>38</v>
      </c>
    </row>
    <row r="34455" spans="1:31" x14ac:dyDescent="0.35">
      <c r="A34455" s="1">
        <v>1314126401</v>
      </c>
      <c r="B34455" s="1" t="s">
        <v>175224</v>
      </c>
      <c r="C34455" s="1" t="s">
        <v>175225</v>
      </c>
      <c r="D34455" s="1" t="s">
        <v>175145</v>
      </c>
      <c r="E34455" s="1" t="s">
        <v>33</v>
      </c>
      <c r="F34455" s="1">
        <v>14120139867</v>
      </c>
      <c r="G34455" s="1" t="s">
        <v>7743</v>
      </c>
      <c r="H34455" s="1">
        <v>4</v>
      </c>
      <c r="J34455" s="1" t="s">
        <v>34</v>
      </c>
      <c r="K34455" s="1" t="s">
        <v>175226</v>
      </c>
      <c r="L34455" s="1" t="s">
        <v>63299</v>
      </c>
      <c r="M34455" s="1" t="s">
        <v>63860</v>
      </c>
      <c r="N34455" s="1" t="s">
        <v>63893</v>
      </c>
      <c r="P34455" s="1">
        <v>13110</v>
      </c>
      <c r="Q34455" s="1" t="s">
        <v>175227</v>
      </c>
      <c r="S34455" s="1" t="s">
        <v>175228</v>
      </c>
      <c r="T34455" s="1" t="s">
        <v>175229</v>
      </c>
      <c r="U34455" s="1" t="s">
        <v>175230</v>
      </c>
      <c r="V34455" s="1">
        <v>19930326</v>
      </c>
      <c r="W34455" s="1" t="s">
        <v>175231</v>
      </c>
      <c r="X34455" s="1">
        <v>14.3144426</v>
      </c>
      <c r="Y34455" s="1">
        <v>100.355228</v>
      </c>
      <c r="Z34455" s="1">
        <v>200</v>
      </c>
      <c r="AA34455" s="1">
        <v>20</v>
      </c>
      <c r="AB34455" s="1">
        <v>41</v>
      </c>
      <c r="AC34455" s="1">
        <v>10</v>
      </c>
      <c r="AD34455" s="1">
        <v>51</v>
      </c>
      <c r="AE34455" s="1">
        <v>40</v>
      </c>
    </row>
    <row r="34456" spans="1:31" x14ac:dyDescent="0.35">
      <c r="A34456" s="1">
        <v>1314146501</v>
      </c>
      <c r="B34456" s="1" t="s">
        <v>175232</v>
      </c>
      <c r="C34456" s="1" t="s">
        <v>175233</v>
      </c>
      <c r="D34456" s="1" t="s">
        <v>175145</v>
      </c>
      <c r="E34456" s="1" t="s">
        <v>33</v>
      </c>
      <c r="F34456" s="1">
        <v>14140112573</v>
      </c>
      <c r="G34456" s="1" t="s">
        <v>9225</v>
      </c>
      <c r="H34456" s="1">
        <v>1</v>
      </c>
      <c r="K34456" s="1" t="s">
        <v>63791</v>
      </c>
      <c r="L34456" s="1" t="s">
        <v>63299</v>
      </c>
      <c r="M34456" s="1" t="s">
        <v>64008</v>
      </c>
      <c r="N34456" s="1" t="s">
        <v>64135</v>
      </c>
      <c r="P34456" s="1">
        <v>13000</v>
      </c>
      <c r="Q34456" s="1" t="s">
        <v>175234</v>
      </c>
      <c r="S34456" s="1" t="s">
        <v>175235</v>
      </c>
      <c r="T34456" s="1" t="s">
        <v>175236</v>
      </c>
      <c r="U34456" s="1" t="s">
        <v>175237</v>
      </c>
      <c r="V34456" s="1">
        <v>19940122</v>
      </c>
      <c r="W34456" s="1" t="s">
        <v>175238</v>
      </c>
      <c r="X34456" s="1">
        <v>14342124</v>
      </c>
      <c r="Y34456" s="1">
        <v>100.605378</v>
      </c>
      <c r="Z34456" s="1">
        <v>169</v>
      </c>
      <c r="AA34456" s="1">
        <v>49</v>
      </c>
      <c r="AB34456" s="1">
        <v>13</v>
      </c>
      <c r="AC34456" s="1">
        <v>13</v>
      </c>
      <c r="AD34456" s="1">
        <v>26</v>
      </c>
      <c r="AE34456" s="1">
        <v>49</v>
      </c>
    </row>
    <row r="34457" spans="1:31" x14ac:dyDescent="0.35">
      <c r="A34457" s="1">
        <v>1314156401</v>
      </c>
      <c r="B34457" s="1" t="s">
        <v>175239</v>
      </c>
      <c r="C34457" s="1" t="s">
        <v>175240</v>
      </c>
      <c r="D34457" s="1" t="s">
        <v>175145</v>
      </c>
      <c r="E34457" s="1" t="s">
        <v>33</v>
      </c>
      <c r="G34457" s="1" t="s">
        <v>9524</v>
      </c>
      <c r="H34457" s="1">
        <v>2</v>
      </c>
      <c r="K34457" s="1" t="s">
        <v>175241</v>
      </c>
      <c r="L34457" s="1" t="s">
        <v>63299</v>
      </c>
      <c r="M34457" s="1" t="s">
        <v>61045</v>
      </c>
      <c r="N34457" s="1" t="s">
        <v>63567</v>
      </c>
      <c r="P34457" s="1">
        <v>13150</v>
      </c>
      <c r="Q34457" s="1" t="s">
        <v>175242</v>
      </c>
      <c r="S34457" s="1" t="s">
        <v>175242</v>
      </c>
      <c r="T34457" s="1" t="s">
        <v>175243</v>
      </c>
      <c r="U34457" s="1" t="s">
        <v>175244</v>
      </c>
      <c r="V34457" s="1">
        <v>19970804</v>
      </c>
      <c r="W34457" s="1" t="s">
        <v>175245</v>
      </c>
      <c r="X34457" s="1">
        <v>14.5800441</v>
      </c>
      <c r="Y34457" s="1">
        <v>100.50535259999992</v>
      </c>
      <c r="Z34457" s="1">
        <v>70</v>
      </c>
      <c r="AA34457" s="1">
        <v>20</v>
      </c>
      <c r="AB34457" s="1">
        <v>11</v>
      </c>
      <c r="AC34457" s="1">
        <v>11</v>
      </c>
      <c r="AD34457" s="1">
        <v>22</v>
      </c>
      <c r="AE34457" s="1">
        <v>46</v>
      </c>
    </row>
    <row r="34458" spans="1:31" x14ac:dyDescent="0.35">
      <c r="A34458" s="1">
        <v>1315016101</v>
      </c>
      <c r="B34458" s="1" t="s">
        <v>175246</v>
      </c>
      <c r="C34458" s="1" t="s">
        <v>175247</v>
      </c>
      <c r="D34458" s="1" t="s">
        <v>175145</v>
      </c>
      <c r="E34458" s="1" t="s">
        <v>33</v>
      </c>
      <c r="F34458" s="1">
        <v>15990008775</v>
      </c>
      <c r="G34458" s="1" t="s">
        <v>728</v>
      </c>
      <c r="J34458" s="1" t="s">
        <v>34</v>
      </c>
      <c r="K34458" s="1" t="s">
        <v>175248</v>
      </c>
      <c r="L34458" s="1" t="s">
        <v>42149</v>
      </c>
      <c r="M34458" s="1" t="s">
        <v>66187</v>
      </c>
      <c r="N34458" s="1" t="s">
        <v>157635</v>
      </c>
      <c r="P34458" s="1">
        <v>14000</v>
      </c>
      <c r="Q34458" s="1" t="s">
        <v>175249</v>
      </c>
      <c r="S34458" s="1" t="s">
        <v>175250</v>
      </c>
      <c r="T34458" s="1" t="s">
        <v>175251</v>
      </c>
      <c r="U34458" s="1" t="s">
        <v>175252</v>
      </c>
      <c r="V34458" s="1">
        <v>19351130</v>
      </c>
      <c r="W34458" s="1" t="s">
        <v>175253</v>
      </c>
      <c r="X34458" s="1">
        <v>14.5943141</v>
      </c>
      <c r="Y34458" s="1">
        <v>100.459408</v>
      </c>
      <c r="Z34458" s="1">
        <v>535</v>
      </c>
      <c r="AA34458" s="1">
        <v>48</v>
      </c>
      <c r="AB34458" s="1">
        <v>44</v>
      </c>
      <c r="AC34458" s="1">
        <v>52</v>
      </c>
      <c r="AD34458" s="1">
        <v>96</v>
      </c>
      <c r="AE34458" s="1">
        <v>75</v>
      </c>
    </row>
    <row r="34459" spans="1:31" x14ac:dyDescent="0.35">
      <c r="A34459" s="1">
        <v>1315046401</v>
      </c>
      <c r="B34459" s="1" t="s">
        <v>175254</v>
      </c>
      <c r="C34459" s="1" t="s">
        <v>175255</v>
      </c>
      <c r="D34459" s="1" t="s">
        <v>175145</v>
      </c>
      <c r="E34459" s="1" t="s">
        <v>33</v>
      </c>
      <c r="F34459" s="1">
        <v>15040249900</v>
      </c>
      <c r="G34459" s="1" t="s">
        <v>331</v>
      </c>
      <c r="H34459" s="1">
        <v>2</v>
      </c>
      <c r="L34459" s="1" t="s">
        <v>42149</v>
      </c>
      <c r="M34459" s="1" t="s">
        <v>66440</v>
      </c>
      <c r="N34459" s="1" t="s">
        <v>66448</v>
      </c>
      <c r="P34459" s="1">
        <v>14120</v>
      </c>
      <c r="Q34459" s="1" t="s">
        <v>175256</v>
      </c>
      <c r="T34459" s="1" t="s">
        <v>175257</v>
      </c>
      <c r="U34459" s="1" t="s">
        <v>175258</v>
      </c>
      <c r="V34459" s="1">
        <v>19970224</v>
      </c>
      <c r="W34459" s="1" t="s">
        <v>175259</v>
      </c>
      <c r="X34459" s="1">
        <v>14.6721901</v>
      </c>
      <c r="Y34459" s="1">
        <v>100.41171770000005</v>
      </c>
      <c r="Z34459" s="1">
        <v>150</v>
      </c>
      <c r="AA34459" s="1">
        <v>30</v>
      </c>
      <c r="AB34459" s="1">
        <v>10</v>
      </c>
      <c r="AC34459" s="1">
        <v>15</v>
      </c>
      <c r="AD34459" s="1">
        <v>40</v>
      </c>
      <c r="AE34459" s="1">
        <v>40</v>
      </c>
    </row>
    <row r="34460" spans="1:31" x14ac:dyDescent="0.35">
      <c r="A34460" s="1">
        <v>1315066401</v>
      </c>
      <c r="B34460" s="1" t="s">
        <v>175260</v>
      </c>
      <c r="C34460" s="1" t="s">
        <v>175261</v>
      </c>
      <c r="D34460" s="1" t="s">
        <v>175145</v>
      </c>
      <c r="E34460" s="1" t="s">
        <v>33</v>
      </c>
      <c r="F34460" s="1">
        <v>15060179541</v>
      </c>
      <c r="G34460" s="1" t="s">
        <v>733</v>
      </c>
      <c r="H34460" s="1">
        <v>4</v>
      </c>
      <c r="K34460" s="1" t="s">
        <v>175262</v>
      </c>
      <c r="L34460" s="1" t="s">
        <v>42149</v>
      </c>
      <c r="M34460" s="1" t="s">
        <v>64230</v>
      </c>
      <c r="N34460" s="1" t="s">
        <v>66634</v>
      </c>
      <c r="P34460" s="1">
        <v>14110</v>
      </c>
      <c r="Q34460" s="1" t="s">
        <v>175263</v>
      </c>
      <c r="S34460" s="1" t="s">
        <v>175264</v>
      </c>
      <c r="T34460" s="1" t="s">
        <v>175265</v>
      </c>
      <c r="U34460" s="1" t="s">
        <v>175266</v>
      </c>
      <c r="V34460" s="1">
        <v>19950629</v>
      </c>
      <c r="W34460" s="1" t="s">
        <v>175267</v>
      </c>
      <c r="X34460" s="1">
        <v>14.589340999999999</v>
      </c>
      <c r="Y34460" s="1">
        <v>100.34616800000001</v>
      </c>
      <c r="Z34460" s="1">
        <v>150</v>
      </c>
      <c r="AA34460" s="1">
        <v>0</v>
      </c>
      <c r="AB34460" s="1">
        <v>20</v>
      </c>
      <c r="AC34460" s="1">
        <v>20</v>
      </c>
      <c r="AD34460" s="1">
        <v>40</v>
      </c>
      <c r="AE34460" s="1">
        <v>50</v>
      </c>
    </row>
    <row r="34461" spans="1:31" x14ac:dyDescent="0.35">
      <c r="A34461" s="1">
        <v>1316016101</v>
      </c>
      <c r="B34461" s="1" t="s">
        <v>175268</v>
      </c>
      <c r="C34461" s="1" t="s">
        <v>175269</v>
      </c>
      <c r="D34461" s="1" t="s">
        <v>175145</v>
      </c>
      <c r="E34461" s="1" t="s">
        <v>33</v>
      </c>
      <c r="F34461" s="1">
        <v>16990021187</v>
      </c>
      <c r="G34461" s="1" t="s">
        <v>16919</v>
      </c>
      <c r="K34461" s="1" t="s">
        <v>64306</v>
      </c>
      <c r="L34461" s="1" t="s">
        <v>64252</v>
      </c>
      <c r="M34461" s="1" t="s">
        <v>64253</v>
      </c>
      <c r="N34461" s="1" t="s">
        <v>64300</v>
      </c>
      <c r="P34461" s="1">
        <v>15000</v>
      </c>
      <c r="Q34461" s="1" t="s">
        <v>175270</v>
      </c>
      <c r="S34461" s="1" t="s">
        <v>175271</v>
      </c>
      <c r="T34461" s="1" t="s">
        <v>175272</v>
      </c>
      <c r="U34461" s="1" t="s">
        <v>175273</v>
      </c>
      <c r="V34461" s="1">
        <v>19671001</v>
      </c>
      <c r="W34461" s="1" t="s">
        <v>175274</v>
      </c>
      <c r="X34461" s="1">
        <v>14.801348526134195</v>
      </c>
      <c r="Y34461" s="1">
        <v>100.61993149206546</v>
      </c>
      <c r="Z34461" s="1">
        <v>1000</v>
      </c>
      <c r="AA34461" s="1">
        <v>100</v>
      </c>
      <c r="AB34461" s="1">
        <v>48</v>
      </c>
      <c r="AC34461" s="1">
        <v>48</v>
      </c>
      <c r="AD34461" s="1">
        <v>96</v>
      </c>
      <c r="AE34461" s="1">
        <v>158</v>
      </c>
    </row>
    <row r="34462" spans="1:31" x14ac:dyDescent="0.35">
      <c r="A34462" s="1">
        <v>1316016201</v>
      </c>
      <c r="B34462" s="1" t="s">
        <v>175275</v>
      </c>
      <c r="C34462" s="1" t="s">
        <v>175276</v>
      </c>
      <c r="D34462" s="1" t="s">
        <v>175145</v>
      </c>
      <c r="E34462" s="1" t="s">
        <v>33</v>
      </c>
      <c r="F34462" s="1">
        <v>16010700710</v>
      </c>
      <c r="G34462" s="1" t="s">
        <v>3688</v>
      </c>
      <c r="H34462" s="1">
        <v>6</v>
      </c>
      <c r="K34462" s="1" t="s">
        <v>175277</v>
      </c>
      <c r="L34462" s="1" t="s">
        <v>64252</v>
      </c>
      <c r="M34462" s="1" t="s">
        <v>64253</v>
      </c>
      <c r="N34462" s="1" t="s">
        <v>39151</v>
      </c>
      <c r="P34462" s="1">
        <v>15000</v>
      </c>
      <c r="Q34462" s="1" t="s">
        <v>175278</v>
      </c>
      <c r="S34462" s="1" t="s">
        <v>175279</v>
      </c>
      <c r="T34462" s="1" t="s">
        <v>175280</v>
      </c>
      <c r="U34462" s="1" t="s">
        <v>175281</v>
      </c>
      <c r="V34462" s="1">
        <v>19930901</v>
      </c>
      <c r="W34462" s="1" t="s">
        <v>175282</v>
      </c>
      <c r="X34462" s="1">
        <v>14.7650308</v>
      </c>
      <c r="Y34462" s="1">
        <v>100.646153</v>
      </c>
      <c r="Z34462" s="1">
        <v>90</v>
      </c>
      <c r="AA34462" s="1">
        <v>40</v>
      </c>
      <c r="AB34462" s="1">
        <v>43</v>
      </c>
      <c r="AC34462" s="1">
        <v>40</v>
      </c>
      <c r="AD34462" s="1">
        <v>83</v>
      </c>
      <c r="AE34462" s="1">
        <v>34</v>
      </c>
    </row>
    <row r="34463" spans="1:31" x14ac:dyDescent="0.35">
      <c r="A34463" s="1">
        <v>1316016501</v>
      </c>
      <c r="B34463" s="1" t="s">
        <v>175283</v>
      </c>
      <c r="C34463" s="1" t="s">
        <v>175284</v>
      </c>
      <c r="D34463" s="1" t="s">
        <v>175145</v>
      </c>
      <c r="E34463" s="1" t="s">
        <v>33</v>
      </c>
      <c r="F34463" s="1">
        <v>16010585112</v>
      </c>
      <c r="G34463" s="1" t="s">
        <v>777</v>
      </c>
      <c r="H34463" s="1">
        <v>3</v>
      </c>
      <c r="K34463" s="1" t="s">
        <v>59</v>
      </c>
      <c r="L34463" s="1" t="s">
        <v>64252</v>
      </c>
      <c r="M34463" s="1" t="s">
        <v>64253</v>
      </c>
      <c r="N34463" s="1" t="s">
        <v>21495</v>
      </c>
      <c r="P34463" s="1">
        <v>15000</v>
      </c>
      <c r="Q34463" s="1" t="s">
        <v>175285</v>
      </c>
      <c r="S34463" s="1" t="s">
        <v>175286</v>
      </c>
      <c r="T34463" s="1" t="s">
        <v>175287</v>
      </c>
      <c r="U34463" s="1" t="s">
        <v>175288</v>
      </c>
      <c r="V34463" s="1">
        <v>19910131</v>
      </c>
      <c r="W34463" s="1" t="s">
        <v>175289</v>
      </c>
      <c r="X34463" s="1">
        <v>14.7853733</v>
      </c>
      <c r="Y34463" s="1">
        <v>100.67991860000006</v>
      </c>
      <c r="Z34463" s="1">
        <v>60</v>
      </c>
      <c r="AA34463" s="1">
        <v>20</v>
      </c>
      <c r="AB34463" s="1">
        <v>17</v>
      </c>
      <c r="AC34463" s="1">
        <v>17</v>
      </c>
      <c r="AD34463" s="1">
        <v>34</v>
      </c>
      <c r="AE34463" s="1">
        <v>26</v>
      </c>
    </row>
    <row r="34464" spans="1:31" x14ac:dyDescent="0.35">
      <c r="A34464" s="1">
        <v>1316026301</v>
      </c>
      <c r="B34464" s="1" t="s">
        <v>175290</v>
      </c>
      <c r="C34464" s="1" t="s">
        <v>175291</v>
      </c>
      <c r="D34464" s="1" t="s">
        <v>175145</v>
      </c>
      <c r="E34464" s="1" t="s">
        <v>33</v>
      </c>
      <c r="F34464" s="1">
        <v>16020003256</v>
      </c>
      <c r="G34464" s="1" t="s">
        <v>639</v>
      </c>
      <c r="H34464" s="1">
        <v>4</v>
      </c>
      <c r="J34464" s="1" t="s">
        <v>3243</v>
      </c>
      <c r="L34464" s="1" t="s">
        <v>64252</v>
      </c>
      <c r="M34464" s="1" t="s">
        <v>67084</v>
      </c>
      <c r="N34464" s="1" t="s">
        <v>67084</v>
      </c>
      <c r="P34464" s="1">
        <v>15140</v>
      </c>
      <c r="Q34464" s="1" t="s">
        <v>175292</v>
      </c>
      <c r="S34464" s="1" t="s">
        <v>175293</v>
      </c>
      <c r="T34464" s="1" t="s">
        <v>175294</v>
      </c>
      <c r="U34464" s="1" t="s">
        <v>175295</v>
      </c>
      <c r="V34464" s="1">
        <v>19610521</v>
      </c>
      <c r="W34464" s="1" t="s">
        <v>175296</v>
      </c>
      <c r="X34464" s="1">
        <v>14.889346578061843</v>
      </c>
      <c r="Y34464" s="1">
        <v>100.98110201786039</v>
      </c>
      <c r="Z34464" s="1">
        <v>70</v>
      </c>
      <c r="AA34464" s="1">
        <v>20</v>
      </c>
      <c r="AB34464" s="1">
        <v>38</v>
      </c>
      <c r="AC34464" s="1">
        <v>38</v>
      </c>
      <c r="AD34464" s="1">
        <v>76</v>
      </c>
      <c r="AE34464" s="1">
        <v>69</v>
      </c>
    </row>
    <row r="34465" spans="1:31" x14ac:dyDescent="0.35">
      <c r="A34465" s="1">
        <v>1316036101</v>
      </c>
      <c r="B34465" s="1" t="s">
        <v>175297</v>
      </c>
      <c r="C34465" s="1" t="s">
        <v>175298</v>
      </c>
      <c r="D34465" s="1" t="s">
        <v>175145</v>
      </c>
      <c r="E34465" s="1" t="s">
        <v>33</v>
      </c>
      <c r="F34465" s="1">
        <v>16030379526</v>
      </c>
      <c r="G34465" s="1" t="s">
        <v>34169</v>
      </c>
      <c r="H34465" s="1">
        <v>5</v>
      </c>
      <c r="J34465" s="1" t="s">
        <v>34</v>
      </c>
      <c r="K34465" s="1" t="s">
        <v>175299</v>
      </c>
      <c r="L34465" s="1" t="s">
        <v>64252</v>
      </c>
      <c r="M34465" s="1" t="s">
        <v>64567</v>
      </c>
      <c r="N34465" s="1" t="s">
        <v>64568</v>
      </c>
      <c r="P34465" s="1">
        <v>15120</v>
      </c>
      <c r="Q34465" s="1" t="s">
        <v>175300</v>
      </c>
      <c r="S34465" s="1" t="s">
        <v>175300</v>
      </c>
      <c r="T34465" s="1" t="s">
        <v>175301</v>
      </c>
      <c r="U34465" s="1" t="s">
        <v>175302</v>
      </c>
      <c r="V34465" s="1">
        <v>19960814</v>
      </c>
      <c r="W34465" s="1" t="s">
        <v>175303</v>
      </c>
      <c r="X34465" s="1">
        <v>15.0010619</v>
      </c>
      <c r="Y34465" s="1">
        <v>100.86158030000001</v>
      </c>
      <c r="Z34465" s="1">
        <v>80</v>
      </c>
      <c r="AA34465" s="1">
        <v>15</v>
      </c>
      <c r="AB34465" s="1">
        <v>37</v>
      </c>
      <c r="AC34465" s="1">
        <v>37</v>
      </c>
      <c r="AD34465" s="1">
        <v>74</v>
      </c>
      <c r="AE34465" s="1">
        <v>68</v>
      </c>
    </row>
    <row r="34466" spans="1:31" x14ac:dyDescent="0.35">
      <c r="A34466" s="1">
        <v>1316036401</v>
      </c>
      <c r="B34466" s="1" t="s">
        <v>175304</v>
      </c>
      <c r="C34466" s="1" t="s">
        <v>175305</v>
      </c>
      <c r="D34466" s="1" t="s">
        <v>175145</v>
      </c>
      <c r="E34466" s="1" t="s">
        <v>33</v>
      </c>
      <c r="F34466" s="1">
        <v>16030313924</v>
      </c>
      <c r="G34466" s="1" t="s">
        <v>44262</v>
      </c>
      <c r="H34466" s="1">
        <v>1</v>
      </c>
      <c r="J34466" s="1" t="s">
        <v>34</v>
      </c>
      <c r="K34466" s="1" t="s">
        <v>5377</v>
      </c>
      <c r="L34466" s="1" t="s">
        <v>64252</v>
      </c>
      <c r="M34466" s="1" t="s">
        <v>64567</v>
      </c>
      <c r="N34466" s="1" t="s">
        <v>64568</v>
      </c>
      <c r="P34466" s="1">
        <v>15120</v>
      </c>
      <c r="Q34466" s="1" t="s">
        <v>175306</v>
      </c>
      <c r="S34466" s="1" t="s">
        <v>175307</v>
      </c>
      <c r="T34466" s="1" t="s">
        <v>175308</v>
      </c>
      <c r="U34466" s="1" t="s">
        <v>175309</v>
      </c>
      <c r="V34466" s="1">
        <v>19930513</v>
      </c>
      <c r="W34466" s="1" t="s">
        <v>175310</v>
      </c>
      <c r="X34466" s="1">
        <v>15.073117999999999</v>
      </c>
      <c r="Y34466" s="1">
        <v>100.829598</v>
      </c>
      <c r="Z34466" s="1">
        <v>120</v>
      </c>
      <c r="AA34466" s="1">
        <v>0</v>
      </c>
      <c r="AB34466" s="1">
        <v>22</v>
      </c>
      <c r="AC34466" s="1">
        <v>19</v>
      </c>
      <c r="AD34466" s="1">
        <v>38</v>
      </c>
      <c r="AE34466" s="1">
        <v>35</v>
      </c>
    </row>
    <row r="34467" spans="1:31" x14ac:dyDescent="0.35">
      <c r="A34467" s="1">
        <v>1316046401</v>
      </c>
      <c r="B34467" s="1" t="s">
        <v>175311</v>
      </c>
      <c r="C34467" s="1" t="s">
        <v>175312</v>
      </c>
      <c r="D34467" s="1" t="s">
        <v>175145</v>
      </c>
      <c r="E34467" s="1" t="s">
        <v>33</v>
      </c>
      <c r="F34467" s="1">
        <v>16040335785</v>
      </c>
      <c r="G34467" s="1" t="s">
        <v>10199</v>
      </c>
      <c r="H34467" s="1">
        <v>1</v>
      </c>
      <c r="L34467" s="1" t="s">
        <v>64252</v>
      </c>
      <c r="M34467" s="1" t="s">
        <v>64736</v>
      </c>
      <c r="N34467" s="1" t="s">
        <v>64865</v>
      </c>
      <c r="P34467" s="1">
        <v>15130</v>
      </c>
      <c r="Q34467" s="1" t="s">
        <v>175313</v>
      </c>
      <c r="S34467" s="1" t="s">
        <v>175314</v>
      </c>
      <c r="T34467" s="1" t="s">
        <v>175315</v>
      </c>
      <c r="U34467" s="1" t="s">
        <v>175316</v>
      </c>
      <c r="V34467" s="1">
        <v>19970618</v>
      </c>
      <c r="W34467" s="1" t="s">
        <v>175317</v>
      </c>
      <c r="X34467" s="1">
        <v>15.220824142277467</v>
      </c>
      <c r="Y34467" s="1">
        <v>101.19478134393307</v>
      </c>
      <c r="Z34467" s="1">
        <v>128</v>
      </c>
      <c r="AA34467" s="1">
        <v>47</v>
      </c>
      <c r="AB34467" s="1">
        <v>33</v>
      </c>
      <c r="AC34467" s="1">
        <v>31</v>
      </c>
      <c r="AD34467" s="1">
        <v>68</v>
      </c>
      <c r="AE34467" s="1">
        <v>63</v>
      </c>
    </row>
    <row r="34468" spans="1:31" x14ac:dyDescent="0.35">
      <c r="A34468" s="1">
        <v>1316076801</v>
      </c>
      <c r="B34468" s="1" t="s">
        <v>175318</v>
      </c>
      <c r="C34468" s="1" t="s">
        <v>175319</v>
      </c>
      <c r="D34468" s="1" t="s">
        <v>175145</v>
      </c>
      <c r="E34468" s="1" t="s">
        <v>33</v>
      </c>
      <c r="F34468" s="1">
        <v>16890023897</v>
      </c>
      <c r="G34468" s="1" t="s">
        <v>41261</v>
      </c>
      <c r="H34468" s="1">
        <v>4</v>
      </c>
      <c r="L34468" s="1" t="s">
        <v>64252</v>
      </c>
      <c r="M34468" s="1" t="s">
        <v>2080</v>
      </c>
      <c r="N34468" s="1" t="s">
        <v>2080</v>
      </c>
      <c r="P34468" s="1">
        <v>15230</v>
      </c>
      <c r="Q34468" s="1" t="s">
        <v>175320</v>
      </c>
      <c r="T34468" s="1" t="s">
        <v>175321</v>
      </c>
      <c r="U34468" s="1" t="s">
        <v>175322</v>
      </c>
      <c r="V34468" s="1">
        <v>20180521</v>
      </c>
      <c r="W34468" s="1" t="s">
        <v>175323</v>
      </c>
      <c r="X34468" s="1">
        <v>15.071196332189205</v>
      </c>
      <c r="Y34468" s="1">
        <v>101.10088257368011</v>
      </c>
      <c r="Z34468" s="1">
        <v>20</v>
      </c>
      <c r="AA34468" s="1">
        <v>0</v>
      </c>
      <c r="AB34468" s="1">
        <v>2</v>
      </c>
      <c r="AC34468" s="1">
        <v>2</v>
      </c>
      <c r="AD34468" s="1">
        <v>4</v>
      </c>
      <c r="AE34468" s="1">
        <v>20</v>
      </c>
    </row>
    <row r="34469" spans="1:31" x14ac:dyDescent="0.35">
      <c r="A34469" s="1">
        <v>1316100038</v>
      </c>
      <c r="B34469" s="1" t="s">
        <v>175324</v>
      </c>
      <c r="C34469" s="1" t="s">
        <v>175325</v>
      </c>
      <c r="D34469" s="1" t="s">
        <v>175145</v>
      </c>
      <c r="E34469" s="1" t="s">
        <v>33</v>
      </c>
      <c r="G34469" s="1" t="s">
        <v>175326</v>
      </c>
      <c r="H34469" s="1">
        <v>3</v>
      </c>
      <c r="I34469" s="1" t="s">
        <v>34</v>
      </c>
      <c r="K34469" s="1" t="s">
        <v>34</v>
      </c>
      <c r="L34469" s="1" t="s">
        <v>64252</v>
      </c>
      <c r="M34469" s="1" t="s">
        <v>64253</v>
      </c>
      <c r="N34469" s="1" t="s">
        <v>39151</v>
      </c>
      <c r="P34469" s="1">
        <v>15000</v>
      </c>
      <c r="Q34469" s="1" t="s">
        <v>175327</v>
      </c>
      <c r="S34469" s="1" t="s">
        <v>175328</v>
      </c>
      <c r="T34469" s="1" t="s">
        <v>175329</v>
      </c>
      <c r="U34469" s="1" t="s">
        <v>175330</v>
      </c>
      <c r="V34469" s="1">
        <v>20010510</v>
      </c>
      <c r="W34469" s="1" t="s">
        <v>175331</v>
      </c>
      <c r="X34469" s="1">
        <v>14.79312</v>
      </c>
      <c r="Y34469" s="1">
        <v>100.63761109999996</v>
      </c>
      <c r="Z34469" s="1">
        <v>88</v>
      </c>
      <c r="AA34469" s="1">
        <v>35</v>
      </c>
      <c r="AB34469" s="1">
        <v>0</v>
      </c>
      <c r="AC34469" s="1">
        <v>0</v>
      </c>
      <c r="AD34469" s="1">
        <v>0</v>
      </c>
      <c r="AE34469" s="1">
        <v>18</v>
      </c>
    </row>
    <row r="34470" spans="1:31" x14ac:dyDescent="0.35">
      <c r="A34470" s="1">
        <v>1316100039</v>
      </c>
      <c r="B34470" s="1" t="s">
        <v>175332</v>
      </c>
      <c r="C34470" s="1" t="s">
        <v>175333</v>
      </c>
      <c r="D34470" s="1" t="s">
        <v>175145</v>
      </c>
      <c r="E34470" s="1" t="s">
        <v>33</v>
      </c>
      <c r="G34470" s="1" t="s">
        <v>66173</v>
      </c>
      <c r="H34470" s="1">
        <v>3</v>
      </c>
      <c r="K34470" s="1" t="s">
        <v>64299</v>
      </c>
      <c r="L34470" s="1" t="s">
        <v>64252</v>
      </c>
      <c r="M34470" s="1" t="s">
        <v>64253</v>
      </c>
      <c r="N34470" s="1" t="s">
        <v>39151</v>
      </c>
      <c r="P34470" s="1">
        <v>15000</v>
      </c>
      <c r="Q34470" s="1" t="s">
        <v>175334</v>
      </c>
      <c r="S34470" s="1" t="s">
        <v>175335</v>
      </c>
      <c r="T34470" s="1" t="s">
        <v>175336</v>
      </c>
      <c r="V34470" s="1">
        <v>19700517</v>
      </c>
      <c r="W34470" s="1" t="s">
        <v>175337</v>
      </c>
      <c r="X34470" s="1">
        <v>14.790583099999999</v>
      </c>
      <c r="Y34470" s="1">
        <v>100.63622140000007</v>
      </c>
      <c r="Z34470" s="1">
        <v>0</v>
      </c>
      <c r="AA34470" s="1">
        <v>0</v>
      </c>
      <c r="AB34470" s="1">
        <v>0</v>
      </c>
      <c r="AC34470" s="1">
        <v>0</v>
      </c>
      <c r="AD34470" s="1">
        <v>0</v>
      </c>
      <c r="AE34470" s="1">
        <v>44</v>
      </c>
    </row>
    <row r="34471" spans="1:31" x14ac:dyDescent="0.35">
      <c r="A34471" s="1">
        <v>1316100040</v>
      </c>
      <c r="B34471" s="1" t="s">
        <v>175338</v>
      </c>
      <c r="C34471" s="1" t="s">
        <v>175339</v>
      </c>
      <c r="D34471" s="1" t="s">
        <v>175145</v>
      </c>
      <c r="E34471" s="1" t="s">
        <v>33</v>
      </c>
      <c r="G34471" s="1" t="s">
        <v>175340</v>
      </c>
      <c r="H34471" s="1">
        <v>4</v>
      </c>
      <c r="K34471" s="1" t="s">
        <v>34</v>
      </c>
      <c r="L34471" s="1" t="s">
        <v>64252</v>
      </c>
      <c r="M34471" s="1" t="s">
        <v>64253</v>
      </c>
      <c r="N34471" s="1" t="s">
        <v>64327</v>
      </c>
      <c r="P34471" s="1">
        <v>15000</v>
      </c>
      <c r="Q34471" s="1" t="s">
        <v>175341</v>
      </c>
      <c r="S34471" s="1" t="s">
        <v>175342</v>
      </c>
      <c r="T34471" s="1" t="s">
        <v>175343</v>
      </c>
      <c r="U34471" s="1" t="s">
        <v>175344</v>
      </c>
      <c r="V34471" s="1">
        <v>19720517</v>
      </c>
      <c r="W34471" s="1" t="s">
        <v>175345</v>
      </c>
      <c r="X34471" s="1">
        <v>14.8279145</v>
      </c>
      <c r="Y34471" s="1">
        <v>100.64870210000004</v>
      </c>
      <c r="Z34471" s="1">
        <v>306</v>
      </c>
      <c r="AA34471" s="1">
        <v>0</v>
      </c>
      <c r="AB34471" s="1">
        <v>8</v>
      </c>
      <c r="AC34471" s="1">
        <v>7</v>
      </c>
      <c r="AD34471" s="1">
        <v>15</v>
      </c>
      <c r="AE34471" s="1">
        <v>75</v>
      </c>
    </row>
    <row r="34472" spans="1:31" x14ac:dyDescent="0.35">
      <c r="A34472" s="1">
        <v>1316100041</v>
      </c>
      <c r="B34472" s="1" t="s">
        <v>175346</v>
      </c>
      <c r="C34472" s="1" t="s">
        <v>175347</v>
      </c>
      <c r="D34472" s="1" t="s">
        <v>175145</v>
      </c>
      <c r="E34472" s="1" t="s">
        <v>33</v>
      </c>
      <c r="G34472" s="1" t="s">
        <v>15652</v>
      </c>
      <c r="K34472" s="1" t="s">
        <v>64306</v>
      </c>
      <c r="L34472" s="1" t="s">
        <v>64252</v>
      </c>
      <c r="M34472" s="1" t="s">
        <v>64253</v>
      </c>
      <c r="N34472" s="1" t="s">
        <v>64300</v>
      </c>
      <c r="P34472" s="1">
        <v>15000</v>
      </c>
      <c r="Q34472" s="1" t="s">
        <v>175348</v>
      </c>
      <c r="S34472" s="1" t="s">
        <v>175349</v>
      </c>
      <c r="T34472" s="1" t="s">
        <v>175350</v>
      </c>
      <c r="U34472" s="1" t="s">
        <v>175351</v>
      </c>
      <c r="V34472" s="1">
        <v>19950608</v>
      </c>
      <c r="W34472" s="1" t="s">
        <v>175352</v>
      </c>
      <c r="X34472" s="1">
        <v>14.799258</v>
      </c>
      <c r="Y34472" s="1">
        <v>100.63091800000007</v>
      </c>
      <c r="Z34472" s="1">
        <v>40</v>
      </c>
      <c r="AA34472" s="1">
        <v>10</v>
      </c>
      <c r="AB34472" s="1">
        <v>0</v>
      </c>
      <c r="AC34472" s="1">
        <v>0</v>
      </c>
      <c r="AD34472" s="1">
        <v>0</v>
      </c>
      <c r="AE34472" s="1">
        <v>28</v>
      </c>
    </row>
    <row r="34473" spans="1:31" x14ac:dyDescent="0.35">
      <c r="A34473" s="1">
        <v>1316100044</v>
      </c>
      <c r="B34473" s="1" t="s">
        <v>175353</v>
      </c>
      <c r="C34473" s="1" t="s">
        <v>175354</v>
      </c>
      <c r="D34473" s="1" t="s">
        <v>175145</v>
      </c>
      <c r="E34473" s="1" t="s">
        <v>33</v>
      </c>
      <c r="F34473" s="1">
        <v>16920023911</v>
      </c>
      <c r="G34473" s="1" t="s">
        <v>175355</v>
      </c>
      <c r="H34473" s="1">
        <v>6</v>
      </c>
      <c r="I34473" s="1" t="s">
        <v>34</v>
      </c>
      <c r="K34473" s="1" t="s">
        <v>64846</v>
      </c>
      <c r="L34473" s="1" t="s">
        <v>64252</v>
      </c>
      <c r="M34473" s="1" t="s">
        <v>64736</v>
      </c>
      <c r="N34473" s="1" t="s">
        <v>64826</v>
      </c>
      <c r="P34473" s="1">
        <v>15130</v>
      </c>
      <c r="Q34473" s="1" t="s">
        <v>175356</v>
      </c>
      <c r="S34473" s="1" t="s">
        <v>175356</v>
      </c>
      <c r="T34473" s="1" t="s">
        <v>175357</v>
      </c>
      <c r="U34473" s="1" t="s">
        <v>175358</v>
      </c>
      <c r="V34473" s="1">
        <v>19820525</v>
      </c>
      <c r="W34473" s="1" t="s">
        <v>175359</v>
      </c>
      <c r="X34473" s="1">
        <v>15.2021543</v>
      </c>
      <c r="Y34473" s="1">
        <v>101.13783669999998</v>
      </c>
      <c r="Z34473" s="1">
        <v>0</v>
      </c>
      <c r="AA34473" s="1">
        <v>0</v>
      </c>
      <c r="AB34473" s="1">
        <v>0</v>
      </c>
      <c r="AC34473" s="1">
        <v>0</v>
      </c>
      <c r="AD34473" s="1">
        <v>0</v>
      </c>
      <c r="AE34473" s="1">
        <v>55</v>
      </c>
    </row>
    <row r="34474" spans="1:31" x14ac:dyDescent="0.35">
      <c r="A34474" s="1">
        <v>1316100049</v>
      </c>
      <c r="B34474" s="1" t="s">
        <v>175360</v>
      </c>
      <c r="C34474" s="1" t="s">
        <v>175361</v>
      </c>
      <c r="D34474" s="1" t="s">
        <v>175145</v>
      </c>
      <c r="E34474" s="1" t="s">
        <v>33</v>
      </c>
      <c r="F34474" s="1">
        <v>16930016438</v>
      </c>
      <c r="G34474" s="1" t="s">
        <v>41261</v>
      </c>
      <c r="H34474" s="1">
        <v>2</v>
      </c>
      <c r="K34474" s="1" t="s">
        <v>34</v>
      </c>
      <c r="L34474" s="1" t="s">
        <v>64252</v>
      </c>
      <c r="M34474" s="1" t="s">
        <v>5124</v>
      </c>
      <c r="N34474" s="1" t="s">
        <v>5124</v>
      </c>
      <c r="P34474" s="1">
        <v>15170</v>
      </c>
      <c r="Q34474" s="1" t="s">
        <v>175362</v>
      </c>
      <c r="S34474" s="1" t="s">
        <v>175363</v>
      </c>
      <c r="T34474" s="1" t="s">
        <v>175364</v>
      </c>
      <c r="U34474" s="1" t="s">
        <v>175365</v>
      </c>
      <c r="V34474" s="1">
        <v>20110613</v>
      </c>
      <c r="W34474" s="1" t="s">
        <v>175366</v>
      </c>
      <c r="X34474" s="1">
        <v>15.227460900000001</v>
      </c>
      <c r="Y34474" s="1">
        <v>100.66398129999993</v>
      </c>
      <c r="Z34474" s="1">
        <v>0</v>
      </c>
      <c r="AA34474" s="1">
        <v>0</v>
      </c>
      <c r="AB34474" s="1">
        <v>0</v>
      </c>
      <c r="AC34474" s="1">
        <v>0</v>
      </c>
      <c r="AD34474" s="1">
        <v>0</v>
      </c>
      <c r="AE34474" s="1">
        <v>31</v>
      </c>
    </row>
    <row r="34475" spans="1:31" x14ac:dyDescent="0.35">
      <c r="A34475" s="1">
        <v>1317016101</v>
      </c>
      <c r="B34475" s="1" t="s">
        <v>175367</v>
      </c>
      <c r="C34475" s="1" t="s">
        <v>175368</v>
      </c>
      <c r="D34475" s="1" t="s">
        <v>175145</v>
      </c>
      <c r="E34475" s="1" t="s">
        <v>33</v>
      </c>
      <c r="F34475" s="1">
        <v>17990023299</v>
      </c>
      <c r="G34475" s="1" t="s">
        <v>367</v>
      </c>
      <c r="K34475" s="1" t="s">
        <v>67802</v>
      </c>
      <c r="L34475" s="1" t="s">
        <v>67771</v>
      </c>
      <c r="M34475" s="1" t="s">
        <v>67772</v>
      </c>
      <c r="N34475" s="1" t="s">
        <v>67803</v>
      </c>
      <c r="P34475" s="1">
        <v>16000</v>
      </c>
      <c r="Q34475" s="1" t="s">
        <v>175369</v>
      </c>
      <c r="S34475" s="1" t="s">
        <v>175370</v>
      </c>
      <c r="T34475" s="1" t="s">
        <v>175371</v>
      </c>
      <c r="U34475" s="1" t="s">
        <v>175372</v>
      </c>
      <c r="V34475" s="1">
        <v>19380201</v>
      </c>
      <c r="W34475" s="1" t="s">
        <v>175373</v>
      </c>
      <c r="X34475" s="1">
        <v>14.877750000000001</v>
      </c>
      <c r="Y34475" s="1">
        <v>100.40697</v>
      </c>
      <c r="Z34475" s="1">
        <v>280</v>
      </c>
      <c r="AA34475" s="1">
        <v>53</v>
      </c>
      <c r="AB34475" s="1">
        <v>25</v>
      </c>
      <c r="AC34475" s="1">
        <v>25</v>
      </c>
      <c r="AD34475" s="1">
        <v>50</v>
      </c>
      <c r="AE34475" s="1">
        <v>64</v>
      </c>
    </row>
    <row r="34476" spans="1:31" x14ac:dyDescent="0.35">
      <c r="A34476" s="1">
        <v>1317016201</v>
      </c>
      <c r="B34476" s="1" t="s">
        <v>175374</v>
      </c>
      <c r="C34476" s="1" t="s">
        <v>175375</v>
      </c>
      <c r="D34476" s="1" t="s">
        <v>175145</v>
      </c>
      <c r="E34476" s="1" t="s">
        <v>33</v>
      </c>
      <c r="F34476" s="1">
        <v>17990015544</v>
      </c>
      <c r="G34476" s="1" t="s">
        <v>175376</v>
      </c>
      <c r="K34476" s="1" t="s">
        <v>175377</v>
      </c>
      <c r="L34476" s="1" t="s">
        <v>67771</v>
      </c>
      <c r="M34476" s="1" t="s">
        <v>67772</v>
      </c>
      <c r="N34476" s="1" t="s">
        <v>67803</v>
      </c>
      <c r="P34476" s="1">
        <v>16000</v>
      </c>
      <c r="Q34476" s="1" t="s">
        <v>175378</v>
      </c>
      <c r="S34476" s="1" t="s">
        <v>175379</v>
      </c>
      <c r="T34476" s="1" t="s">
        <v>175380</v>
      </c>
      <c r="U34476" s="1" t="s">
        <v>175381</v>
      </c>
      <c r="V34476" s="1">
        <v>19380225</v>
      </c>
      <c r="W34476" s="1" t="s">
        <v>175382</v>
      </c>
      <c r="X34476" s="1">
        <v>14.892280299999999</v>
      </c>
      <c r="Y34476" s="1">
        <v>100.39956810000001</v>
      </c>
      <c r="Z34476" s="1">
        <v>250</v>
      </c>
      <c r="AA34476" s="1">
        <v>30</v>
      </c>
      <c r="AB34476" s="1">
        <v>13</v>
      </c>
      <c r="AC34476" s="1">
        <v>35</v>
      </c>
      <c r="AD34476" s="1">
        <v>48</v>
      </c>
      <c r="AE34476" s="1">
        <v>42</v>
      </c>
    </row>
    <row r="34477" spans="1:31" x14ac:dyDescent="0.35">
      <c r="A34477" s="1">
        <v>1317016301</v>
      </c>
      <c r="B34477" s="1" t="s">
        <v>175383</v>
      </c>
      <c r="C34477" s="1" t="s">
        <v>175384</v>
      </c>
      <c r="D34477" s="1" t="s">
        <v>175145</v>
      </c>
      <c r="E34477" s="1" t="s">
        <v>33</v>
      </c>
      <c r="F34477" s="1">
        <v>17010081824</v>
      </c>
      <c r="G34477" s="1" t="s">
        <v>480</v>
      </c>
      <c r="H34477" s="1">
        <v>1</v>
      </c>
      <c r="J34477" s="1" t="s">
        <v>34</v>
      </c>
      <c r="K34477" s="1" t="s">
        <v>42686</v>
      </c>
      <c r="L34477" s="1" t="s">
        <v>67771</v>
      </c>
      <c r="M34477" s="1" t="s">
        <v>67772</v>
      </c>
      <c r="N34477" s="1" t="s">
        <v>67781</v>
      </c>
      <c r="P34477" s="1">
        <v>16000</v>
      </c>
      <c r="Q34477" s="1" t="s">
        <v>175385</v>
      </c>
      <c r="S34477" s="1" t="s">
        <v>175386</v>
      </c>
      <c r="T34477" s="1" t="s">
        <v>175387</v>
      </c>
      <c r="U34477" s="1" t="s">
        <v>175388</v>
      </c>
      <c r="V34477" s="1">
        <v>19730401</v>
      </c>
      <c r="W34477" s="1" t="s">
        <v>175389</v>
      </c>
      <c r="X34477" s="1">
        <v>14.858455299999999</v>
      </c>
      <c r="Y34477" s="1">
        <v>100.43974649999996</v>
      </c>
      <c r="Z34477" s="1">
        <v>40</v>
      </c>
      <c r="AA34477" s="1">
        <v>18</v>
      </c>
      <c r="AB34477" s="1">
        <v>38</v>
      </c>
      <c r="AC34477" s="1">
        <v>45</v>
      </c>
      <c r="AD34477" s="1">
        <v>83</v>
      </c>
      <c r="AE34477" s="1">
        <v>23</v>
      </c>
    </row>
    <row r="34478" spans="1:31" x14ac:dyDescent="0.35">
      <c r="A34478" s="1">
        <v>1317046101</v>
      </c>
      <c r="B34478" s="1" t="s">
        <v>175390</v>
      </c>
      <c r="C34478" s="1" t="s">
        <v>175391</v>
      </c>
      <c r="D34478" s="1" t="s">
        <v>175145</v>
      </c>
      <c r="E34478" s="1" t="s">
        <v>33</v>
      </c>
      <c r="F34478" s="1">
        <v>17050043192</v>
      </c>
      <c r="G34478" s="1" t="s">
        <v>2472</v>
      </c>
      <c r="H34478" s="1">
        <v>1</v>
      </c>
      <c r="K34478" s="1" t="s">
        <v>175392</v>
      </c>
      <c r="L34478" s="1" t="s">
        <v>67771</v>
      </c>
      <c r="M34478" s="1" t="s">
        <v>1555</v>
      </c>
      <c r="N34478" s="1" t="s">
        <v>127079</v>
      </c>
      <c r="P34478" s="1">
        <v>16140</v>
      </c>
      <c r="Q34478" s="1" t="s">
        <v>175393</v>
      </c>
      <c r="S34478" s="1" t="s">
        <v>175394</v>
      </c>
      <c r="T34478" s="1" t="s">
        <v>175395</v>
      </c>
      <c r="U34478" s="1" t="s">
        <v>175396</v>
      </c>
      <c r="V34478" s="1">
        <v>19970728</v>
      </c>
      <c r="W34478" s="1" t="s">
        <v>175397</v>
      </c>
      <c r="X34478" s="1">
        <v>14.795401</v>
      </c>
      <c r="Y34478" s="1">
        <v>100.38291700000002</v>
      </c>
      <c r="Z34478" s="1">
        <v>0</v>
      </c>
      <c r="AA34478" s="1">
        <v>0</v>
      </c>
      <c r="AB34478" s="1">
        <v>0</v>
      </c>
      <c r="AC34478" s="1">
        <v>0</v>
      </c>
      <c r="AD34478" s="1">
        <v>62</v>
      </c>
      <c r="AE34478" s="1">
        <v>39</v>
      </c>
    </row>
    <row r="34479" spans="1:31" x14ac:dyDescent="0.35">
      <c r="A34479" s="1">
        <v>1317066401</v>
      </c>
      <c r="B34479" s="1" t="s">
        <v>175398</v>
      </c>
      <c r="C34479" s="1" t="s">
        <v>175399</v>
      </c>
      <c r="D34479" s="1" t="s">
        <v>175145</v>
      </c>
      <c r="E34479" s="1" t="s">
        <v>33</v>
      </c>
      <c r="F34479" s="1">
        <v>17060193588</v>
      </c>
      <c r="G34479" s="1" t="s">
        <v>848</v>
      </c>
      <c r="H34479" s="1">
        <v>2</v>
      </c>
      <c r="K34479" s="1" t="s">
        <v>175400</v>
      </c>
      <c r="L34479" s="1" t="s">
        <v>67771</v>
      </c>
      <c r="M34479" s="1" t="s">
        <v>127243</v>
      </c>
      <c r="N34479" s="1" t="s">
        <v>127243</v>
      </c>
      <c r="P34479" s="1">
        <v>16110</v>
      </c>
      <c r="Q34479" s="1" t="s">
        <v>175401</v>
      </c>
      <c r="S34479" s="1" t="s">
        <v>175402</v>
      </c>
      <c r="T34479" s="1" t="s">
        <v>175403</v>
      </c>
      <c r="U34479" s="1" t="s">
        <v>175404</v>
      </c>
      <c r="V34479" s="1">
        <v>19970618</v>
      </c>
      <c r="W34479" s="1" t="s">
        <v>175405</v>
      </c>
      <c r="X34479" s="1">
        <v>14.9978791</v>
      </c>
      <c r="Y34479" s="1">
        <v>100.31505870000001</v>
      </c>
      <c r="Z34479" s="1">
        <v>200</v>
      </c>
      <c r="AA34479" s="1">
        <v>45</v>
      </c>
      <c r="AB34479" s="1">
        <v>8</v>
      </c>
      <c r="AC34479" s="1">
        <v>8</v>
      </c>
      <c r="AD34479" s="1">
        <v>16</v>
      </c>
      <c r="AE34479" s="1">
        <v>25</v>
      </c>
    </row>
    <row r="34480" spans="1:31" x14ac:dyDescent="0.35">
      <c r="A34480" s="1">
        <v>1317100014</v>
      </c>
      <c r="B34480" s="1" t="s">
        <v>175406</v>
      </c>
      <c r="D34480" s="1" t="s">
        <v>175145</v>
      </c>
      <c r="E34480" s="1" t="s">
        <v>33</v>
      </c>
      <c r="G34480" s="1" t="s">
        <v>4960</v>
      </c>
      <c r="K34480" s="1" t="s">
        <v>157866</v>
      </c>
      <c r="L34480" s="1" t="s">
        <v>67771</v>
      </c>
      <c r="M34480" s="1" t="s">
        <v>67772</v>
      </c>
      <c r="N34480" s="1" t="s">
        <v>67803</v>
      </c>
      <c r="P34480" s="1">
        <v>16000</v>
      </c>
      <c r="Q34480" s="1" t="s">
        <v>175407</v>
      </c>
      <c r="V34480" s="1">
        <v>19880630</v>
      </c>
      <c r="W34480" s="1" t="s">
        <v>175408</v>
      </c>
      <c r="X34480" s="1">
        <v>14.891006150492027</v>
      </c>
      <c r="Y34480" s="1">
        <v>100.40195425033176</v>
      </c>
      <c r="Z34480" s="1">
        <v>20</v>
      </c>
      <c r="AA34480" s="1">
        <v>1</v>
      </c>
      <c r="AB34480" s="1">
        <v>0</v>
      </c>
      <c r="AC34480" s="1">
        <v>0</v>
      </c>
      <c r="AD34480" s="1">
        <v>0</v>
      </c>
      <c r="AE34480" s="1">
        <v>8</v>
      </c>
    </row>
    <row r="34481" spans="1:31" x14ac:dyDescent="0.35">
      <c r="A34481" s="1">
        <v>1317100015</v>
      </c>
      <c r="B34481" s="1" t="s">
        <v>175409</v>
      </c>
      <c r="C34481" s="1" t="s">
        <v>175410</v>
      </c>
      <c r="D34481" s="1" t="s">
        <v>175145</v>
      </c>
      <c r="E34481" s="1" t="s">
        <v>33</v>
      </c>
      <c r="G34481" s="1" t="s">
        <v>4960</v>
      </c>
      <c r="K34481" s="1" t="s">
        <v>157866</v>
      </c>
      <c r="L34481" s="1" t="s">
        <v>67771</v>
      </c>
      <c r="M34481" s="1" t="s">
        <v>67772</v>
      </c>
      <c r="N34481" s="1" t="s">
        <v>67803</v>
      </c>
      <c r="P34481" s="1">
        <v>16000</v>
      </c>
      <c r="Q34481" s="1" t="s">
        <v>175411</v>
      </c>
      <c r="S34481" s="1" t="s">
        <v>175411</v>
      </c>
      <c r="T34481" s="1" t="s">
        <v>175412</v>
      </c>
      <c r="U34481" s="1" t="s">
        <v>175413</v>
      </c>
      <c r="V34481" s="1">
        <v>19801211</v>
      </c>
      <c r="W34481" s="1" t="s">
        <v>175414</v>
      </c>
      <c r="X34481" s="1">
        <v>14.890956900000001</v>
      </c>
      <c r="Y34481" s="1">
        <v>100.40179599999999</v>
      </c>
      <c r="Z34481" s="1">
        <v>20</v>
      </c>
      <c r="AA34481" s="1">
        <v>1</v>
      </c>
      <c r="AB34481" s="1">
        <v>2</v>
      </c>
      <c r="AC34481" s="1">
        <v>10</v>
      </c>
      <c r="AD34481" s="1">
        <v>12</v>
      </c>
      <c r="AE34481" s="1">
        <v>6</v>
      </c>
    </row>
    <row r="34482" spans="1:31" x14ac:dyDescent="0.35">
      <c r="A34482" s="1">
        <v>1318016101</v>
      </c>
      <c r="B34482" s="1" t="s">
        <v>175415</v>
      </c>
      <c r="C34482" s="1" t="s">
        <v>175416</v>
      </c>
      <c r="D34482" s="1" t="s">
        <v>175145</v>
      </c>
      <c r="E34482" s="1" t="s">
        <v>33</v>
      </c>
      <c r="F34482" s="1">
        <v>18990002419</v>
      </c>
      <c r="G34482" s="1" t="s">
        <v>41268</v>
      </c>
      <c r="H34482" s="1">
        <v>5</v>
      </c>
      <c r="K34482" s="1" t="s">
        <v>59</v>
      </c>
      <c r="L34482" s="1" t="s">
        <v>65132</v>
      </c>
      <c r="M34482" s="1" t="s">
        <v>65541</v>
      </c>
      <c r="N34482" s="1" t="s">
        <v>6813</v>
      </c>
      <c r="P34482" s="1">
        <v>17000</v>
      </c>
      <c r="Q34482" s="1" t="s">
        <v>175417</v>
      </c>
      <c r="S34482" s="1" t="s">
        <v>175418</v>
      </c>
      <c r="T34482" s="1" t="s">
        <v>175419</v>
      </c>
      <c r="U34482" s="1" t="s">
        <v>175420</v>
      </c>
      <c r="V34482" s="1">
        <v>19370801</v>
      </c>
      <c r="W34482" s="1" t="s">
        <v>175421</v>
      </c>
      <c r="X34482" s="1">
        <v>15.192603999999999</v>
      </c>
      <c r="Y34482" s="1">
        <v>100.128781</v>
      </c>
      <c r="Z34482" s="1">
        <v>400</v>
      </c>
      <c r="AA34482" s="1">
        <v>60</v>
      </c>
      <c r="AB34482" s="1">
        <v>30</v>
      </c>
      <c r="AC34482" s="1">
        <v>30</v>
      </c>
      <c r="AD34482" s="1">
        <v>60</v>
      </c>
      <c r="AE34482" s="1">
        <v>125</v>
      </c>
    </row>
    <row r="34483" spans="1:31" x14ac:dyDescent="0.35">
      <c r="A34483" s="1">
        <v>1318026301</v>
      </c>
      <c r="B34483" s="1" t="s">
        <v>175422</v>
      </c>
      <c r="C34483" s="1" t="s">
        <v>175423</v>
      </c>
      <c r="D34483" s="1" t="s">
        <v>175145</v>
      </c>
      <c r="E34483" s="1" t="s">
        <v>33</v>
      </c>
      <c r="F34483" s="1">
        <v>18020088857</v>
      </c>
      <c r="G34483" s="1" t="s">
        <v>3925</v>
      </c>
      <c r="H34483" s="1">
        <v>3</v>
      </c>
      <c r="L34483" s="1" t="s">
        <v>65132</v>
      </c>
      <c r="M34483" s="1" t="s">
        <v>65559</v>
      </c>
      <c r="N34483" s="1" t="s">
        <v>65568</v>
      </c>
      <c r="P34483" s="1">
        <v>17170</v>
      </c>
      <c r="Q34483" s="1" t="s">
        <v>175424</v>
      </c>
      <c r="S34483" s="1" t="s">
        <v>175425</v>
      </c>
      <c r="T34483" s="1" t="s">
        <v>175426</v>
      </c>
      <c r="U34483" s="1" t="s">
        <v>175427</v>
      </c>
      <c r="V34483" s="1">
        <v>19790101</v>
      </c>
      <c r="W34483" s="1" t="s">
        <v>175428</v>
      </c>
      <c r="X34483" s="1">
        <v>15.279806199999999</v>
      </c>
      <c r="Y34483" s="1">
        <v>100.17387989999997</v>
      </c>
      <c r="Z34483" s="1">
        <v>32</v>
      </c>
      <c r="AA34483" s="1">
        <v>15</v>
      </c>
      <c r="AB34483" s="1">
        <v>23</v>
      </c>
      <c r="AC34483" s="1">
        <v>18</v>
      </c>
      <c r="AD34483" s="1">
        <v>41</v>
      </c>
      <c r="AE34483" s="1">
        <v>28</v>
      </c>
    </row>
    <row r="34484" spans="1:31" x14ac:dyDescent="0.35">
      <c r="A34484" s="1">
        <v>1318086401</v>
      </c>
      <c r="B34484" s="1" t="s">
        <v>175429</v>
      </c>
      <c r="C34484" s="1" t="s">
        <v>175430</v>
      </c>
      <c r="D34484" s="1" t="s">
        <v>175145</v>
      </c>
      <c r="E34484" s="1" t="s">
        <v>33</v>
      </c>
      <c r="F34484" s="1">
        <v>18080000506</v>
      </c>
      <c r="G34484" s="1" t="s">
        <v>20698</v>
      </c>
      <c r="H34484" s="1">
        <v>14</v>
      </c>
      <c r="I34484" s="1" t="s">
        <v>165</v>
      </c>
      <c r="J34484" s="1" t="s">
        <v>165</v>
      </c>
      <c r="K34484" s="1" t="s">
        <v>65513</v>
      </c>
      <c r="L34484" s="1" t="s">
        <v>65132</v>
      </c>
      <c r="M34484" s="1" t="s">
        <v>65493</v>
      </c>
      <c r="N34484" s="1" t="s">
        <v>65493</v>
      </c>
      <c r="P34484" s="1">
        <v>17130</v>
      </c>
      <c r="Q34484" s="1" t="s">
        <v>175431</v>
      </c>
      <c r="S34484" s="1" t="s">
        <v>175432</v>
      </c>
      <c r="T34484" s="1" t="s">
        <v>175433</v>
      </c>
      <c r="U34484" s="1" t="s">
        <v>175434</v>
      </c>
      <c r="V34484" s="1">
        <v>20190101</v>
      </c>
      <c r="W34484" s="1" t="s">
        <v>175435</v>
      </c>
      <c r="X34484" s="1">
        <v>15.002145000000001</v>
      </c>
      <c r="Y34484" s="1">
        <v>99.282709999999994</v>
      </c>
      <c r="Z34484" s="1">
        <v>70</v>
      </c>
      <c r="AA34484" s="1">
        <v>20</v>
      </c>
      <c r="AB34484" s="1">
        <v>0</v>
      </c>
      <c r="AC34484" s="1">
        <v>0</v>
      </c>
      <c r="AD34484" s="1">
        <v>11</v>
      </c>
      <c r="AE34484" s="1">
        <v>21</v>
      </c>
    </row>
    <row r="34485" spans="1:31" x14ac:dyDescent="0.35">
      <c r="A34485" s="1">
        <v>1319016101</v>
      </c>
      <c r="B34485" s="1" t="s">
        <v>175436</v>
      </c>
      <c r="C34485" s="1" t="s">
        <v>175437</v>
      </c>
      <c r="D34485" s="1" t="s">
        <v>175145</v>
      </c>
      <c r="E34485" s="1" t="s">
        <v>33</v>
      </c>
      <c r="G34485" s="1" t="s">
        <v>11463</v>
      </c>
      <c r="J34485" s="1" t="s">
        <v>34</v>
      </c>
      <c r="K34485" s="1" t="s">
        <v>59</v>
      </c>
      <c r="L34485" s="1" t="s">
        <v>35</v>
      </c>
      <c r="M34485" s="1" t="s">
        <v>60</v>
      </c>
      <c r="N34485" s="1" t="s">
        <v>61</v>
      </c>
      <c r="P34485" s="1">
        <v>18000</v>
      </c>
      <c r="Q34485" s="1" t="s">
        <v>175438</v>
      </c>
      <c r="S34485" s="1" t="s">
        <v>175439</v>
      </c>
      <c r="T34485" s="1" t="s">
        <v>175440</v>
      </c>
      <c r="U34485" s="1" t="s">
        <v>175441</v>
      </c>
      <c r="V34485" s="1">
        <v>19380118</v>
      </c>
      <c r="W34485" s="1" t="s">
        <v>175442</v>
      </c>
      <c r="X34485" s="1">
        <v>14.5314</v>
      </c>
      <c r="Y34485" s="1">
        <v>100.91242699999999</v>
      </c>
      <c r="Z34485" s="1">
        <v>665</v>
      </c>
      <c r="AA34485" s="1">
        <v>100</v>
      </c>
      <c r="AB34485" s="1">
        <v>41</v>
      </c>
      <c r="AC34485" s="1">
        <v>41</v>
      </c>
      <c r="AD34485" s="1">
        <v>82</v>
      </c>
      <c r="AE34485" s="1">
        <v>153</v>
      </c>
    </row>
    <row r="34486" spans="1:31" x14ac:dyDescent="0.35">
      <c r="A34486" s="1">
        <v>1319016201</v>
      </c>
      <c r="B34486" s="1" t="s">
        <v>175443</v>
      </c>
      <c r="C34486" s="1" t="s">
        <v>175444</v>
      </c>
      <c r="D34486" s="1" t="s">
        <v>175145</v>
      </c>
      <c r="E34486" s="1" t="s">
        <v>33</v>
      </c>
      <c r="F34486" s="1">
        <v>19990009511</v>
      </c>
      <c r="G34486" s="1" t="s">
        <v>41261</v>
      </c>
      <c r="K34486" s="1" t="s">
        <v>68195</v>
      </c>
      <c r="L34486" s="1" t="s">
        <v>35</v>
      </c>
      <c r="M34486" s="1" t="s">
        <v>60</v>
      </c>
      <c r="N34486" s="1" t="s">
        <v>61</v>
      </c>
      <c r="P34486" s="1">
        <v>18000</v>
      </c>
      <c r="Q34486" s="1" t="s">
        <v>175445</v>
      </c>
      <c r="S34486" s="1" t="s">
        <v>175446</v>
      </c>
      <c r="T34486" s="1" t="s">
        <v>175447</v>
      </c>
      <c r="U34486" s="1" t="s">
        <v>175448</v>
      </c>
      <c r="V34486" s="1">
        <v>19550520</v>
      </c>
      <c r="W34486" s="1" t="s">
        <v>175449</v>
      </c>
      <c r="X34486" s="1">
        <v>14.529733</v>
      </c>
      <c r="Y34486" s="1">
        <v>100.90755299999999</v>
      </c>
      <c r="Z34486" s="1">
        <v>475</v>
      </c>
      <c r="AA34486" s="1">
        <v>160</v>
      </c>
      <c r="AB34486" s="1">
        <v>13</v>
      </c>
      <c r="AC34486" s="1">
        <v>40</v>
      </c>
      <c r="AD34486" s="1">
        <v>53</v>
      </c>
      <c r="AE34486" s="1">
        <v>63</v>
      </c>
    </row>
    <row r="34487" spans="1:31" x14ac:dyDescent="0.35">
      <c r="A34487" s="1">
        <v>1319016501</v>
      </c>
      <c r="B34487" s="1" t="s">
        <v>175450</v>
      </c>
      <c r="C34487" s="1" t="s">
        <v>175451</v>
      </c>
      <c r="D34487" s="1" t="s">
        <v>175145</v>
      </c>
      <c r="E34487" s="1" t="s">
        <v>33</v>
      </c>
      <c r="F34487" s="1">
        <v>19990181641</v>
      </c>
      <c r="G34487" s="1" t="s">
        <v>125807</v>
      </c>
      <c r="K34487" s="1" t="s">
        <v>175452</v>
      </c>
      <c r="L34487" s="1" t="s">
        <v>35</v>
      </c>
      <c r="M34487" s="1" t="s">
        <v>60</v>
      </c>
      <c r="N34487" s="1" t="s">
        <v>61</v>
      </c>
      <c r="P34487" s="1">
        <v>18000</v>
      </c>
      <c r="Q34487" s="1" t="s">
        <v>175453</v>
      </c>
      <c r="S34487" s="1" t="s">
        <v>175454</v>
      </c>
      <c r="T34487" s="1" t="s">
        <v>175455</v>
      </c>
      <c r="U34487" s="1" t="s">
        <v>175456</v>
      </c>
      <c r="V34487" s="1">
        <v>19960530</v>
      </c>
      <c r="W34487" s="1" t="s">
        <v>175457</v>
      </c>
      <c r="X34487" s="1">
        <v>14.503267210807108</v>
      </c>
      <c r="Y34487" s="1">
        <v>100.90999999999997</v>
      </c>
      <c r="Z34487" s="1">
        <v>180</v>
      </c>
      <c r="AA34487" s="1">
        <v>42</v>
      </c>
      <c r="AB34487" s="1">
        <v>21</v>
      </c>
      <c r="AC34487" s="1">
        <v>21</v>
      </c>
      <c r="AD34487" s="1">
        <v>42</v>
      </c>
      <c r="AE34487" s="1">
        <v>52</v>
      </c>
    </row>
    <row r="34488" spans="1:31" x14ac:dyDescent="0.35">
      <c r="A34488" s="1">
        <v>1319036401</v>
      </c>
      <c r="B34488" s="1" t="s">
        <v>175458</v>
      </c>
      <c r="C34488" s="1" t="s">
        <v>175459</v>
      </c>
      <c r="D34488" s="1" t="s">
        <v>175145</v>
      </c>
      <c r="E34488" s="1" t="s">
        <v>33</v>
      </c>
      <c r="F34488" s="1">
        <v>19030237473</v>
      </c>
      <c r="G34488" s="1" t="s">
        <v>2296</v>
      </c>
      <c r="H34488" s="1">
        <v>8</v>
      </c>
      <c r="J34488" s="1" t="s">
        <v>34</v>
      </c>
      <c r="K34488" s="1" t="s">
        <v>175460</v>
      </c>
      <c r="L34488" s="1" t="s">
        <v>35</v>
      </c>
      <c r="M34488" s="1" t="s">
        <v>108</v>
      </c>
      <c r="N34488" s="1" t="s">
        <v>67964</v>
      </c>
      <c r="P34488" s="1">
        <v>18140</v>
      </c>
      <c r="Q34488" s="1" t="s">
        <v>175461</v>
      </c>
      <c r="S34488" s="1" t="s">
        <v>175461</v>
      </c>
      <c r="T34488" s="1" t="s">
        <v>175462</v>
      </c>
      <c r="U34488" s="1" t="s">
        <v>175463</v>
      </c>
      <c r="V34488" s="1">
        <v>19970618</v>
      </c>
      <c r="W34488" s="1" t="s">
        <v>175464</v>
      </c>
      <c r="X34488" s="1">
        <v>14.276979900000001</v>
      </c>
      <c r="Y34488" s="1">
        <v>100.889905</v>
      </c>
      <c r="Z34488" s="1">
        <v>200</v>
      </c>
      <c r="AA34488" s="1">
        <v>35</v>
      </c>
      <c r="AB34488" s="1">
        <v>22</v>
      </c>
      <c r="AC34488" s="1">
        <v>21</v>
      </c>
      <c r="AD34488" s="1">
        <v>43</v>
      </c>
      <c r="AE34488" s="1">
        <v>46</v>
      </c>
    </row>
    <row r="34489" spans="1:31" x14ac:dyDescent="0.35">
      <c r="A34489" s="1">
        <v>1319066101</v>
      </c>
      <c r="B34489" s="1" t="s">
        <v>175465</v>
      </c>
      <c r="C34489" s="1" t="s">
        <v>175466</v>
      </c>
      <c r="D34489" s="1" t="s">
        <v>175145</v>
      </c>
      <c r="E34489" s="1" t="s">
        <v>33</v>
      </c>
      <c r="F34489" s="1">
        <v>19060093224</v>
      </c>
      <c r="G34489" s="1" t="s">
        <v>7650</v>
      </c>
      <c r="H34489" s="1">
        <v>8</v>
      </c>
      <c r="I34489" s="1" t="s">
        <v>53</v>
      </c>
      <c r="J34489" s="1" t="s">
        <v>34</v>
      </c>
      <c r="K34489" s="1" t="s">
        <v>175467</v>
      </c>
      <c r="L34489" s="1" t="s">
        <v>35</v>
      </c>
      <c r="M34489" s="1" t="s">
        <v>146</v>
      </c>
      <c r="N34489" s="1" t="s">
        <v>68132</v>
      </c>
      <c r="P34489" s="1">
        <v>18270</v>
      </c>
      <c r="Q34489" s="1" t="s">
        <v>175468</v>
      </c>
      <c r="S34489" s="1" t="s">
        <v>175469</v>
      </c>
      <c r="T34489" s="1" t="s">
        <v>175470</v>
      </c>
      <c r="U34489" s="1" t="s">
        <v>175471</v>
      </c>
      <c r="V34489" s="1">
        <v>19840401</v>
      </c>
      <c r="W34489" s="1" t="s">
        <v>175472</v>
      </c>
      <c r="X34489" s="1">
        <v>14.573098595915425</v>
      </c>
      <c r="Y34489" s="1">
        <v>100.77336831911852</v>
      </c>
      <c r="Z34489" s="1">
        <v>335</v>
      </c>
      <c r="AA34489" s="1">
        <v>65</v>
      </c>
      <c r="AB34489" s="1">
        <v>50</v>
      </c>
      <c r="AC34489" s="1">
        <v>72</v>
      </c>
      <c r="AD34489" s="1">
        <v>122</v>
      </c>
      <c r="AE34489" s="1">
        <v>128</v>
      </c>
    </row>
    <row r="34490" spans="1:31" x14ac:dyDescent="0.35">
      <c r="A34490" s="1">
        <v>1319096401</v>
      </c>
      <c r="B34490" s="1" t="s">
        <v>175473</v>
      </c>
      <c r="C34490" s="1" t="s">
        <v>175474</v>
      </c>
      <c r="D34490" s="1" t="s">
        <v>175145</v>
      </c>
      <c r="E34490" s="1" t="s">
        <v>33</v>
      </c>
      <c r="F34490" s="1">
        <v>10990065407</v>
      </c>
      <c r="G34490" s="1" t="s">
        <v>90</v>
      </c>
      <c r="H34490" s="1">
        <v>9</v>
      </c>
      <c r="J34490" s="1" t="s">
        <v>34</v>
      </c>
      <c r="K34490" s="1" t="s">
        <v>59</v>
      </c>
      <c r="L34490" s="1" t="s">
        <v>35</v>
      </c>
      <c r="M34490" s="1" t="s">
        <v>172</v>
      </c>
      <c r="N34490" s="1" t="s">
        <v>68321</v>
      </c>
      <c r="P34490" s="1">
        <v>18120</v>
      </c>
      <c r="Q34490" s="1" t="s">
        <v>175475</v>
      </c>
      <c r="S34490" s="1" t="s">
        <v>175476</v>
      </c>
      <c r="T34490" s="1" t="s">
        <v>175477</v>
      </c>
      <c r="U34490" s="1" t="s">
        <v>175478</v>
      </c>
      <c r="V34490" s="1">
        <v>19830516</v>
      </c>
      <c r="W34490" s="1" t="s">
        <v>175479</v>
      </c>
      <c r="X34490" s="1">
        <v>14.719365823361969</v>
      </c>
      <c r="Y34490" s="1">
        <v>100.80675854232788</v>
      </c>
      <c r="Z34490" s="1">
        <v>200</v>
      </c>
      <c r="AA34490" s="1">
        <v>38</v>
      </c>
      <c r="AB34490" s="1">
        <v>24</v>
      </c>
      <c r="AC34490" s="1">
        <v>36</v>
      </c>
      <c r="AD34490" s="1">
        <v>40</v>
      </c>
      <c r="AE34490" s="1">
        <v>63</v>
      </c>
    </row>
    <row r="34491" spans="1:31" x14ac:dyDescent="0.35">
      <c r="A34491" s="1">
        <v>1319100025</v>
      </c>
      <c r="B34491" s="1" t="s">
        <v>175480</v>
      </c>
      <c r="D34491" s="1" t="s">
        <v>175145</v>
      </c>
      <c r="E34491" s="1" t="s">
        <v>33</v>
      </c>
      <c r="G34491" s="1" t="s">
        <v>175481</v>
      </c>
      <c r="H34491" s="1">
        <v>10</v>
      </c>
      <c r="K34491" s="1" t="s">
        <v>98</v>
      </c>
      <c r="L34491" s="1" t="s">
        <v>35</v>
      </c>
      <c r="M34491" s="1" t="s">
        <v>79</v>
      </c>
      <c r="N34491" s="1" t="s">
        <v>65904</v>
      </c>
      <c r="P34491" s="1">
        <v>18110</v>
      </c>
      <c r="Q34491" s="1" t="s">
        <v>175482</v>
      </c>
      <c r="S34491" s="1" t="s">
        <v>175483</v>
      </c>
      <c r="T34491" s="1" t="s">
        <v>175484</v>
      </c>
      <c r="U34491" s="1" t="s">
        <v>175485</v>
      </c>
      <c r="V34491" s="1">
        <v>19711013</v>
      </c>
      <c r="W34491" s="1" t="s">
        <v>175486</v>
      </c>
      <c r="X34491" s="1">
        <v>14.5367345</v>
      </c>
      <c r="Y34491" s="1">
        <v>101.00815829999999</v>
      </c>
      <c r="Z34491" s="1">
        <v>100</v>
      </c>
      <c r="AA34491" s="1">
        <v>35</v>
      </c>
      <c r="AB34491" s="1">
        <v>0</v>
      </c>
      <c r="AC34491" s="1">
        <v>0</v>
      </c>
      <c r="AD34491" s="1">
        <v>0</v>
      </c>
      <c r="AE34491" s="1">
        <v>58</v>
      </c>
    </row>
    <row r="34492" spans="1:31" x14ac:dyDescent="0.35">
      <c r="A34492" s="1">
        <v>1319100026</v>
      </c>
      <c r="B34492" s="1" t="s">
        <v>175487</v>
      </c>
      <c r="C34492" s="1" t="s">
        <v>175488</v>
      </c>
      <c r="D34492" s="1" t="s">
        <v>175145</v>
      </c>
      <c r="E34492" s="1" t="s">
        <v>33</v>
      </c>
      <c r="F34492" s="1">
        <v>19020289187</v>
      </c>
      <c r="G34492" s="1" t="s">
        <v>175489</v>
      </c>
      <c r="H34492" s="1">
        <v>1</v>
      </c>
      <c r="L34492" s="1" t="s">
        <v>35</v>
      </c>
      <c r="M34492" s="1" t="s">
        <v>79</v>
      </c>
      <c r="N34492" s="1" t="s">
        <v>79</v>
      </c>
      <c r="P34492" s="1">
        <v>18110</v>
      </c>
      <c r="Q34492" s="1" t="s">
        <v>175490</v>
      </c>
      <c r="S34492" s="1" t="s">
        <v>175491</v>
      </c>
      <c r="T34492" s="1" t="s">
        <v>175492</v>
      </c>
      <c r="U34492" s="1" t="s">
        <v>175493</v>
      </c>
      <c r="V34492" s="1">
        <v>19910516</v>
      </c>
      <c r="W34492" s="1" t="s">
        <v>175494</v>
      </c>
      <c r="X34492" s="1">
        <v>14.545203000000001</v>
      </c>
      <c r="Y34492" s="1">
        <v>101.07631000000003</v>
      </c>
      <c r="Z34492" s="1">
        <v>20</v>
      </c>
      <c r="AA34492" s="1">
        <v>11</v>
      </c>
      <c r="AB34492" s="1">
        <v>20</v>
      </c>
      <c r="AC34492" s="1">
        <v>10</v>
      </c>
      <c r="AD34492" s="1">
        <v>30</v>
      </c>
      <c r="AE34492" s="1">
        <v>6</v>
      </c>
    </row>
    <row r="34493" spans="1:31" x14ac:dyDescent="0.35">
      <c r="A34493" s="1">
        <v>1319116101</v>
      </c>
      <c r="B34493" s="1" t="s">
        <v>175495</v>
      </c>
      <c r="C34493" s="1" t="s">
        <v>175496</v>
      </c>
      <c r="D34493" s="1" t="s">
        <v>175145</v>
      </c>
      <c r="E34493" s="1" t="s">
        <v>33</v>
      </c>
      <c r="F34493" s="1">
        <v>19110232648</v>
      </c>
      <c r="G34493" s="1" t="s">
        <v>733</v>
      </c>
      <c r="H34493" s="1">
        <v>9</v>
      </c>
      <c r="K34493" s="1" t="s">
        <v>208</v>
      </c>
      <c r="L34493" s="1" t="s">
        <v>35</v>
      </c>
      <c r="M34493" s="1" t="s">
        <v>207</v>
      </c>
      <c r="N34493" s="1" t="s">
        <v>208</v>
      </c>
      <c r="P34493" s="1">
        <v>18180</v>
      </c>
      <c r="Q34493" s="1" t="s">
        <v>175497</v>
      </c>
      <c r="S34493" s="1" t="s">
        <v>175498</v>
      </c>
      <c r="T34493" s="1" t="s">
        <v>175499</v>
      </c>
      <c r="U34493" s="1" t="s">
        <v>175500</v>
      </c>
      <c r="V34493" s="1">
        <v>19970618</v>
      </c>
      <c r="W34493" s="1" t="s">
        <v>175501</v>
      </c>
      <c r="X34493" s="1">
        <v>14.640014000000001</v>
      </c>
      <c r="Y34493" s="1">
        <v>101.19394699999999</v>
      </c>
      <c r="Z34493" s="1">
        <v>145</v>
      </c>
      <c r="AA34493" s="1">
        <v>20</v>
      </c>
      <c r="AB34493" s="1">
        <v>20</v>
      </c>
      <c r="AC34493" s="1">
        <v>26</v>
      </c>
      <c r="AD34493" s="1">
        <v>46</v>
      </c>
      <c r="AE34493" s="1">
        <v>61</v>
      </c>
    </row>
    <row r="34494" spans="1:31" x14ac:dyDescent="0.35">
      <c r="A34494" s="1">
        <v>1320016201</v>
      </c>
      <c r="B34494" s="1" t="s">
        <v>175502</v>
      </c>
      <c r="C34494" s="1" t="s">
        <v>175503</v>
      </c>
      <c r="D34494" s="1" t="s">
        <v>175145</v>
      </c>
      <c r="E34494" s="1" t="s">
        <v>236</v>
      </c>
      <c r="F34494" s="1">
        <v>20010266364</v>
      </c>
      <c r="G34494" s="1" t="s">
        <v>34083</v>
      </c>
      <c r="H34494" s="1">
        <v>5</v>
      </c>
      <c r="J34494" s="1" t="s">
        <v>34</v>
      </c>
      <c r="K34494" s="1" t="s">
        <v>257</v>
      </c>
      <c r="L34494" s="1" t="s">
        <v>238</v>
      </c>
      <c r="M34494" s="1" t="s">
        <v>239</v>
      </c>
      <c r="N34494" s="1" t="s">
        <v>462</v>
      </c>
      <c r="P34494" s="1">
        <v>20000</v>
      </c>
      <c r="Q34494" s="1" t="s">
        <v>175504</v>
      </c>
      <c r="S34494" s="1" t="s">
        <v>175505</v>
      </c>
      <c r="T34494" s="1" t="s">
        <v>175506</v>
      </c>
      <c r="U34494" s="1" t="s">
        <v>175507</v>
      </c>
      <c r="V34494" s="1">
        <v>19370726</v>
      </c>
      <c r="W34494" s="1" t="s">
        <v>175508</v>
      </c>
      <c r="X34494" s="1">
        <v>13.362285</v>
      </c>
      <c r="Y34494" s="1">
        <v>100.98971299999994</v>
      </c>
      <c r="Z34494" s="1">
        <v>404</v>
      </c>
      <c r="AA34494" s="1">
        <v>17</v>
      </c>
      <c r="AB34494" s="1">
        <v>17</v>
      </c>
      <c r="AC34494" s="1">
        <v>28</v>
      </c>
      <c r="AD34494" s="1">
        <v>45</v>
      </c>
      <c r="AE34494" s="1">
        <v>94</v>
      </c>
    </row>
    <row r="34495" spans="1:31" x14ac:dyDescent="0.35">
      <c r="A34495" s="1">
        <v>1320016501</v>
      </c>
      <c r="B34495" s="1" t="s">
        <v>175509</v>
      </c>
      <c r="C34495" s="1" t="s">
        <v>175510</v>
      </c>
      <c r="D34495" s="1" t="s">
        <v>175145</v>
      </c>
      <c r="E34495" s="1" t="s">
        <v>236</v>
      </c>
      <c r="F34495" s="1">
        <v>20010255788</v>
      </c>
      <c r="G34495" s="1" t="s">
        <v>3893</v>
      </c>
      <c r="H34495" s="1">
        <v>5</v>
      </c>
      <c r="J34495" s="1" t="s">
        <v>175511</v>
      </c>
      <c r="K34495" s="1" t="s">
        <v>257</v>
      </c>
      <c r="L34495" s="1" t="s">
        <v>238</v>
      </c>
      <c r="M34495" s="1" t="s">
        <v>239</v>
      </c>
      <c r="N34495" s="1" t="s">
        <v>439</v>
      </c>
      <c r="P34495" s="1">
        <v>20130</v>
      </c>
      <c r="Q34495" s="1" t="s">
        <v>175512</v>
      </c>
      <c r="S34495" s="1" t="s">
        <v>175513</v>
      </c>
      <c r="T34495" s="1" t="s">
        <v>175514</v>
      </c>
      <c r="U34495" s="1" t="s">
        <v>175515</v>
      </c>
      <c r="V34495" s="1">
        <v>19721121</v>
      </c>
      <c r="W34495" s="1" t="s">
        <v>175516</v>
      </c>
      <c r="X34495" s="1">
        <v>13.297948999999999</v>
      </c>
      <c r="Y34495" s="1">
        <v>100.95522099999999</v>
      </c>
      <c r="Z34495" s="1">
        <v>60</v>
      </c>
      <c r="AA34495" s="1">
        <v>30</v>
      </c>
      <c r="AB34495" s="1">
        <v>21</v>
      </c>
      <c r="AC34495" s="1">
        <v>30</v>
      </c>
      <c r="AD34495" s="1">
        <v>51</v>
      </c>
      <c r="AE34495" s="1">
        <v>58</v>
      </c>
    </row>
    <row r="34496" spans="1:31" x14ac:dyDescent="0.35">
      <c r="A34496" s="1">
        <v>1320026101</v>
      </c>
      <c r="B34496" s="1" t="s">
        <v>175517</v>
      </c>
      <c r="C34496" s="1" t="s">
        <v>175518</v>
      </c>
      <c r="D34496" s="1" t="s">
        <v>175145</v>
      </c>
      <c r="E34496" s="1" t="s">
        <v>236</v>
      </c>
      <c r="F34496" s="1">
        <v>20020015400</v>
      </c>
      <c r="G34496" s="1" t="s">
        <v>34754</v>
      </c>
      <c r="H34496" s="1">
        <v>3</v>
      </c>
      <c r="K34496" s="1" t="s">
        <v>1492</v>
      </c>
      <c r="L34496" s="1" t="s">
        <v>238</v>
      </c>
      <c r="M34496" s="1" t="s">
        <v>688</v>
      </c>
      <c r="N34496" s="1" t="s">
        <v>821</v>
      </c>
      <c r="P34496" s="1">
        <v>20170</v>
      </c>
      <c r="Q34496" s="1" t="s">
        <v>175519</v>
      </c>
      <c r="S34496" s="1" t="s">
        <v>175520</v>
      </c>
      <c r="T34496" s="1" t="s">
        <v>175521</v>
      </c>
      <c r="U34496" s="1" t="s">
        <v>175522</v>
      </c>
      <c r="V34496" s="1">
        <v>19400317</v>
      </c>
      <c r="W34496" s="1" t="s">
        <v>175523</v>
      </c>
      <c r="X34496" s="1">
        <v>13.293189</v>
      </c>
      <c r="Y34496" s="1">
        <v>101.165671</v>
      </c>
      <c r="Z34496" s="1">
        <v>700</v>
      </c>
      <c r="AA34496" s="1">
        <v>89</v>
      </c>
      <c r="AB34496" s="1">
        <v>25</v>
      </c>
      <c r="AC34496" s="1">
        <v>23</v>
      </c>
      <c r="AD34496" s="1">
        <v>48</v>
      </c>
      <c r="AE34496" s="1">
        <v>93</v>
      </c>
    </row>
    <row r="34497" spans="1:31" x14ac:dyDescent="0.35">
      <c r="A34497" s="1">
        <v>1320046401</v>
      </c>
      <c r="B34497" s="1" t="s">
        <v>175524</v>
      </c>
      <c r="C34497" s="1" t="s">
        <v>175525</v>
      </c>
      <c r="D34497" s="1" t="s">
        <v>175145</v>
      </c>
      <c r="E34497" s="1" t="s">
        <v>236</v>
      </c>
      <c r="F34497" s="1">
        <v>20960692703</v>
      </c>
      <c r="G34497" s="1" t="s">
        <v>175526</v>
      </c>
      <c r="H34497" s="1">
        <v>2</v>
      </c>
      <c r="J34497" s="1" t="s">
        <v>569</v>
      </c>
      <c r="K34497" s="1" t="s">
        <v>257</v>
      </c>
      <c r="L34497" s="1" t="s">
        <v>238</v>
      </c>
      <c r="M34497" s="1" t="s">
        <v>522</v>
      </c>
      <c r="N34497" s="1" t="s">
        <v>62256</v>
      </c>
      <c r="P34497" s="1">
        <v>20150</v>
      </c>
      <c r="Q34497" s="1" t="s">
        <v>175527</v>
      </c>
      <c r="S34497" s="1" t="s">
        <v>175528</v>
      </c>
      <c r="T34497" s="1" t="s">
        <v>175529</v>
      </c>
      <c r="U34497" s="1" t="s">
        <v>175530</v>
      </c>
      <c r="V34497" s="1">
        <v>19930705</v>
      </c>
      <c r="W34497" s="1" t="s">
        <v>175531</v>
      </c>
      <c r="X34497" s="1">
        <v>12.9811</v>
      </c>
      <c r="Y34497" s="1">
        <v>100.9238</v>
      </c>
      <c r="Z34497" s="1">
        <v>454</v>
      </c>
      <c r="AA34497" s="1">
        <v>71</v>
      </c>
      <c r="AB34497" s="1">
        <v>57</v>
      </c>
      <c r="AC34497" s="1">
        <v>44</v>
      </c>
      <c r="AD34497" s="1">
        <v>101</v>
      </c>
      <c r="AE34497" s="1">
        <v>91</v>
      </c>
    </row>
    <row r="34498" spans="1:31" x14ac:dyDescent="0.35">
      <c r="A34498" s="1">
        <v>1320056401</v>
      </c>
      <c r="B34498" s="1" t="s">
        <v>175532</v>
      </c>
      <c r="C34498" s="1" t="s">
        <v>175533</v>
      </c>
      <c r="D34498" s="1" t="s">
        <v>175145</v>
      </c>
      <c r="E34498" s="1" t="s">
        <v>236</v>
      </c>
      <c r="F34498" s="1">
        <v>20050159968</v>
      </c>
      <c r="G34498" s="1" t="s">
        <v>8911</v>
      </c>
      <c r="H34498" s="1">
        <v>3</v>
      </c>
      <c r="L34498" s="1" t="s">
        <v>238</v>
      </c>
      <c r="M34498" s="1" t="s">
        <v>68816</v>
      </c>
      <c r="N34498" s="1" t="s">
        <v>47555</v>
      </c>
      <c r="P34498" s="1">
        <v>20160</v>
      </c>
      <c r="Q34498" s="1" t="s">
        <v>175534</v>
      </c>
      <c r="S34498" s="1" t="s">
        <v>175535</v>
      </c>
      <c r="T34498" s="1" t="s">
        <v>175536</v>
      </c>
      <c r="U34498" s="1" t="s">
        <v>175537</v>
      </c>
      <c r="V34498" s="1">
        <v>20180624</v>
      </c>
      <c r="W34498" s="1" t="s">
        <v>175538</v>
      </c>
      <c r="X34498" s="1">
        <v>13.449282</v>
      </c>
      <c r="Y34498" s="1">
        <v>101.064823</v>
      </c>
      <c r="Z34498" s="1">
        <v>160</v>
      </c>
      <c r="AA34498" s="1">
        <v>50</v>
      </c>
      <c r="AB34498" s="1">
        <v>50</v>
      </c>
      <c r="AC34498" s="1">
        <v>55</v>
      </c>
      <c r="AD34498" s="1">
        <v>105</v>
      </c>
      <c r="AE34498" s="1">
        <v>46</v>
      </c>
    </row>
    <row r="34499" spans="1:31" x14ac:dyDescent="0.35">
      <c r="A34499" s="1">
        <v>1320066401</v>
      </c>
      <c r="B34499" s="1" t="s">
        <v>175539</v>
      </c>
      <c r="C34499" s="1" t="s">
        <v>175540</v>
      </c>
      <c r="D34499" s="1" t="s">
        <v>175145</v>
      </c>
      <c r="E34499" s="1" t="s">
        <v>236</v>
      </c>
      <c r="F34499" s="1">
        <v>20060316241</v>
      </c>
      <c r="G34499" s="1" t="s">
        <v>990</v>
      </c>
      <c r="H34499" s="1">
        <v>10</v>
      </c>
      <c r="L34499" s="1" t="s">
        <v>238</v>
      </c>
      <c r="M34499" s="1" t="s">
        <v>947</v>
      </c>
      <c r="N34499" s="1" t="s">
        <v>1160</v>
      </c>
      <c r="P34499" s="1">
        <v>20240</v>
      </c>
      <c r="Q34499" s="1" t="s">
        <v>175541</v>
      </c>
      <c r="S34499" s="1" t="s">
        <v>175542</v>
      </c>
      <c r="T34499" s="1" t="s">
        <v>175543</v>
      </c>
      <c r="U34499" s="1" t="s">
        <v>175544</v>
      </c>
      <c r="V34499" s="1">
        <v>19930531</v>
      </c>
      <c r="W34499" s="1" t="s">
        <v>175545</v>
      </c>
      <c r="X34499" s="1">
        <v>13.3969203</v>
      </c>
      <c r="Y34499" s="1">
        <v>101.25150340000005</v>
      </c>
      <c r="Z34499" s="1">
        <v>153</v>
      </c>
      <c r="AA34499" s="1">
        <v>47</v>
      </c>
      <c r="AB34499" s="1">
        <v>44</v>
      </c>
      <c r="AC34499" s="1">
        <v>31</v>
      </c>
      <c r="AD34499" s="1">
        <v>75</v>
      </c>
      <c r="AE34499" s="1">
        <v>62</v>
      </c>
    </row>
    <row r="34500" spans="1:31" x14ac:dyDescent="0.35">
      <c r="A34500" s="1">
        <v>1320096101</v>
      </c>
      <c r="B34500" s="1" t="s">
        <v>175546</v>
      </c>
      <c r="C34500" s="1" t="s">
        <v>175547</v>
      </c>
      <c r="D34500" s="1" t="s">
        <v>175145</v>
      </c>
      <c r="E34500" s="1" t="s">
        <v>236</v>
      </c>
      <c r="F34500" s="1">
        <v>20090113004</v>
      </c>
      <c r="G34500" s="1" t="s">
        <v>6713</v>
      </c>
      <c r="H34500" s="1">
        <v>3</v>
      </c>
      <c r="L34500" s="1" t="s">
        <v>238</v>
      </c>
      <c r="M34500" s="1" t="s">
        <v>69116</v>
      </c>
      <c r="N34500" s="1" t="s">
        <v>69176</v>
      </c>
      <c r="P34500" s="1">
        <v>20250</v>
      </c>
      <c r="Q34500" s="1" t="s">
        <v>175548</v>
      </c>
      <c r="S34500" s="1" t="s">
        <v>175549</v>
      </c>
      <c r="T34500" s="1" t="s">
        <v>175550</v>
      </c>
      <c r="U34500" s="1" t="s">
        <v>175551</v>
      </c>
      <c r="V34500" s="1">
        <v>19690901</v>
      </c>
      <c r="W34500" s="1" t="s">
        <v>175552</v>
      </c>
      <c r="X34500" s="1">
        <v>12.809981000000001</v>
      </c>
      <c r="Y34500" s="1">
        <v>100.917531</v>
      </c>
      <c r="Z34500" s="1">
        <v>877</v>
      </c>
      <c r="AA34500" s="1">
        <v>97</v>
      </c>
      <c r="AB34500" s="1">
        <v>28</v>
      </c>
      <c r="AC34500" s="1">
        <v>28</v>
      </c>
      <c r="AD34500" s="1">
        <v>56</v>
      </c>
      <c r="AE34500" s="1">
        <v>162</v>
      </c>
    </row>
    <row r="34501" spans="1:31" x14ac:dyDescent="0.35">
      <c r="A34501" s="1">
        <v>1320096301</v>
      </c>
      <c r="B34501" s="1" t="s">
        <v>175553</v>
      </c>
      <c r="C34501" s="1" t="s">
        <v>175554</v>
      </c>
      <c r="D34501" s="1" t="s">
        <v>175145</v>
      </c>
      <c r="E34501" s="1" t="s">
        <v>236</v>
      </c>
      <c r="F34501" s="1">
        <v>20090112903</v>
      </c>
      <c r="G34501" s="1" t="s">
        <v>813</v>
      </c>
      <c r="H34501" s="1">
        <v>3</v>
      </c>
      <c r="I34501" s="1" t="s">
        <v>1606</v>
      </c>
      <c r="J34501" s="1" t="s">
        <v>34</v>
      </c>
      <c r="K34501" s="1" t="s">
        <v>257</v>
      </c>
      <c r="L34501" s="1" t="s">
        <v>238</v>
      </c>
      <c r="M34501" s="1" t="s">
        <v>69116</v>
      </c>
      <c r="N34501" s="1" t="s">
        <v>69176</v>
      </c>
      <c r="P34501" s="1">
        <v>20250</v>
      </c>
      <c r="Q34501" s="1" t="s">
        <v>175555</v>
      </c>
      <c r="S34501" s="1" t="s">
        <v>175555</v>
      </c>
      <c r="T34501" s="1" t="s">
        <v>175556</v>
      </c>
      <c r="U34501" s="1" t="s">
        <v>175557</v>
      </c>
      <c r="V34501" s="1">
        <v>19420401</v>
      </c>
      <c r="W34501" s="1" t="s">
        <v>175558</v>
      </c>
      <c r="X34501" s="1">
        <v>12.8132758</v>
      </c>
      <c r="Y34501" s="1">
        <v>100.91706909999994</v>
      </c>
      <c r="Z34501" s="1">
        <v>300</v>
      </c>
      <c r="AA34501" s="1">
        <v>150</v>
      </c>
      <c r="AB34501" s="1">
        <v>0</v>
      </c>
      <c r="AC34501" s="1">
        <v>0</v>
      </c>
      <c r="AD34501" s="1">
        <v>0</v>
      </c>
      <c r="AE34501" s="1">
        <v>0</v>
      </c>
    </row>
    <row r="34502" spans="1:31" x14ac:dyDescent="0.35">
      <c r="A34502" s="1">
        <v>1320100100</v>
      </c>
      <c r="B34502" s="1" t="s">
        <v>175559</v>
      </c>
      <c r="C34502" s="1" t="s">
        <v>175560</v>
      </c>
      <c r="D34502" s="1" t="s">
        <v>175145</v>
      </c>
      <c r="E34502" s="1" t="s">
        <v>236</v>
      </c>
      <c r="F34502" s="1">
        <v>20010800034</v>
      </c>
      <c r="G34502" s="1" t="s">
        <v>175561</v>
      </c>
      <c r="H34502" s="1">
        <v>5</v>
      </c>
      <c r="I34502" s="1" t="s">
        <v>34</v>
      </c>
      <c r="K34502" s="1" t="s">
        <v>69514</v>
      </c>
      <c r="L34502" s="1" t="s">
        <v>238</v>
      </c>
      <c r="M34502" s="1" t="s">
        <v>239</v>
      </c>
      <c r="N34502" s="1" t="s">
        <v>462</v>
      </c>
      <c r="P34502" s="1">
        <v>20000</v>
      </c>
      <c r="Q34502" s="1" t="s">
        <v>175562</v>
      </c>
      <c r="S34502" s="1" t="s">
        <v>175563</v>
      </c>
      <c r="T34502" s="1" t="s">
        <v>175564</v>
      </c>
      <c r="U34502" s="1" t="s">
        <v>175565</v>
      </c>
      <c r="V34502" s="1">
        <v>20060516</v>
      </c>
      <c r="W34502" s="1" t="s">
        <v>175566</v>
      </c>
      <c r="X34502" s="1">
        <v>13.360268400000001</v>
      </c>
      <c r="Y34502" s="1">
        <v>100.99869850000005</v>
      </c>
      <c r="Z34502" s="1">
        <v>136</v>
      </c>
      <c r="AA34502" s="1">
        <v>40</v>
      </c>
      <c r="AB34502" s="1">
        <v>17</v>
      </c>
      <c r="AC34502" s="1">
        <v>38</v>
      </c>
      <c r="AD34502" s="1">
        <v>55</v>
      </c>
      <c r="AE34502" s="1">
        <v>4</v>
      </c>
    </row>
    <row r="34503" spans="1:31" x14ac:dyDescent="0.35">
      <c r="A34503" s="1">
        <v>1320100102</v>
      </c>
      <c r="B34503" s="1" t="s">
        <v>175567</v>
      </c>
      <c r="C34503" s="1" t="s">
        <v>175568</v>
      </c>
      <c r="D34503" s="1" t="s">
        <v>175145</v>
      </c>
      <c r="E34503" s="1" t="s">
        <v>236</v>
      </c>
      <c r="G34503" s="1" t="s">
        <v>175569</v>
      </c>
      <c r="H34503" s="1">
        <v>3</v>
      </c>
      <c r="K34503" s="1" t="s">
        <v>257</v>
      </c>
      <c r="L34503" s="1" t="s">
        <v>238</v>
      </c>
      <c r="M34503" s="1" t="s">
        <v>239</v>
      </c>
      <c r="N34503" s="1" t="s">
        <v>462</v>
      </c>
      <c r="P34503" s="1">
        <v>20000</v>
      </c>
      <c r="Q34503" s="1" t="s">
        <v>175570</v>
      </c>
      <c r="S34503" s="1" t="s">
        <v>175571</v>
      </c>
      <c r="T34503" s="1" t="s">
        <v>175572</v>
      </c>
      <c r="U34503" s="1" t="s">
        <v>175573</v>
      </c>
      <c r="V34503" s="1">
        <v>14360520</v>
      </c>
      <c r="W34503" s="1" t="s">
        <v>175574</v>
      </c>
      <c r="X34503" s="1">
        <v>13.345564299999999</v>
      </c>
      <c r="Y34503" s="1">
        <v>100.97155900000007</v>
      </c>
      <c r="Z34503" s="1">
        <v>250</v>
      </c>
      <c r="AA34503" s="1">
        <v>50</v>
      </c>
      <c r="AB34503" s="1">
        <v>0</v>
      </c>
      <c r="AC34503" s="1">
        <v>0</v>
      </c>
      <c r="AD34503" s="1">
        <v>0</v>
      </c>
      <c r="AE34503" s="1">
        <v>24</v>
      </c>
    </row>
    <row r="34504" spans="1:31" x14ac:dyDescent="0.35">
      <c r="A34504" s="1">
        <v>1320100103</v>
      </c>
      <c r="B34504" s="1" t="s">
        <v>175575</v>
      </c>
      <c r="D34504" s="1" t="s">
        <v>175145</v>
      </c>
      <c r="E34504" s="1" t="s">
        <v>236</v>
      </c>
      <c r="F34504" s="1">
        <v>20010136487</v>
      </c>
      <c r="G34504" s="1" t="s">
        <v>36273</v>
      </c>
      <c r="H34504" s="1">
        <v>4</v>
      </c>
      <c r="K34504" s="1" t="s">
        <v>34</v>
      </c>
      <c r="L34504" s="1" t="s">
        <v>238</v>
      </c>
      <c r="M34504" s="1" t="s">
        <v>239</v>
      </c>
      <c r="N34504" s="1" t="s">
        <v>473</v>
      </c>
      <c r="P34504" s="1">
        <v>20000</v>
      </c>
      <c r="Q34504" s="1" t="s">
        <v>175576</v>
      </c>
      <c r="S34504" s="1" t="s">
        <v>175576</v>
      </c>
      <c r="T34504" s="1" t="s">
        <v>175577</v>
      </c>
      <c r="U34504" s="1" t="s">
        <v>175578</v>
      </c>
      <c r="V34504" s="1">
        <v>14380420</v>
      </c>
      <c r="W34504" s="1" t="s">
        <v>175579</v>
      </c>
      <c r="X34504" s="1">
        <v>13.336861000000001</v>
      </c>
      <c r="Y34504" s="1">
        <v>100.99869760000001</v>
      </c>
      <c r="Z34504" s="1">
        <v>100</v>
      </c>
      <c r="AA34504" s="1">
        <v>12</v>
      </c>
      <c r="AB34504" s="1">
        <v>10</v>
      </c>
      <c r="AC34504" s="1">
        <v>10</v>
      </c>
      <c r="AD34504" s="1">
        <v>20</v>
      </c>
      <c r="AE34504" s="1">
        <v>20</v>
      </c>
    </row>
    <row r="34505" spans="1:31" x14ac:dyDescent="0.35">
      <c r="A34505" s="1">
        <v>1320100105</v>
      </c>
      <c r="B34505" s="1" t="s">
        <v>175580</v>
      </c>
      <c r="C34505" s="1" t="s">
        <v>175581</v>
      </c>
      <c r="D34505" s="1" t="s">
        <v>175145</v>
      </c>
      <c r="E34505" s="1" t="s">
        <v>236</v>
      </c>
      <c r="G34505" s="1" t="s">
        <v>175582</v>
      </c>
      <c r="K34505" s="1" t="s">
        <v>175583</v>
      </c>
      <c r="L34505" s="1" t="s">
        <v>238</v>
      </c>
      <c r="M34505" s="1" t="s">
        <v>239</v>
      </c>
      <c r="N34505" s="1" t="s">
        <v>240</v>
      </c>
      <c r="P34505" s="1">
        <v>20000</v>
      </c>
      <c r="Q34505" s="1" t="s">
        <v>175584</v>
      </c>
      <c r="S34505" s="1" t="s">
        <v>175585</v>
      </c>
      <c r="V34505" s="1">
        <v>19830712</v>
      </c>
      <c r="W34505" s="1" t="s">
        <v>175586</v>
      </c>
      <c r="X34505" s="1">
        <v>13.773884000000001</v>
      </c>
      <c r="Y34505" s="1">
        <v>100.50051569999999</v>
      </c>
      <c r="Z34505" s="1">
        <v>150</v>
      </c>
      <c r="AA34505" s="1">
        <v>11</v>
      </c>
      <c r="AB34505" s="1">
        <v>10</v>
      </c>
      <c r="AC34505" s="1">
        <v>22</v>
      </c>
      <c r="AD34505" s="1">
        <v>32</v>
      </c>
      <c r="AE34505" s="1">
        <v>40</v>
      </c>
    </row>
    <row r="34506" spans="1:31" x14ac:dyDescent="0.35">
      <c r="A34506" s="1">
        <v>1320100106</v>
      </c>
      <c r="B34506" s="1" t="s">
        <v>175587</v>
      </c>
      <c r="C34506" s="1" t="s">
        <v>175588</v>
      </c>
      <c r="D34506" s="1" t="s">
        <v>175145</v>
      </c>
      <c r="E34506" s="1" t="s">
        <v>236</v>
      </c>
      <c r="G34506" s="1" t="s">
        <v>164445</v>
      </c>
      <c r="H34506" s="1">
        <v>3</v>
      </c>
      <c r="K34506" s="1" t="s">
        <v>257</v>
      </c>
      <c r="L34506" s="1" t="s">
        <v>238</v>
      </c>
      <c r="M34506" s="1" t="s">
        <v>239</v>
      </c>
      <c r="N34506" s="1" t="s">
        <v>424</v>
      </c>
      <c r="P34506" s="1">
        <v>20000</v>
      </c>
      <c r="Q34506" s="1" t="s">
        <v>175589</v>
      </c>
      <c r="S34506" s="1" t="s">
        <v>175590</v>
      </c>
      <c r="T34506" s="1" t="s">
        <v>175591</v>
      </c>
      <c r="U34506" s="1" t="s">
        <v>175592</v>
      </c>
      <c r="V34506" s="1">
        <v>19840522</v>
      </c>
      <c r="W34506" s="1" t="s">
        <v>175593</v>
      </c>
      <c r="X34506" s="1">
        <v>13.320838999999999</v>
      </c>
      <c r="Y34506" s="1">
        <v>100.96055699999999</v>
      </c>
      <c r="Z34506" s="1">
        <v>524</v>
      </c>
      <c r="AA34506" s="1">
        <v>102</v>
      </c>
      <c r="AB34506" s="1">
        <v>59</v>
      </c>
      <c r="AC34506" s="1">
        <v>22</v>
      </c>
      <c r="AD34506" s="1">
        <v>81</v>
      </c>
      <c r="AE34506" s="1">
        <v>112</v>
      </c>
    </row>
    <row r="34507" spans="1:31" x14ac:dyDescent="0.35">
      <c r="A34507" s="1">
        <v>1320100107</v>
      </c>
      <c r="B34507" s="1" t="s">
        <v>175594</v>
      </c>
      <c r="D34507" s="1" t="s">
        <v>175145</v>
      </c>
      <c r="E34507" s="1" t="s">
        <v>236</v>
      </c>
      <c r="G34507" s="1" t="s">
        <v>5226</v>
      </c>
      <c r="K34507" s="1" t="s">
        <v>164518</v>
      </c>
      <c r="L34507" s="1" t="s">
        <v>238</v>
      </c>
      <c r="M34507" s="1" t="s">
        <v>239</v>
      </c>
      <c r="N34507" s="1" t="s">
        <v>164487</v>
      </c>
      <c r="P34507" s="1">
        <v>20000</v>
      </c>
      <c r="Q34507" s="1" t="s">
        <v>175595</v>
      </c>
      <c r="S34507" s="1" t="s">
        <v>175596</v>
      </c>
      <c r="T34507" s="1" t="s">
        <v>175597</v>
      </c>
      <c r="U34507" s="1" t="s">
        <v>175598</v>
      </c>
      <c r="V34507" s="1">
        <v>19970602</v>
      </c>
      <c r="W34507" s="1" t="s">
        <v>175599</v>
      </c>
      <c r="X34507" s="1">
        <v>13.37093</v>
      </c>
      <c r="Y34507" s="1">
        <v>100.98894599999994</v>
      </c>
      <c r="Z34507" s="1">
        <v>180</v>
      </c>
      <c r="AA34507" s="1">
        <v>26</v>
      </c>
      <c r="AB34507" s="1">
        <v>3</v>
      </c>
      <c r="AC34507" s="1">
        <v>13</v>
      </c>
      <c r="AD34507" s="1">
        <v>16</v>
      </c>
      <c r="AE34507" s="1">
        <v>32</v>
      </c>
    </row>
    <row r="34508" spans="1:31" x14ac:dyDescent="0.35">
      <c r="A34508" s="1">
        <v>1320100108</v>
      </c>
      <c r="B34508" s="1" t="s">
        <v>175600</v>
      </c>
      <c r="C34508" s="1" t="s">
        <v>175601</v>
      </c>
      <c r="D34508" s="1" t="s">
        <v>175145</v>
      </c>
      <c r="E34508" s="1" t="s">
        <v>236</v>
      </c>
      <c r="F34508" s="1">
        <v>20010953507</v>
      </c>
      <c r="G34508" s="1" t="s">
        <v>541</v>
      </c>
      <c r="H34508" s="1">
        <v>8</v>
      </c>
      <c r="K34508" s="1" t="s">
        <v>175602</v>
      </c>
      <c r="L34508" s="1" t="s">
        <v>238</v>
      </c>
      <c r="M34508" s="1" t="s">
        <v>239</v>
      </c>
      <c r="N34508" s="1" t="s">
        <v>481</v>
      </c>
      <c r="P34508" s="1">
        <v>20000</v>
      </c>
      <c r="Q34508" s="1" t="s">
        <v>175603</v>
      </c>
      <c r="S34508" s="1" t="s">
        <v>175603</v>
      </c>
      <c r="T34508" s="1" t="s">
        <v>175604</v>
      </c>
      <c r="U34508" s="1" t="s">
        <v>175605</v>
      </c>
      <c r="V34508" s="1">
        <v>14581105</v>
      </c>
      <c r="W34508" s="1" t="s">
        <v>175606</v>
      </c>
      <c r="X34508" s="1">
        <v>13.3422277</v>
      </c>
      <c r="Y34508" s="1">
        <v>101.04834189999997</v>
      </c>
      <c r="Z34508" s="1">
        <v>137</v>
      </c>
      <c r="AA34508" s="1">
        <v>24</v>
      </c>
      <c r="AB34508" s="1">
        <v>9</v>
      </c>
      <c r="AC34508" s="1">
        <v>10</v>
      </c>
      <c r="AD34508" s="1">
        <v>19</v>
      </c>
      <c r="AE34508" s="1">
        <v>29</v>
      </c>
    </row>
    <row r="34509" spans="1:31" x14ac:dyDescent="0.35">
      <c r="A34509" s="1">
        <v>1320100109</v>
      </c>
      <c r="B34509" s="1" t="s">
        <v>175607</v>
      </c>
      <c r="C34509" s="1" t="s">
        <v>175608</v>
      </c>
      <c r="D34509" s="1" t="s">
        <v>175145</v>
      </c>
      <c r="E34509" s="1" t="s">
        <v>236</v>
      </c>
      <c r="G34509" s="1" t="s">
        <v>59251</v>
      </c>
      <c r="H34509" s="1">
        <v>1</v>
      </c>
      <c r="K34509" s="1" t="s">
        <v>763</v>
      </c>
      <c r="L34509" s="1" t="s">
        <v>238</v>
      </c>
      <c r="M34509" s="1" t="s">
        <v>688</v>
      </c>
      <c r="N34509" s="1" t="s">
        <v>740</v>
      </c>
      <c r="P34509" s="1">
        <v>20170</v>
      </c>
      <c r="Q34509" s="1" t="s">
        <v>175609</v>
      </c>
      <c r="T34509" s="1" t="s">
        <v>175610</v>
      </c>
      <c r="U34509" s="1" t="s">
        <v>175611</v>
      </c>
      <c r="V34509" s="1">
        <v>19770620</v>
      </c>
      <c r="W34509" s="1" t="s">
        <v>175612</v>
      </c>
      <c r="X34509" s="1">
        <v>13.337967060681573</v>
      </c>
      <c r="Y34509" s="1">
        <v>101.06124815736393</v>
      </c>
      <c r="Z34509" s="1">
        <v>72</v>
      </c>
      <c r="AA34509" s="1">
        <v>11</v>
      </c>
      <c r="AB34509" s="1">
        <v>6</v>
      </c>
      <c r="AC34509" s="1">
        <v>20</v>
      </c>
      <c r="AD34509" s="1">
        <v>26</v>
      </c>
      <c r="AE34509" s="1">
        <v>10</v>
      </c>
    </row>
    <row r="34510" spans="1:31" x14ac:dyDescent="0.35">
      <c r="A34510" s="1">
        <v>1320100110</v>
      </c>
      <c r="B34510" s="1" t="s">
        <v>175613</v>
      </c>
      <c r="C34510" s="1" t="s">
        <v>175614</v>
      </c>
      <c r="D34510" s="1" t="s">
        <v>175145</v>
      </c>
      <c r="E34510" s="1" t="s">
        <v>236</v>
      </c>
      <c r="G34510" s="1" t="s">
        <v>34</v>
      </c>
      <c r="L34510" s="1" t="s">
        <v>238</v>
      </c>
      <c r="M34510" s="1" t="s">
        <v>522</v>
      </c>
      <c r="N34510" s="1" t="s">
        <v>62256</v>
      </c>
      <c r="P34510" s="1">
        <v>20150</v>
      </c>
      <c r="Q34510" s="1" t="s">
        <v>34</v>
      </c>
      <c r="V34510" s="1">
        <v>20190101</v>
      </c>
      <c r="W34510" s="1" t="s">
        <v>175615</v>
      </c>
      <c r="X34510" s="1">
        <v>13.773884000000001</v>
      </c>
      <c r="Y34510" s="1">
        <v>100.50051569999999</v>
      </c>
      <c r="Z34510" s="1">
        <v>0</v>
      </c>
      <c r="AA34510" s="1">
        <v>0</v>
      </c>
      <c r="AB34510" s="1">
        <v>0</v>
      </c>
      <c r="AC34510" s="1">
        <v>0</v>
      </c>
      <c r="AD34510" s="1">
        <v>0</v>
      </c>
      <c r="AE34510" s="1">
        <v>6</v>
      </c>
    </row>
    <row r="34511" spans="1:31" x14ac:dyDescent="0.35">
      <c r="A34511" s="1">
        <v>1320100111</v>
      </c>
      <c r="B34511" s="1" t="s">
        <v>175616</v>
      </c>
      <c r="C34511" s="1" t="s">
        <v>175617</v>
      </c>
      <c r="D34511" s="1" t="s">
        <v>175145</v>
      </c>
      <c r="E34511" s="1" t="s">
        <v>236</v>
      </c>
      <c r="G34511" s="1" t="s">
        <v>175618</v>
      </c>
      <c r="H34511" s="1">
        <v>11</v>
      </c>
      <c r="I34511" s="1" t="s">
        <v>34</v>
      </c>
      <c r="K34511" s="1" t="s">
        <v>164660</v>
      </c>
      <c r="L34511" s="1" t="s">
        <v>238</v>
      </c>
      <c r="M34511" s="1" t="s">
        <v>522</v>
      </c>
      <c r="N34511" s="1" t="s">
        <v>620</v>
      </c>
      <c r="P34511" s="1">
        <v>20150</v>
      </c>
      <c r="Q34511" s="1" t="s">
        <v>175619</v>
      </c>
      <c r="S34511" s="1" t="s">
        <v>175620</v>
      </c>
      <c r="T34511" s="1" t="s">
        <v>175621</v>
      </c>
      <c r="U34511" s="1" t="s">
        <v>175622</v>
      </c>
      <c r="V34511" s="1">
        <v>19960501</v>
      </c>
      <c r="W34511" s="1" t="s">
        <v>175623</v>
      </c>
      <c r="X34511" s="1">
        <v>13.773884000000001</v>
      </c>
      <c r="Y34511" s="1">
        <v>100.50051569999999</v>
      </c>
      <c r="Z34511" s="1">
        <v>540</v>
      </c>
      <c r="AA34511" s="1">
        <v>30</v>
      </c>
      <c r="AB34511" s="1">
        <v>0</v>
      </c>
      <c r="AC34511" s="1">
        <v>0</v>
      </c>
      <c r="AD34511" s="1">
        <v>0</v>
      </c>
      <c r="AE34511" s="1">
        <v>67</v>
      </c>
    </row>
    <row r="34512" spans="1:31" x14ac:dyDescent="0.35">
      <c r="A34512" s="1">
        <v>1320100112</v>
      </c>
      <c r="B34512" s="1" t="s">
        <v>175624</v>
      </c>
      <c r="C34512" s="1" t="s">
        <v>175625</v>
      </c>
      <c r="D34512" s="1" t="s">
        <v>175145</v>
      </c>
      <c r="E34512" s="1" t="s">
        <v>236</v>
      </c>
      <c r="G34512" s="1" t="s">
        <v>175626</v>
      </c>
      <c r="H34512" s="1">
        <v>6</v>
      </c>
      <c r="K34512" s="1" t="s">
        <v>257</v>
      </c>
      <c r="L34512" s="1" t="s">
        <v>238</v>
      </c>
      <c r="M34512" s="1" t="s">
        <v>522</v>
      </c>
      <c r="N34512" s="1" t="s">
        <v>620</v>
      </c>
      <c r="P34512" s="1">
        <v>20150</v>
      </c>
      <c r="Q34512" s="1" t="s">
        <v>175627</v>
      </c>
      <c r="S34512" s="1" t="s">
        <v>175628</v>
      </c>
      <c r="T34512" s="1" t="s">
        <v>175629</v>
      </c>
      <c r="U34512" s="1" t="s">
        <v>175630</v>
      </c>
      <c r="V34512" s="1">
        <v>20030630</v>
      </c>
      <c r="W34512" s="1" t="s">
        <v>175631</v>
      </c>
      <c r="X34512" s="1">
        <v>12.937732</v>
      </c>
      <c r="Y34512" s="1">
        <v>100.92025599999999</v>
      </c>
      <c r="Z34512" s="1">
        <v>60</v>
      </c>
      <c r="AA34512" s="1">
        <v>30</v>
      </c>
      <c r="AB34512" s="1">
        <v>0</v>
      </c>
      <c r="AC34512" s="1">
        <v>0</v>
      </c>
      <c r="AD34512" s="1">
        <v>0</v>
      </c>
      <c r="AE34512" s="1">
        <v>17</v>
      </c>
    </row>
    <row r="34513" spans="1:31" x14ac:dyDescent="0.35">
      <c r="A34513" s="1">
        <v>1320100113</v>
      </c>
      <c r="B34513" s="1" t="s">
        <v>175632</v>
      </c>
      <c r="C34513" s="1" t="s">
        <v>175633</v>
      </c>
      <c r="D34513" s="1" t="s">
        <v>175145</v>
      </c>
      <c r="E34513" s="1" t="s">
        <v>236</v>
      </c>
      <c r="G34513" s="1" t="s">
        <v>2236</v>
      </c>
      <c r="H34513" s="1">
        <v>5</v>
      </c>
      <c r="K34513" s="1" t="s">
        <v>164633</v>
      </c>
      <c r="L34513" s="1" t="s">
        <v>238</v>
      </c>
      <c r="M34513" s="1" t="s">
        <v>522</v>
      </c>
      <c r="N34513" s="1" t="s">
        <v>62256</v>
      </c>
      <c r="P34513" s="1">
        <v>20150</v>
      </c>
      <c r="Q34513" s="1" t="s">
        <v>175634</v>
      </c>
      <c r="U34513" s="1" t="s">
        <v>175635</v>
      </c>
      <c r="V34513" s="1">
        <v>19830516</v>
      </c>
      <c r="W34513" s="1" t="s">
        <v>175636</v>
      </c>
      <c r="X34513" s="1">
        <v>13.773884000000001</v>
      </c>
      <c r="Y34513" s="1">
        <v>100.50051569999999</v>
      </c>
      <c r="Z34513" s="1">
        <v>200</v>
      </c>
      <c r="AA34513" s="1">
        <v>20</v>
      </c>
      <c r="AB34513" s="1">
        <v>0</v>
      </c>
      <c r="AC34513" s="1">
        <v>0</v>
      </c>
      <c r="AD34513" s="1">
        <v>0</v>
      </c>
      <c r="AE34513" s="1">
        <v>12</v>
      </c>
    </row>
    <row r="34514" spans="1:31" x14ac:dyDescent="0.35">
      <c r="A34514" s="1">
        <v>1320100114</v>
      </c>
      <c r="B34514" s="1" t="s">
        <v>175637</v>
      </c>
      <c r="C34514" s="1" t="s">
        <v>175638</v>
      </c>
      <c r="D34514" s="1" t="s">
        <v>175145</v>
      </c>
      <c r="E34514" s="1" t="s">
        <v>236</v>
      </c>
      <c r="F34514" s="1">
        <v>20050066561</v>
      </c>
      <c r="G34514" s="1" t="s">
        <v>4827</v>
      </c>
      <c r="H34514" s="1">
        <v>2</v>
      </c>
      <c r="K34514" s="1" t="s">
        <v>494</v>
      </c>
      <c r="L34514" s="1" t="s">
        <v>238</v>
      </c>
      <c r="M34514" s="1" t="s">
        <v>68816</v>
      </c>
      <c r="N34514" s="1" t="s">
        <v>68848</v>
      </c>
      <c r="P34514" s="1">
        <v>20160</v>
      </c>
      <c r="Q34514" s="1" t="s">
        <v>175639</v>
      </c>
      <c r="S34514" s="1" t="s">
        <v>175640</v>
      </c>
      <c r="T34514" s="1" t="s">
        <v>175641</v>
      </c>
      <c r="U34514" s="1" t="s">
        <v>175642</v>
      </c>
      <c r="V34514" s="1">
        <v>19831006</v>
      </c>
      <c r="W34514" s="1" t="s">
        <v>175643</v>
      </c>
      <c r="X34514" s="1">
        <v>13.413027</v>
      </c>
      <c r="Y34514" s="1">
        <v>101.06211600000006</v>
      </c>
      <c r="Z34514" s="1">
        <v>1565</v>
      </c>
      <c r="AA34514" s="1">
        <v>309</v>
      </c>
      <c r="AB34514" s="1">
        <v>0</v>
      </c>
      <c r="AC34514" s="1">
        <v>0</v>
      </c>
      <c r="AD34514" s="1">
        <v>0</v>
      </c>
      <c r="AE34514" s="1">
        <v>387</v>
      </c>
    </row>
    <row r="34515" spans="1:31" x14ac:dyDescent="0.35">
      <c r="A34515" s="1">
        <v>1320100115</v>
      </c>
      <c r="B34515" s="1" t="s">
        <v>175644</v>
      </c>
      <c r="C34515" s="1" t="s">
        <v>175645</v>
      </c>
      <c r="D34515" s="1" t="s">
        <v>175145</v>
      </c>
      <c r="E34515" s="1" t="s">
        <v>236</v>
      </c>
      <c r="G34515" s="1" t="s">
        <v>175646</v>
      </c>
      <c r="H34515" s="1">
        <v>5</v>
      </c>
      <c r="L34515" s="1" t="s">
        <v>238</v>
      </c>
      <c r="M34515" s="1" t="s">
        <v>68926</v>
      </c>
      <c r="N34515" s="1" t="s">
        <v>68997</v>
      </c>
      <c r="P34515" s="1">
        <v>20230</v>
      </c>
      <c r="Q34515" s="1" t="s">
        <v>175647</v>
      </c>
      <c r="S34515" s="1" t="s">
        <v>175648</v>
      </c>
      <c r="T34515" s="1" t="s">
        <v>175649</v>
      </c>
      <c r="U34515" s="1" t="s">
        <v>175650</v>
      </c>
      <c r="V34515" s="1">
        <v>19971101</v>
      </c>
      <c r="W34515" s="1" t="s">
        <v>175651</v>
      </c>
      <c r="X34515" s="1">
        <v>13.773884000000001</v>
      </c>
      <c r="Y34515" s="1">
        <v>100.50051569999999</v>
      </c>
      <c r="Z34515" s="1">
        <v>205</v>
      </c>
      <c r="AA34515" s="1">
        <v>95</v>
      </c>
      <c r="AB34515" s="1">
        <v>0</v>
      </c>
      <c r="AC34515" s="1">
        <v>0</v>
      </c>
      <c r="AD34515" s="1">
        <v>0</v>
      </c>
      <c r="AE34515" s="1">
        <v>54</v>
      </c>
    </row>
    <row r="34516" spans="1:31" x14ac:dyDescent="0.35">
      <c r="A34516" s="1">
        <v>1320100116</v>
      </c>
      <c r="B34516" s="1" t="s">
        <v>175652</v>
      </c>
      <c r="C34516" s="1" t="s">
        <v>175653</v>
      </c>
      <c r="D34516" s="1" t="s">
        <v>175145</v>
      </c>
      <c r="E34516" s="1" t="s">
        <v>236</v>
      </c>
      <c r="F34516" s="1">
        <v>20930088891</v>
      </c>
      <c r="G34516" s="1" t="s">
        <v>175654</v>
      </c>
      <c r="H34516" s="1">
        <v>10</v>
      </c>
      <c r="K34516" s="1" t="s">
        <v>175655</v>
      </c>
      <c r="L34516" s="1" t="s">
        <v>238</v>
      </c>
      <c r="M34516" s="1" t="s">
        <v>68926</v>
      </c>
      <c r="N34516" s="1" t="s">
        <v>68997</v>
      </c>
      <c r="P34516" s="1">
        <v>20230</v>
      </c>
      <c r="Q34516" s="1" t="s">
        <v>175656</v>
      </c>
      <c r="S34516" s="1" t="s">
        <v>175657</v>
      </c>
      <c r="T34516" s="1" t="s">
        <v>175658</v>
      </c>
      <c r="U34516" s="1" t="s">
        <v>175659</v>
      </c>
      <c r="V34516" s="1">
        <v>19950126</v>
      </c>
      <c r="W34516" s="1" t="s">
        <v>175660</v>
      </c>
      <c r="X34516" s="1">
        <v>13.086606400000001</v>
      </c>
      <c r="Y34516" s="1">
        <v>100.93639180000002</v>
      </c>
      <c r="Z34516" s="1">
        <v>250</v>
      </c>
      <c r="AA34516" s="1">
        <v>18</v>
      </c>
      <c r="AB34516" s="1">
        <v>21</v>
      </c>
      <c r="AC34516" s="1">
        <v>18</v>
      </c>
      <c r="AD34516" s="1">
        <v>39</v>
      </c>
      <c r="AE34516" s="1">
        <v>61</v>
      </c>
    </row>
    <row r="34517" spans="1:31" x14ac:dyDescent="0.35">
      <c r="A34517" s="1">
        <v>1320100117</v>
      </c>
      <c r="B34517" s="1" t="s">
        <v>175661</v>
      </c>
      <c r="C34517" s="1" t="s">
        <v>175662</v>
      </c>
      <c r="D34517" s="1" t="s">
        <v>175145</v>
      </c>
      <c r="E34517" s="1" t="s">
        <v>236</v>
      </c>
      <c r="F34517" s="1">
        <v>20930077482</v>
      </c>
      <c r="G34517" s="1" t="s">
        <v>175663</v>
      </c>
      <c r="H34517" s="1">
        <v>2</v>
      </c>
      <c r="K34517" s="1" t="s">
        <v>257</v>
      </c>
      <c r="L34517" s="1" t="s">
        <v>238</v>
      </c>
      <c r="M34517" s="1" t="s">
        <v>68926</v>
      </c>
      <c r="N34517" s="1" t="s">
        <v>68997</v>
      </c>
      <c r="P34517" s="1">
        <v>20230</v>
      </c>
      <c r="Q34517" s="1" t="s">
        <v>175664</v>
      </c>
      <c r="S34517" s="1" t="s">
        <v>175665</v>
      </c>
      <c r="T34517" s="1" t="s">
        <v>175666</v>
      </c>
      <c r="U34517" s="1" t="s">
        <v>175667</v>
      </c>
      <c r="V34517" s="1">
        <v>19780520</v>
      </c>
      <c r="W34517" s="1" t="s">
        <v>175668</v>
      </c>
      <c r="X34517" s="1">
        <v>13.105705</v>
      </c>
      <c r="Y34517" s="1">
        <v>100.91458699999998</v>
      </c>
      <c r="Z34517" s="1">
        <v>109</v>
      </c>
      <c r="AA34517" s="1">
        <v>13</v>
      </c>
      <c r="AB34517" s="1">
        <v>32</v>
      </c>
      <c r="AC34517" s="1">
        <v>45</v>
      </c>
      <c r="AD34517" s="1">
        <v>77</v>
      </c>
      <c r="AE34517" s="1">
        <v>69</v>
      </c>
    </row>
    <row r="34518" spans="1:31" x14ac:dyDescent="0.35">
      <c r="A34518" s="1">
        <v>1320100118</v>
      </c>
      <c r="B34518" s="1" t="s">
        <v>175669</v>
      </c>
      <c r="C34518" s="1" t="s">
        <v>175670</v>
      </c>
      <c r="D34518" s="1" t="s">
        <v>175145</v>
      </c>
      <c r="E34518" s="1" t="s">
        <v>236</v>
      </c>
      <c r="F34518" s="1">
        <v>20090458494</v>
      </c>
      <c r="G34518" s="1" t="s">
        <v>228</v>
      </c>
      <c r="H34518" s="1">
        <v>9</v>
      </c>
      <c r="K34518" s="1" t="s">
        <v>257</v>
      </c>
      <c r="L34518" s="1" t="s">
        <v>238</v>
      </c>
      <c r="M34518" s="1" t="s">
        <v>69116</v>
      </c>
      <c r="N34518" s="1" t="s">
        <v>69176</v>
      </c>
      <c r="P34518" s="1">
        <v>20250</v>
      </c>
      <c r="Q34518" s="1" t="s">
        <v>175671</v>
      </c>
      <c r="S34518" s="1" t="s">
        <v>175672</v>
      </c>
      <c r="T34518" s="1" t="s">
        <v>175673</v>
      </c>
      <c r="U34518" s="1" t="s">
        <v>175674</v>
      </c>
      <c r="V34518" s="1">
        <v>19931008</v>
      </c>
      <c r="W34518" s="1" t="s">
        <v>175675</v>
      </c>
      <c r="X34518" s="1">
        <v>12.820536000000001</v>
      </c>
      <c r="Y34518" s="1">
        <v>100.91859599999998</v>
      </c>
      <c r="Z34518" s="1">
        <v>150</v>
      </c>
      <c r="AA34518" s="1">
        <v>15</v>
      </c>
      <c r="AB34518" s="1">
        <v>9</v>
      </c>
      <c r="AC34518" s="1">
        <v>20</v>
      </c>
      <c r="AD34518" s="1">
        <v>29</v>
      </c>
      <c r="AE34518" s="1">
        <v>12</v>
      </c>
    </row>
    <row r="34519" spans="1:31" x14ac:dyDescent="0.35">
      <c r="A34519" s="1">
        <v>1320100119</v>
      </c>
      <c r="B34519" s="1" t="s">
        <v>175676</v>
      </c>
      <c r="C34519" s="1" t="s">
        <v>175677</v>
      </c>
      <c r="D34519" s="1" t="s">
        <v>175145</v>
      </c>
      <c r="E34519" s="1" t="s">
        <v>236</v>
      </c>
      <c r="G34519" s="1" t="s">
        <v>175678</v>
      </c>
      <c r="H34519" s="1">
        <v>8</v>
      </c>
      <c r="L34519" s="1" t="s">
        <v>238</v>
      </c>
      <c r="M34519" s="1" t="s">
        <v>69116</v>
      </c>
      <c r="N34519" s="1" t="s">
        <v>69154</v>
      </c>
      <c r="P34519" s="1">
        <v>20250</v>
      </c>
      <c r="Q34519" s="1" t="s">
        <v>175679</v>
      </c>
      <c r="T34519" s="1" t="s">
        <v>175680</v>
      </c>
      <c r="U34519" s="1" t="s">
        <v>175681</v>
      </c>
      <c r="V34519" s="1">
        <v>19990526</v>
      </c>
      <c r="W34519" s="1" t="s">
        <v>175682</v>
      </c>
      <c r="X34519" s="1">
        <v>13.773884000000001</v>
      </c>
      <c r="Y34519" s="1">
        <v>100.50051569999999</v>
      </c>
      <c r="Z34519" s="1">
        <v>141</v>
      </c>
      <c r="AA34519" s="1">
        <v>9</v>
      </c>
      <c r="AB34519" s="1">
        <v>0</v>
      </c>
      <c r="AC34519" s="1">
        <v>0</v>
      </c>
      <c r="AD34519" s="1">
        <v>0</v>
      </c>
      <c r="AE34519" s="1">
        <v>15</v>
      </c>
    </row>
    <row r="34520" spans="1:31" x14ac:dyDescent="0.35">
      <c r="A34520" s="1">
        <v>1320100135</v>
      </c>
      <c r="B34520" s="1" t="s">
        <v>175683</v>
      </c>
      <c r="C34520" s="1" t="s">
        <v>175684</v>
      </c>
      <c r="D34520" s="1" t="s">
        <v>175145</v>
      </c>
      <c r="E34520" s="1" t="s">
        <v>236</v>
      </c>
      <c r="F34520" s="1">
        <v>20040251721</v>
      </c>
      <c r="G34520" s="1" t="s">
        <v>52793</v>
      </c>
      <c r="H34520" s="1">
        <v>3</v>
      </c>
      <c r="K34520" s="1" t="s">
        <v>257</v>
      </c>
      <c r="L34520" s="1" t="s">
        <v>238</v>
      </c>
      <c r="M34520" s="1" t="s">
        <v>522</v>
      </c>
      <c r="N34520" s="1" t="s">
        <v>522</v>
      </c>
      <c r="P34520" s="1">
        <v>20150</v>
      </c>
      <c r="Q34520" s="1" t="s">
        <v>175685</v>
      </c>
      <c r="S34520" s="1" t="s">
        <v>175685</v>
      </c>
      <c r="T34520" s="1" t="s">
        <v>175686</v>
      </c>
      <c r="U34520" s="1" t="s">
        <v>175687</v>
      </c>
      <c r="V34520" s="1">
        <v>20070508</v>
      </c>
      <c r="W34520" s="1" t="s">
        <v>175688</v>
      </c>
      <c r="X34520" s="1">
        <v>13.021131199999999</v>
      </c>
      <c r="Y34520" s="1">
        <v>100.92900669999995</v>
      </c>
      <c r="Z34520" s="1">
        <v>120</v>
      </c>
      <c r="AA34520" s="1">
        <v>20</v>
      </c>
      <c r="AB34520" s="1">
        <v>20</v>
      </c>
      <c r="AC34520" s="1">
        <v>36</v>
      </c>
      <c r="AD34520" s="1">
        <v>56</v>
      </c>
      <c r="AE34520" s="1">
        <v>39</v>
      </c>
    </row>
    <row r="34521" spans="1:31" x14ac:dyDescent="0.35">
      <c r="A34521" s="1">
        <v>1320100141</v>
      </c>
      <c r="B34521" s="1" t="s">
        <v>175689</v>
      </c>
      <c r="C34521" s="1" t="s">
        <v>175690</v>
      </c>
      <c r="D34521" s="1" t="s">
        <v>175145</v>
      </c>
      <c r="E34521" s="1" t="s">
        <v>236</v>
      </c>
      <c r="G34521" s="1" t="s">
        <v>175691</v>
      </c>
      <c r="H34521" s="1">
        <v>6</v>
      </c>
      <c r="K34521" s="1" t="s">
        <v>257</v>
      </c>
      <c r="L34521" s="1" t="s">
        <v>238</v>
      </c>
      <c r="M34521" s="1" t="s">
        <v>522</v>
      </c>
      <c r="N34521" s="1" t="s">
        <v>62256</v>
      </c>
      <c r="P34521" s="1">
        <v>20150</v>
      </c>
      <c r="Q34521" s="1" t="s">
        <v>175692</v>
      </c>
      <c r="S34521" s="1" t="s">
        <v>175693</v>
      </c>
      <c r="T34521" s="1" t="s">
        <v>175694</v>
      </c>
      <c r="U34521" s="1" t="s">
        <v>175695</v>
      </c>
      <c r="V34521" s="1">
        <v>20080714</v>
      </c>
      <c r="W34521" s="1" t="s">
        <v>175696</v>
      </c>
      <c r="X34521" s="1">
        <v>12.95487</v>
      </c>
      <c r="Y34521" s="1">
        <v>100.90719839999997</v>
      </c>
      <c r="Z34521" s="1">
        <v>0</v>
      </c>
      <c r="AA34521" s="1">
        <v>0</v>
      </c>
      <c r="AB34521" s="1">
        <v>0</v>
      </c>
      <c r="AC34521" s="1">
        <v>0</v>
      </c>
      <c r="AD34521" s="1">
        <v>0</v>
      </c>
      <c r="AE34521" s="1">
        <v>3</v>
      </c>
    </row>
    <row r="34522" spans="1:31" x14ac:dyDescent="0.35">
      <c r="A34522" s="1">
        <v>1320100167</v>
      </c>
      <c r="B34522" s="1" t="s">
        <v>175697</v>
      </c>
      <c r="C34522" s="1" t="s">
        <v>175698</v>
      </c>
      <c r="D34522" s="1" t="s">
        <v>175145</v>
      </c>
      <c r="E34522" s="1" t="s">
        <v>236</v>
      </c>
      <c r="G34522" s="1" t="s">
        <v>480</v>
      </c>
      <c r="H34522" s="1">
        <v>2</v>
      </c>
      <c r="K34522" s="1" t="s">
        <v>257</v>
      </c>
      <c r="L34522" s="1" t="s">
        <v>238</v>
      </c>
      <c r="M34522" s="1" t="s">
        <v>68926</v>
      </c>
      <c r="N34522" s="1" t="s">
        <v>2745</v>
      </c>
      <c r="P34522" s="1">
        <v>20110</v>
      </c>
      <c r="Q34522" s="1" t="s">
        <v>175699</v>
      </c>
      <c r="S34522" s="1" t="s">
        <v>175700</v>
      </c>
      <c r="U34522" s="1" t="s">
        <v>175701</v>
      </c>
      <c r="V34522" s="1">
        <v>14680227</v>
      </c>
      <c r="W34522" s="1" t="s">
        <v>175702</v>
      </c>
      <c r="X34522" s="1">
        <v>13.773884000000001</v>
      </c>
      <c r="Y34522" s="1">
        <v>100.50051569999999</v>
      </c>
      <c r="Z34522" s="1">
        <v>200</v>
      </c>
      <c r="AA34522" s="1">
        <v>50</v>
      </c>
      <c r="AB34522" s="1">
        <v>0</v>
      </c>
      <c r="AC34522" s="1">
        <v>0</v>
      </c>
      <c r="AD34522" s="1">
        <v>0</v>
      </c>
      <c r="AE34522" s="1">
        <v>47</v>
      </c>
    </row>
    <row r="34523" spans="1:31" x14ac:dyDescent="0.35">
      <c r="A34523" s="1">
        <v>1320100170</v>
      </c>
      <c r="B34523" s="1" t="s">
        <v>175703</v>
      </c>
      <c r="C34523" s="1" t="s">
        <v>175704</v>
      </c>
      <c r="D34523" s="1" t="s">
        <v>175145</v>
      </c>
      <c r="E34523" s="1" t="s">
        <v>236</v>
      </c>
      <c r="G34523" s="1" t="s">
        <v>175705</v>
      </c>
      <c r="H34523" s="1">
        <v>4</v>
      </c>
      <c r="K34523" s="1" t="s">
        <v>34</v>
      </c>
      <c r="L34523" s="1" t="s">
        <v>238</v>
      </c>
      <c r="M34523" s="1" t="s">
        <v>68926</v>
      </c>
      <c r="N34523" s="1" t="s">
        <v>11076</v>
      </c>
      <c r="P34523" s="1">
        <v>20230</v>
      </c>
      <c r="Q34523" s="1" t="s">
        <v>175706</v>
      </c>
      <c r="S34523" s="1" t="s">
        <v>175707</v>
      </c>
      <c r="T34523" s="1" t="s">
        <v>175708</v>
      </c>
      <c r="U34523" s="1" t="s">
        <v>175709</v>
      </c>
      <c r="V34523" s="1">
        <v>20121130</v>
      </c>
      <c r="W34523" s="1" t="s">
        <v>175710</v>
      </c>
      <c r="X34523" s="1">
        <v>13.061566600000001</v>
      </c>
      <c r="Y34523" s="1">
        <v>100.99013730000001</v>
      </c>
      <c r="Z34523" s="1">
        <v>40</v>
      </c>
      <c r="AA34523" s="1">
        <v>4</v>
      </c>
      <c r="AB34523" s="1">
        <v>0</v>
      </c>
      <c r="AC34523" s="1">
        <v>0</v>
      </c>
      <c r="AD34523" s="1">
        <v>0</v>
      </c>
      <c r="AE34523" s="1">
        <v>29</v>
      </c>
    </row>
    <row r="34524" spans="1:31" x14ac:dyDescent="0.35">
      <c r="A34524" s="1">
        <v>1320100174</v>
      </c>
      <c r="B34524" s="1" t="s">
        <v>175711</v>
      </c>
      <c r="C34524" s="1" t="s">
        <v>175712</v>
      </c>
      <c r="D34524" s="1" t="s">
        <v>175145</v>
      </c>
      <c r="E34524" s="1" t="s">
        <v>236</v>
      </c>
      <c r="G34524" s="1" t="s">
        <v>175713</v>
      </c>
      <c r="H34524" s="1">
        <v>5</v>
      </c>
      <c r="L34524" s="1" t="s">
        <v>238</v>
      </c>
      <c r="M34524" s="1" t="s">
        <v>522</v>
      </c>
      <c r="N34524" s="1" t="s">
        <v>620</v>
      </c>
      <c r="P34524" s="1">
        <v>20150</v>
      </c>
      <c r="Q34524" s="1" t="s">
        <v>175714</v>
      </c>
      <c r="T34524" s="1" t="s">
        <v>175715</v>
      </c>
      <c r="U34524" s="1" t="s">
        <v>175716</v>
      </c>
      <c r="V34524" s="1">
        <v>20180502</v>
      </c>
      <c r="W34524" s="1" t="s">
        <v>175717</v>
      </c>
      <c r="X34524" s="1">
        <v>12.933279054974792</v>
      </c>
      <c r="Y34524" s="1">
        <v>100.91538179710392</v>
      </c>
      <c r="Z34524" s="1">
        <v>90</v>
      </c>
      <c r="AA34524" s="1">
        <v>20</v>
      </c>
      <c r="AB34524" s="1">
        <v>0</v>
      </c>
      <c r="AC34524" s="1">
        <v>0</v>
      </c>
      <c r="AD34524" s="1">
        <v>0</v>
      </c>
      <c r="AE34524" s="1">
        <v>35</v>
      </c>
    </row>
    <row r="34525" spans="1:31" x14ac:dyDescent="0.35">
      <c r="A34525" s="1">
        <v>1320100175</v>
      </c>
      <c r="B34525" s="1" t="s">
        <v>175718</v>
      </c>
      <c r="C34525" s="1" t="s">
        <v>175719</v>
      </c>
      <c r="D34525" s="1" t="s">
        <v>175145</v>
      </c>
      <c r="E34525" s="1" t="s">
        <v>236</v>
      </c>
      <c r="G34525" s="1" t="s">
        <v>113269</v>
      </c>
      <c r="H34525" s="1">
        <v>9</v>
      </c>
      <c r="L34525" s="1" t="s">
        <v>238</v>
      </c>
      <c r="M34525" s="1" t="s">
        <v>522</v>
      </c>
      <c r="N34525" s="1" t="s">
        <v>620</v>
      </c>
      <c r="P34525" s="1">
        <v>20150</v>
      </c>
      <c r="Q34525" s="1" t="s">
        <v>175720</v>
      </c>
      <c r="S34525" s="1" t="s">
        <v>175721</v>
      </c>
      <c r="T34525" s="1" t="s">
        <v>175722</v>
      </c>
      <c r="U34525" s="1" t="s">
        <v>175723</v>
      </c>
      <c r="V34525" s="1">
        <v>20180502</v>
      </c>
      <c r="W34525" s="1" t="s">
        <v>175724</v>
      </c>
      <c r="X34525" s="1">
        <v>13.773884000000001</v>
      </c>
      <c r="Y34525" s="1">
        <v>100.50051569999999</v>
      </c>
      <c r="Z34525" s="1">
        <v>0</v>
      </c>
      <c r="AA34525" s="1">
        <v>0</v>
      </c>
      <c r="AB34525" s="1">
        <v>0</v>
      </c>
      <c r="AC34525" s="1">
        <v>0</v>
      </c>
      <c r="AD34525" s="1">
        <v>0</v>
      </c>
      <c r="AE34525" s="1">
        <v>10</v>
      </c>
    </row>
    <row r="34526" spans="1:31" x14ac:dyDescent="0.35">
      <c r="A34526" s="1">
        <v>1320100176</v>
      </c>
      <c r="B34526" s="1" t="s">
        <v>175725</v>
      </c>
      <c r="C34526" s="1" t="s">
        <v>175726</v>
      </c>
      <c r="D34526" s="1" t="s">
        <v>175145</v>
      </c>
      <c r="E34526" s="1" t="s">
        <v>236</v>
      </c>
      <c r="G34526" s="1" t="s">
        <v>175727</v>
      </c>
      <c r="H34526" s="1">
        <v>1</v>
      </c>
      <c r="K34526" s="1" t="s">
        <v>257</v>
      </c>
      <c r="L34526" s="1" t="s">
        <v>238</v>
      </c>
      <c r="M34526" s="1" t="s">
        <v>522</v>
      </c>
      <c r="N34526" s="1" t="s">
        <v>522</v>
      </c>
      <c r="P34526" s="1">
        <v>20150</v>
      </c>
      <c r="Q34526" s="1" t="s">
        <v>175728</v>
      </c>
      <c r="T34526" s="1" t="s">
        <v>34</v>
      </c>
      <c r="U34526" s="1" t="s">
        <v>34</v>
      </c>
      <c r="V34526" s="1">
        <v>20190409</v>
      </c>
      <c r="W34526" s="1" t="s">
        <v>175729</v>
      </c>
      <c r="X34526" s="1">
        <v>13.773884000000001</v>
      </c>
      <c r="Y34526" s="1">
        <v>100.50051569999999</v>
      </c>
      <c r="Z34526" s="1">
        <v>0</v>
      </c>
      <c r="AA34526" s="1">
        <v>0</v>
      </c>
      <c r="AB34526" s="1">
        <v>0</v>
      </c>
      <c r="AC34526" s="1">
        <v>0</v>
      </c>
      <c r="AD34526" s="1">
        <v>0</v>
      </c>
      <c r="AE34526" s="1">
        <v>17</v>
      </c>
    </row>
    <row r="34527" spans="1:31" x14ac:dyDescent="0.35">
      <c r="A34527" s="1">
        <v>1321016101</v>
      </c>
      <c r="B34527" s="1" t="s">
        <v>175730</v>
      </c>
      <c r="C34527" s="1" t="s">
        <v>175731</v>
      </c>
      <c r="D34527" s="1" t="s">
        <v>175145</v>
      </c>
      <c r="E34527" s="1" t="s">
        <v>236</v>
      </c>
      <c r="F34527" s="1">
        <v>21990082777</v>
      </c>
      <c r="G34527" s="1" t="s">
        <v>175732</v>
      </c>
      <c r="K34527" s="1" t="s">
        <v>1369</v>
      </c>
      <c r="L34527" s="1" t="s">
        <v>1177</v>
      </c>
      <c r="M34527" s="1" t="s">
        <v>1370</v>
      </c>
      <c r="N34527" s="1" t="s">
        <v>1371</v>
      </c>
      <c r="P34527" s="1">
        <v>21000</v>
      </c>
      <c r="Q34527" s="1" t="s">
        <v>175733</v>
      </c>
      <c r="S34527" s="1" t="s">
        <v>175734</v>
      </c>
      <c r="T34527" s="1" t="s">
        <v>175735</v>
      </c>
      <c r="U34527" s="1" t="s">
        <v>175736</v>
      </c>
      <c r="V34527" s="1">
        <v>19381003</v>
      </c>
      <c r="W34527" s="1" t="s">
        <v>175737</v>
      </c>
      <c r="X34527" s="1">
        <v>12.6669973</v>
      </c>
      <c r="Y34527" s="1">
        <v>101.27210779999996</v>
      </c>
      <c r="Z34527" s="1">
        <v>1117</v>
      </c>
      <c r="AA34527" s="1">
        <v>387</v>
      </c>
      <c r="AB34527" s="1">
        <v>26</v>
      </c>
      <c r="AC34527" s="1">
        <v>26</v>
      </c>
      <c r="AD34527" s="1">
        <v>52</v>
      </c>
      <c r="AE34527" s="1">
        <v>377</v>
      </c>
    </row>
    <row r="34528" spans="1:31" x14ac:dyDescent="0.35">
      <c r="A34528" s="1">
        <v>1321016102</v>
      </c>
      <c r="B34528" s="1" t="s">
        <v>175738</v>
      </c>
      <c r="C34528" s="1" t="s">
        <v>175739</v>
      </c>
      <c r="D34528" s="1" t="s">
        <v>175145</v>
      </c>
      <c r="E34528" s="1" t="s">
        <v>236</v>
      </c>
      <c r="F34528" s="1">
        <v>21970121491</v>
      </c>
      <c r="G34528" s="1" t="s">
        <v>4872</v>
      </c>
      <c r="K34528" s="1" t="s">
        <v>31933</v>
      </c>
      <c r="L34528" s="1" t="s">
        <v>1177</v>
      </c>
      <c r="M34528" s="1" t="s">
        <v>1370</v>
      </c>
      <c r="N34528" s="1" t="s">
        <v>1405</v>
      </c>
      <c r="P34528" s="1">
        <v>21150</v>
      </c>
      <c r="Q34528" s="1" t="s">
        <v>175740</v>
      </c>
      <c r="S34528" s="1" t="s">
        <v>175741</v>
      </c>
      <c r="T34528" s="1" t="s">
        <v>175742</v>
      </c>
      <c r="U34528" s="1" t="s">
        <v>175743</v>
      </c>
      <c r="V34528" s="1">
        <v>19940628</v>
      </c>
      <c r="W34528" s="1" t="s">
        <v>175744</v>
      </c>
      <c r="X34528" s="1">
        <v>12.800753</v>
      </c>
      <c r="Y34528" s="1">
        <v>101.12194100000001</v>
      </c>
      <c r="Z34528" s="1">
        <v>200</v>
      </c>
      <c r="AA34528" s="1">
        <v>60</v>
      </c>
      <c r="AB34528" s="1">
        <v>30</v>
      </c>
      <c r="AC34528" s="1">
        <v>30</v>
      </c>
      <c r="AD34528" s="1">
        <v>60</v>
      </c>
      <c r="AE34528" s="1">
        <v>0</v>
      </c>
    </row>
    <row r="34529" spans="1:31" x14ac:dyDescent="0.35">
      <c r="A34529" s="1">
        <v>1321016501</v>
      </c>
      <c r="B34529" s="1" t="s">
        <v>175745</v>
      </c>
      <c r="C34529" s="1" t="s">
        <v>175746</v>
      </c>
      <c r="D34529" s="1" t="s">
        <v>175145</v>
      </c>
      <c r="E34529" s="1" t="s">
        <v>236</v>
      </c>
      <c r="F34529" s="1">
        <v>21970010851</v>
      </c>
      <c r="G34529" s="1" t="s">
        <v>728</v>
      </c>
      <c r="H34529" s="1">
        <v>0</v>
      </c>
      <c r="I34529" s="1" t="s">
        <v>53</v>
      </c>
      <c r="J34529" s="1" t="s">
        <v>175747</v>
      </c>
      <c r="K34529" s="1" t="s">
        <v>257</v>
      </c>
      <c r="L34529" s="1" t="s">
        <v>1177</v>
      </c>
      <c r="M34529" s="1" t="s">
        <v>1370</v>
      </c>
      <c r="N34529" s="1" t="s">
        <v>1405</v>
      </c>
      <c r="P34529" s="1">
        <v>21150</v>
      </c>
      <c r="Q34529" s="1" t="s">
        <v>175748</v>
      </c>
      <c r="S34529" s="1" t="s">
        <v>175749</v>
      </c>
      <c r="T34529" s="1" t="s">
        <v>175750</v>
      </c>
      <c r="U34529" s="1" t="s">
        <v>175751</v>
      </c>
      <c r="V34529" s="1">
        <v>19940928</v>
      </c>
      <c r="W34529" s="1" t="s">
        <v>175752</v>
      </c>
      <c r="X34529" s="1">
        <v>12.743923000000001</v>
      </c>
      <c r="Y34529" s="1">
        <v>101.122311</v>
      </c>
      <c r="Z34529" s="1">
        <v>180</v>
      </c>
      <c r="AA34529" s="1">
        <v>20</v>
      </c>
      <c r="AB34529" s="1">
        <v>15</v>
      </c>
      <c r="AC34529" s="1">
        <v>15</v>
      </c>
      <c r="AD34529" s="1">
        <v>30</v>
      </c>
      <c r="AE34529" s="1">
        <v>55</v>
      </c>
    </row>
    <row r="34530" spans="1:31" x14ac:dyDescent="0.35">
      <c r="A34530" s="1">
        <v>1321036401</v>
      </c>
      <c r="B34530" s="1" t="s">
        <v>175753</v>
      </c>
      <c r="C34530" s="1" t="s">
        <v>175754</v>
      </c>
      <c r="D34530" s="1" t="s">
        <v>175145</v>
      </c>
      <c r="E34530" s="1" t="s">
        <v>236</v>
      </c>
      <c r="F34530" s="1">
        <v>21030368546</v>
      </c>
      <c r="G34530" s="1" t="s">
        <v>6556</v>
      </c>
      <c r="H34530" s="1">
        <v>8</v>
      </c>
      <c r="K34530" s="1" t="s">
        <v>1492</v>
      </c>
      <c r="L34530" s="1" t="s">
        <v>1177</v>
      </c>
      <c r="M34530" s="1" t="s">
        <v>1451</v>
      </c>
      <c r="N34530" s="1" t="s">
        <v>128207</v>
      </c>
      <c r="P34530" s="1">
        <v>21110</v>
      </c>
      <c r="Q34530" s="1" t="s">
        <v>175755</v>
      </c>
      <c r="S34530" s="1" t="s">
        <v>175756</v>
      </c>
      <c r="T34530" s="1" t="s">
        <v>175757</v>
      </c>
      <c r="U34530" s="1" t="s">
        <v>175758</v>
      </c>
      <c r="V34530" s="1">
        <v>20180617</v>
      </c>
      <c r="W34530" s="1" t="s">
        <v>175759</v>
      </c>
      <c r="X34530" s="1">
        <v>12.8395362</v>
      </c>
      <c r="Y34530" s="1">
        <v>101.621465</v>
      </c>
      <c r="Z34530" s="1">
        <v>200</v>
      </c>
      <c r="AA34530" s="1">
        <v>30</v>
      </c>
      <c r="AB34530" s="1">
        <v>0</v>
      </c>
      <c r="AC34530" s="1">
        <v>0</v>
      </c>
      <c r="AD34530" s="1">
        <v>0</v>
      </c>
      <c r="AE34530" s="1">
        <v>0</v>
      </c>
    </row>
    <row r="34531" spans="1:31" x14ac:dyDescent="0.35">
      <c r="A34531" s="1">
        <v>1321056101</v>
      </c>
      <c r="B34531" s="1" t="s">
        <v>175760</v>
      </c>
      <c r="C34531" s="1" t="s">
        <v>175761</v>
      </c>
      <c r="D34531" s="1" t="s">
        <v>175145</v>
      </c>
      <c r="E34531" s="1" t="s">
        <v>236</v>
      </c>
      <c r="F34531" s="1">
        <v>21050267419</v>
      </c>
      <c r="G34531" s="1" t="s">
        <v>806</v>
      </c>
      <c r="H34531" s="1">
        <v>11</v>
      </c>
      <c r="L34531" s="1" t="s">
        <v>1177</v>
      </c>
      <c r="M34531" s="1" t="s">
        <v>1497</v>
      </c>
      <c r="N34531" s="1" t="s">
        <v>1500</v>
      </c>
      <c r="P34531" s="1">
        <v>21120</v>
      </c>
      <c r="Q34531" s="1" t="s">
        <v>175762</v>
      </c>
      <c r="S34531" s="1" t="s">
        <v>175763</v>
      </c>
      <c r="T34531" s="1" t="s">
        <v>175764</v>
      </c>
      <c r="U34531" s="1" t="s">
        <v>175765</v>
      </c>
      <c r="V34531" s="1">
        <v>19970618</v>
      </c>
      <c r="W34531" s="1" t="s">
        <v>175766</v>
      </c>
      <c r="X34531" s="1">
        <v>12.823344000000001</v>
      </c>
      <c r="Y34531" s="1">
        <v>101.21766700000001</v>
      </c>
      <c r="Z34531" s="1">
        <v>250</v>
      </c>
      <c r="AA34531" s="1">
        <v>40</v>
      </c>
      <c r="AB34531" s="1">
        <v>25</v>
      </c>
      <c r="AC34531" s="1">
        <v>25</v>
      </c>
      <c r="AD34531" s="1">
        <v>50</v>
      </c>
      <c r="AE34531" s="1">
        <v>89</v>
      </c>
    </row>
    <row r="34532" spans="1:31" x14ac:dyDescent="0.35">
      <c r="A34532" s="1">
        <v>1321100032</v>
      </c>
      <c r="B34532" s="1" t="s">
        <v>175767</v>
      </c>
      <c r="C34532" s="1" t="s">
        <v>175768</v>
      </c>
      <c r="D34532" s="1" t="s">
        <v>175145</v>
      </c>
      <c r="E34532" s="1" t="s">
        <v>236</v>
      </c>
      <c r="F34532" s="1">
        <v>21990229590</v>
      </c>
      <c r="G34532" s="1" t="s">
        <v>660</v>
      </c>
      <c r="K34532" s="1" t="s">
        <v>175769</v>
      </c>
      <c r="L34532" s="1" t="s">
        <v>1177</v>
      </c>
      <c r="M34532" s="1" t="s">
        <v>1370</v>
      </c>
      <c r="N34532" s="1" t="s">
        <v>69712</v>
      </c>
      <c r="P34532" s="1">
        <v>21000</v>
      </c>
      <c r="Q34532" s="1" t="s">
        <v>175770</v>
      </c>
      <c r="T34532" s="1" t="s">
        <v>175771</v>
      </c>
      <c r="U34532" s="1" t="s">
        <v>175772</v>
      </c>
      <c r="V34532" s="1">
        <v>19960925</v>
      </c>
      <c r="W34532" s="1" t="s">
        <v>175773</v>
      </c>
      <c r="X34532" s="1">
        <v>12.690026700000001</v>
      </c>
      <c r="Y34532" s="1">
        <v>101.27840679999997</v>
      </c>
      <c r="Z34532" s="1">
        <v>0</v>
      </c>
      <c r="AA34532" s="1">
        <v>0</v>
      </c>
      <c r="AB34532" s="1">
        <v>0</v>
      </c>
      <c r="AC34532" s="1">
        <v>0</v>
      </c>
      <c r="AD34532" s="1">
        <v>0</v>
      </c>
      <c r="AE34532" s="1">
        <v>45</v>
      </c>
    </row>
    <row r="34533" spans="1:31" x14ac:dyDescent="0.35">
      <c r="A34533" s="1">
        <v>1321100033</v>
      </c>
      <c r="B34533" s="1" t="s">
        <v>175774</v>
      </c>
      <c r="C34533" s="1" t="s">
        <v>175775</v>
      </c>
      <c r="D34533" s="1" t="s">
        <v>175145</v>
      </c>
      <c r="E34533" s="1" t="s">
        <v>236</v>
      </c>
      <c r="G34533" s="1" t="s">
        <v>42766</v>
      </c>
      <c r="H34533" s="1">
        <v>5</v>
      </c>
      <c r="K34533" s="1" t="s">
        <v>257</v>
      </c>
      <c r="L34533" s="1" t="s">
        <v>1177</v>
      </c>
      <c r="M34533" s="1" t="s">
        <v>1370</v>
      </c>
      <c r="N34533" s="1" t="s">
        <v>69712</v>
      </c>
      <c r="P34533" s="1">
        <v>21000</v>
      </c>
      <c r="Q34533" s="1" t="s">
        <v>175776</v>
      </c>
      <c r="S34533" s="1" t="s">
        <v>175776</v>
      </c>
      <c r="T34533" s="1" t="s">
        <v>175777</v>
      </c>
      <c r="U34533" s="1" t="s">
        <v>175778</v>
      </c>
      <c r="V34533" s="1">
        <v>19950516</v>
      </c>
      <c r="W34533" s="1" t="s">
        <v>175779</v>
      </c>
      <c r="X34533" s="1">
        <v>12.6683532</v>
      </c>
      <c r="Y34533" s="1">
        <v>101.31632560000003</v>
      </c>
      <c r="Z34533" s="1">
        <v>0</v>
      </c>
      <c r="AA34533" s="1">
        <v>0</v>
      </c>
      <c r="AB34533" s="1">
        <v>0</v>
      </c>
      <c r="AC34533" s="1">
        <v>0</v>
      </c>
      <c r="AD34533" s="1">
        <v>0</v>
      </c>
      <c r="AE34533" s="1">
        <v>65</v>
      </c>
    </row>
    <row r="34534" spans="1:31" x14ac:dyDescent="0.35">
      <c r="A34534" s="1">
        <v>1321100034</v>
      </c>
      <c r="B34534" s="1" t="s">
        <v>175780</v>
      </c>
      <c r="C34534" s="1" t="s">
        <v>175781</v>
      </c>
      <c r="D34534" s="1" t="s">
        <v>175145</v>
      </c>
      <c r="E34534" s="1" t="s">
        <v>236</v>
      </c>
      <c r="F34534" s="1">
        <v>21010060805</v>
      </c>
      <c r="G34534" s="1" t="s">
        <v>112159</v>
      </c>
      <c r="H34534" s="1">
        <v>5</v>
      </c>
      <c r="K34534" s="1" t="s">
        <v>257</v>
      </c>
      <c r="L34534" s="1" t="s">
        <v>1177</v>
      </c>
      <c r="M34534" s="1" t="s">
        <v>1370</v>
      </c>
      <c r="N34534" s="1" t="s">
        <v>69712</v>
      </c>
      <c r="P34534" s="1">
        <v>21000</v>
      </c>
      <c r="Q34534" s="1" t="s">
        <v>175782</v>
      </c>
      <c r="S34534" s="1" t="s">
        <v>175782</v>
      </c>
      <c r="T34534" s="1" t="s">
        <v>175783</v>
      </c>
      <c r="U34534" s="1" t="s">
        <v>175784</v>
      </c>
      <c r="V34534" s="1">
        <v>19810626</v>
      </c>
      <c r="W34534" s="1" t="s">
        <v>175785</v>
      </c>
      <c r="X34534" s="1">
        <v>12.6644247</v>
      </c>
      <c r="Y34534" s="1">
        <v>101.31454359999998</v>
      </c>
      <c r="Z34534" s="1">
        <v>180</v>
      </c>
      <c r="AA34534" s="1">
        <v>15</v>
      </c>
      <c r="AB34534" s="1">
        <v>12</v>
      </c>
      <c r="AC34534" s="1">
        <v>16</v>
      </c>
      <c r="AD34534" s="1">
        <v>28</v>
      </c>
      <c r="AE34534" s="1">
        <v>30</v>
      </c>
    </row>
    <row r="34535" spans="1:31" x14ac:dyDescent="0.35">
      <c r="A34535" s="1">
        <v>1321100035</v>
      </c>
      <c r="B34535" s="1" t="s">
        <v>175786</v>
      </c>
      <c r="C34535" s="1" t="s">
        <v>175787</v>
      </c>
      <c r="D34535" s="1" t="s">
        <v>175145</v>
      </c>
      <c r="E34535" s="1" t="s">
        <v>236</v>
      </c>
      <c r="G34535" s="1" t="s">
        <v>175788</v>
      </c>
      <c r="H34535" s="1">
        <v>4</v>
      </c>
      <c r="K34535" s="1" t="s">
        <v>175789</v>
      </c>
      <c r="L34535" s="1" t="s">
        <v>1177</v>
      </c>
      <c r="M34535" s="1" t="s">
        <v>1442</v>
      </c>
      <c r="N34535" s="1" t="s">
        <v>128747</v>
      </c>
      <c r="P34535" s="1">
        <v>21130</v>
      </c>
      <c r="Q34535" s="1" t="s">
        <v>175790</v>
      </c>
      <c r="S34535" s="1" t="s">
        <v>175791</v>
      </c>
      <c r="T34535" s="1" t="s">
        <v>175792</v>
      </c>
      <c r="U34535" s="1" t="s">
        <v>175793</v>
      </c>
      <c r="V34535" s="1">
        <v>20020501</v>
      </c>
      <c r="W34535" s="1" t="s">
        <v>175794</v>
      </c>
      <c r="X34535" s="1">
        <v>12.712827900000011</v>
      </c>
      <c r="Y34535" s="1">
        <v>101.00208309259028</v>
      </c>
      <c r="Z34535" s="1">
        <v>80</v>
      </c>
      <c r="AA34535" s="1">
        <v>20</v>
      </c>
      <c r="AB34535" s="1">
        <v>0</v>
      </c>
      <c r="AC34535" s="1">
        <v>0</v>
      </c>
      <c r="AD34535" s="1">
        <v>0</v>
      </c>
      <c r="AE34535" s="1">
        <v>17</v>
      </c>
    </row>
    <row r="34536" spans="1:31" x14ac:dyDescent="0.35">
      <c r="A34536" s="1">
        <v>1321100042</v>
      </c>
      <c r="B34536" s="1" t="s">
        <v>175795</v>
      </c>
      <c r="C34536" s="1" t="s">
        <v>175796</v>
      </c>
      <c r="D34536" s="1" t="s">
        <v>175145</v>
      </c>
      <c r="E34536" s="1" t="s">
        <v>236</v>
      </c>
      <c r="G34536" s="1" t="s">
        <v>175797</v>
      </c>
      <c r="H34536" s="1">
        <v>3</v>
      </c>
      <c r="K34536" s="1" t="s">
        <v>257</v>
      </c>
      <c r="L34536" s="1" t="s">
        <v>1177</v>
      </c>
      <c r="M34536" s="1" t="s">
        <v>1442</v>
      </c>
      <c r="N34536" s="1" t="s">
        <v>1442</v>
      </c>
      <c r="P34536" s="1">
        <v>21130</v>
      </c>
      <c r="Q34536" s="1" t="s">
        <v>175798</v>
      </c>
      <c r="S34536" s="1" t="s">
        <v>175799</v>
      </c>
      <c r="T34536" s="1" t="s">
        <v>175800</v>
      </c>
      <c r="V34536" s="1">
        <v>20080322</v>
      </c>
      <c r="W34536" s="1" t="s">
        <v>175801</v>
      </c>
      <c r="X34536" s="1">
        <v>13.773884000000001</v>
      </c>
      <c r="Y34536" s="1">
        <v>100.50051569999999</v>
      </c>
      <c r="Z34536" s="1">
        <v>236</v>
      </c>
      <c r="AA34536" s="1">
        <v>20</v>
      </c>
      <c r="AB34536" s="1">
        <v>16</v>
      </c>
      <c r="AC34536" s="1">
        <v>20</v>
      </c>
      <c r="AD34536" s="1">
        <v>26</v>
      </c>
      <c r="AE34536" s="1">
        <v>27</v>
      </c>
    </row>
    <row r="34537" spans="1:31" x14ac:dyDescent="0.35">
      <c r="A34537" s="1">
        <v>1321100043</v>
      </c>
      <c r="B34537" s="1" t="s">
        <v>175802</v>
      </c>
      <c r="C34537" s="1" t="s">
        <v>175803</v>
      </c>
      <c r="D34537" s="1" t="s">
        <v>175145</v>
      </c>
      <c r="E34537" s="1" t="s">
        <v>236</v>
      </c>
      <c r="F34537" s="1">
        <v>21980133174</v>
      </c>
      <c r="G34537" s="1" t="s">
        <v>55761</v>
      </c>
      <c r="K34537" s="1" t="s">
        <v>34</v>
      </c>
      <c r="L34537" s="1" t="s">
        <v>1177</v>
      </c>
      <c r="M34537" s="1" t="s">
        <v>1451</v>
      </c>
      <c r="N34537" s="1" t="s">
        <v>45477</v>
      </c>
      <c r="P34537" s="1">
        <v>21110</v>
      </c>
      <c r="Q34537" s="1" t="s">
        <v>175804</v>
      </c>
      <c r="S34537" s="1" t="s">
        <v>175805</v>
      </c>
      <c r="T34537" s="1" t="s">
        <v>175806</v>
      </c>
      <c r="U34537" s="1" t="s">
        <v>175807</v>
      </c>
      <c r="V34537" s="1">
        <v>14690422</v>
      </c>
      <c r="W34537" s="1" t="s">
        <v>175808</v>
      </c>
      <c r="X34537" s="1">
        <v>13.773884000000001</v>
      </c>
      <c r="Y34537" s="1">
        <v>100.50051569999999</v>
      </c>
      <c r="Z34537" s="1">
        <v>130</v>
      </c>
      <c r="AA34537" s="1">
        <v>10</v>
      </c>
      <c r="AB34537" s="1">
        <v>0</v>
      </c>
      <c r="AC34537" s="1">
        <v>0</v>
      </c>
      <c r="AD34537" s="1">
        <v>0</v>
      </c>
      <c r="AE34537" s="1">
        <v>16</v>
      </c>
    </row>
    <row r="34538" spans="1:31" x14ac:dyDescent="0.35">
      <c r="A34538" s="1">
        <v>1322016101</v>
      </c>
      <c r="B34538" s="1" t="s">
        <v>175809</v>
      </c>
      <c r="C34538" s="1" t="s">
        <v>175810</v>
      </c>
      <c r="D34538" s="1" t="s">
        <v>175145</v>
      </c>
      <c r="E34538" s="1" t="s">
        <v>1540</v>
      </c>
      <c r="F34538" s="1">
        <v>22990185551</v>
      </c>
      <c r="G34538" s="1" t="s">
        <v>49510</v>
      </c>
      <c r="K34538" s="1" t="s">
        <v>1700</v>
      </c>
      <c r="L34538" s="1" t="s">
        <v>1543</v>
      </c>
      <c r="M34538" s="1" t="s">
        <v>1544</v>
      </c>
      <c r="N34538" s="1" t="s">
        <v>7079</v>
      </c>
      <c r="P34538" s="1">
        <v>22000</v>
      </c>
      <c r="Q34538" s="1" t="s">
        <v>175811</v>
      </c>
      <c r="S34538" s="1" t="s">
        <v>175812</v>
      </c>
      <c r="T34538" s="1" t="s">
        <v>175813</v>
      </c>
      <c r="U34538" s="1" t="s">
        <v>175814</v>
      </c>
      <c r="V34538" s="1">
        <v>19380216</v>
      </c>
      <c r="W34538" s="1" t="s">
        <v>175815</v>
      </c>
      <c r="X34538" s="1">
        <v>12.594035</v>
      </c>
      <c r="Y34538" s="1">
        <v>102.09957799999999</v>
      </c>
      <c r="Z34538" s="1">
        <v>0</v>
      </c>
      <c r="AA34538" s="1">
        <v>0</v>
      </c>
      <c r="AB34538" s="1">
        <v>0</v>
      </c>
      <c r="AC34538" s="1">
        <v>0</v>
      </c>
      <c r="AD34538" s="1">
        <v>0</v>
      </c>
      <c r="AE34538" s="1">
        <v>54</v>
      </c>
    </row>
    <row r="34539" spans="1:31" x14ac:dyDescent="0.35">
      <c r="A34539" s="1">
        <v>1322016501</v>
      </c>
      <c r="B34539" s="1" t="s">
        <v>175816</v>
      </c>
      <c r="C34539" s="1" t="s">
        <v>175817</v>
      </c>
      <c r="D34539" s="1" t="s">
        <v>175145</v>
      </c>
      <c r="E34539" s="1" t="s">
        <v>1540</v>
      </c>
      <c r="F34539" s="1">
        <v>22990136312</v>
      </c>
      <c r="G34539" s="1" t="s">
        <v>1078</v>
      </c>
      <c r="J34539" s="1" t="s">
        <v>34</v>
      </c>
      <c r="K34539" s="1" t="s">
        <v>165193</v>
      </c>
      <c r="L34539" s="1" t="s">
        <v>1543</v>
      </c>
      <c r="M34539" s="1" t="s">
        <v>1544</v>
      </c>
      <c r="N34539" s="1" t="s">
        <v>1545</v>
      </c>
      <c r="P34539" s="1">
        <v>22000</v>
      </c>
      <c r="Q34539" s="1" t="s">
        <v>175818</v>
      </c>
      <c r="S34539" s="1" t="s">
        <v>175819</v>
      </c>
      <c r="T34539" s="1" t="s">
        <v>175820</v>
      </c>
      <c r="U34539" s="1" t="s">
        <v>175821</v>
      </c>
      <c r="V34539" s="1">
        <v>19920617</v>
      </c>
      <c r="W34539" s="1" t="s">
        <v>175822</v>
      </c>
      <c r="X34539" s="1">
        <v>12.615816783134811</v>
      </c>
      <c r="Y34539" s="1">
        <v>102.09555109206553</v>
      </c>
      <c r="Z34539" s="1">
        <v>70</v>
      </c>
      <c r="AA34539" s="1">
        <v>25</v>
      </c>
      <c r="AB34539" s="1">
        <v>21</v>
      </c>
      <c r="AC34539" s="1">
        <v>21</v>
      </c>
      <c r="AD34539" s="1">
        <v>42</v>
      </c>
      <c r="AE34539" s="1">
        <v>32</v>
      </c>
    </row>
    <row r="34540" spans="1:31" x14ac:dyDescent="0.35">
      <c r="A34540" s="1">
        <v>1322076401</v>
      </c>
      <c r="B34540" s="1" t="s">
        <v>175823</v>
      </c>
      <c r="C34540" s="1" t="s">
        <v>175824</v>
      </c>
      <c r="D34540" s="1" t="s">
        <v>175145</v>
      </c>
      <c r="E34540" s="1" t="s">
        <v>1540</v>
      </c>
      <c r="F34540" s="1">
        <v>22070087638</v>
      </c>
      <c r="G34540" s="1" t="s">
        <v>90</v>
      </c>
      <c r="H34540" s="1">
        <v>4</v>
      </c>
      <c r="J34540" s="1" t="s">
        <v>34</v>
      </c>
      <c r="L34540" s="1" t="s">
        <v>1543</v>
      </c>
      <c r="M34540" s="1" t="s">
        <v>69746</v>
      </c>
      <c r="N34540" s="1" t="s">
        <v>52449</v>
      </c>
      <c r="P34540" s="1">
        <v>22180</v>
      </c>
      <c r="Q34540" s="1" t="s">
        <v>175825</v>
      </c>
      <c r="S34540" s="1" t="s">
        <v>175825</v>
      </c>
      <c r="T34540" s="1" t="s">
        <v>175826</v>
      </c>
      <c r="U34540" s="1" t="s">
        <v>175827</v>
      </c>
      <c r="V34540" s="1">
        <v>19970618</v>
      </c>
      <c r="W34540" s="1" t="s">
        <v>175828</v>
      </c>
      <c r="X34540" s="1">
        <v>13.084067599999999</v>
      </c>
      <c r="Y34540" s="1">
        <v>102.285437</v>
      </c>
      <c r="Z34540" s="1">
        <v>100</v>
      </c>
      <c r="AA34540" s="1">
        <v>30</v>
      </c>
      <c r="AB34540" s="1">
        <v>10</v>
      </c>
      <c r="AC34540" s="1">
        <v>10</v>
      </c>
      <c r="AD34540" s="1">
        <v>20</v>
      </c>
      <c r="AE34540" s="1">
        <v>38</v>
      </c>
    </row>
    <row r="34541" spans="1:31" x14ac:dyDescent="0.35">
      <c r="A34541" s="1">
        <v>1322096401</v>
      </c>
      <c r="B34541" s="1" t="s">
        <v>175829</v>
      </c>
      <c r="C34541" s="1" t="s">
        <v>175830</v>
      </c>
      <c r="D34541" s="1" t="s">
        <v>175145</v>
      </c>
      <c r="E34541" s="1" t="s">
        <v>1540</v>
      </c>
      <c r="F34541" s="1">
        <v>22090031204</v>
      </c>
      <c r="G34541" s="1" t="s">
        <v>4381</v>
      </c>
      <c r="H34541" s="1">
        <v>13</v>
      </c>
      <c r="K34541" s="1" t="s">
        <v>257</v>
      </c>
      <c r="L34541" s="1" t="s">
        <v>1543</v>
      </c>
      <c r="M34541" s="1" t="s">
        <v>69959</v>
      </c>
      <c r="N34541" s="1" t="s">
        <v>69959</v>
      </c>
      <c r="P34541" s="1">
        <v>22160</v>
      </c>
      <c r="Q34541" s="1" t="s">
        <v>175831</v>
      </c>
      <c r="S34541" s="1" t="s">
        <v>175832</v>
      </c>
      <c r="T34541" s="1" t="s">
        <v>175833</v>
      </c>
      <c r="U34541" s="1" t="s">
        <v>175834</v>
      </c>
      <c r="V34541" s="1">
        <v>19950530</v>
      </c>
      <c r="W34541" s="1" t="s">
        <v>175835</v>
      </c>
      <c r="X34541" s="1">
        <v>12.771950800000001</v>
      </c>
      <c r="Y34541" s="1">
        <v>101.854238</v>
      </c>
      <c r="Z34541" s="1">
        <v>5</v>
      </c>
      <c r="AA34541" s="1">
        <v>110</v>
      </c>
      <c r="AB34541" s="1">
        <v>31</v>
      </c>
      <c r="AC34541" s="1">
        <v>18</v>
      </c>
      <c r="AD34541" s="1">
        <v>49</v>
      </c>
      <c r="AE34541" s="1">
        <v>32</v>
      </c>
    </row>
    <row r="34542" spans="1:31" x14ac:dyDescent="0.35">
      <c r="A34542" s="1">
        <v>1322100020</v>
      </c>
      <c r="B34542" s="1" t="s">
        <v>175836</v>
      </c>
      <c r="C34542" s="1" t="s">
        <v>175837</v>
      </c>
      <c r="D34542" s="1" t="s">
        <v>175145</v>
      </c>
      <c r="E34542" s="1" t="s">
        <v>1540</v>
      </c>
      <c r="G34542" s="1" t="s">
        <v>49320</v>
      </c>
      <c r="H34542" s="1">
        <v>1</v>
      </c>
      <c r="K34542" s="1" t="s">
        <v>175838</v>
      </c>
      <c r="L34542" s="1" t="s">
        <v>1543</v>
      </c>
      <c r="M34542" s="1" t="s">
        <v>69746</v>
      </c>
      <c r="N34542" s="1" t="s">
        <v>69812</v>
      </c>
      <c r="P34542" s="1">
        <v>22180</v>
      </c>
      <c r="Q34542" s="1" t="s">
        <v>175839</v>
      </c>
      <c r="S34542" s="1" t="s">
        <v>175840</v>
      </c>
      <c r="T34542" s="1" t="s">
        <v>175841</v>
      </c>
      <c r="U34542" s="1" t="s">
        <v>175842</v>
      </c>
      <c r="V34542" s="1">
        <v>20000127</v>
      </c>
      <c r="W34542" s="1" t="s">
        <v>175843</v>
      </c>
      <c r="X34542" s="1">
        <v>13.773884000000001</v>
      </c>
      <c r="Y34542" s="1">
        <v>100.50051569999999</v>
      </c>
      <c r="Z34542" s="1">
        <v>100</v>
      </c>
      <c r="AA34542" s="1">
        <v>20</v>
      </c>
      <c r="AB34542" s="1">
        <v>10</v>
      </c>
      <c r="AC34542" s="1">
        <v>8</v>
      </c>
      <c r="AD34542" s="1">
        <v>16</v>
      </c>
      <c r="AE34542" s="1">
        <v>28</v>
      </c>
    </row>
    <row r="34543" spans="1:31" x14ac:dyDescent="0.35">
      <c r="A34543" s="1">
        <v>1322100044</v>
      </c>
      <c r="B34543" s="1" t="s">
        <v>175844</v>
      </c>
      <c r="C34543" s="1" t="s">
        <v>175845</v>
      </c>
      <c r="D34543" s="1" t="s">
        <v>175145</v>
      </c>
      <c r="E34543" s="1" t="s">
        <v>1540</v>
      </c>
      <c r="G34543" s="1" t="s">
        <v>2552</v>
      </c>
      <c r="H34543" s="1">
        <v>4</v>
      </c>
      <c r="K34543" s="1" t="s">
        <v>2205</v>
      </c>
      <c r="L34543" s="1" t="s">
        <v>1543</v>
      </c>
      <c r="M34543" s="1" t="s">
        <v>2043</v>
      </c>
      <c r="N34543" s="1" t="s">
        <v>2060</v>
      </c>
      <c r="P34543" s="1">
        <v>22150</v>
      </c>
      <c r="Q34543" s="1" t="s">
        <v>175846</v>
      </c>
      <c r="T34543" s="1" t="s">
        <v>175847</v>
      </c>
      <c r="U34543" s="1" t="s">
        <v>175848</v>
      </c>
      <c r="V34543" s="1">
        <v>20040707</v>
      </c>
      <c r="W34543" s="1" t="s">
        <v>175849</v>
      </c>
      <c r="X34543" s="1">
        <v>13.773884000000001</v>
      </c>
      <c r="Y34543" s="1">
        <v>100.50051569999999</v>
      </c>
      <c r="Z34543" s="1">
        <v>30</v>
      </c>
      <c r="AA34543" s="1">
        <v>10</v>
      </c>
      <c r="AB34543" s="1">
        <v>0</v>
      </c>
      <c r="AC34543" s="1">
        <v>0</v>
      </c>
      <c r="AD34543" s="1">
        <v>0</v>
      </c>
      <c r="AE34543" s="1">
        <v>5</v>
      </c>
    </row>
    <row r="34544" spans="1:31" x14ac:dyDescent="0.35">
      <c r="A34544" s="1">
        <v>1322100050</v>
      </c>
      <c r="B34544" s="1" t="s">
        <v>175850</v>
      </c>
      <c r="C34544" s="1" t="s">
        <v>175851</v>
      </c>
      <c r="D34544" s="1" t="s">
        <v>175145</v>
      </c>
      <c r="E34544" s="1" t="s">
        <v>1540</v>
      </c>
      <c r="F34544" s="1">
        <v>22010304675</v>
      </c>
      <c r="G34544" s="1" t="s">
        <v>4805</v>
      </c>
      <c r="H34544" s="1">
        <v>3</v>
      </c>
      <c r="I34544" s="1" t="s">
        <v>34</v>
      </c>
      <c r="K34544" s="1" t="s">
        <v>165173</v>
      </c>
      <c r="L34544" s="1" t="s">
        <v>1543</v>
      </c>
      <c r="M34544" s="1" t="s">
        <v>1544</v>
      </c>
      <c r="N34544" s="1" t="s">
        <v>1591</v>
      </c>
      <c r="P34544" s="1">
        <v>22000</v>
      </c>
      <c r="Q34544" s="1" t="s">
        <v>175852</v>
      </c>
      <c r="S34544" s="1" t="s">
        <v>175853</v>
      </c>
      <c r="T34544" s="1" t="s">
        <v>175854</v>
      </c>
      <c r="U34544" s="1" t="s">
        <v>175855</v>
      </c>
      <c r="V34544" s="1">
        <v>20110201</v>
      </c>
      <c r="W34544" s="1" t="s">
        <v>175856</v>
      </c>
      <c r="X34544" s="1">
        <v>12.5826121</v>
      </c>
      <c r="Y34544" s="1">
        <v>102.07742259999998</v>
      </c>
      <c r="Z34544" s="1">
        <v>160</v>
      </c>
      <c r="AA34544" s="1">
        <v>16</v>
      </c>
      <c r="AB34544" s="1">
        <v>13</v>
      </c>
      <c r="AC34544" s="1">
        <v>21</v>
      </c>
      <c r="AD34544" s="1">
        <v>34</v>
      </c>
      <c r="AE34544" s="1">
        <v>25</v>
      </c>
    </row>
    <row r="34545" spans="1:31" x14ac:dyDescent="0.35">
      <c r="A34545" s="1">
        <v>1323016101</v>
      </c>
      <c r="B34545" s="1" t="s">
        <v>175857</v>
      </c>
      <c r="C34545" s="1" t="s">
        <v>175858</v>
      </c>
      <c r="D34545" s="1" t="s">
        <v>175145</v>
      </c>
      <c r="E34545" s="1" t="s">
        <v>1540</v>
      </c>
      <c r="F34545" s="1">
        <v>23010265921</v>
      </c>
      <c r="G34545" s="1" t="s">
        <v>34325</v>
      </c>
      <c r="H34545" s="1">
        <v>9</v>
      </c>
      <c r="J34545" s="1" t="s">
        <v>34</v>
      </c>
      <c r="K34545" s="1" t="s">
        <v>257</v>
      </c>
      <c r="L34545" s="1" t="s">
        <v>2345</v>
      </c>
      <c r="M34545" s="1" t="s">
        <v>2528</v>
      </c>
      <c r="N34545" s="1" t="s">
        <v>2529</v>
      </c>
      <c r="P34545" s="1">
        <v>23000</v>
      </c>
      <c r="Q34545" s="1" t="s">
        <v>175859</v>
      </c>
      <c r="S34545" s="1" t="s">
        <v>175860</v>
      </c>
      <c r="T34545" s="1" t="s">
        <v>175861</v>
      </c>
      <c r="U34545" s="1" t="s">
        <v>175862</v>
      </c>
      <c r="V34545" s="1">
        <v>19361130</v>
      </c>
      <c r="W34545" s="1" t="s">
        <v>175863</v>
      </c>
      <c r="X34545" s="1">
        <v>12.296049999999999</v>
      </c>
      <c r="Y34545" s="1">
        <v>102.48729</v>
      </c>
      <c r="Z34545" s="1">
        <v>350</v>
      </c>
      <c r="AA34545" s="1">
        <v>60</v>
      </c>
      <c r="AB34545" s="1">
        <v>30</v>
      </c>
      <c r="AC34545" s="1">
        <v>40</v>
      </c>
      <c r="AD34545" s="1">
        <v>70</v>
      </c>
      <c r="AE34545" s="1">
        <v>140</v>
      </c>
    </row>
    <row r="34546" spans="1:31" x14ac:dyDescent="0.35">
      <c r="A34546" s="1">
        <v>1323016501</v>
      </c>
      <c r="B34546" s="1" t="s">
        <v>175864</v>
      </c>
      <c r="C34546" s="1" t="s">
        <v>175865</v>
      </c>
      <c r="D34546" s="1" t="s">
        <v>175145</v>
      </c>
      <c r="E34546" s="1" t="s">
        <v>1540</v>
      </c>
      <c r="F34546" s="1">
        <v>23990005162</v>
      </c>
      <c r="G34546" s="1" t="s">
        <v>11794</v>
      </c>
      <c r="H34546" s="1">
        <v>0</v>
      </c>
      <c r="I34546" s="1" t="s">
        <v>53</v>
      </c>
      <c r="J34546" s="1" t="s">
        <v>53</v>
      </c>
      <c r="K34546" s="1" t="s">
        <v>11223</v>
      </c>
      <c r="L34546" s="1" t="s">
        <v>2345</v>
      </c>
      <c r="M34546" s="1" t="s">
        <v>2528</v>
      </c>
      <c r="N34546" s="1" t="s">
        <v>2745</v>
      </c>
      <c r="P34546" s="1">
        <v>23000</v>
      </c>
      <c r="Q34546" s="1" t="s">
        <v>175866</v>
      </c>
      <c r="S34546" s="1" t="s">
        <v>175867</v>
      </c>
      <c r="T34546" s="1" t="s">
        <v>175868</v>
      </c>
      <c r="U34546" s="1" t="s">
        <v>175869</v>
      </c>
      <c r="V34546" s="1">
        <v>19960507</v>
      </c>
      <c r="W34546" s="1" t="s">
        <v>175870</v>
      </c>
      <c r="X34546" s="1">
        <v>12.240470999999999</v>
      </c>
      <c r="Y34546" s="1">
        <v>102.514275</v>
      </c>
      <c r="Z34546" s="1">
        <v>180</v>
      </c>
      <c r="AA34546" s="1">
        <v>40</v>
      </c>
      <c r="AB34546" s="1">
        <v>14</v>
      </c>
      <c r="AC34546" s="1">
        <v>14</v>
      </c>
      <c r="AD34546" s="1">
        <v>28</v>
      </c>
      <c r="AE34546" s="1">
        <v>40</v>
      </c>
    </row>
    <row r="34547" spans="1:31" x14ac:dyDescent="0.35">
      <c r="A34547" s="1">
        <v>1323046401</v>
      </c>
      <c r="B34547" s="1" t="s">
        <v>175871</v>
      </c>
      <c r="C34547" s="1" t="s">
        <v>175872</v>
      </c>
      <c r="D34547" s="1" t="s">
        <v>175145</v>
      </c>
      <c r="E34547" s="1" t="s">
        <v>1540</v>
      </c>
      <c r="F34547" s="1">
        <v>23040160818</v>
      </c>
      <c r="G34547" s="1" t="s">
        <v>51172</v>
      </c>
      <c r="H34547" s="1">
        <v>3</v>
      </c>
      <c r="K34547" s="1" t="s">
        <v>175873</v>
      </c>
      <c r="L34547" s="1" t="s">
        <v>2345</v>
      </c>
      <c r="M34547" s="1" t="s">
        <v>2346</v>
      </c>
      <c r="N34547" s="1" t="s">
        <v>70630</v>
      </c>
      <c r="P34547" s="1">
        <v>23140</v>
      </c>
      <c r="Q34547" s="1" t="s">
        <v>175874</v>
      </c>
      <c r="S34547" s="1" t="s">
        <v>175874</v>
      </c>
      <c r="T34547" s="1" t="s">
        <v>175875</v>
      </c>
      <c r="U34547" s="1" t="s">
        <v>175876</v>
      </c>
      <c r="V34547" s="1">
        <v>19970618</v>
      </c>
      <c r="W34547" s="1" t="s">
        <v>175877</v>
      </c>
      <c r="X34547" s="1">
        <v>12.587104200000001</v>
      </c>
      <c r="Y34547" s="1">
        <v>102.4712313</v>
      </c>
      <c r="Z34547" s="1">
        <v>0</v>
      </c>
      <c r="AA34547" s="1">
        <v>0</v>
      </c>
      <c r="AB34547" s="1">
        <v>6</v>
      </c>
      <c r="AC34547" s="1">
        <v>6</v>
      </c>
      <c r="AD34547" s="1">
        <v>12</v>
      </c>
      <c r="AE34547" s="1">
        <v>37</v>
      </c>
    </row>
    <row r="34548" spans="1:31" x14ac:dyDescent="0.35">
      <c r="A34548" s="1">
        <v>1324016101</v>
      </c>
      <c r="B34548" s="1" t="s">
        <v>175878</v>
      </c>
      <c r="C34548" s="1" t="s">
        <v>175879</v>
      </c>
      <c r="D34548" s="1" t="s">
        <v>175145</v>
      </c>
      <c r="E34548" s="1" t="s">
        <v>236</v>
      </c>
      <c r="F34548" s="1">
        <v>24990069501</v>
      </c>
      <c r="G34548" s="1" t="s">
        <v>1202</v>
      </c>
      <c r="K34548" s="1" t="s">
        <v>175880</v>
      </c>
      <c r="L34548" s="1" t="s">
        <v>2644</v>
      </c>
      <c r="M34548" s="1" t="s">
        <v>2645</v>
      </c>
      <c r="N34548" s="1" t="s">
        <v>2646</v>
      </c>
      <c r="P34548" s="1">
        <v>24000</v>
      </c>
      <c r="Q34548" s="1" t="s">
        <v>175881</v>
      </c>
      <c r="S34548" s="1" t="s">
        <v>175882</v>
      </c>
      <c r="T34548" s="1" t="s">
        <v>175883</v>
      </c>
      <c r="U34548" s="1" t="s">
        <v>175884</v>
      </c>
      <c r="V34548" s="1">
        <v>19330321</v>
      </c>
      <c r="W34548" s="1" t="s">
        <v>175885</v>
      </c>
      <c r="X34548" s="1">
        <v>13.692973</v>
      </c>
      <c r="Y34548" s="1">
        <v>101.072705</v>
      </c>
      <c r="Z34548" s="1">
        <v>400</v>
      </c>
      <c r="AA34548" s="1">
        <v>100</v>
      </c>
      <c r="AB34548" s="1">
        <v>35</v>
      </c>
      <c r="AC34548" s="1">
        <v>20</v>
      </c>
      <c r="AD34548" s="1">
        <v>55</v>
      </c>
      <c r="AE34548" s="1">
        <v>110</v>
      </c>
    </row>
    <row r="34549" spans="1:31" x14ac:dyDescent="0.35">
      <c r="A34549" s="1">
        <v>1324016201</v>
      </c>
      <c r="B34549" s="1" t="s">
        <v>175886</v>
      </c>
      <c r="C34549" s="1" t="s">
        <v>175887</v>
      </c>
      <c r="D34549" s="1" t="s">
        <v>175145</v>
      </c>
      <c r="E34549" s="1" t="s">
        <v>236</v>
      </c>
      <c r="F34549" s="1">
        <v>24990050827</v>
      </c>
      <c r="G34549" s="1" t="s">
        <v>9048</v>
      </c>
      <c r="H34549" s="1">
        <v>0</v>
      </c>
      <c r="I34549" s="1" t="s">
        <v>53</v>
      </c>
      <c r="J34549" s="1" t="s">
        <v>53</v>
      </c>
      <c r="K34549" s="1" t="s">
        <v>2643</v>
      </c>
      <c r="L34549" s="1" t="s">
        <v>2644</v>
      </c>
      <c r="M34549" s="1" t="s">
        <v>2645</v>
      </c>
      <c r="N34549" s="1" t="s">
        <v>2646</v>
      </c>
      <c r="P34549" s="1">
        <v>24000</v>
      </c>
      <c r="Q34549" s="1" t="s">
        <v>175888</v>
      </c>
      <c r="S34549" s="1" t="s">
        <v>175889</v>
      </c>
      <c r="T34549" s="1" t="s">
        <v>175890</v>
      </c>
      <c r="U34549" s="1" t="s">
        <v>175891</v>
      </c>
      <c r="V34549" s="1">
        <v>19380209</v>
      </c>
      <c r="W34549" s="1" t="s">
        <v>175892</v>
      </c>
      <c r="X34549" s="1">
        <v>13.6890733</v>
      </c>
      <c r="Y34549" s="1">
        <v>101.07562340000004</v>
      </c>
      <c r="Z34549" s="1">
        <v>685</v>
      </c>
      <c r="AA34549" s="1">
        <v>120</v>
      </c>
      <c r="AB34549" s="1">
        <v>34</v>
      </c>
      <c r="AC34549" s="1">
        <v>48</v>
      </c>
      <c r="AD34549" s="1">
        <v>82</v>
      </c>
      <c r="AE34549" s="1">
        <v>96</v>
      </c>
    </row>
    <row r="34550" spans="1:31" x14ac:dyDescent="0.35">
      <c r="A34550" s="1">
        <v>1324016501</v>
      </c>
      <c r="B34550" s="1" t="s">
        <v>175893</v>
      </c>
      <c r="C34550" s="1" t="s">
        <v>175894</v>
      </c>
      <c r="D34550" s="1" t="s">
        <v>175145</v>
      </c>
      <c r="E34550" s="1" t="s">
        <v>236</v>
      </c>
      <c r="F34550" s="1">
        <v>24010329963</v>
      </c>
      <c r="G34550" s="1" t="s">
        <v>172442</v>
      </c>
      <c r="H34550" s="1">
        <v>1</v>
      </c>
      <c r="K34550" s="1" t="s">
        <v>11289</v>
      </c>
      <c r="L34550" s="1" t="s">
        <v>2644</v>
      </c>
      <c r="M34550" s="1" t="s">
        <v>2645</v>
      </c>
      <c r="N34550" s="1" t="s">
        <v>2717</v>
      </c>
      <c r="P34550" s="1">
        <v>24000</v>
      </c>
      <c r="Q34550" s="1" t="s">
        <v>175895</v>
      </c>
      <c r="S34550" s="1" t="s">
        <v>175896</v>
      </c>
      <c r="T34550" s="1" t="s">
        <v>175897</v>
      </c>
      <c r="U34550" s="1" t="s">
        <v>175898</v>
      </c>
      <c r="V34550" s="1">
        <v>19950530</v>
      </c>
      <c r="W34550" s="1" t="s">
        <v>175899</v>
      </c>
      <c r="X34550" s="1">
        <v>13.655401199015181</v>
      </c>
      <c r="Y34550" s="1">
        <v>101.08274815078734</v>
      </c>
      <c r="Z34550" s="1">
        <v>150</v>
      </c>
      <c r="AA34550" s="1">
        <v>100</v>
      </c>
      <c r="AB34550" s="1">
        <v>0</v>
      </c>
      <c r="AC34550" s="1">
        <v>0</v>
      </c>
      <c r="AD34550" s="1">
        <v>0</v>
      </c>
      <c r="AE34550" s="1">
        <v>0</v>
      </c>
    </row>
    <row r="34551" spans="1:31" x14ac:dyDescent="0.35">
      <c r="A34551" s="1">
        <v>1324046401</v>
      </c>
      <c r="B34551" s="1" t="s">
        <v>175900</v>
      </c>
      <c r="C34551" s="1" t="s">
        <v>175901</v>
      </c>
      <c r="D34551" s="1" t="s">
        <v>175145</v>
      </c>
      <c r="E34551" s="1" t="s">
        <v>236</v>
      </c>
      <c r="F34551" s="1">
        <v>24040264177</v>
      </c>
      <c r="G34551" s="1" t="s">
        <v>4448</v>
      </c>
      <c r="H34551" s="1">
        <v>3</v>
      </c>
      <c r="L34551" s="1" t="s">
        <v>2644</v>
      </c>
      <c r="M34551" s="1" t="s">
        <v>3262</v>
      </c>
      <c r="N34551" s="1" t="s">
        <v>3357</v>
      </c>
      <c r="P34551" s="1">
        <v>24130</v>
      </c>
      <c r="Q34551" s="1" t="s">
        <v>175902</v>
      </c>
      <c r="S34551" s="1" t="s">
        <v>175903</v>
      </c>
      <c r="T34551" s="1" t="s">
        <v>175904</v>
      </c>
      <c r="U34551" s="1" t="s">
        <v>175905</v>
      </c>
      <c r="V34551" s="1">
        <v>19970618</v>
      </c>
      <c r="W34551" s="1" t="s">
        <v>175906</v>
      </c>
      <c r="X34551" s="1">
        <v>13.604267999999999</v>
      </c>
      <c r="Y34551" s="1">
        <v>100.950513</v>
      </c>
      <c r="Z34551" s="1">
        <v>210</v>
      </c>
      <c r="AA34551" s="1">
        <v>65</v>
      </c>
      <c r="AB34551" s="1">
        <v>54</v>
      </c>
      <c r="AC34551" s="1">
        <v>48</v>
      </c>
      <c r="AD34551" s="1">
        <v>102</v>
      </c>
      <c r="AE34551" s="1">
        <v>81</v>
      </c>
    </row>
    <row r="34552" spans="1:31" x14ac:dyDescent="0.35">
      <c r="A34552" s="1">
        <v>1324056101</v>
      </c>
      <c r="B34552" s="1" t="s">
        <v>175907</v>
      </c>
      <c r="C34552" s="1" t="s">
        <v>175908</v>
      </c>
      <c r="D34552" s="1" t="s">
        <v>175145</v>
      </c>
      <c r="E34552" s="1" t="s">
        <v>236</v>
      </c>
      <c r="F34552" s="1">
        <v>24050136791</v>
      </c>
      <c r="G34552" s="1" t="s">
        <v>60185</v>
      </c>
      <c r="H34552" s="1">
        <v>2</v>
      </c>
      <c r="J34552" s="1" t="s">
        <v>34</v>
      </c>
      <c r="L34552" s="1" t="s">
        <v>2644</v>
      </c>
      <c r="M34552" s="1" t="s">
        <v>2323</v>
      </c>
      <c r="N34552" s="1" t="s">
        <v>70716</v>
      </c>
      <c r="P34552" s="1">
        <v>24140</v>
      </c>
      <c r="Q34552" s="1" t="s">
        <v>175909</v>
      </c>
      <c r="S34552" s="1" t="s">
        <v>175909</v>
      </c>
      <c r="T34552" s="1" t="s">
        <v>175910</v>
      </c>
      <c r="U34552" s="1" t="s">
        <v>175911</v>
      </c>
      <c r="V34552" s="1">
        <v>19940919</v>
      </c>
      <c r="W34552" s="1" t="s">
        <v>175912</v>
      </c>
      <c r="X34552" s="1">
        <v>13.606</v>
      </c>
      <c r="Y34552" s="1">
        <v>101.02</v>
      </c>
      <c r="Z34552" s="1">
        <v>190</v>
      </c>
      <c r="AA34552" s="1">
        <v>50</v>
      </c>
      <c r="AB34552" s="1">
        <v>55</v>
      </c>
      <c r="AC34552" s="1">
        <v>33</v>
      </c>
      <c r="AD34552" s="1">
        <v>88</v>
      </c>
      <c r="AE34552" s="1">
        <v>81</v>
      </c>
    </row>
    <row r="34553" spans="1:31" x14ac:dyDescent="0.35">
      <c r="A34553" s="1">
        <v>1324066301</v>
      </c>
      <c r="B34553" s="1" t="s">
        <v>175913</v>
      </c>
      <c r="C34553" s="1" t="s">
        <v>175914</v>
      </c>
      <c r="D34553" s="1" t="s">
        <v>175145</v>
      </c>
      <c r="E34553" s="1" t="s">
        <v>236</v>
      </c>
      <c r="F34553" s="1">
        <v>24060048291</v>
      </c>
      <c r="G34553" s="1" t="s">
        <v>4736</v>
      </c>
      <c r="H34553" s="1">
        <v>2</v>
      </c>
      <c r="K34553" s="1" t="s">
        <v>3722</v>
      </c>
      <c r="L34553" s="1" t="s">
        <v>2644</v>
      </c>
      <c r="M34553" s="1" t="s">
        <v>70818</v>
      </c>
      <c r="N34553" s="1" t="s">
        <v>70867</v>
      </c>
      <c r="P34553" s="1">
        <v>24120</v>
      </c>
      <c r="Q34553" s="1" t="s">
        <v>175915</v>
      </c>
      <c r="S34553" s="1" t="s">
        <v>175916</v>
      </c>
      <c r="T34553" s="1" t="s">
        <v>175917</v>
      </c>
      <c r="U34553" s="1" t="s">
        <v>175918</v>
      </c>
      <c r="V34553" s="1">
        <v>19800801</v>
      </c>
      <c r="W34553" s="1" t="s">
        <v>175919</v>
      </c>
      <c r="X34553" s="1">
        <v>13.7544208</v>
      </c>
      <c r="Y34553" s="1">
        <v>101.50009900000001</v>
      </c>
      <c r="Z34553" s="1">
        <v>150</v>
      </c>
      <c r="AA34553" s="1">
        <v>30</v>
      </c>
      <c r="AB34553" s="1">
        <v>30</v>
      </c>
      <c r="AC34553" s="1">
        <v>33</v>
      </c>
      <c r="AD34553" s="1">
        <v>66</v>
      </c>
      <c r="AE34553" s="1">
        <v>34</v>
      </c>
    </row>
    <row r="34554" spans="1:31" x14ac:dyDescent="0.35">
      <c r="A34554" s="1">
        <v>1324066401</v>
      </c>
      <c r="B34554" s="1" t="s">
        <v>175920</v>
      </c>
      <c r="C34554" s="1" t="s">
        <v>175921</v>
      </c>
      <c r="D34554" s="1" t="s">
        <v>175145</v>
      </c>
      <c r="E34554" s="1" t="s">
        <v>236</v>
      </c>
      <c r="F34554" s="1">
        <v>24060295680</v>
      </c>
      <c r="G34554" s="1" t="s">
        <v>67379</v>
      </c>
      <c r="H34554" s="1">
        <v>3</v>
      </c>
      <c r="L34554" s="1" t="s">
        <v>2644</v>
      </c>
      <c r="M34554" s="1" t="s">
        <v>70818</v>
      </c>
      <c r="N34554" s="1" t="s">
        <v>70873</v>
      </c>
      <c r="P34554" s="1">
        <v>24120</v>
      </c>
      <c r="Q34554" s="1" t="s">
        <v>175922</v>
      </c>
      <c r="S34554" s="1" t="s">
        <v>175923</v>
      </c>
      <c r="T34554" s="1" t="s">
        <v>175924</v>
      </c>
      <c r="U34554" s="1" t="s">
        <v>175925</v>
      </c>
      <c r="V34554" s="1">
        <v>19951003</v>
      </c>
      <c r="W34554" s="1" t="s">
        <v>175926</v>
      </c>
      <c r="X34554" s="1">
        <v>13.7127532</v>
      </c>
      <c r="Y34554" s="1">
        <v>101.38243940000007</v>
      </c>
      <c r="Z34554" s="1">
        <v>250</v>
      </c>
      <c r="AA34554" s="1">
        <v>50</v>
      </c>
      <c r="AB34554" s="1">
        <v>20</v>
      </c>
      <c r="AC34554" s="1">
        <v>20</v>
      </c>
      <c r="AD34554" s="1">
        <v>40</v>
      </c>
      <c r="AE34554" s="1">
        <v>47</v>
      </c>
    </row>
    <row r="34555" spans="1:31" x14ac:dyDescent="0.35">
      <c r="A34555" s="1">
        <v>1324100024</v>
      </c>
      <c r="B34555" s="1" t="s">
        <v>175927</v>
      </c>
      <c r="D34555" s="1" t="s">
        <v>175145</v>
      </c>
      <c r="E34555" s="1" t="s">
        <v>236</v>
      </c>
      <c r="F34555" s="1">
        <v>24990027515</v>
      </c>
      <c r="G34555" s="1" t="s">
        <v>266</v>
      </c>
      <c r="K34555" s="1" t="s">
        <v>170307</v>
      </c>
      <c r="L34555" s="1" t="s">
        <v>2644</v>
      </c>
      <c r="M34555" s="1" t="s">
        <v>2645</v>
      </c>
      <c r="N34555" s="1" t="s">
        <v>2646</v>
      </c>
      <c r="P34555" s="1">
        <v>24000</v>
      </c>
      <c r="Q34555" s="1" t="s">
        <v>170320</v>
      </c>
      <c r="S34555" s="1" t="s">
        <v>170321</v>
      </c>
      <c r="T34555" s="1" t="s">
        <v>170322</v>
      </c>
      <c r="U34555" s="1" t="s">
        <v>170372</v>
      </c>
      <c r="V34555" s="1">
        <v>19930831</v>
      </c>
      <c r="W34555" s="1" t="s">
        <v>175928</v>
      </c>
      <c r="X34555" s="1">
        <v>13.773884000000001</v>
      </c>
      <c r="Y34555" s="1">
        <v>100.50051569999999</v>
      </c>
      <c r="Z34555" s="1">
        <v>60</v>
      </c>
      <c r="AA34555" s="1">
        <v>6</v>
      </c>
      <c r="AB34555" s="1">
        <v>0</v>
      </c>
      <c r="AC34555" s="1">
        <v>0</v>
      </c>
      <c r="AD34555" s="1">
        <v>0</v>
      </c>
      <c r="AE34555" s="1">
        <v>14</v>
      </c>
    </row>
    <row r="34556" spans="1:31" x14ac:dyDescent="0.35">
      <c r="A34556" s="1">
        <v>1324100025</v>
      </c>
      <c r="B34556" s="1" t="s">
        <v>175929</v>
      </c>
      <c r="C34556" s="1" t="s">
        <v>175930</v>
      </c>
      <c r="D34556" s="1" t="s">
        <v>175145</v>
      </c>
      <c r="E34556" s="1" t="s">
        <v>236</v>
      </c>
      <c r="G34556" s="1" t="s">
        <v>175931</v>
      </c>
      <c r="I34556" s="1" t="s">
        <v>34</v>
      </c>
      <c r="K34556" s="1" t="s">
        <v>170326</v>
      </c>
      <c r="L34556" s="1" t="s">
        <v>2644</v>
      </c>
      <c r="M34556" s="1" t="s">
        <v>2645</v>
      </c>
      <c r="N34556" s="1" t="s">
        <v>2646</v>
      </c>
      <c r="P34556" s="1">
        <v>24000</v>
      </c>
      <c r="Q34556" s="1" t="s">
        <v>175932</v>
      </c>
      <c r="S34556" s="1" t="s">
        <v>175932</v>
      </c>
      <c r="T34556" s="1" t="s">
        <v>175933</v>
      </c>
      <c r="U34556" s="1" t="s">
        <v>34</v>
      </c>
      <c r="V34556" s="1">
        <v>19820313</v>
      </c>
      <c r="W34556" s="1" t="s">
        <v>34</v>
      </c>
      <c r="X34556" s="1">
        <v>13.7544156</v>
      </c>
      <c r="Y34556" s="1">
        <v>101.50228770000001</v>
      </c>
      <c r="Z34556" s="1">
        <v>61</v>
      </c>
      <c r="AA34556" s="1">
        <v>4</v>
      </c>
      <c r="AB34556" s="1">
        <v>15</v>
      </c>
      <c r="AC34556" s="1">
        <v>15</v>
      </c>
      <c r="AD34556" s="1">
        <v>30</v>
      </c>
      <c r="AE34556" s="1">
        <v>19</v>
      </c>
    </row>
    <row r="34557" spans="1:31" x14ac:dyDescent="0.35">
      <c r="A34557" s="1">
        <v>1324100026</v>
      </c>
      <c r="B34557" s="1" t="s">
        <v>175934</v>
      </c>
      <c r="C34557" s="1" t="s">
        <v>175935</v>
      </c>
      <c r="D34557" s="1" t="s">
        <v>175145</v>
      </c>
      <c r="E34557" s="1" t="s">
        <v>236</v>
      </c>
      <c r="G34557" s="1" t="s">
        <v>2542</v>
      </c>
      <c r="H34557" s="1">
        <v>7</v>
      </c>
      <c r="I34557" s="1" t="s">
        <v>34</v>
      </c>
      <c r="K34557" s="1" t="s">
        <v>2790</v>
      </c>
      <c r="L34557" s="1" t="s">
        <v>2644</v>
      </c>
      <c r="M34557" s="1" t="s">
        <v>2645</v>
      </c>
      <c r="N34557" s="1" t="s">
        <v>2791</v>
      </c>
      <c r="P34557" s="1">
        <v>24000</v>
      </c>
      <c r="Q34557" s="1" t="s">
        <v>175936</v>
      </c>
      <c r="S34557" s="1" t="s">
        <v>175937</v>
      </c>
      <c r="T34557" s="1" t="s">
        <v>175938</v>
      </c>
      <c r="U34557" s="1" t="s">
        <v>175939</v>
      </c>
      <c r="V34557" s="1">
        <v>19980516</v>
      </c>
      <c r="W34557" s="1" t="s">
        <v>175940</v>
      </c>
      <c r="X34557" s="1">
        <v>13.760738999999999</v>
      </c>
      <c r="Y34557" s="1">
        <v>100.99016749999998</v>
      </c>
      <c r="Z34557" s="1">
        <v>224</v>
      </c>
      <c r="AA34557" s="1">
        <v>28</v>
      </c>
      <c r="AB34557" s="1">
        <v>25</v>
      </c>
      <c r="AC34557" s="1">
        <v>11</v>
      </c>
      <c r="AD34557" s="1">
        <v>36</v>
      </c>
      <c r="AE34557" s="1">
        <v>17</v>
      </c>
    </row>
    <row r="34558" spans="1:31" x14ac:dyDescent="0.35">
      <c r="A34558" s="1">
        <v>1324100028</v>
      </c>
      <c r="B34558" s="1" t="s">
        <v>175941</v>
      </c>
      <c r="C34558" s="1" t="s">
        <v>175942</v>
      </c>
      <c r="D34558" s="1" t="s">
        <v>175145</v>
      </c>
      <c r="E34558" s="1" t="s">
        <v>236</v>
      </c>
      <c r="G34558" s="1" t="s">
        <v>175943</v>
      </c>
      <c r="H34558" s="1">
        <v>14</v>
      </c>
      <c r="K34558" s="1" t="s">
        <v>175944</v>
      </c>
      <c r="L34558" s="1" t="s">
        <v>2644</v>
      </c>
      <c r="M34558" s="1" t="s">
        <v>3262</v>
      </c>
      <c r="N34558" s="1" t="s">
        <v>3342</v>
      </c>
      <c r="P34558" s="1">
        <v>24130</v>
      </c>
      <c r="Q34558" s="1" t="s">
        <v>175945</v>
      </c>
      <c r="S34558" s="1" t="s">
        <v>175946</v>
      </c>
      <c r="T34558" s="1" t="s">
        <v>175947</v>
      </c>
      <c r="V34558" s="1">
        <v>19990927</v>
      </c>
      <c r="W34558" s="1" t="s">
        <v>175948</v>
      </c>
      <c r="X34558" s="1">
        <v>13.773884000000001</v>
      </c>
      <c r="Y34558" s="1">
        <v>100.50051569999999</v>
      </c>
      <c r="Z34558" s="1">
        <v>60</v>
      </c>
      <c r="AA34558" s="1">
        <v>20</v>
      </c>
      <c r="AB34558" s="1">
        <v>10</v>
      </c>
      <c r="AC34558" s="1">
        <v>10</v>
      </c>
      <c r="AD34558" s="1">
        <v>20</v>
      </c>
      <c r="AE34558" s="1">
        <v>24</v>
      </c>
    </row>
    <row r="34559" spans="1:31" x14ac:dyDescent="0.35">
      <c r="A34559" s="1">
        <v>1324100042</v>
      </c>
      <c r="B34559" s="1" t="s">
        <v>175949</v>
      </c>
      <c r="C34559" s="1" t="s">
        <v>175950</v>
      </c>
      <c r="D34559" s="1" t="s">
        <v>175145</v>
      </c>
      <c r="E34559" s="1" t="s">
        <v>236</v>
      </c>
      <c r="G34559" s="1" t="s">
        <v>39304</v>
      </c>
      <c r="H34559" s="1">
        <v>3</v>
      </c>
      <c r="K34559" s="1" t="s">
        <v>34</v>
      </c>
      <c r="L34559" s="1" t="s">
        <v>2644</v>
      </c>
      <c r="M34559" s="1" t="s">
        <v>2323</v>
      </c>
      <c r="N34559" s="1" t="s">
        <v>70682</v>
      </c>
      <c r="P34559" s="1">
        <v>24140</v>
      </c>
      <c r="Q34559" s="1" t="s">
        <v>175951</v>
      </c>
      <c r="S34559" s="1" t="s">
        <v>175952</v>
      </c>
      <c r="T34559" s="1" t="s">
        <v>175953</v>
      </c>
      <c r="U34559" s="1" t="s">
        <v>175954</v>
      </c>
      <c r="V34559" s="1">
        <v>20121009</v>
      </c>
      <c r="W34559" s="1" t="s">
        <v>175955</v>
      </c>
      <c r="X34559" s="1">
        <v>13.6033834</v>
      </c>
      <c r="Y34559" s="1">
        <v>101.11042520000001</v>
      </c>
      <c r="Z34559" s="1">
        <v>30</v>
      </c>
      <c r="AA34559" s="1">
        <v>6</v>
      </c>
      <c r="AB34559" s="1">
        <v>6</v>
      </c>
      <c r="AC34559" s="1">
        <v>6</v>
      </c>
      <c r="AD34559" s="1">
        <v>12</v>
      </c>
      <c r="AE34559" s="1">
        <v>22</v>
      </c>
    </row>
    <row r="34560" spans="1:31" x14ac:dyDescent="0.35">
      <c r="A34560" s="1">
        <v>1324100044</v>
      </c>
      <c r="B34560" s="1" t="s">
        <v>175956</v>
      </c>
      <c r="C34560" s="1" t="s">
        <v>175957</v>
      </c>
      <c r="D34560" s="1" t="s">
        <v>175145</v>
      </c>
      <c r="E34560" s="1" t="s">
        <v>236</v>
      </c>
      <c r="F34560" s="1">
        <v>24030059902</v>
      </c>
      <c r="G34560" s="1" t="s">
        <v>1991</v>
      </c>
      <c r="H34560" s="1">
        <v>4</v>
      </c>
      <c r="K34560" s="1" t="s">
        <v>34</v>
      </c>
      <c r="L34560" s="1" t="s">
        <v>2644</v>
      </c>
      <c r="M34560" s="1" t="s">
        <v>2990</v>
      </c>
      <c r="N34560" s="1" t="s">
        <v>3113</v>
      </c>
      <c r="P34560" s="1">
        <v>24170</v>
      </c>
      <c r="Q34560" s="1" t="s">
        <v>175958</v>
      </c>
      <c r="S34560" s="1" t="s">
        <v>175959</v>
      </c>
      <c r="T34560" s="1" t="s">
        <v>175960</v>
      </c>
      <c r="U34560" s="1" t="s">
        <v>175961</v>
      </c>
      <c r="V34560" s="1">
        <v>20150601</v>
      </c>
      <c r="W34560" s="1" t="s">
        <v>34</v>
      </c>
      <c r="X34560" s="1">
        <v>13.773884000000001</v>
      </c>
      <c r="Y34560" s="1">
        <v>100.50051569999999</v>
      </c>
      <c r="Z34560" s="1">
        <v>40</v>
      </c>
      <c r="AA34560" s="1">
        <v>10</v>
      </c>
      <c r="AB34560" s="1">
        <v>0</v>
      </c>
      <c r="AC34560" s="1">
        <v>0</v>
      </c>
      <c r="AD34560" s="1">
        <v>0</v>
      </c>
      <c r="AE34560" s="1">
        <v>0</v>
      </c>
    </row>
    <row r="34561" spans="1:31" x14ac:dyDescent="0.35">
      <c r="A34561" s="1">
        <v>1324100045</v>
      </c>
      <c r="B34561" s="1" t="s">
        <v>175962</v>
      </c>
      <c r="C34561" s="1" t="s">
        <v>175963</v>
      </c>
      <c r="D34561" s="1" t="s">
        <v>175145</v>
      </c>
      <c r="E34561" s="1" t="s">
        <v>236</v>
      </c>
      <c r="G34561" s="1" t="s">
        <v>51172</v>
      </c>
      <c r="H34561" s="1">
        <v>1</v>
      </c>
      <c r="L34561" s="1" t="s">
        <v>2644</v>
      </c>
      <c r="M34561" s="1" t="s">
        <v>2323</v>
      </c>
      <c r="N34561" s="1" t="s">
        <v>70723</v>
      </c>
      <c r="P34561" s="1">
        <v>24140</v>
      </c>
      <c r="Q34561" s="1" t="s">
        <v>175964</v>
      </c>
      <c r="S34561" s="1" t="s">
        <v>175965</v>
      </c>
      <c r="T34561" s="1" t="s">
        <v>175966</v>
      </c>
      <c r="U34561" s="1" t="s">
        <v>175967</v>
      </c>
      <c r="V34561" s="1">
        <v>20160531</v>
      </c>
      <c r="W34561" s="1" t="s">
        <v>175968</v>
      </c>
      <c r="X34561" s="1">
        <v>13.568020000000001</v>
      </c>
      <c r="Y34561" s="1">
        <v>101.03091999999992</v>
      </c>
      <c r="Z34561" s="1">
        <v>40</v>
      </c>
      <c r="AA34561" s="1">
        <v>3</v>
      </c>
      <c r="AB34561" s="1">
        <v>3</v>
      </c>
      <c r="AC34561" s="1">
        <v>3</v>
      </c>
      <c r="AD34561" s="1">
        <v>6</v>
      </c>
      <c r="AE34561" s="1">
        <v>20</v>
      </c>
    </row>
    <row r="34562" spans="1:31" x14ac:dyDescent="0.35">
      <c r="A34562" s="1">
        <v>1325016101</v>
      </c>
      <c r="B34562" s="1" t="s">
        <v>175969</v>
      </c>
      <c r="C34562" s="1" t="s">
        <v>175970</v>
      </c>
      <c r="D34562" s="1" t="s">
        <v>175145</v>
      </c>
      <c r="E34562" s="1" t="s">
        <v>1540</v>
      </c>
      <c r="F34562" s="1">
        <v>25990018100</v>
      </c>
      <c r="G34562" s="1" t="s">
        <v>175971</v>
      </c>
      <c r="K34562" s="1" t="s">
        <v>3799</v>
      </c>
      <c r="L34562" s="1" t="s">
        <v>3386</v>
      </c>
      <c r="M34562" s="1" t="s">
        <v>3800</v>
      </c>
      <c r="N34562" s="1" t="s">
        <v>2646</v>
      </c>
      <c r="P34562" s="1">
        <v>25000</v>
      </c>
      <c r="Q34562" s="1" t="s">
        <v>175972</v>
      </c>
      <c r="S34562" s="1" t="s">
        <v>175973</v>
      </c>
      <c r="T34562" s="1" t="s">
        <v>175974</v>
      </c>
      <c r="U34562" s="1" t="s">
        <v>175975</v>
      </c>
      <c r="V34562" s="1">
        <v>19380101</v>
      </c>
      <c r="W34562" s="1" t="s">
        <v>175976</v>
      </c>
      <c r="X34562" s="1">
        <v>14.051218781803925</v>
      </c>
      <c r="Y34562" s="1">
        <v>101.37539378573608</v>
      </c>
      <c r="Z34562" s="1">
        <v>200</v>
      </c>
      <c r="AA34562" s="1">
        <v>43</v>
      </c>
      <c r="AB34562" s="1">
        <v>20</v>
      </c>
      <c r="AC34562" s="1">
        <v>20</v>
      </c>
      <c r="AD34562" s="1">
        <v>40</v>
      </c>
      <c r="AE34562" s="1">
        <v>212</v>
      </c>
    </row>
    <row r="34563" spans="1:31" x14ac:dyDescent="0.35">
      <c r="A34563" s="1">
        <v>1325016501</v>
      </c>
      <c r="B34563" s="1" t="s">
        <v>175977</v>
      </c>
      <c r="C34563" s="1" t="s">
        <v>175978</v>
      </c>
      <c r="D34563" s="1" t="s">
        <v>175145</v>
      </c>
      <c r="E34563" s="1" t="s">
        <v>1540</v>
      </c>
      <c r="F34563" s="1">
        <v>25990085711</v>
      </c>
      <c r="G34563" s="1" t="s">
        <v>124120</v>
      </c>
      <c r="K34563" s="1" t="s">
        <v>175979</v>
      </c>
      <c r="L34563" s="1" t="s">
        <v>3386</v>
      </c>
      <c r="M34563" s="1" t="s">
        <v>3800</v>
      </c>
      <c r="N34563" s="1" t="s">
        <v>2646</v>
      </c>
      <c r="P34563" s="1">
        <v>25000</v>
      </c>
      <c r="Q34563" s="1" t="s">
        <v>175980</v>
      </c>
      <c r="S34563" s="1" t="s">
        <v>175981</v>
      </c>
      <c r="T34563" s="1" t="s">
        <v>175982</v>
      </c>
      <c r="U34563" s="1" t="s">
        <v>175983</v>
      </c>
      <c r="V34563" s="1">
        <v>19930616</v>
      </c>
      <c r="W34563" s="1" t="s">
        <v>175984</v>
      </c>
      <c r="X34563" s="1">
        <v>14.0662284</v>
      </c>
      <c r="Y34563" s="1">
        <v>101.3761409</v>
      </c>
      <c r="Z34563" s="1">
        <v>100</v>
      </c>
      <c r="AA34563" s="1">
        <v>20</v>
      </c>
      <c r="AB34563" s="1">
        <v>12</v>
      </c>
      <c r="AC34563" s="1">
        <v>12</v>
      </c>
      <c r="AD34563" s="1">
        <v>24</v>
      </c>
      <c r="AE34563" s="1">
        <v>20</v>
      </c>
    </row>
    <row r="34564" spans="1:31" x14ac:dyDescent="0.35">
      <c r="A34564" s="1">
        <v>1325026401</v>
      </c>
      <c r="B34564" s="1" t="s">
        <v>175985</v>
      </c>
      <c r="C34564" s="1" t="s">
        <v>175986</v>
      </c>
      <c r="D34564" s="1" t="s">
        <v>175145</v>
      </c>
      <c r="E34564" s="1" t="s">
        <v>1540</v>
      </c>
      <c r="F34564" s="1">
        <v>25020373079</v>
      </c>
      <c r="G34564" s="1" t="s">
        <v>15883</v>
      </c>
      <c r="H34564" s="1">
        <v>3</v>
      </c>
      <c r="K34564" s="1" t="s">
        <v>170428</v>
      </c>
      <c r="L34564" s="1" t="s">
        <v>3386</v>
      </c>
      <c r="M34564" s="1" t="s">
        <v>3842</v>
      </c>
      <c r="N34564" s="1" t="s">
        <v>3850</v>
      </c>
      <c r="P34564" s="1">
        <v>25110</v>
      </c>
      <c r="Q34564" s="1" t="s">
        <v>175987</v>
      </c>
      <c r="S34564" s="1" t="s">
        <v>175988</v>
      </c>
      <c r="T34564" s="1" t="s">
        <v>175989</v>
      </c>
      <c r="U34564" s="1" t="s">
        <v>175990</v>
      </c>
      <c r="V34564" s="1">
        <v>19970618</v>
      </c>
      <c r="W34564" s="1" t="s">
        <v>175991</v>
      </c>
      <c r="X34564" s="1">
        <v>13.93399</v>
      </c>
      <c r="Y34564" s="1">
        <v>101.69374999999999</v>
      </c>
      <c r="Z34564" s="1">
        <v>300</v>
      </c>
      <c r="AA34564" s="1">
        <v>25</v>
      </c>
      <c r="AB34564" s="1">
        <v>20</v>
      </c>
      <c r="AC34564" s="1">
        <v>28</v>
      </c>
      <c r="AD34564" s="1">
        <v>48</v>
      </c>
      <c r="AE34564" s="1">
        <v>58</v>
      </c>
    </row>
    <row r="34565" spans="1:31" x14ac:dyDescent="0.35">
      <c r="A34565" s="1">
        <v>1325046101</v>
      </c>
      <c r="B34565" s="1" t="s">
        <v>175992</v>
      </c>
      <c r="C34565" s="1" t="s">
        <v>175993</v>
      </c>
      <c r="D34565" s="1" t="s">
        <v>175145</v>
      </c>
      <c r="E34565" s="1" t="s">
        <v>1540</v>
      </c>
      <c r="F34565" s="1">
        <v>25080181605</v>
      </c>
      <c r="G34565" s="1" t="s">
        <v>8962</v>
      </c>
      <c r="H34565" s="1">
        <v>12</v>
      </c>
      <c r="L34565" s="1" t="s">
        <v>3386</v>
      </c>
      <c r="M34565" s="1" t="s">
        <v>3626</v>
      </c>
      <c r="N34565" s="1" t="s">
        <v>3626</v>
      </c>
      <c r="P34565" s="1">
        <v>25140</v>
      </c>
      <c r="Q34565" s="1" t="s">
        <v>175994</v>
      </c>
      <c r="S34565" s="1" t="s">
        <v>175995</v>
      </c>
      <c r="T34565" s="1" t="s">
        <v>175996</v>
      </c>
      <c r="U34565" s="1" t="s">
        <v>175997</v>
      </c>
      <c r="V34565" s="1">
        <v>19970820</v>
      </c>
      <c r="W34565" s="1" t="s">
        <v>175998</v>
      </c>
      <c r="X34565" s="1">
        <v>13.8861629</v>
      </c>
      <c r="Y34565" s="1">
        <v>101.559926</v>
      </c>
      <c r="Z34565" s="1">
        <v>154</v>
      </c>
      <c r="AA34565" s="1">
        <v>30</v>
      </c>
      <c r="AB34565" s="1">
        <v>53</v>
      </c>
      <c r="AC34565" s="1">
        <v>38</v>
      </c>
      <c r="AD34565" s="1">
        <v>91</v>
      </c>
      <c r="AE34565" s="1">
        <v>73</v>
      </c>
    </row>
    <row r="34566" spans="1:31" x14ac:dyDescent="0.35">
      <c r="A34566" s="1">
        <v>1325100022</v>
      </c>
      <c r="B34566" s="1" t="s">
        <v>175999</v>
      </c>
      <c r="C34566" s="1" t="s">
        <v>176000</v>
      </c>
      <c r="D34566" s="1" t="s">
        <v>175145</v>
      </c>
      <c r="E34566" s="1" t="s">
        <v>1540</v>
      </c>
      <c r="G34566" s="1" t="s">
        <v>4297</v>
      </c>
      <c r="K34566" s="1" t="s">
        <v>170421</v>
      </c>
      <c r="L34566" s="1" t="s">
        <v>3386</v>
      </c>
      <c r="M34566" s="1" t="s">
        <v>3800</v>
      </c>
      <c r="N34566" s="1" t="s">
        <v>2646</v>
      </c>
      <c r="P34566" s="1">
        <v>25000</v>
      </c>
      <c r="Q34566" s="1" t="s">
        <v>176001</v>
      </c>
      <c r="S34566" s="1" t="s">
        <v>176001</v>
      </c>
      <c r="T34566" s="1" t="s">
        <v>176002</v>
      </c>
      <c r="U34566" s="1" t="s">
        <v>176003</v>
      </c>
      <c r="V34566" s="1">
        <v>19820601</v>
      </c>
      <c r="W34566" s="1" t="s">
        <v>176004</v>
      </c>
      <c r="X34566" s="1">
        <v>14.0553218</v>
      </c>
      <c r="Y34566" s="1">
        <v>101.36805950000007</v>
      </c>
      <c r="Z34566" s="1">
        <v>175</v>
      </c>
      <c r="AA34566" s="1">
        <v>35</v>
      </c>
      <c r="AB34566" s="1">
        <v>1</v>
      </c>
      <c r="AC34566" s="1">
        <v>1</v>
      </c>
      <c r="AD34566" s="1">
        <v>2</v>
      </c>
      <c r="AE34566" s="1">
        <v>27</v>
      </c>
    </row>
    <row r="34567" spans="1:31" x14ac:dyDescent="0.35">
      <c r="A34567" s="1">
        <v>1325100023</v>
      </c>
      <c r="B34567" s="1" t="s">
        <v>176005</v>
      </c>
      <c r="C34567" s="1" t="s">
        <v>176006</v>
      </c>
      <c r="D34567" s="1" t="s">
        <v>175145</v>
      </c>
      <c r="E34567" s="1" t="s">
        <v>1540</v>
      </c>
      <c r="F34567" s="1">
        <v>25020589365</v>
      </c>
      <c r="G34567" s="1" t="s">
        <v>22927</v>
      </c>
      <c r="H34567" s="1">
        <v>11</v>
      </c>
      <c r="K34567" s="1" t="s">
        <v>176007</v>
      </c>
      <c r="L34567" s="1" t="s">
        <v>3386</v>
      </c>
      <c r="M34567" s="1" t="s">
        <v>3842</v>
      </c>
      <c r="N34567" s="1" t="s">
        <v>3843</v>
      </c>
      <c r="P34567" s="1">
        <v>25110</v>
      </c>
      <c r="Q34567" s="1" t="s">
        <v>176008</v>
      </c>
      <c r="S34567" s="1" t="s">
        <v>176009</v>
      </c>
      <c r="T34567" s="1" t="s">
        <v>176010</v>
      </c>
      <c r="U34567" s="1" t="s">
        <v>176011</v>
      </c>
      <c r="V34567" s="1">
        <v>20000724</v>
      </c>
      <c r="W34567" s="1" t="s">
        <v>176012</v>
      </c>
      <c r="X34567" s="1">
        <v>13.773884000000001</v>
      </c>
      <c r="Y34567" s="1">
        <v>100.50051569999999</v>
      </c>
      <c r="Z34567" s="1">
        <v>100</v>
      </c>
      <c r="AA34567" s="1">
        <v>10</v>
      </c>
      <c r="AB34567" s="1">
        <v>5</v>
      </c>
      <c r="AC34567" s="1">
        <v>5</v>
      </c>
      <c r="AD34567" s="1">
        <v>14</v>
      </c>
      <c r="AE34567" s="1">
        <v>24</v>
      </c>
    </row>
    <row r="34568" spans="1:31" x14ac:dyDescent="0.35">
      <c r="A34568" s="1">
        <v>1325100025</v>
      </c>
      <c r="B34568" s="1" t="s">
        <v>176013</v>
      </c>
      <c r="C34568" s="1" t="s">
        <v>176014</v>
      </c>
      <c r="D34568" s="1" t="s">
        <v>175145</v>
      </c>
      <c r="E34568" s="1" t="s">
        <v>1540</v>
      </c>
      <c r="G34568" s="1" t="s">
        <v>35350</v>
      </c>
      <c r="H34568" s="1">
        <v>4</v>
      </c>
      <c r="K34568" s="1" t="s">
        <v>3885</v>
      </c>
      <c r="L34568" s="1" t="s">
        <v>3386</v>
      </c>
      <c r="M34568" s="1" t="s">
        <v>3842</v>
      </c>
      <c r="N34568" s="1" t="s">
        <v>3854</v>
      </c>
      <c r="P34568" s="1">
        <v>25240</v>
      </c>
      <c r="Q34568" s="1" t="s">
        <v>176015</v>
      </c>
      <c r="S34568" s="1" t="s">
        <v>176016</v>
      </c>
      <c r="T34568" s="1" t="s">
        <v>176017</v>
      </c>
      <c r="U34568" s="1" t="s">
        <v>176018</v>
      </c>
      <c r="V34568" s="1">
        <v>19950316</v>
      </c>
      <c r="W34568" s="1" t="s">
        <v>176019</v>
      </c>
      <c r="X34568" s="1">
        <v>14.01776268744687</v>
      </c>
      <c r="Y34568" s="1">
        <v>101.7782755195135</v>
      </c>
      <c r="Z34568" s="1">
        <v>120</v>
      </c>
      <c r="AA34568" s="1">
        <v>15</v>
      </c>
      <c r="AB34568" s="1">
        <v>0</v>
      </c>
      <c r="AC34568" s="1">
        <v>0</v>
      </c>
      <c r="AD34568" s="1">
        <v>0</v>
      </c>
      <c r="AE34568" s="1">
        <v>25</v>
      </c>
    </row>
    <row r="34569" spans="1:31" x14ac:dyDescent="0.35">
      <c r="A34569" s="1">
        <v>1326016101</v>
      </c>
      <c r="B34569" s="1" t="s">
        <v>176020</v>
      </c>
      <c r="C34569" s="1" t="s">
        <v>176021</v>
      </c>
      <c r="D34569" s="1" t="s">
        <v>175145</v>
      </c>
      <c r="E34569" s="1" t="s">
        <v>1540</v>
      </c>
      <c r="F34569" s="1">
        <v>26990058960</v>
      </c>
      <c r="G34569" s="1" t="s">
        <v>7934</v>
      </c>
      <c r="H34569" s="1">
        <v>1</v>
      </c>
      <c r="J34569" s="1" t="s">
        <v>34</v>
      </c>
      <c r="K34569" s="1" t="s">
        <v>4079</v>
      </c>
      <c r="L34569" s="1" t="s">
        <v>3942</v>
      </c>
      <c r="M34569" s="1" t="s">
        <v>3943</v>
      </c>
      <c r="N34569" s="1" t="s">
        <v>1555</v>
      </c>
      <c r="P34569" s="1">
        <v>26000</v>
      </c>
      <c r="Q34569" s="1" t="s">
        <v>176022</v>
      </c>
      <c r="S34569" s="1" t="s">
        <v>176023</v>
      </c>
      <c r="T34569" s="1" t="s">
        <v>176024</v>
      </c>
      <c r="U34569" s="1" t="s">
        <v>176025</v>
      </c>
      <c r="V34569" s="1">
        <v>19360601</v>
      </c>
      <c r="W34569" s="1" t="s">
        <v>176026</v>
      </c>
      <c r="X34569" s="1">
        <v>14.203922</v>
      </c>
      <c r="Y34569" s="1">
        <v>101.2064024</v>
      </c>
      <c r="Z34569" s="1">
        <v>400</v>
      </c>
      <c r="AA34569" s="1">
        <v>40</v>
      </c>
      <c r="AB34569" s="1">
        <v>24</v>
      </c>
      <c r="AC34569" s="1">
        <v>27</v>
      </c>
      <c r="AD34569" s="1">
        <v>51</v>
      </c>
      <c r="AE34569" s="1">
        <v>89</v>
      </c>
    </row>
    <row r="34570" spans="1:31" x14ac:dyDescent="0.35">
      <c r="A34570" s="1">
        <v>1326016401</v>
      </c>
      <c r="B34570" s="1" t="s">
        <v>176027</v>
      </c>
      <c r="C34570" s="1" t="s">
        <v>176028</v>
      </c>
      <c r="D34570" s="1" t="s">
        <v>175145</v>
      </c>
      <c r="E34570" s="1" t="s">
        <v>1540</v>
      </c>
      <c r="F34570" s="1">
        <v>26010133432</v>
      </c>
      <c r="G34570" s="1" t="s">
        <v>99030</v>
      </c>
      <c r="H34570" s="1">
        <v>8</v>
      </c>
      <c r="K34570" s="1" t="s">
        <v>131</v>
      </c>
      <c r="L34570" s="1" t="s">
        <v>3942</v>
      </c>
      <c r="M34570" s="1" t="s">
        <v>3943</v>
      </c>
      <c r="N34570" s="1" t="s">
        <v>3980</v>
      </c>
      <c r="P34570" s="1">
        <v>26000</v>
      </c>
      <c r="Q34570" s="1" t="s">
        <v>176029</v>
      </c>
      <c r="S34570" s="1" t="s">
        <v>176029</v>
      </c>
      <c r="T34570" s="1" t="s">
        <v>176030</v>
      </c>
      <c r="U34570" s="1" t="s">
        <v>176031</v>
      </c>
      <c r="V34570" s="1">
        <v>19811001</v>
      </c>
      <c r="W34570" s="1" t="s">
        <v>176032</v>
      </c>
      <c r="X34570" s="1">
        <v>14.229339</v>
      </c>
      <c r="Y34570" s="1">
        <v>101.17258099999999</v>
      </c>
      <c r="Z34570" s="1">
        <v>121</v>
      </c>
      <c r="AA34570" s="1">
        <v>67</v>
      </c>
      <c r="AB34570" s="1">
        <v>20</v>
      </c>
      <c r="AC34570" s="1">
        <v>26</v>
      </c>
      <c r="AD34570" s="1">
        <v>46</v>
      </c>
      <c r="AE34570" s="1">
        <v>56</v>
      </c>
    </row>
    <row r="34571" spans="1:31" x14ac:dyDescent="0.35">
      <c r="A34571" s="1">
        <v>1326046401</v>
      </c>
      <c r="B34571" s="1" t="s">
        <v>176033</v>
      </c>
      <c r="C34571" s="1" t="s">
        <v>176034</v>
      </c>
      <c r="D34571" s="1" t="s">
        <v>175145</v>
      </c>
      <c r="E34571" s="1" t="s">
        <v>1540</v>
      </c>
      <c r="F34571" s="1">
        <v>26040155418</v>
      </c>
      <c r="G34571" s="1" t="s">
        <v>9558</v>
      </c>
      <c r="H34571" s="1">
        <v>3</v>
      </c>
      <c r="L34571" s="1" t="s">
        <v>3942</v>
      </c>
      <c r="M34571" s="1" t="s">
        <v>48812</v>
      </c>
      <c r="N34571" s="1" t="s">
        <v>20715</v>
      </c>
      <c r="P34571" s="1">
        <v>26120</v>
      </c>
      <c r="Q34571" s="1" t="s">
        <v>176035</v>
      </c>
      <c r="S34571" s="1" t="s">
        <v>176036</v>
      </c>
      <c r="T34571" s="1" t="s">
        <v>176037</v>
      </c>
      <c r="U34571" s="1" t="s">
        <v>176038</v>
      </c>
      <c r="V34571" s="1">
        <v>19970618</v>
      </c>
      <c r="W34571" s="1" t="s">
        <v>176039</v>
      </c>
      <c r="X34571" s="1">
        <v>14.108607758223219</v>
      </c>
      <c r="Y34571" s="1">
        <v>101.06256711904905</v>
      </c>
      <c r="Z34571" s="1">
        <v>50</v>
      </c>
      <c r="AA34571" s="1">
        <v>21</v>
      </c>
      <c r="AB34571" s="1">
        <v>17</v>
      </c>
      <c r="AC34571" s="1">
        <v>17</v>
      </c>
      <c r="AD34571" s="1">
        <v>34</v>
      </c>
      <c r="AE34571" s="1">
        <v>32</v>
      </c>
    </row>
    <row r="34572" spans="1:31" x14ac:dyDescent="0.35">
      <c r="A34572" s="1">
        <v>1326100013</v>
      </c>
      <c r="B34572" s="1" t="s">
        <v>176040</v>
      </c>
      <c r="D34572" s="1" t="s">
        <v>175145</v>
      </c>
      <c r="E34572" s="1" t="s">
        <v>1540</v>
      </c>
      <c r="G34572" s="1" t="s">
        <v>176041</v>
      </c>
      <c r="K34572" s="1" t="s">
        <v>131</v>
      </c>
      <c r="L34572" s="1" t="s">
        <v>3942</v>
      </c>
      <c r="M34572" s="1" t="s">
        <v>3943</v>
      </c>
      <c r="N34572" s="1" t="s">
        <v>3942</v>
      </c>
      <c r="P34572" s="1">
        <v>26000</v>
      </c>
      <c r="Q34572" s="1" t="s">
        <v>176042</v>
      </c>
      <c r="T34572" s="1" t="s">
        <v>176043</v>
      </c>
      <c r="U34572" s="1" t="s">
        <v>176044</v>
      </c>
      <c r="V34572" s="1">
        <v>14530501</v>
      </c>
      <c r="W34572" s="1" t="s">
        <v>176045</v>
      </c>
      <c r="X34572" s="1">
        <v>14.197388999999999</v>
      </c>
      <c r="Y34572" s="1">
        <v>101.22098600000004</v>
      </c>
      <c r="Z34572" s="1">
        <v>100</v>
      </c>
      <c r="AA34572" s="1">
        <v>10</v>
      </c>
      <c r="AB34572" s="1">
        <v>0</v>
      </c>
      <c r="AC34572" s="1">
        <v>0</v>
      </c>
      <c r="AD34572" s="1">
        <v>0</v>
      </c>
      <c r="AE34572" s="1">
        <v>21</v>
      </c>
    </row>
    <row r="34573" spans="1:31" x14ac:dyDescent="0.35">
      <c r="A34573" s="1">
        <v>1326100014</v>
      </c>
      <c r="B34573" s="1" t="s">
        <v>176046</v>
      </c>
      <c r="C34573" s="1" t="s">
        <v>176047</v>
      </c>
      <c r="D34573" s="1" t="s">
        <v>175145</v>
      </c>
      <c r="E34573" s="1" t="s">
        <v>1540</v>
      </c>
      <c r="G34573" s="1" t="s">
        <v>176048</v>
      </c>
      <c r="K34573" s="1" t="s">
        <v>176049</v>
      </c>
      <c r="L34573" s="1" t="s">
        <v>3942</v>
      </c>
      <c r="M34573" s="1" t="s">
        <v>3943</v>
      </c>
      <c r="N34573" s="1" t="s">
        <v>3942</v>
      </c>
      <c r="P34573" s="1">
        <v>26000</v>
      </c>
      <c r="Q34573" s="1" t="s">
        <v>176050</v>
      </c>
      <c r="S34573" s="1" t="s">
        <v>176051</v>
      </c>
      <c r="T34573" s="1" t="s">
        <v>176052</v>
      </c>
      <c r="U34573" s="1" t="s">
        <v>176053</v>
      </c>
      <c r="V34573" s="1">
        <v>14430728</v>
      </c>
      <c r="W34573" s="1" t="s">
        <v>176054</v>
      </c>
      <c r="X34573" s="1">
        <v>14.206624</v>
      </c>
      <c r="Y34573" s="1">
        <v>101.22738300000003</v>
      </c>
      <c r="Z34573" s="1">
        <v>40</v>
      </c>
      <c r="AA34573" s="1">
        <v>30</v>
      </c>
      <c r="AB34573" s="1">
        <v>0</v>
      </c>
      <c r="AC34573" s="1">
        <v>0</v>
      </c>
      <c r="AD34573" s="1">
        <v>0</v>
      </c>
      <c r="AE34573" s="1">
        <v>29</v>
      </c>
    </row>
    <row r="34574" spans="1:31" x14ac:dyDescent="0.35">
      <c r="A34574" s="1">
        <v>1326100025</v>
      </c>
      <c r="B34574" s="1" t="s">
        <v>176055</v>
      </c>
      <c r="C34574" s="1" t="s">
        <v>176056</v>
      </c>
      <c r="D34574" s="1" t="s">
        <v>175145</v>
      </c>
      <c r="E34574" s="1" t="s">
        <v>1540</v>
      </c>
      <c r="F34574" s="1">
        <v>26010447712</v>
      </c>
      <c r="G34574" s="1" t="s">
        <v>7189</v>
      </c>
      <c r="H34574" s="1">
        <v>3</v>
      </c>
      <c r="K34574" s="1" t="s">
        <v>34</v>
      </c>
      <c r="L34574" s="1" t="s">
        <v>3942</v>
      </c>
      <c r="M34574" s="1" t="s">
        <v>3943</v>
      </c>
      <c r="N34574" s="1" t="s">
        <v>4188</v>
      </c>
      <c r="P34574" s="1">
        <v>26000</v>
      </c>
      <c r="Q34574" s="1" t="s">
        <v>176057</v>
      </c>
      <c r="S34574" s="1" t="s">
        <v>34</v>
      </c>
      <c r="T34574" s="1" t="s">
        <v>176058</v>
      </c>
      <c r="U34574" s="1" t="s">
        <v>176059</v>
      </c>
      <c r="V34574" s="1">
        <v>20160418</v>
      </c>
      <c r="W34574" s="1" t="s">
        <v>34</v>
      </c>
      <c r="X34574" s="1">
        <v>13.8206551</v>
      </c>
      <c r="Y34574" s="1">
        <v>100.51581669999996</v>
      </c>
      <c r="Z34574" s="1">
        <v>20</v>
      </c>
      <c r="AA34574" s="1">
        <v>3</v>
      </c>
      <c r="AB34574" s="1">
        <v>3</v>
      </c>
      <c r="AC34574" s="1">
        <v>3</v>
      </c>
      <c r="AD34574" s="1">
        <v>6</v>
      </c>
      <c r="AE34574" s="1">
        <v>7</v>
      </c>
    </row>
    <row r="34575" spans="1:31" x14ac:dyDescent="0.35">
      <c r="A34575" s="1">
        <v>1327046401</v>
      </c>
      <c r="B34575" s="1" t="s">
        <v>176060</v>
      </c>
      <c r="C34575" s="1" t="s">
        <v>176061</v>
      </c>
      <c r="D34575" s="1" t="s">
        <v>175145</v>
      </c>
      <c r="E34575" s="1" t="s">
        <v>1540</v>
      </c>
      <c r="F34575" s="1">
        <v>27040042223</v>
      </c>
      <c r="G34575" s="1" t="s">
        <v>2635</v>
      </c>
      <c r="H34575" s="1">
        <v>13</v>
      </c>
      <c r="I34575" s="1" t="s">
        <v>1606</v>
      </c>
      <c r="J34575" s="1" t="s">
        <v>34</v>
      </c>
      <c r="K34575" s="1" t="s">
        <v>1612</v>
      </c>
      <c r="L34575" s="1" t="s">
        <v>4373</v>
      </c>
      <c r="M34575" s="1" t="s">
        <v>4398</v>
      </c>
      <c r="N34575" s="1" t="s">
        <v>4398</v>
      </c>
      <c r="P34575" s="1">
        <v>27210</v>
      </c>
      <c r="Q34575" s="1" t="s">
        <v>176062</v>
      </c>
      <c r="S34575" s="1" t="s">
        <v>176062</v>
      </c>
      <c r="T34575" s="1" t="s">
        <v>176063</v>
      </c>
      <c r="U34575" s="1" t="s">
        <v>176064</v>
      </c>
      <c r="V34575" s="1">
        <v>19970618</v>
      </c>
      <c r="W34575" s="1" t="s">
        <v>176065</v>
      </c>
      <c r="X34575" s="1">
        <v>13.482192400000001</v>
      </c>
      <c r="Y34575" s="1">
        <v>102.199726</v>
      </c>
      <c r="Z34575" s="1">
        <v>370</v>
      </c>
      <c r="AA34575" s="1">
        <v>40</v>
      </c>
      <c r="AB34575" s="1">
        <v>30</v>
      </c>
      <c r="AC34575" s="1">
        <v>41</v>
      </c>
      <c r="AD34575" s="1">
        <v>71</v>
      </c>
      <c r="AE34575" s="1">
        <v>82</v>
      </c>
    </row>
    <row r="34576" spans="1:31" x14ac:dyDescent="0.35">
      <c r="A34576" s="1">
        <v>1327056101</v>
      </c>
      <c r="B34576" s="1" t="s">
        <v>176066</v>
      </c>
      <c r="C34576" s="1" t="s">
        <v>176067</v>
      </c>
      <c r="D34576" s="1" t="s">
        <v>175145</v>
      </c>
      <c r="E34576" s="1" t="s">
        <v>1540</v>
      </c>
      <c r="F34576" s="1">
        <v>27050019526</v>
      </c>
      <c r="G34576" s="1" t="s">
        <v>256</v>
      </c>
      <c r="H34576" s="1">
        <v>11</v>
      </c>
      <c r="I34576" s="1" t="s">
        <v>53</v>
      </c>
      <c r="J34576" s="1" t="s">
        <v>34</v>
      </c>
      <c r="K34576" s="1" t="s">
        <v>176068</v>
      </c>
      <c r="L34576" s="1" t="s">
        <v>4373</v>
      </c>
      <c r="M34576" s="1" t="s">
        <v>4553</v>
      </c>
      <c r="N34576" s="1" t="s">
        <v>4553</v>
      </c>
      <c r="P34576" s="1">
        <v>27160</v>
      </c>
      <c r="Q34576" s="1" t="s">
        <v>176069</v>
      </c>
      <c r="S34576" s="1" t="s">
        <v>176070</v>
      </c>
      <c r="T34576" s="1" t="s">
        <v>176071</v>
      </c>
      <c r="U34576" s="1" t="s">
        <v>176072</v>
      </c>
      <c r="V34576" s="1">
        <v>19950621</v>
      </c>
      <c r="W34576" s="1" t="s">
        <v>176073</v>
      </c>
      <c r="X34576" s="1">
        <v>13.7605144</v>
      </c>
      <c r="Y34576" s="1">
        <v>102.32433470000001</v>
      </c>
      <c r="Z34576" s="1">
        <v>327</v>
      </c>
      <c r="AA34576" s="1">
        <v>48</v>
      </c>
      <c r="AB34576" s="1">
        <v>44</v>
      </c>
      <c r="AC34576" s="1">
        <v>56</v>
      </c>
      <c r="AD34576" s="1">
        <v>100</v>
      </c>
      <c r="AE34576" s="1">
        <v>119</v>
      </c>
    </row>
    <row r="34577" spans="1:31" x14ac:dyDescent="0.35">
      <c r="A34577" s="1">
        <v>1327066301</v>
      </c>
      <c r="B34577" s="1" t="s">
        <v>176074</v>
      </c>
      <c r="C34577" s="1" t="s">
        <v>176075</v>
      </c>
      <c r="D34577" s="1" t="s">
        <v>175145</v>
      </c>
      <c r="E34577" s="1" t="s">
        <v>1540</v>
      </c>
      <c r="F34577" s="1">
        <v>25100051060</v>
      </c>
      <c r="G34577" s="1" t="s">
        <v>938</v>
      </c>
      <c r="H34577" s="1">
        <v>10</v>
      </c>
      <c r="I34577" s="1" t="s">
        <v>53</v>
      </c>
      <c r="J34577" s="1" t="s">
        <v>34</v>
      </c>
      <c r="K34577" s="1" t="s">
        <v>4822</v>
      </c>
      <c r="L34577" s="1" t="s">
        <v>4373</v>
      </c>
      <c r="M34577" s="1" t="s">
        <v>4767</v>
      </c>
      <c r="N34577" s="1" t="s">
        <v>4823</v>
      </c>
      <c r="P34577" s="1">
        <v>27120</v>
      </c>
      <c r="Q34577" s="1" t="s">
        <v>176076</v>
      </c>
      <c r="S34577" s="1" t="s">
        <v>176077</v>
      </c>
      <c r="T34577" s="1" t="s">
        <v>176078</v>
      </c>
      <c r="U34577" s="1" t="s">
        <v>176079</v>
      </c>
      <c r="V34577" s="1">
        <v>19611108</v>
      </c>
      <c r="W34577" s="1" t="s">
        <v>176080</v>
      </c>
      <c r="X34577" s="1">
        <v>13.593161</v>
      </c>
      <c r="Y34577" s="1">
        <v>102.434765</v>
      </c>
      <c r="Z34577" s="1">
        <v>50</v>
      </c>
      <c r="AA34577" s="1">
        <v>50</v>
      </c>
      <c r="AB34577" s="1">
        <v>10</v>
      </c>
      <c r="AC34577" s="1">
        <v>10</v>
      </c>
      <c r="AD34577" s="1">
        <v>20</v>
      </c>
      <c r="AE34577" s="1">
        <v>32</v>
      </c>
    </row>
    <row r="34578" spans="1:31" x14ac:dyDescent="0.35">
      <c r="A34578" s="1">
        <v>1327100010</v>
      </c>
      <c r="B34578" s="1" t="s">
        <v>176081</v>
      </c>
      <c r="C34578" s="1" t="s">
        <v>176082</v>
      </c>
      <c r="D34578" s="1" t="s">
        <v>175145</v>
      </c>
      <c r="E34578" s="1" t="s">
        <v>1540</v>
      </c>
      <c r="F34578" s="1">
        <v>25040397267</v>
      </c>
      <c r="G34578" s="1" t="s">
        <v>3742</v>
      </c>
      <c r="H34578" s="1">
        <v>1</v>
      </c>
      <c r="K34578" s="1" t="s">
        <v>131</v>
      </c>
      <c r="L34578" s="1" t="s">
        <v>4373</v>
      </c>
      <c r="M34578" s="1" t="s">
        <v>5263</v>
      </c>
      <c r="N34578" s="1" t="s">
        <v>71856</v>
      </c>
      <c r="P34578" s="1">
        <v>27000</v>
      </c>
      <c r="Q34578" s="1" t="s">
        <v>176083</v>
      </c>
      <c r="S34578" s="1" t="s">
        <v>176084</v>
      </c>
      <c r="T34578" s="1" t="s">
        <v>176085</v>
      </c>
      <c r="U34578" s="1" t="s">
        <v>176086</v>
      </c>
      <c r="V34578" s="1">
        <v>19890119</v>
      </c>
      <c r="W34578" s="1" t="s">
        <v>176087</v>
      </c>
      <c r="X34578" s="1">
        <v>13.867191500000001</v>
      </c>
      <c r="Y34578" s="1">
        <v>102.01810239999998</v>
      </c>
      <c r="Z34578" s="1">
        <v>100</v>
      </c>
      <c r="AA34578" s="1">
        <v>10</v>
      </c>
      <c r="AB34578" s="1">
        <v>12</v>
      </c>
      <c r="AC34578" s="1">
        <v>15</v>
      </c>
      <c r="AD34578" s="1">
        <v>27</v>
      </c>
      <c r="AE34578" s="1">
        <v>16</v>
      </c>
    </row>
    <row r="34579" spans="1:31" x14ac:dyDescent="0.35">
      <c r="A34579" s="1">
        <v>1327100012</v>
      </c>
      <c r="B34579" s="1" t="s">
        <v>176088</v>
      </c>
      <c r="C34579" s="1" t="s">
        <v>176089</v>
      </c>
      <c r="D34579" s="1" t="s">
        <v>175145</v>
      </c>
      <c r="E34579" s="1" t="s">
        <v>1540</v>
      </c>
      <c r="F34579" s="1">
        <v>27970001271</v>
      </c>
      <c r="G34579" s="1" t="s">
        <v>74969</v>
      </c>
      <c r="H34579" s="1">
        <v>2</v>
      </c>
      <c r="K34579" s="1" t="s">
        <v>131</v>
      </c>
      <c r="L34579" s="1" t="s">
        <v>4373</v>
      </c>
      <c r="M34579" s="1" t="s">
        <v>5263</v>
      </c>
      <c r="N34579" s="1" t="s">
        <v>5271</v>
      </c>
      <c r="P34579" s="1">
        <v>27000</v>
      </c>
      <c r="Q34579" s="1" t="s">
        <v>176090</v>
      </c>
      <c r="S34579" s="1" t="s">
        <v>176090</v>
      </c>
      <c r="T34579" s="1" t="s">
        <v>176091</v>
      </c>
      <c r="U34579" s="1" t="s">
        <v>176092</v>
      </c>
      <c r="V34579" s="1">
        <v>20060515</v>
      </c>
      <c r="W34579" s="1" t="s">
        <v>176093</v>
      </c>
      <c r="X34579" s="1">
        <v>16.8505042</v>
      </c>
      <c r="Y34579" s="1">
        <v>99.117785099999992</v>
      </c>
      <c r="Z34579" s="1">
        <v>135</v>
      </c>
      <c r="AA34579" s="1">
        <v>45</v>
      </c>
      <c r="AB34579" s="1">
        <v>0</v>
      </c>
      <c r="AC34579" s="1">
        <v>0</v>
      </c>
      <c r="AD34579" s="1">
        <v>0</v>
      </c>
      <c r="AE34579" s="1">
        <v>22</v>
      </c>
    </row>
    <row r="34580" spans="1:31" x14ac:dyDescent="0.35">
      <c r="A34580" s="1">
        <v>1327100013</v>
      </c>
      <c r="B34580" s="1" t="s">
        <v>176094</v>
      </c>
      <c r="C34580" s="1" t="s">
        <v>176095</v>
      </c>
      <c r="D34580" s="1" t="s">
        <v>175145</v>
      </c>
      <c r="E34580" s="1" t="s">
        <v>1540</v>
      </c>
      <c r="G34580" s="1" t="s">
        <v>10302</v>
      </c>
      <c r="H34580" s="1">
        <v>1</v>
      </c>
      <c r="K34580" s="1" t="s">
        <v>34</v>
      </c>
      <c r="L34580" s="1" t="s">
        <v>4373</v>
      </c>
      <c r="M34580" s="1" t="s">
        <v>4767</v>
      </c>
      <c r="N34580" s="1" t="s">
        <v>3498</v>
      </c>
      <c r="P34580" s="1">
        <v>27120</v>
      </c>
      <c r="Q34580" s="1" t="s">
        <v>176096</v>
      </c>
      <c r="S34580" s="1" t="s">
        <v>176096</v>
      </c>
      <c r="T34580" s="1" t="s">
        <v>176097</v>
      </c>
      <c r="U34580" s="1" t="s">
        <v>176098</v>
      </c>
      <c r="V34580" s="1">
        <v>19970622</v>
      </c>
      <c r="W34580" s="1" t="s">
        <v>176099</v>
      </c>
      <c r="X34580" s="1">
        <v>13.773884000000001</v>
      </c>
      <c r="Y34580" s="1">
        <v>100.50051569999999</v>
      </c>
      <c r="Z34580" s="1">
        <v>51</v>
      </c>
      <c r="AA34580" s="1">
        <v>5</v>
      </c>
      <c r="AB34580" s="1">
        <v>9</v>
      </c>
      <c r="AC34580" s="1">
        <v>9</v>
      </c>
      <c r="AD34580" s="1">
        <v>18</v>
      </c>
      <c r="AE34580" s="1">
        <v>17</v>
      </c>
    </row>
    <row r="34581" spans="1:31" x14ac:dyDescent="0.35">
      <c r="A34581" s="1">
        <v>1330016101</v>
      </c>
      <c r="B34581" s="1" t="s">
        <v>176100</v>
      </c>
      <c r="C34581" s="1" t="s">
        <v>176101</v>
      </c>
      <c r="D34581" s="1" t="s">
        <v>175145</v>
      </c>
      <c r="E34581" s="1" t="s">
        <v>5352</v>
      </c>
      <c r="F34581" s="1">
        <v>30990085015</v>
      </c>
      <c r="G34581" s="1" t="s">
        <v>102226</v>
      </c>
      <c r="J34581" s="1" t="s">
        <v>176102</v>
      </c>
      <c r="K34581" s="1" t="s">
        <v>7003</v>
      </c>
      <c r="L34581" s="1" t="s">
        <v>5354</v>
      </c>
      <c r="M34581" s="1" t="s">
        <v>6973</v>
      </c>
      <c r="N34581" s="1" t="s">
        <v>6766</v>
      </c>
      <c r="P34581" s="1">
        <v>30000</v>
      </c>
      <c r="Q34581" s="1" t="s">
        <v>176103</v>
      </c>
      <c r="S34581" s="1" t="s">
        <v>176104</v>
      </c>
      <c r="T34581" s="1" t="s">
        <v>176105</v>
      </c>
      <c r="U34581" s="1" t="s">
        <v>176106</v>
      </c>
      <c r="V34581" s="1">
        <v>19370501</v>
      </c>
      <c r="W34581" s="1" t="s">
        <v>176107</v>
      </c>
      <c r="X34581" s="1">
        <v>14.977895999999999</v>
      </c>
      <c r="Y34581" s="1">
        <v>102.08417039999995</v>
      </c>
      <c r="Z34581" s="1">
        <v>480</v>
      </c>
      <c r="AA34581" s="1">
        <v>95</v>
      </c>
      <c r="AB34581" s="1">
        <v>26</v>
      </c>
      <c r="AC34581" s="1">
        <v>30</v>
      </c>
      <c r="AD34581" s="1">
        <v>56</v>
      </c>
      <c r="AE34581" s="1">
        <v>198</v>
      </c>
    </row>
    <row r="34582" spans="1:31" x14ac:dyDescent="0.35">
      <c r="A34582" s="1">
        <v>1330016201</v>
      </c>
      <c r="B34582" s="1" t="s">
        <v>176108</v>
      </c>
      <c r="C34582" s="1" t="s">
        <v>176109</v>
      </c>
      <c r="D34582" s="1" t="s">
        <v>175145</v>
      </c>
      <c r="E34582" s="1" t="s">
        <v>5352</v>
      </c>
      <c r="F34582" s="1">
        <v>30990038238</v>
      </c>
      <c r="G34582" s="1" t="s">
        <v>7834</v>
      </c>
      <c r="K34582" s="1" t="s">
        <v>208</v>
      </c>
      <c r="L34582" s="1" t="s">
        <v>5354</v>
      </c>
      <c r="M34582" s="1" t="s">
        <v>6973</v>
      </c>
      <c r="N34582" s="1" t="s">
        <v>6766</v>
      </c>
      <c r="P34582" s="1">
        <v>30000</v>
      </c>
      <c r="Q34582" s="1" t="s">
        <v>176110</v>
      </c>
      <c r="S34582" s="1" t="s">
        <v>176111</v>
      </c>
      <c r="T34582" s="1" t="s">
        <v>176112</v>
      </c>
      <c r="U34582" s="1" t="s">
        <v>176113</v>
      </c>
      <c r="V34582" s="1">
        <v>19390902</v>
      </c>
      <c r="W34582" s="1" t="s">
        <v>176114</v>
      </c>
      <c r="X34582" s="1">
        <v>14.980700000000001</v>
      </c>
      <c r="Y34582" s="1">
        <v>102.09950000000001</v>
      </c>
      <c r="Z34582" s="1">
        <v>629</v>
      </c>
      <c r="AA34582" s="1">
        <v>131</v>
      </c>
      <c r="AB34582" s="1">
        <v>7</v>
      </c>
      <c r="AC34582" s="1">
        <v>55</v>
      </c>
      <c r="AD34582" s="1">
        <v>62</v>
      </c>
      <c r="AE34582" s="1">
        <v>117</v>
      </c>
    </row>
    <row r="34583" spans="1:31" x14ac:dyDescent="0.35">
      <c r="A34583" s="1">
        <v>1330016202</v>
      </c>
      <c r="B34583" s="1" t="s">
        <v>176115</v>
      </c>
      <c r="C34583" s="1" t="s">
        <v>176116</v>
      </c>
      <c r="D34583" s="1" t="s">
        <v>175145</v>
      </c>
      <c r="E34583" s="1" t="s">
        <v>5352</v>
      </c>
      <c r="F34583" s="1">
        <v>30010913505</v>
      </c>
      <c r="G34583" s="1" t="s">
        <v>11471</v>
      </c>
      <c r="H34583" s="1">
        <v>2</v>
      </c>
      <c r="J34583" s="1" t="s">
        <v>34</v>
      </c>
      <c r="K34583" s="1" t="s">
        <v>7272</v>
      </c>
      <c r="L34583" s="1" t="s">
        <v>5354</v>
      </c>
      <c r="M34583" s="1" t="s">
        <v>6973</v>
      </c>
      <c r="N34583" s="1" t="s">
        <v>74063</v>
      </c>
      <c r="P34583" s="1">
        <v>30000</v>
      </c>
      <c r="Q34583" s="1" t="s">
        <v>176117</v>
      </c>
      <c r="S34583" s="1" t="s">
        <v>176118</v>
      </c>
      <c r="T34583" s="1" t="s">
        <v>176119</v>
      </c>
      <c r="U34583" s="1" t="s">
        <v>176120</v>
      </c>
      <c r="V34583" s="1">
        <v>19970203</v>
      </c>
      <c r="W34583" s="1" t="s">
        <v>176121</v>
      </c>
      <c r="X34583" s="1">
        <v>14.963258405894086</v>
      </c>
      <c r="Y34583" s="1">
        <v>102.1582359292106</v>
      </c>
      <c r="Z34583" s="1">
        <v>150</v>
      </c>
      <c r="AA34583" s="1">
        <v>4</v>
      </c>
      <c r="AB34583" s="1">
        <v>13</v>
      </c>
      <c r="AC34583" s="1">
        <v>13</v>
      </c>
      <c r="AD34583" s="1">
        <v>26</v>
      </c>
      <c r="AE34583" s="1">
        <v>30</v>
      </c>
    </row>
    <row r="34584" spans="1:31" x14ac:dyDescent="0.35">
      <c r="A34584" s="1">
        <v>1330016501</v>
      </c>
      <c r="B34584" s="1" t="s">
        <v>176122</v>
      </c>
      <c r="C34584" s="1" t="s">
        <v>176123</v>
      </c>
      <c r="D34584" s="1" t="s">
        <v>175145</v>
      </c>
      <c r="E34584" s="1" t="s">
        <v>5352</v>
      </c>
      <c r="F34584" s="1">
        <v>30010544160</v>
      </c>
      <c r="G34584" s="1" t="s">
        <v>3526</v>
      </c>
      <c r="H34584" s="1">
        <v>3</v>
      </c>
      <c r="K34584" s="1" t="s">
        <v>208</v>
      </c>
      <c r="L34584" s="1" t="s">
        <v>5354</v>
      </c>
      <c r="M34584" s="1" t="s">
        <v>6973</v>
      </c>
      <c r="N34584" s="1" t="s">
        <v>74187</v>
      </c>
      <c r="P34584" s="1">
        <v>30000</v>
      </c>
      <c r="Q34584" s="1" t="s">
        <v>176124</v>
      </c>
      <c r="S34584" s="1" t="s">
        <v>176125</v>
      </c>
      <c r="T34584" s="1" t="s">
        <v>176126</v>
      </c>
      <c r="U34584" s="1" t="s">
        <v>176127</v>
      </c>
      <c r="V34584" s="1">
        <v>19800601</v>
      </c>
      <c r="W34584" s="1" t="s">
        <v>176128</v>
      </c>
      <c r="X34584" s="1">
        <v>15.000941793832087</v>
      </c>
      <c r="Y34584" s="1">
        <v>102.10658375471751</v>
      </c>
      <c r="Z34584" s="1">
        <v>200</v>
      </c>
      <c r="AA34584" s="1">
        <v>50</v>
      </c>
      <c r="AB34584" s="1">
        <v>50</v>
      </c>
      <c r="AC34584" s="1">
        <v>50</v>
      </c>
      <c r="AD34584" s="1">
        <v>100</v>
      </c>
      <c r="AE34584" s="1">
        <v>0</v>
      </c>
    </row>
    <row r="34585" spans="1:31" x14ac:dyDescent="0.35">
      <c r="A34585" s="1">
        <v>1330076101</v>
      </c>
      <c r="B34585" s="1" t="s">
        <v>176129</v>
      </c>
      <c r="C34585" s="1" t="s">
        <v>176130</v>
      </c>
      <c r="D34585" s="1" t="s">
        <v>175145</v>
      </c>
      <c r="E34585" s="1" t="s">
        <v>5352</v>
      </c>
      <c r="F34585" s="1">
        <v>30070302299</v>
      </c>
      <c r="G34585" s="1" t="s">
        <v>3867</v>
      </c>
      <c r="H34585" s="1">
        <v>7</v>
      </c>
      <c r="K34585" s="1" t="s">
        <v>36</v>
      </c>
      <c r="L34585" s="1" t="s">
        <v>5354</v>
      </c>
      <c r="M34585" s="1" t="s">
        <v>7675</v>
      </c>
      <c r="N34585" s="1" t="s">
        <v>130099</v>
      </c>
      <c r="P34585" s="1">
        <v>30190</v>
      </c>
      <c r="Q34585" s="1" t="s">
        <v>176131</v>
      </c>
      <c r="S34585" s="1" t="s">
        <v>176132</v>
      </c>
      <c r="T34585" s="1" t="s">
        <v>176133</v>
      </c>
      <c r="U34585" s="1" t="s">
        <v>176134</v>
      </c>
      <c r="V34585" s="1">
        <v>19950512</v>
      </c>
      <c r="W34585" s="1" t="s">
        <v>176135</v>
      </c>
      <c r="X34585" s="1">
        <v>14.830315000000001</v>
      </c>
      <c r="Y34585" s="1">
        <v>102.144699</v>
      </c>
      <c r="Z34585" s="1">
        <v>180</v>
      </c>
      <c r="AA34585" s="1">
        <v>40</v>
      </c>
      <c r="AB34585" s="1">
        <v>61</v>
      </c>
      <c r="AC34585" s="1">
        <v>74</v>
      </c>
      <c r="AD34585" s="1">
        <v>135</v>
      </c>
      <c r="AE34585" s="1">
        <v>93</v>
      </c>
    </row>
    <row r="34586" spans="1:31" x14ac:dyDescent="0.35">
      <c r="A34586" s="1">
        <v>1330086101</v>
      </c>
      <c r="B34586" s="1" t="s">
        <v>176136</v>
      </c>
      <c r="C34586" s="1" t="s">
        <v>176137</v>
      </c>
      <c r="D34586" s="1" t="s">
        <v>175145</v>
      </c>
      <c r="E34586" s="1" t="s">
        <v>5352</v>
      </c>
      <c r="F34586" s="1">
        <v>30080449531</v>
      </c>
      <c r="G34586" s="1" t="s">
        <v>6376</v>
      </c>
      <c r="H34586" s="1">
        <v>6</v>
      </c>
      <c r="K34586" s="1" t="s">
        <v>176138</v>
      </c>
      <c r="L34586" s="1" t="s">
        <v>5354</v>
      </c>
      <c r="M34586" s="1" t="s">
        <v>5355</v>
      </c>
      <c r="N34586" s="1" t="s">
        <v>5355</v>
      </c>
      <c r="P34586" s="1">
        <v>30210</v>
      </c>
      <c r="Q34586" s="1" t="s">
        <v>176139</v>
      </c>
      <c r="S34586" s="1" t="s">
        <v>176140</v>
      </c>
      <c r="T34586" s="1" t="s">
        <v>176141</v>
      </c>
      <c r="U34586" s="1" t="s">
        <v>176142</v>
      </c>
      <c r="V34586" s="1">
        <v>19940512</v>
      </c>
      <c r="W34586" s="1" t="s">
        <v>176143</v>
      </c>
      <c r="X34586" s="1">
        <v>15.208178958821749</v>
      </c>
      <c r="Y34586" s="1">
        <v>101.79274364645244</v>
      </c>
      <c r="Z34586" s="1">
        <v>60</v>
      </c>
      <c r="AA34586" s="1">
        <v>20</v>
      </c>
      <c r="AB34586" s="1">
        <v>36</v>
      </c>
      <c r="AC34586" s="1">
        <v>36</v>
      </c>
      <c r="AD34586" s="1">
        <v>82</v>
      </c>
      <c r="AE34586" s="1">
        <v>155</v>
      </c>
    </row>
    <row r="34587" spans="1:31" x14ac:dyDescent="0.35">
      <c r="A34587" s="1">
        <v>1340100099</v>
      </c>
      <c r="B34587" s="1" t="s">
        <v>176144</v>
      </c>
      <c r="C34587" s="1" t="s">
        <v>176145</v>
      </c>
      <c r="D34587" s="1" t="s">
        <v>175145</v>
      </c>
      <c r="E34587" s="1" t="s">
        <v>20470</v>
      </c>
      <c r="G34587" s="1" t="s">
        <v>883</v>
      </c>
      <c r="H34587" s="1">
        <v>14</v>
      </c>
      <c r="K34587" s="1" t="s">
        <v>208</v>
      </c>
      <c r="L34587" s="1" t="s">
        <v>20471</v>
      </c>
      <c r="M34587" s="1" t="s">
        <v>86541</v>
      </c>
      <c r="N34587" s="1" t="s">
        <v>6766</v>
      </c>
      <c r="P34587" s="1">
        <v>40000</v>
      </c>
      <c r="Q34587" s="1" t="s">
        <v>176146</v>
      </c>
      <c r="S34587" s="1" t="s">
        <v>176147</v>
      </c>
      <c r="T34587" s="1" t="s">
        <v>176148</v>
      </c>
      <c r="U34587" s="1" t="s">
        <v>176149</v>
      </c>
      <c r="V34587" s="1">
        <v>19820803</v>
      </c>
      <c r="W34587" s="1" t="s">
        <v>176150</v>
      </c>
      <c r="X34587" s="1">
        <v>16.455448000000001</v>
      </c>
      <c r="Y34587" s="1">
        <v>102.82964500000003</v>
      </c>
      <c r="Z34587" s="1">
        <v>160</v>
      </c>
      <c r="AA34587" s="1">
        <v>4</v>
      </c>
      <c r="AB34587" s="1">
        <v>8</v>
      </c>
      <c r="AC34587" s="1">
        <v>9</v>
      </c>
      <c r="AD34587" s="1">
        <v>17</v>
      </c>
      <c r="AE34587" s="1">
        <v>19</v>
      </c>
    </row>
    <row r="34588" spans="1:31" x14ac:dyDescent="0.35">
      <c r="A34588" s="1">
        <v>1340100101</v>
      </c>
      <c r="B34588" s="1" t="s">
        <v>176151</v>
      </c>
      <c r="C34588" s="1" t="s">
        <v>176152</v>
      </c>
      <c r="D34588" s="1" t="s">
        <v>175145</v>
      </c>
      <c r="E34588" s="1" t="s">
        <v>20470</v>
      </c>
      <c r="F34588" s="1">
        <v>40990156311</v>
      </c>
      <c r="G34588" s="1" t="s">
        <v>1469</v>
      </c>
      <c r="H34588" s="1">
        <v>7</v>
      </c>
      <c r="I34588" s="1" t="s">
        <v>34</v>
      </c>
      <c r="K34588" s="1" t="s">
        <v>20493</v>
      </c>
      <c r="L34588" s="1" t="s">
        <v>20471</v>
      </c>
      <c r="M34588" s="1" t="s">
        <v>86541</v>
      </c>
      <c r="N34588" s="1" t="s">
        <v>6766</v>
      </c>
      <c r="P34588" s="1">
        <v>40000</v>
      </c>
      <c r="Q34588" s="1" t="s">
        <v>176153</v>
      </c>
      <c r="S34588" s="1" t="s">
        <v>176154</v>
      </c>
      <c r="T34588" s="1" t="s">
        <v>176155</v>
      </c>
      <c r="U34588" s="1" t="s">
        <v>176156</v>
      </c>
      <c r="V34588" s="1">
        <v>19690122</v>
      </c>
      <c r="W34588" s="1" t="s">
        <v>176157</v>
      </c>
      <c r="X34588" s="1">
        <v>16.438725000000002</v>
      </c>
      <c r="Y34588" s="1">
        <v>102.82397300000002</v>
      </c>
      <c r="Z34588" s="1">
        <v>100</v>
      </c>
      <c r="AA34588" s="1">
        <v>20</v>
      </c>
      <c r="AB34588" s="1">
        <v>20</v>
      </c>
      <c r="AC34588" s="1">
        <v>20</v>
      </c>
      <c r="AD34588" s="1">
        <v>40</v>
      </c>
      <c r="AE34588" s="1">
        <v>34</v>
      </c>
    </row>
    <row r="34589" spans="1:31" x14ac:dyDescent="0.35">
      <c r="A34589" s="1">
        <v>1340100103</v>
      </c>
      <c r="B34589" s="1" t="s">
        <v>176158</v>
      </c>
      <c r="C34589" s="1" t="s">
        <v>176159</v>
      </c>
      <c r="D34589" s="1" t="s">
        <v>175145</v>
      </c>
      <c r="E34589" s="1" t="s">
        <v>20470</v>
      </c>
      <c r="G34589" s="1" t="s">
        <v>1991</v>
      </c>
      <c r="H34589" s="1">
        <v>4</v>
      </c>
      <c r="I34589" s="1" t="s">
        <v>34</v>
      </c>
      <c r="K34589" s="1" t="s">
        <v>176160</v>
      </c>
      <c r="L34589" s="1" t="s">
        <v>20471</v>
      </c>
      <c r="M34589" s="1" t="s">
        <v>20472</v>
      </c>
      <c r="N34589" s="1" t="s">
        <v>20472</v>
      </c>
      <c r="P34589" s="1">
        <v>40130</v>
      </c>
      <c r="Q34589" s="1" t="s">
        <v>176161</v>
      </c>
      <c r="S34589" s="1" t="s">
        <v>176161</v>
      </c>
      <c r="T34589" s="1" t="s">
        <v>176162</v>
      </c>
      <c r="U34589" s="1" t="s">
        <v>176163</v>
      </c>
      <c r="V34589" s="1">
        <v>20010501</v>
      </c>
      <c r="W34589" s="1" t="s">
        <v>176164</v>
      </c>
      <c r="X34589" s="1">
        <v>16.524386499999999</v>
      </c>
      <c r="Y34589" s="1">
        <v>102.1091811</v>
      </c>
      <c r="Z34589" s="1">
        <v>85</v>
      </c>
      <c r="AA34589" s="1">
        <v>10</v>
      </c>
      <c r="AB34589" s="1">
        <v>11</v>
      </c>
      <c r="AC34589" s="1">
        <v>11</v>
      </c>
      <c r="AD34589" s="1">
        <v>22</v>
      </c>
      <c r="AE34589" s="1">
        <v>91</v>
      </c>
    </row>
    <row r="34590" spans="1:31" x14ac:dyDescent="0.35">
      <c r="A34590" s="1">
        <v>1340100104</v>
      </c>
      <c r="B34590" s="1" t="s">
        <v>176165</v>
      </c>
      <c r="C34590" s="1" t="s">
        <v>176166</v>
      </c>
      <c r="D34590" s="1" t="s">
        <v>175145</v>
      </c>
      <c r="E34590" s="1" t="s">
        <v>20470</v>
      </c>
      <c r="G34590" s="1" t="s">
        <v>3505</v>
      </c>
      <c r="K34590" s="1" t="s">
        <v>208</v>
      </c>
      <c r="L34590" s="1" t="s">
        <v>20471</v>
      </c>
      <c r="M34590" s="1" t="s">
        <v>87039</v>
      </c>
      <c r="N34590" s="1" t="s">
        <v>87094</v>
      </c>
      <c r="P34590" s="1">
        <v>40120</v>
      </c>
      <c r="Q34590" s="1" t="s">
        <v>176167</v>
      </c>
      <c r="S34590" s="1" t="s">
        <v>176167</v>
      </c>
      <c r="T34590" s="1" t="s">
        <v>176168</v>
      </c>
      <c r="U34590" s="1" t="s">
        <v>176169</v>
      </c>
      <c r="V34590" s="1">
        <v>19800526</v>
      </c>
      <c r="W34590" s="1" t="s">
        <v>176170</v>
      </c>
      <c r="X34590" s="1">
        <v>15.8525852</v>
      </c>
      <c r="Y34590" s="1">
        <v>102.62023360000001</v>
      </c>
      <c r="Z34590" s="1">
        <v>101</v>
      </c>
      <c r="AA34590" s="1">
        <v>33</v>
      </c>
      <c r="AB34590" s="1">
        <v>0</v>
      </c>
      <c r="AC34590" s="1">
        <v>0</v>
      </c>
      <c r="AD34590" s="1">
        <v>0</v>
      </c>
      <c r="AE34590" s="1">
        <v>51</v>
      </c>
    </row>
    <row r="34591" spans="1:31" x14ac:dyDescent="0.35">
      <c r="A34591" s="1">
        <v>1340100118</v>
      </c>
      <c r="B34591" s="1" t="s">
        <v>176171</v>
      </c>
      <c r="C34591" s="1" t="s">
        <v>176172</v>
      </c>
      <c r="D34591" s="1" t="s">
        <v>175145</v>
      </c>
      <c r="E34591" s="1" t="s">
        <v>20470</v>
      </c>
      <c r="G34591" s="1" t="s">
        <v>74969</v>
      </c>
      <c r="H34591" s="1">
        <v>4</v>
      </c>
      <c r="K34591" s="1" t="s">
        <v>13772</v>
      </c>
      <c r="L34591" s="1" t="s">
        <v>20471</v>
      </c>
      <c r="M34591" s="1" t="s">
        <v>87837</v>
      </c>
      <c r="N34591" s="1" t="s">
        <v>87837</v>
      </c>
      <c r="P34591" s="1">
        <v>40190</v>
      </c>
      <c r="Q34591" s="1" t="s">
        <v>176173</v>
      </c>
      <c r="S34591" s="1" t="s">
        <v>176174</v>
      </c>
      <c r="T34591" s="1" t="s">
        <v>176175</v>
      </c>
      <c r="U34591" s="1" t="s">
        <v>176176</v>
      </c>
      <c r="V34591" s="1">
        <v>20080501</v>
      </c>
      <c r="W34591" s="1" t="s">
        <v>176177</v>
      </c>
      <c r="X34591" s="1">
        <v>13.773884000000001</v>
      </c>
      <c r="Y34591" s="1">
        <v>100.50051569999999</v>
      </c>
      <c r="Z34591" s="1">
        <v>45</v>
      </c>
      <c r="AA34591" s="1">
        <v>5</v>
      </c>
      <c r="AB34591" s="1">
        <v>0</v>
      </c>
      <c r="AC34591" s="1">
        <v>0</v>
      </c>
      <c r="AD34591" s="1">
        <v>0</v>
      </c>
      <c r="AE34591" s="1">
        <v>35</v>
      </c>
    </row>
    <row r="34592" spans="1:31" x14ac:dyDescent="0.35">
      <c r="A34592" s="1">
        <v>1340100120</v>
      </c>
      <c r="B34592" s="1" t="s">
        <v>176178</v>
      </c>
      <c r="C34592" s="1" t="s">
        <v>176179</v>
      </c>
      <c r="D34592" s="1" t="s">
        <v>175145</v>
      </c>
      <c r="E34592" s="1" t="s">
        <v>20470</v>
      </c>
      <c r="F34592" s="1">
        <v>40680028781</v>
      </c>
      <c r="G34592" s="1" t="s">
        <v>1187</v>
      </c>
      <c r="H34592" s="1">
        <v>16</v>
      </c>
      <c r="K34592" s="1" t="s">
        <v>20493</v>
      </c>
      <c r="L34592" s="1" t="s">
        <v>20471</v>
      </c>
      <c r="M34592" s="1" t="s">
        <v>86541</v>
      </c>
      <c r="N34592" s="1" t="s">
        <v>64126</v>
      </c>
      <c r="P34592" s="1">
        <v>40000</v>
      </c>
      <c r="Q34592" s="1" t="s">
        <v>176180</v>
      </c>
      <c r="T34592" s="1" t="s">
        <v>176181</v>
      </c>
      <c r="U34592" s="1" t="s">
        <v>176182</v>
      </c>
      <c r="V34592" s="1">
        <v>20090515</v>
      </c>
      <c r="W34592" s="1" t="s">
        <v>176183</v>
      </c>
      <c r="X34592" s="1">
        <v>13.773884000000001</v>
      </c>
      <c r="Y34592" s="1">
        <v>100.50051569999999</v>
      </c>
      <c r="Z34592" s="1">
        <v>80</v>
      </c>
      <c r="AA34592" s="1">
        <v>20</v>
      </c>
      <c r="AB34592" s="1">
        <v>16</v>
      </c>
      <c r="AC34592" s="1">
        <v>20</v>
      </c>
      <c r="AD34592" s="1">
        <v>36</v>
      </c>
      <c r="AE34592" s="1">
        <v>18</v>
      </c>
    </row>
    <row r="34593" spans="1:31" x14ac:dyDescent="0.35">
      <c r="A34593" s="1">
        <v>1340100128</v>
      </c>
      <c r="B34593" s="1" t="s">
        <v>176184</v>
      </c>
      <c r="C34593" s="1" t="s">
        <v>176185</v>
      </c>
      <c r="D34593" s="1" t="s">
        <v>175145</v>
      </c>
      <c r="E34593" s="1" t="s">
        <v>20470</v>
      </c>
      <c r="G34593" s="1" t="s">
        <v>813</v>
      </c>
      <c r="H34593" s="1">
        <v>6</v>
      </c>
      <c r="K34593" s="1" t="s">
        <v>34</v>
      </c>
      <c r="L34593" s="1" t="s">
        <v>20471</v>
      </c>
      <c r="M34593" s="1" t="s">
        <v>86541</v>
      </c>
      <c r="N34593" s="1" t="s">
        <v>16420</v>
      </c>
      <c r="P34593" s="1">
        <v>40000</v>
      </c>
      <c r="Q34593" s="1" t="s">
        <v>176186</v>
      </c>
      <c r="S34593" s="1" t="s">
        <v>176187</v>
      </c>
      <c r="T34593" s="1" t="s">
        <v>176188</v>
      </c>
      <c r="V34593" s="1">
        <v>20110518</v>
      </c>
      <c r="W34593" s="1" t="s">
        <v>176189</v>
      </c>
      <c r="X34593" s="1">
        <v>13.773884000000001</v>
      </c>
      <c r="Y34593" s="1">
        <v>100.50051569999999</v>
      </c>
      <c r="Z34593" s="1">
        <v>12</v>
      </c>
      <c r="AA34593" s="1">
        <v>7</v>
      </c>
      <c r="AB34593" s="1">
        <v>6</v>
      </c>
      <c r="AC34593" s="1">
        <v>6</v>
      </c>
      <c r="AD34593" s="1">
        <v>12</v>
      </c>
      <c r="AE34593" s="1">
        <v>7</v>
      </c>
    </row>
    <row r="34594" spans="1:31" x14ac:dyDescent="0.35">
      <c r="A34594" s="1">
        <v>1340100133</v>
      </c>
      <c r="B34594" s="1" t="s">
        <v>176190</v>
      </c>
      <c r="C34594" s="1" t="s">
        <v>176191</v>
      </c>
      <c r="D34594" s="1" t="s">
        <v>175145</v>
      </c>
      <c r="E34594" s="1" t="s">
        <v>20470</v>
      </c>
      <c r="F34594" s="1">
        <v>40060240059</v>
      </c>
      <c r="G34594" s="1" t="s">
        <v>3299</v>
      </c>
      <c r="H34594" s="1">
        <v>15</v>
      </c>
      <c r="I34594" s="1" t="s">
        <v>34</v>
      </c>
      <c r="K34594" s="1" t="s">
        <v>34</v>
      </c>
      <c r="L34594" s="1" t="s">
        <v>20471</v>
      </c>
      <c r="M34594" s="1" t="s">
        <v>21835</v>
      </c>
      <c r="N34594" s="1" t="s">
        <v>21918</v>
      </c>
      <c r="P34594" s="1">
        <v>40220</v>
      </c>
      <c r="Q34594" s="1" t="s">
        <v>165516</v>
      </c>
      <c r="S34594" s="1" t="s">
        <v>34</v>
      </c>
      <c r="T34594" s="1" t="s">
        <v>176192</v>
      </c>
      <c r="U34594" s="1" t="s">
        <v>34</v>
      </c>
      <c r="V34594" s="1">
        <v>20120501</v>
      </c>
      <c r="W34594" s="1" t="s">
        <v>176193</v>
      </c>
      <c r="X34594" s="1">
        <v>16.794737000000001</v>
      </c>
      <c r="Y34594" s="1">
        <v>102.17900400000008</v>
      </c>
      <c r="Z34594" s="1">
        <v>100</v>
      </c>
      <c r="AA34594" s="1">
        <v>2</v>
      </c>
      <c r="AB34594" s="1">
        <v>8</v>
      </c>
      <c r="AC34594" s="1">
        <v>9</v>
      </c>
      <c r="AD34594" s="1">
        <v>18</v>
      </c>
      <c r="AE34594" s="1">
        <v>22</v>
      </c>
    </row>
    <row r="34595" spans="1:31" x14ac:dyDescent="0.35">
      <c r="A34595" s="1">
        <v>1340100141</v>
      </c>
      <c r="B34595" s="1" t="s">
        <v>176194</v>
      </c>
      <c r="C34595" s="1" t="s">
        <v>176195</v>
      </c>
      <c r="D34595" s="1" t="s">
        <v>175145</v>
      </c>
      <c r="E34595" s="1" t="s">
        <v>20470</v>
      </c>
      <c r="F34595" s="1">
        <v>40011104384</v>
      </c>
      <c r="G34595" s="1" t="s">
        <v>4372</v>
      </c>
      <c r="H34595" s="1">
        <v>11</v>
      </c>
      <c r="K34595" s="1" t="s">
        <v>87005</v>
      </c>
      <c r="L34595" s="1" t="s">
        <v>20471</v>
      </c>
      <c r="M34595" s="1" t="s">
        <v>86541</v>
      </c>
      <c r="N34595" s="1" t="s">
        <v>8590</v>
      </c>
      <c r="P34595" s="1">
        <v>40000</v>
      </c>
      <c r="Q34595" s="1" t="s">
        <v>176196</v>
      </c>
      <c r="S34595" s="1" t="s">
        <v>176197</v>
      </c>
      <c r="T34595" s="1" t="s">
        <v>176198</v>
      </c>
      <c r="U34595" s="1" t="s">
        <v>176199</v>
      </c>
      <c r="V34595" s="1">
        <v>20150218</v>
      </c>
      <c r="W34595" s="1" t="s">
        <v>176200</v>
      </c>
      <c r="X34595" s="1">
        <v>13.773884000000001</v>
      </c>
      <c r="Y34595" s="1">
        <v>100.50051569999999</v>
      </c>
      <c r="Z34595" s="1">
        <v>90</v>
      </c>
      <c r="AA34595" s="1">
        <v>10</v>
      </c>
      <c r="AB34595" s="1">
        <v>7</v>
      </c>
      <c r="AC34595" s="1">
        <v>12</v>
      </c>
      <c r="AD34595" s="1">
        <v>19</v>
      </c>
      <c r="AE34595" s="1">
        <v>35</v>
      </c>
    </row>
    <row r="34596" spans="1:31" x14ac:dyDescent="0.35">
      <c r="A34596" s="1">
        <v>1340100284</v>
      </c>
      <c r="B34596" s="1" t="s">
        <v>176201</v>
      </c>
      <c r="C34596" s="1" t="s">
        <v>176202</v>
      </c>
      <c r="D34596" s="1" t="s">
        <v>175145</v>
      </c>
      <c r="E34596" s="1" t="s">
        <v>20470</v>
      </c>
      <c r="G34596" s="1" t="s">
        <v>111787</v>
      </c>
      <c r="H34596" s="1">
        <v>9</v>
      </c>
      <c r="K34596" s="1" t="s">
        <v>176203</v>
      </c>
      <c r="L34596" s="1" t="s">
        <v>20471</v>
      </c>
      <c r="M34596" s="1" t="s">
        <v>16344</v>
      </c>
      <c r="N34596" s="1" t="s">
        <v>22117</v>
      </c>
      <c r="P34596" s="1">
        <v>40240</v>
      </c>
      <c r="Q34596" s="1" t="s">
        <v>176204</v>
      </c>
      <c r="S34596" s="1" t="s">
        <v>176204</v>
      </c>
      <c r="T34596" s="1" t="s">
        <v>176205</v>
      </c>
      <c r="U34596" s="1" t="s">
        <v>176206</v>
      </c>
      <c r="V34596" s="1">
        <v>20100501</v>
      </c>
      <c r="W34596" s="1" t="s">
        <v>176207</v>
      </c>
      <c r="X34596" s="1">
        <v>16.487294052883698</v>
      </c>
      <c r="Y34596" s="1">
        <v>102.53597692195126</v>
      </c>
      <c r="Z34596" s="1">
        <v>90</v>
      </c>
      <c r="AA34596" s="1">
        <v>10</v>
      </c>
      <c r="AB34596" s="1">
        <v>5</v>
      </c>
      <c r="AC34596" s="1">
        <v>5</v>
      </c>
      <c r="AD34596" s="1">
        <v>10</v>
      </c>
      <c r="AE34596" s="1">
        <v>13</v>
      </c>
    </row>
    <row r="34597" spans="1:31" x14ac:dyDescent="0.35">
      <c r="A34597" s="1">
        <v>1340100287</v>
      </c>
      <c r="B34597" s="1" t="s">
        <v>176208</v>
      </c>
      <c r="C34597" s="1" t="s">
        <v>176209</v>
      </c>
      <c r="D34597" s="1" t="s">
        <v>175145</v>
      </c>
      <c r="E34597" s="1" t="s">
        <v>20470</v>
      </c>
      <c r="F34597" s="1">
        <v>40010218955</v>
      </c>
      <c r="G34597" s="1" t="s">
        <v>16919</v>
      </c>
      <c r="H34597" s="1">
        <v>12</v>
      </c>
      <c r="K34597" s="1" t="s">
        <v>20493</v>
      </c>
      <c r="L34597" s="1" t="s">
        <v>20471</v>
      </c>
      <c r="M34597" s="1" t="s">
        <v>86541</v>
      </c>
      <c r="N34597" s="1" t="s">
        <v>11853</v>
      </c>
      <c r="P34597" s="1">
        <v>40000</v>
      </c>
      <c r="Q34597" s="1" t="s">
        <v>176210</v>
      </c>
      <c r="S34597" s="1" t="s">
        <v>176210</v>
      </c>
      <c r="T34597" s="1" t="s">
        <v>34</v>
      </c>
      <c r="U34597" s="1" t="s">
        <v>34</v>
      </c>
      <c r="V34597" s="1">
        <v>20150525</v>
      </c>
      <c r="W34597" s="1" t="s">
        <v>176211</v>
      </c>
      <c r="X34597" s="1">
        <v>16.446884000000001</v>
      </c>
      <c r="Y34597" s="1">
        <v>102.77919919999999</v>
      </c>
      <c r="Z34597" s="1">
        <v>45</v>
      </c>
      <c r="AA34597" s="1">
        <v>10</v>
      </c>
      <c r="AB34597" s="1">
        <v>4</v>
      </c>
      <c r="AC34597" s="1">
        <v>4</v>
      </c>
      <c r="AD34597" s="1">
        <v>8</v>
      </c>
      <c r="AE34597" s="1">
        <v>25</v>
      </c>
    </row>
    <row r="34598" spans="1:31" x14ac:dyDescent="0.35">
      <c r="A34598" s="1">
        <v>1340100289</v>
      </c>
      <c r="B34598" s="1" t="s">
        <v>176212</v>
      </c>
      <c r="C34598" s="1" t="s">
        <v>176213</v>
      </c>
      <c r="D34598" s="1" t="s">
        <v>175145</v>
      </c>
      <c r="E34598" s="1" t="s">
        <v>20470</v>
      </c>
      <c r="F34598" s="1">
        <v>40070384720</v>
      </c>
      <c r="G34598" s="1" t="s">
        <v>9373</v>
      </c>
      <c r="H34598" s="1">
        <v>10</v>
      </c>
      <c r="I34598" s="1" t="s">
        <v>34</v>
      </c>
      <c r="K34598" s="1" t="s">
        <v>158985</v>
      </c>
      <c r="L34598" s="1" t="s">
        <v>20471</v>
      </c>
      <c r="M34598" s="1" t="s">
        <v>20633</v>
      </c>
      <c r="N34598" s="1" t="s">
        <v>20656</v>
      </c>
      <c r="P34598" s="1">
        <v>40140</v>
      </c>
      <c r="Q34598" s="1" t="s">
        <v>176214</v>
      </c>
      <c r="S34598" s="1" t="s">
        <v>176215</v>
      </c>
      <c r="T34598" s="1" t="s">
        <v>176216</v>
      </c>
      <c r="U34598" s="1" t="s">
        <v>176217</v>
      </c>
      <c r="V34598" s="1">
        <v>20160101</v>
      </c>
      <c r="W34598" s="1" t="s">
        <v>176218</v>
      </c>
      <c r="X34598" s="1">
        <v>16.695429206270177</v>
      </c>
      <c r="Y34598" s="1">
        <v>102.8857094</v>
      </c>
      <c r="Z34598" s="1">
        <v>60</v>
      </c>
      <c r="AA34598" s="1">
        <v>5</v>
      </c>
      <c r="AB34598" s="1">
        <v>3</v>
      </c>
      <c r="AC34598" s="1">
        <v>3</v>
      </c>
      <c r="AD34598" s="1">
        <v>6</v>
      </c>
      <c r="AE34598" s="1">
        <v>20</v>
      </c>
    </row>
    <row r="34599" spans="1:31" x14ac:dyDescent="0.35">
      <c r="A34599" s="1">
        <v>1340100291</v>
      </c>
      <c r="B34599" s="1" t="s">
        <v>176219</v>
      </c>
      <c r="C34599" s="1" t="s">
        <v>176220</v>
      </c>
      <c r="D34599" s="1" t="s">
        <v>175145</v>
      </c>
      <c r="E34599" s="1" t="s">
        <v>20470</v>
      </c>
      <c r="F34599" s="1">
        <v>40010991204</v>
      </c>
      <c r="G34599" s="1" t="s">
        <v>41261</v>
      </c>
      <c r="H34599" s="1">
        <v>4</v>
      </c>
      <c r="I34599" s="1" t="s">
        <v>34</v>
      </c>
      <c r="K34599" s="1" t="s">
        <v>86810</v>
      </c>
      <c r="L34599" s="1" t="s">
        <v>20471</v>
      </c>
      <c r="M34599" s="1" t="s">
        <v>86541</v>
      </c>
      <c r="N34599" s="1" t="s">
        <v>11853</v>
      </c>
      <c r="P34599" s="1">
        <v>40000</v>
      </c>
      <c r="Q34599" s="1" t="s">
        <v>176221</v>
      </c>
      <c r="S34599" s="1" t="s">
        <v>176221</v>
      </c>
      <c r="T34599" s="1" t="s">
        <v>176222</v>
      </c>
      <c r="U34599" s="1" t="s">
        <v>34</v>
      </c>
      <c r="V34599" s="1">
        <v>20160318</v>
      </c>
      <c r="W34599" s="1" t="s">
        <v>176223</v>
      </c>
      <c r="X34599" s="1">
        <v>16.4379214</v>
      </c>
      <c r="Y34599" s="1">
        <v>102.71000989999993</v>
      </c>
      <c r="Z34599" s="1">
        <v>50</v>
      </c>
      <c r="AA34599" s="1">
        <v>21</v>
      </c>
      <c r="AB34599" s="1">
        <v>9</v>
      </c>
      <c r="AC34599" s="1">
        <v>9</v>
      </c>
      <c r="AD34599" s="1">
        <v>18</v>
      </c>
      <c r="AE34599" s="1">
        <v>20</v>
      </c>
    </row>
    <row r="34600" spans="1:31" x14ac:dyDescent="0.35">
      <c r="A34600" s="1">
        <v>1340100292</v>
      </c>
      <c r="B34600" s="1" t="s">
        <v>176224</v>
      </c>
      <c r="C34600" s="1" t="s">
        <v>176225</v>
      </c>
      <c r="D34600" s="1" t="s">
        <v>175145</v>
      </c>
      <c r="E34600" s="1" t="s">
        <v>20470</v>
      </c>
      <c r="F34600" s="1">
        <v>40160348935</v>
      </c>
      <c r="G34600" s="1" t="s">
        <v>2697</v>
      </c>
      <c r="H34600" s="1">
        <v>10</v>
      </c>
      <c r="L34600" s="1" t="s">
        <v>20471</v>
      </c>
      <c r="M34600" s="1" t="s">
        <v>87348</v>
      </c>
      <c r="N34600" s="1" t="s">
        <v>82592</v>
      </c>
      <c r="P34600" s="1">
        <v>40150</v>
      </c>
      <c r="Q34600" s="1" t="s">
        <v>176226</v>
      </c>
      <c r="S34600" s="1" t="s">
        <v>176226</v>
      </c>
      <c r="T34600" s="1" t="s">
        <v>176227</v>
      </c>
      <c r="V34600" s="1">
        <v>20190516</v>
      </c>
      <c r="W34600" s="1" t="s">
        <v>176228</v>
      </c>
      <c r="X34600" s="1">
        <v>16.5970993</v>
      </c>
      <c r="Y34600" s="1">
        <v>102.40316069999994</v>
      </c>
      <c r="Z34600" s="1">
        <v>95</v>
      </c>
      <c r="AA34600" s="1">
        <v>8</v>
      </c>
      <c r="AB34600" s="1">
        <v>10</v>
      </c>
      <c r="AC34600" s="1">
        <v>10</v>
      </c>
      <c r="AD34600" s="1">
        <v>20</v>
      </c>
      <c r="AE34600" s="1">
        <v>19</v>
      </c>
    </row>
    <row r="34601" spans="1:31" x14ac:dyDescent="0.35">
      <c r="A34601" s="1">
        <v>1340106401</v>
      </c>
      <c r="B34601" s="1" t="s">
        <v>176229</v>
      </c>
      <c r="C34601" s="1" t="s">
        <v>176230</v>
      </c>
      <c r="D34601" s="1" t="s">
        <v>175145</v>
      </c>
      <c r="E34601" s="1" t="s">
        <v>20470</v>
      </c>
      <c r="F34601" s="1">
        <v>40100319807</v>
      </c>
      <c r="G34601" s="1" t="s">
        <v>3867</v>
      </c>
      <c r="H34601" s="1">
        <v>2</v>
      </c>
      <c r="I34601" s="1" t="s">
        <v>176231</v>
      </c>
      <c r="J34601" s="1" t="s">
        <v>176231</v>
      </c>
      <c r="K34601" s="1" t="s">
        <v>176231</v>
      </c>
      <c r="L34601" s="1" t="s">
        <v>20471</v>
      </c>
      <c r="M34601" s="1" t="s">
        <v>12826</v>
      </c>
      <c r="N34601" s="1" t="s">
        <v>4596</v>
      </c>
      <c r="P34601" s="1">
        <v>40110</v>
      </c>
      <c r="Q34601" s="1" t="s">
        <v>176232</v>
      </c>
      <c r="S34601" s="1" t="s">
        <v>176233</v>
      </c>
      <c r="T34601" s="1" t="s">
        <v>176234</v>
      </c>
      <c r="U34601" s="1" t="s">
        <v>176235</v>
      </c>
      <c r="V34601" s="1">
        <v>19960709</v>
      </c>
      <c r="W34601" s="1" t="s">
        <v>176236</v>
      </c>
      <c r="X34601" s="1">
        <v>16.034554</v>
      </c>
      <c r="Y34601" s="1">
        <v>102.741489</v>
      </c>
      <c r="Z34601" s="1">
        <v>171</v>
      </c>
      <c r="AA34601" s="1">
        <v>30</v>
      </c>
      <c r="AB34601" s="1">
        <v>29</v>
      </c>
      <c r="AC34601" s="1">
        <v>29</v>
      </c>
      <c r="AD34601" s="1">
        <v>58</v>
      </c>
      <c r="AE34601" s="1">
        <v>42</v>
      </c>
    </row>
    <row r="34602" spans="1:31" x14ac:dyDescent="0.35">
      <c r="A34602" s="1">
        <v>1340126401</v>
      </c>
      <c r="B34602" s="1" t="s">
        <v>176237</v>
      </c>
      <c r="C34602" s="1" t="s">
        <v>176238</v>
      </c>
      <c r="D34602" s="1" t="s">
        <v>175145</v>
      </c>
      <c r="E34602" s="1" t="s">
        <v>20470</v>
      </c>
      <c r="F34602" s="1">
        <v>40120154153</v>
      </c>
      <c r="G34602" s="1" t="s">
        <v>5012</v>
      </c>
      <c r="H34602" s="1">
        <v>3</v>
      </c>
      <c r="K34602" s="1" t="s">
        <v>176239</v>
      </c>
      <c r="L34602" s="1" t="s">
        <v>20471</v>
      </c>
      <c r="M34602" s="1" t="s">
        <v>87039</v>
      </c>
      <c r="N34602" s="1" t="s">
        <v>87199</v>
      </c>
      <c r="P34602" s="1">
        <v>40120</v>
      </c>
      <c r="Q34602" s="1" t="s">
        <v>176240</v>
      </c>
      <c r="S34602" s="1" t="s">
        <v>176241</v>
      </c>
      <c r="T34602" s="1" t="s">
        <v>176242</v>
      </c>
      <c r="U34602" s="1" t="s">
        <v>176243</v>
      </c>
      <c r="V34602" s="1">
        <v>19970618</v>
      </c>
      <c r="W34602" s="1" t="s">
        <v>176244</v>
      </c>
      <c r="X34602" s="1">
        <v>15.762492699999999</v>
      </c>
      <c r="Y34602" s="1">
        <v>102.5998793</v>
      </c>
      <c r="Z34602" s="1">
        <v>200</v>
      </c>
      <c r="AA34602" s="1">
        <v>80</v>
      </c>
      <c r="AB34602" s="1">
        <v>25</v>
      </c>
      <c r="AC34602" s="1">
        <v>20</v>
      </c>
      <c r="AD34602" s="1">
        <v>45</v>
      </c>
      <c r="AE34602" s="1">
        <v>54</v>
      </c>
    </row>
    <row r="34603" spans="1:31" x14ac:dyDescent="0.35">
      <c r="A34603" s="1">
        <v>1340156601</v>
      </c>
      <c r="B34603" s="1" t="s">
        <v>176245</v>
      </c>
      <c r="C34603" s="1" t="s">
        <v>176246</v>
      </c>
      <c r="D34603" s="1" t="s">
        <v>175145</v>
      </c>
      <c r="E34603" s="1" t="s">
        <v>20470</v>
      </c>
      <c r="F34603" s="1">
        <v>40150205473</v>
      </c>
      <c r="G34603" s="1" t="s">
        <v>21871</v>
      </c>
      <c r="H34603" s="1">
        <v>8</v>
      </c>
      <c r="K34603" s="1" t="s">
        <v>176247</v>
      </c>
      <c r="L34603" s="1" t="s">
        <v>20471</v>
      </c>
      <c r="M34603" s="1" t="s">
        <v>87837</v>
      </c>
      <c r="N34603" s="1" t="s">
        <v>87837</v>
      </c>
      <c r="P34603" s="1">
        <v>40190</v>
      </c>
      <c r="Q34603" s="1" t="s">
        <v>176248</v>
      </c>
      <c r="T34603" s="1" t="s">
        <v>176249</v>
      </c>
      <c r="U34603" s="1" t="s">
        <v>176250</v>
      </c>
      <c r="V34603" s="1">
        <v>20080612</v>
      </c>
      <c r="W34603" s="1" t="s">
        <v>176251</v>
      </c>
      <c r="X34603" s="1">
        <v>15.72334</v>
      </c>
      <c r="Y34603" s="1">
        <v>102.76443900000004</v>
      </c>
      <c r="Z34603" s="1">
        <v>80</v>
      </c>
      <c r="AA34603" s="1">
        <v>20</v>
      </c>
      <c r="AB34603" s="1">
        <v>30</v>
      </c>
      <c r="AC34603" s="1">
        <v>28</v>
      </c>
      <c r="AD34603" s="1">
        <v>58</v>
      </c>
      <c r="AE34603" s="1">
        <v>38</v>
      </c>
    </row>
    <row r="34604" spans="1:31" x14ac:dyDescent="0.35">
      <c r="A34604" s="1">
        <v>1340176301</v>
      </c>
      <c r="B34604" s="1" t="s">
        <v>176252</v>
      </c>
      <c r="C34604" s="1" t="s">
        <v>176253</v>
      </c>
      <c r="D34604" s="1" t="s">
        <v>175145</v>
      </c>
      <c r="E34604" s="1" t="s">
        <v>20470</v>
      </c>
      <c r="F34604" s="1">
        <v>40170326357</v>
      </c>
      <c r="G34604" s="1" t="s">
        <v>30556</v>
      </c>
      <c r="H34604" s="1">
        <v>7</v>
      </c>
      <c r="I34604" s="1" t="s">
        <v>53</v>
      </c>
      <c r="J34604" s="1" t="s">
        <v>53</v>
      </c>
      <c r="K34604" s="1" t="s">
        <v>14133</v>
      </c>
      <c r="L34604" s="1" t="s">
        <v>20471</v>
      </c>
      <c r="M34604" s="1" t="s">
        <v>21394</v>
      </c>
      <c r="N34604" s="1" t="s">
        <v>87650</v>
      </c>
      <c r="P34604" s="1">
        <v>40160</v>
      </c>
      <c r="Q34604" s="1" t="s">
        <v>176254</v>
      </c>
      <c r="S34604" s="1" t="s">
        <v>176254</v>
      </c>
      <c r="T34604" s="1" t="s">
        <v>176255</v>
      </c>
      <c r="U34604" s="1" t="s">
        <v>176256</v>
      </c>
      <c r="V34604" s="1">
        <v>19760102</v>
      </c>
      <c r="W34604" s="1" t="s">
        <v>176257</v>
      </c>
      <c r="X34604" s="1">
        <v>16.091591000000001</v>
      </c>
      <c r="Y34604" s="1">
        <v>102.55211699999995</v>
      </c>
      <c r="Z34604" s="1">
        <v>60</v>
      </c>
      <c r="AA34604" s="1">
        <v>30</v>
      </c>
      <c r="AB34604" s="1">
        <v>22</v>
      </c>
      <c r="AC34604" s="1">
        <v>22</v>
      </c>
      <c r="AD34604" s="1">
        <v>44</v>
      </c>
      <c r="AE34604" s="1">
        <v>55</v>
      </c>
    </row>
    <row r="34605" spans="1:31" x14ac:dyDescent="0.35">
      <c r="A34605" s="1">
        <v>1340186401</v>
      </c>
      <c r="B34605" s="1" t="s">
        <v>176258</v>
      </c>
      <c r="C34605" s="1" t="s">
        <v>176259</v>
      </c>
      <c r="D34605" s="1" t="s">
        <v>175145</v>
      </c>
      <c r="E34605" s="1" t="s">
        <v>20470</v>
      </c>
      <c r="F34605" s="1">
        <v>40180006789</v>
      </c>
      <c r="G34605" s="1" t="s">
        <v>762</v>
      </c>
      <c r="H34605" s="1">
        <v>3</v>
      </c>
      <c r="J34605" s="1" t="s">
        <v>34</v>
      </c>
      <c r="K34605" s="1" t="s">
        <v>14133</v>
      </c>
      <c r="L34605" s="1" t="s">
        <v>20471</v>
      </c>
      <c r="M34605" s="1" t="s">
        <v>136803</v>
      </c>
      <c r="N34605" s="1" t="s">
        <v>136803</v>
      </c>
      <c r="P34605" s="1">
        <v>40180</v>
      </c>
      <c r="Q34605" s="1" t="s">
        <v>176260</v>
      </c>
      <c r="S34605" s="1" t="s">
        <v>176261</v>
      </c>
      <c r="T34605" s="1" t="s">
        <v>176262</v>
      </c>
      <c r="U34605" s="1" t="s">
        <v>176263</v>
      </c>
      <c r="V34605" s="1">
        <v>19810827</v>
      </c>
      <c r="W34605" s="1" t="s">
        <v>176264</v>
      </c>
      <c r="X34605" s="1">
        <v>16.091541100000001</v>
      </c>
      <c r="Y34605" s="1">
        <v>102.608227</v>
      </c>
      <c r="Z34605" s="1">
        <v>0</v>
      </c>
      <c r="AA34605" s="1">
        <v>0</v>
      </c>
      <c r="AB34605" s="1">
        <v>11</v>
      </c>
      <c r="AC34605" s="1">
        <v>26</v>
      </c>
      <c r="AD34605" s="1">
        <v>41</v>
      </c>
      <c r="AE34605" s="1">
        <v>100</v>
      </c>
    </row>
    <row r="34606" spans="1:31" x14ac:dyDescent="0.35">
      <c r="A34606" s="1">
        <v>1341016101</v>
      </c>
      <c r="B34606" s="1" t="s">
        <v>176265</v>
      </c>
      <c r="C34606" s="1" t="s">
        <v>176266</v>
      </c>
      <c r="D34606" s="1" t="s">
        <v>175145</v>
      </c>
      <c r="E34606" s="1" t="s">
        <v>18948</v>
      </c>
      <c r="F34606" s="1">
        <v>41990101909</v>
      </c>
      <c r="G34606" s="1" t="s">
        <v>1292</v>
      </c>
      <c r="K34606" s="1" t="s">
        <v>159018</v>
      </c>
      <c r="L34606" s="1" t="s">
        <v>22222</v>
      </c>
      <c r="M34606" s="1" t="s">
        <v>22223</v>
      </c>
      <c r="N34606" s="1" t="s">
        <v>137731</v>
      </c>
      <c r="P34606" s="1">
        <v>41000</v>
      </c>
      <c r="Q34606" s="1" t="s">
        <v>176267</v>
      </c>
      <c r="S34606" s="1" t="s">
        <v>176268</v>
      </c>
      <c r="T34606" s="1" t="s">
        <v>176269</v>
      </c>
      <c r="U34606" s="1" t="s">
        <v>176270</v>
      </c>
      <c r="V34606" s="1">
        <v>19380707</v>
      </c>
      <c r="W34606" s="1" t="s">
        <v>176271</v>
      </c>
      <c r="X34606" s="1">
        <v>17.416004900000001</v>
      </c>
      <c r="Y34606" s="1">
        <v>102.78875140000002</v>
      </c>
      <c r="Z34606" s="1">
        <v>449</v>
      </c>
      <c r="AA34606" s="1">
        <v>66</v>
      </c>
      <c r="AB34606" s="1">
        <v>25</v>
      </c>
      <c r="AC34606" s="1">
        <v>25</v>
      </c>
      <c r="AD34606" s="1">
        <v>50</v>
      </c>
      <c r="AE34606" s="1">
        <v>188</v>
      </c>
    </row>
    <row r="34607" spans="1:31" x14ac:dyDescent="0.35">
      <c r="A34607" s="1">
        <v>1341016102</v>
      </c>
      <c r="B34607" s="1" t="s">
        <v>176272</v>
      </c>
      <c r="C34607" s="1" t="s">
        <v>176273</v>
      </c>
      <c r="D34607" s="1" t="s">
        <v>175145</v>
      </c>
      <c r="E34607" s="1" t="s">
        <v>18948</v>
      </c>
      <c r="F34607" s="1">
        <v>41010689916</v>
      </c>
      <c r="G34607" s="1" t="s">
        <v>506</v>
      </c>
      <c r="H34607" s="1">
        <v>1</v>
      </c>
      <c r="K34607" s="1" t="s">
        <v>22380</v>
      </c>
      <c r="L34607" s="1" t="s">
        <v>22222</v>
      </c>
      <c r="M34607" s="1" t="s">
        <v>22223</v>
      </c>
      <c r="N34607" s="1" t="s">
        <v>20554</v>
      </c>
      <c r="P34607" s="1">
        <v>41330</v>
      </c>
      <c r="Q34607" s="1" t="s">
        <v>176274</v>
      </c>
      <c r="S34607" s="1" t="s">
        <v>176275</v>
      </c>
      <c r="T34607" s="1" t="s">
        <v>176276</v>
      </c>
      <c r="U34607" s="1" t="s">
        <v>176277</v>
      </c>
      <c r="V34607" s="1">
        <v>19950502</v>
      </c>
      <c r="W34607" s="1" t="s">
        <v>176278</v>
      </c>
      <c r="X34607" s="1">
        <v>102.887049</v>
      </c>
      <c r="Y34607" s="1">
        <v>17.259105000000002</v>
      </c>
      <c r="Z34607" s="1">
        <v>300</v>
      </c>
      <c r="AA34607" s="1">
        <v>30</v>
      </c>
      <c r="AB34607" s="1">
        <v>65</v>
      </c>
      <c r="AC34607" s="1">
        <v>65</v>
      </c>
      <c r="AD34607" s="1">
        <v>130</v>
      </c>
      <c r="AE34607" s="1">
        <v>118</v>
      </c>
    </row>
    <row r="34608" spans="1:31" x14ac:dyDescent="0.35">
      <c r="A34608" s="1">
        <v>1341016201</v>
      </c>
      <c r="B34608" s="1" t="s">
        <v>176279</v>
      </c>
      <c r="C34608" s="1" t="s">
        <v>176280</v>
      </c>
      <c r="D34608" s="1" t="s">
        <v>175145</v>
      </c>
      <c r="E34608" s="1" t="s">
        <v>18948</v>
      </c>
      <c r="F34608" s="1">
        <v>41990062482</v>
      </c>
      <c r="G34608" s="1" t="s">
        <v>956</v>
      </c>
      <c r="J34608" s="1" t="s">
        <v>34</v>
      </c>
      <c r="K34608" s="1" t="s">
        <v>159185</v>
      </c>
      <c r="L34608" s="1" t="s">
        <v>22222</v>
      </c>
      <c r="M34608" s="1" t="s">
        <v>22223</v>
      </c>
      <c r="N34608" s="1" t="s">
        <v>137731</v>
      </c>
      <c r="P34608" s="1">
        <v>41000</v>
      </c>
      <c r="Q34608" s="1" t="s">
        <v>176281</v>
      </c>
      <c r="S34608" s="1" t="s">
        <v>176282</v>
      </c>
      <c r="T34608" s="1" t="s">
        <v>176283</v>
      </c>
      <c r="U34608" s="1" t="s">
        <v>176284</v>
      </c>
      <c r="V34608" s="1">
        <v>19380707</v>
      </c>
      <c r="W34608" s="1" t="s">
        <v>176285</v>
      </c>
      <c r="X34608" s="1">
        <v>17.4099611</v>
      </c>
      <c r="Y34608" s="1">
        <v>102.77935809999997</v>
      </c>
      <c r="Z34608" s="1">
        <v>630</v>
      </c>
      <c r="AA34608" s="1">
        <v>43</v>
      </c>
      <c r="AB34608" s="1">
        <v>31</v>
      </c>
      <c r="AC34608" s="1">
        <v>40</v>
      </c>
      <c r="AD34608" s="1">
        <v>71</v>
      </c>
      <c r="AE34608" s="1">
        <v>83</v>
      </c>
    </row>
    <row r="34609" spans="1:31" x14ac:dyDescent="0.35">
      <c r="A34609" s="1">
        <v>1341016301</v>
      </c>
      <c r="B34609" s="1" t="s">
        <v>176286</v>
      </c>
      <c r="C34609" s="1" t="s">
        <v>176287</v>
      </c>
      <c r="D34609" s="1" t="s">
        <v>175145</v>
      </c>
      <c r="E34609" s="1" t="s">
        <v>18948</v>
      </c>
      <c r="F34609" s="1">
        <v>41011188874</v>
      </c>
      <c r="G34609" s="1" t="s">
        <v>31932</v>
      </c>
      <c r="H34609" s="1">
        <v>11</v>
      </c>
      <c r="J34609" s="1" t="s">
        <v>34</v>
      </c>
      <c r="K34609" s="1" t="s">
        <v>176288</v>
      </c>
      <c r="L34609" s="1" t="s">
        <v>22222</v>
      </c>
      <c r="M34609" s="1" t="s">
        <v>22223</v>
      </c>
      <c r="N34609" s="1" t="s">
        <v>22261</v>
      </c>
      <c r="P34609" s="1">
        <v>41000</v>
      </c>
      <c r="Q34609" s="1" t="s">
        <v>176289</v>
      </c>
      <c r="S34609" s="1" t="s">
        <v>176290</v>
      </c>
      <c r="T34609" s="1" t="s">
        <v>176291</v>
      </c>
      <c r="U34609" s="1" t="s">
        <v>176292</v>
      </c>
      <c r="V34609" s="1">
        <v>19330501</v>
      </c>
      <c r="W34609" s="1" t="s">
        <v>176293</v>
      </c>
      <c r="X34609" s="1">
        <v>17.471716000000001</v>
      </c>
      <c r="Y34609" s="1">
        <v>102.8100609</v>
      </c>
      <c r="Z34609" s="1">
        <v>70</v>
      </c>
      <c r="AA34609" s="1">
        <v>20</v>
      </c>
      <c r="AB34609" s="1">
        <v>25</v>
      </c>
      <c r="AC34609" s="1">
        <v>25</v>
      </c>
      <c r="AD34609" s="1">
        <v>60</v>
      </c>
      <c r="AE34609" s="1">
        <v>59</v>
      </c>
    </row>
    <row r="34610" spans="1:31" x14ac:dyDescent="0.35">
      <c r="A34610" s="1">
        <v>1341016501</v>
      </c>
      <c r="B34610" s="1" t="s">
        <v>176294</v>
      </c>
      <c r="C34610" s="1" t="s">
        <v>176295</v>
      </c>
      <c r="D34610" s="1" t="s">
        <v>175145</v>
      </c>
      <c r="E34610" s="1" t="s">
        <v>18948</v>
      </c>
      <c r="G34610" s="1" t="s">
        <v>7824</v>
      </c>
      <c r="K34610" s="1" t="s">
        <v>137730</v>
      </c>
      <c r="L34610" s="1" t="s">
        <v>22222</v>
      </c>
      <c r="M34610" s="1" t="s">
        <v>22223</v>
      </c>
      <c r="N34610" s="1" t="s">
        <v>137731</v>
      </c>
      <c r="P34610" s="1">
        <v>41000</v>
      </c>
      <c r="Q34610" s="1" t="s">
        <v>176296</v>
      </c>
      <c r="S34610" s="1" t="s">
        <v>176297</v>
      </c>
      <c r="T34610" s="1" t="s">
        <v>176298</v>
      </c>
      <c r="U34610" s="1" t="s">
        <v>176299</v>
      </c>
      <c r="V34610" s="1">
        <v>19690616</v>
      </c>
      <c r="W34610" s="1" t="s">
        <v>176300</v>
      </c>
      <c r="X34610" s="1">
        <v>17.3974227</v>
      </c>
      <c r="Y34610" s="1">
        <v>102.78846249999992</v>
      </c>
      <c r="Z34610" s="1">
        <v>120</v>
      </c>
      <c r="AA34610" s="1">
        <v>40</v>
      </c>
      <c r="AB34610" s="1">
        <v>34</v>
      </c>
      <c r="AC34610" s="1">
        <v>34</v>
      </c>
      <c r="AD34610" s="1">
        <v>68</v>
      </c>
      <c r="AE34610" s="1">
        <v>22</v>
      </c>
    </row>
    <row r="34611" spans="1:31" x14ac:dyDescent="0.35">
      <c r="A34611" s="1">
        <v>1341046401</v>
      </c>
      <c r="B34611" s="1" t="s">
        <v>176301</v>
      </c>
      <c r="C34611" s="1" t="s">
        <v>176302</v>
      </c>
      <c r="D34611" s="1" t="s">
        <v>175145</v>
      </c>
      <c r="E34611" s="1" t="s">
        <v>18948</v>
      </c>
      <c r="F34611" s="1">
        <v>41040319441</v>
      </c>
      <c r="G34611" s="1" t="s">
        <v>6331</v>
      </c>
      <c r="H34611" s="1">
        <v>1</v>
      </c>
      <c r="I34611" s="1" t="s">
        <v>22594</v>
      </c>
      <c r="J34611" s="1" t="s">
        <v>34</v>
      </c>
      <c r="K34611" s="1" t="s">
        <v>176303</v>
      </c>
      <c r="L34611" s="1" t="s">
        <v>22222</v>
      </c>
      <c r="M34611" s="1" t="s">
        <v>22522</v>
      </c>
      <c r="N34611" s="1" t="s">
        <v>22594</v>
      </c>
      <c r="P34611" s="1">
        <v>41370</v>
      </c>
      <c r="Q34611" s="1" t="s">
        <v>176304</v>
      </c>
      <c r="S34611" s="1" t="s">
        <v>176305</v>
      </c>
      <c r="T34611" s="1" t="s">
        <v>176306</v>
      </c>
      <c r="U34611" s="1" t="s">
        <v>176307</v>
      </c>
      <c r="V34611" s="1">
        <v>19920318</v>
      </c>
      <c r="W34611" s="1" t="s">
        <v>176308</v>
      </c>
      <c r="X34611" s="1">
        <v>17.1165834</v>
      </c>
      <c r="Y34611" s="1">
        <v>102.9424702</v>
      </c>
      <c r="Z34611" s="1">
        <v>279</v>
      </c>
      <c r="AA34611" s="1">
        <v>24</v>
      </c>
      <c r="AB34611" s="1">
        <v>4</v>
      </c>
      <c r="AC34611" s="1">
        <v>6</v>
      </c>
      <c r="AD34611" s="1">
        <v>10</v>
      </c>
      <c r="AE34611" s="1">
        <v>64</v>
      </c>
    </row>
    <row r="34612" spans="1:31" x14ac:dyDescent="0.35">
      <c r="A34612" s="1">
        <v>1341066401</v>
      </c>
      <c r="B34612" s="1" t="s">
        <v>176309</v>
      </c>
      <c r="C34612" s="1" t="s">
        <v>176310</v>
      </c>
      <c r="D34612" s="1" t="s">
        <v>175145</v>
      </c>
      <c r="E34612" s="1" t="s">
        <v>18948</v>
      </c>
      <c r="F34612" s="1">
        <v>41060330083</v>
      </c>
      <c r="G34612" s="1" t="s">
        <v>42436</v>
      </c>
      <c r="H34612" s="1">
        <v>19</v>
      </c>
      <c r="K34612" s="1" t="s">
        <v>176311</v>
      </c>
      <c r="L34612" s="1" t="s">
        <v>22222</v>
      </c>
      <c r="M34612" s="1" t="s">
        <v>23531</v>
      </c>
      <c r="N34612" s="1" t="s">
        <v>23531</v>
      </c>
      <c r="P34612" s="1">
        <v>41130</v>
      </c>
      <c r="Q34612" s="1" t="s">
        <v>176312</v>
      </c>
      <c r="S34612" s="1" t="s">
        <v>176312</v>
      </c>
      <c r="T34612" s="1" t="s">
        <v>176313</v>
      </c>
      <c r="U34612" s="1" t="s">
        <v>176314</v>
      </c>
      <c r="V34612" s="1">
        <v>19970618</v>
      </c>
      <c r="W34612" s="1" t="s">
        <v>176315</v>
      </c>
      <c r="X34612" s="1">
        <v>17.351551000000001</v>
      </c>
      <c r="Y34612" s="1">
        <v>103.10575399999993</v>
      </c>
      <c r="Z34612" s="1">
        <v>0</v>
      </c>
      <c r="AA34612" s="1">
        <v>0</v>
      </c>
      <c r="AB34612" s="1">
        <v>57</v>
      </c>
      <c r="AC34612" s="1">
        <v>58</v>
      </c>
      <c r="AD34612" s="1">
        <v>57</v>
      </c>
      <c r="AE34612" s="1">
        <v>70</v>
      </c>
    </row>
    <row r="34613" spans="1:31" x14ac:dyDescent="0.35">
      <c r="A34613" s="1">
        <v>1341100017</v>
      </c>
      <c r="B34613" s="1" t="s">
        <v>176316</v>
      </c>
      <c r="C34613" s="1" t="s">
        <v>176317</v>
      </c>
      <c r="D34613" s="1" t="s">
        <v>175145</v>
      </c>
      <c r="E34613" s="1" t="s">
        <v>18948</v>
      </c>
      <c r="F34613" s="1">
        <v>41040491260</v>
      </c>
      <c r="G34613" s="1" t="s">
        <v>2311</v>
      </c>
      <c r="H34613" s="1">
        <v>5</v>
      </c>
      <c r="K34613" s="1" t="s">
        <v>208</v>
      </c>
      <c r="L34613" s="1" t="s">
        <v>22222</v>
      </c>
      <c r="M34613" s="1" t="s">
        <v>22522</v>
      </c>
      <c r="N34613" s="1" t="s">
        <v>22629</v>
      </c>
      <c r="P34613" s="1">
        <v>41110</v>
      </c>
      <c r="Q34613" s="1" t="s">
        <v>176318</v>
      </c>
      <c r="S34613" s="1" t="s">
        <v>176318</v>
      </c>
      <c r="T34613" s="1" t="s">
        <v>176319</v>
      </c>
      <c r="V34613" s="1">
        <v>20050516</v>
      </c>
      <c r="W34613" s="1" t="s">
        <v>176320</v>
      </c>
      <c r="X34613" s="1">
        <v>17.085464699999999</v>
      </c>
      <c r="Y34613" s="1">
        <v>102.93442440000001</v>
      </c>
      <c r="Z34613" s="1">
        <v>120</v>
      </c>
      <c r="AA34613" s="1">
        <v>11</v>
      </c>
      <c r="AB34613" s="1">
        <v>0</v>
      </c>
      <c r="AC34613" s="1">
        <v>0</v>
      </c>
      <c r="AD34613" s="1">
        <v>0</v>
      </c>
      <c r="AE34613" s="1">
        <v>29</v>
      </c>
    </row>
    <row r="34614" spans="1:31" x14ac:dyDescent="0.35">
      <c r="A34614" s="1">
        <v>1341100034</v>
      </c>
      <c r="B34614" s="1" t="s">
        <v>176321</v>
      </c>
      <c r="C34614" s="1" t="s">
        <v>176322</v>
      </c>
      <c r="D34614" s="1" t="s">
        <v>175145</v>
      </c>
      <c r="E34614" s="1" t="s">
        <v>18948</v>
      </c>
      <c r="G34614" s="1" t="s">
        <v>3576</v>
      </c>
      <c r="K34614" s="1" t="s">
        <v>137730</v>
      </c>
      <c r="L34614" s="1" t="s">
        <v>22222</v>
      </c>
      <c r="M34614" s="1" t="s">
        <v>22223</v>
      </c>
      <c r="N34614" s="1" t="s">
        <v>137731</v>
      </c>
      <c r="P34614" s="1">
        <v>41000</v>
      </c>
      <c r="Q34614" s="1" t="s">
        <v>176323</v>
      </c>
      <c r="S34614" s="1" t="s">
        <v>176324</v>
      </c>
      <c r="T34614" s="1" t="s">
        <v>176325</v>
      </c>
      <c r="V34614" s="1">
        <v>19780517</v>
      </c>
      <c r="W34614" s="1" t="s">
        <v>34</v>
      </c>
      <c r="X34614" s="1">
        <v>17.3970454</v>
      </c>
      <c r="Y34614" s="1">
        <v>102.78749419999997</v>
      </c>
      <c r="Z34614" s="1">
        <v>40</v>
      </c>
      <c r="AA34614" s="1">
        <v>6</v>
      </c>
      <c r="AB34614" s="1">
        <v>10</v>
      </c>
      <c r="AC34614" s="1">
        <v>10</v>
      </c>
      <c r="AD34614" s="1">
        <v>20</v>
      </c>
      <c r="AE34614" s="1">
        <v>33</v>
      </c>
    </row>
    <row r="34615" spans="1:31" x14ac:dyDescent="0.35">
      <c r="A34615" s="1">
        <v>1341100035</v>
      </c>
      <c r="B34615" s="1" t="s">
        <v>176326</v>
      </c>
      <c r="C34615" s="1" t="s">
        <v>176327</v>
      </c>
      <c r="D34615" s="1" t="s">
        <v>175145</v>
      </c>
      <c r="E34615" s="1" t="s">
        <v>18948</v>
      </c>
      <c r="G34615" s="1" t="s">
        <v>4456</v>
      </c>
      <c r="H34615" s="1">
        <v>4</v>
      </c>
      <c r="I34615" s="1" t="s">
        <v>34</v>
      </c>
      <c r="K34615" s="1" t="s">
        <v>22472</v>
      </c>
      <c r="L34615" s="1" t="s">
        <v>22222</v>
      </c>
      <c r="M34615" s="1" t="s">
        <v>22223</v>
      </c>
      <c r="N34615" s="1" t="s">
        <v>1662</v>
      </c>
      <c r="P34615" s="1">
        <v>41000</v>
      </c>
      <c r="Q34615" s="1" t="s">
        <v>176328</v>
      </c>
      <c r="S34615" s="1" t="s">
        <v>176329</v>
      </c>
      <c r="T34615" s="1" t="s">
        <v>176330</v>
      </c>
      <c r="U34615" s="1" t="s">
        <v>176331</v>
      </c>
      <c r="V34615" s="1">
        <v>19780524</v>
      </c>
      <c r="W34615" s="1" t="s">
        <v>176332</v>
      </c>
      <c r="X34615" s="1">
        <v>17.3879959</v>
      </c>
      <c r="Y34615" s="1">
        <v>102.82752030000006</v>
      </c>
      <c r="Z34615" s="1">
        <v>424</v>
      </c>
      <c r="AA34615" s="1">
        <v>34</v>
      </c>
      <c r="AB34615" s="1">
        <v>40</v>
      </c>
      <c r="AC34615" s="1">
        <v>43</v>
      </c>
      <c r="AD34615" s="1">
        <v>83</v>
      </c>
      <c r="AE34615" s="1">
        <v>55</v>
      </c>
    </row>
    <row r="34616" spans="1:31" x14ac:dyDescent="0.35">
      <c r="A34616" s="1">
        <v>1341100036</v>
      </c>
      <c r="B34616" s="1" t="s">
        <v>176333</v>
      </c>
      <c r="C34616" s="1" t="s">
        <v>176334</v>
      </c>
      <c r="D34616" s="1" t="s">
        <v>175145</v>
      </c>
      <c r="E34616" s="1" t="s">
        <v>18948</v>
      </c>
      <c r="F34616" s="1">
        <v>41990164790</v>
      </c>
      <c r="G34616" s="1" t="s">
        <v>176335</v>
      </c>
      <c r="I34616" s="1" t="s">
        <v>34</v>
      </c>
      <c r="K34616" s="1" t="s">
        <v>158577</v>
      </c>
      <c r="L34616" s="1" t="s">
        <v>22222</v>
      </c>
      <c r="M34616" s="1" t="s">
        <v>22223</v>
      </c>
      <c r="N34616" s="1" t="s">
        <v>137731</v>
      </c>
      <c r="P34616" s="1">
        <v>41000</v>
      </c>
      <c r="Q34616" s="1" t="s">
        <v>176336</v>
      </c>
      <c r="S34616" s="1" t="s">
        <v>176337</v>
      </c>
      <c r="T34616" s="1" t="s">
        <v>176338</v>
      </c>
      <c r="U34616" s="1" t="s">
        <v>176339</v>
      </c>
      <c r="V34616" s="1">
        <v>19830225</v>
      </c>
      <c r="W34616" s="1" t="s">
        <v>176340</v>
      </c>
      <c r="X34616" s="1">
        <v>17.395689600000001</v>
      </c>
      <c r="Y34616" s="1">
        <v>102.79089920000001</v>
      </c>
      <c r="Z34616" s="1">
        <v>100</v>
      </c>
      <c r="AA34616" s="1">
        <v>25</v>
      </c>
      <c r="AB34616" s="1">
        <v>0</v>
      </c>
      <c r="AC34616" s="1">
        <v>0</v>
      </c>
      <c r="AD34616" s="1">
        <v>0</v>
      </c>
      <c r="AE34616" s="1">
        <v>58</v>
      </c>
    </row>
    <row r="34617" spans="1:31" x14ac:dyDescent="0.35">
      <c r="A34617" s="1">
        <v>1341100037</v>
      </c>
      <c r="B34617" s="1" t="s">
        <v>176341</v>
      </c>
      <c r="C34617" s="1" t="s">
        <v>176342</v>
      </c>
      <c r="D34617" s="1" t="s">
        <v>175145</v>
      </c>
      <c r="E34617" s="1" t="s">
        <v>18948</v>
      </c>
      <c r="G34617" s="1" t="s">
        <v>4941</v>
      </c>
      <c r="H34617" s="1">
        <v>1</v>
      </c>
      <c r="K34617" s="1" t="s">
        <v>22380</v>
      </c>
      <c r="L34617" s="1" t="s">
        <v>22222</v>
      </c>
      <c r="M34617" s="1" t="s">
        <v>22223</v>
      </c>
      <c r="N34617" s="1" t="s">
        <v>15018</v>
      </c>
      <c r="P34617" s="1">
        <v>41000</v>
      </c>
      <c r="Q34617" s="1" t="s">
        <v>176343</v>
      </c>
      <c r="S34617" s="1" t="s">
        <v>176343</v>
      </c>
      <c r="T34617" s="1" t="s">
        <v>176344</v>
      </c>
      <c r="U34617" s="1" t="s">
        <v>176345</v>
      </c>
      <c r="V34617" s="1">
        <v>19710714</v>
      </c>
      <c r="W34617" s="1" t="s">
        <v>176346</v>
      </c>
      <c r="X34617" s="1">
        <v>13.773884000000001</v>
      </c>
      <c r="Y34617" s="1">
        <v>100.50051569999999</v>
      </c>
      <c r="Z34617" s="1">
        <v>140</v>
      </c>
      <c r="AA34617" s="1">
        <v>34</v>
      </c>
      <c r="AB34617" s="1">
        <v>0</v>
      </c>
      <c r="AC34617" s="1">
        <v>0</v>
      </c>
      <c r="AD34617" s="1">
        <v>0</v>
      </c>
      <c r="AE34617" s="1">
        <v>56</v>
      </c>
    </row>
    <row r="34618" spans="1:31" x14ac:dyDescent="0.35">
      <c r="A34618" s="1">
        <v>1341100039</v>
      </c>
      <c r="B34618" s="1" t="s">
        <v>176347</v>
      </c>
      <c r="C34618" s="1" t="s">
        <v>176348</v>
      </c>
      <c r="D34618" s="1" t="s">
        <v>175145</v>
      </c>
      <c r="E34618" s="1" t="s">
        <v>18948</v>
      </c>
      <c r="F34618" s="1">
        <v>41980000930</v>
      </c>
      <c r="G34618" s="1" t="s">
        <v>4441</v>
      </c>
      <c r="H34618" s="1">
        <v>11</v>
      </c>
      <c r="L34618" s="1" t="s">
        <v>22222</v>
      </c>
      <c r="M34618" s="1" t="s">
        <v>22223</v>
      </c>
      <c r="N34618" s="1" t="s">
        <v>21430</v>
      </c>
      <c r="P34618" s="1">
        <v>41000</v>
      </c>
      <c r="Q34618" s="1" t="s">
        <v>176349</v>
      </c>
      <c r="S34618" s="1" t="s">
        <v>176349</v>
      </c>
      <c r="T34618" s="1" t="s">
        <v>176350</v>
      </c>
      <c r="U34618" s="1" t="s">
        <v>176351</v>
      </c>
      <c r="V34618" s="1">
        <v>20010514</v>
      </c>
      <c r="W34618" s="1" t="s">
        <v>176352</v>
      </c>
      <c r="X34618" s="1">
        <v>17.543467100000001</v>
      </c>
      <c r="Y34618" s="1">
        <v>102.80010549999997</v>
      </c>
      <c r="Z34618" s="1">
        <v>200</v>
      </c>
      <c r="AA34618" s="1">
        <v>20</v>
      </c>
      <c r="AB34618" s="1">
        <v>25</v>
      </c>
      <c r="AC34618" s="1">
        <v>25</v>
      </c>
      <c r="AD34618" s="1">
        <v>50</v>
      </c>
      <c r="AE34618" s="1">
        <v>57</v>
      </c>
    </row>
    <row r="34619" spans="1:31" x14ac:dyDescent="0.35">
      <c r="A34619" s="1">
        <v>1341100041</v>
      </c>
      <c r="B34619" s="1" t="s">
        <v>176353</v>
      </c>
      <c r="C34619" s="1" t="s">
        <v>176354</v>
      </c>
      <c r="D34619" s="1" t="s">
        <v>175145</v>
      </c>
      <c r="E34619" s="1" t="s">
        <v>18948</v>
      </c>
      <c r="G34619" s="1" t="s">
        <v>16270</v>
      </c>
      <c r="H34619" s="1">
        <v>13</v>
      </c>
      <c r="K34619" s="1" t="s">
        <v>176355</v>
      </c>
      <c r="L34619" s="1" t="s">
        <v>22222</v>
      </c>
      <c r="M34619" s="1" t="s">
        <v>23868</v>
      </c>
      <c r="N34619" s="1" t="s">
        <v>21207</v>
      </c>
      <c r="P34619" s="1">
        <v>41250</v>
      </c>
      <c r="Q34619" s="1" t="s">
        <v>176356</v>
      </c>
      <c r="S34619" s="1" t="s">
        <v>176356</v>
      </c>
      <c r="T34619" s="1" t="s">
        <v>176357</v>
      </c>
      <c r="U34619" s="1" t="s">
        <v>176358</v>
      </c>
      <c r="V34619" s="1">
        <v>20030516</v>
      </c>
      <c r="W34619" s="1" t="s">
        <v>176359</v>
      </c>
      <c r="X34619" s="1">
        <v>17.418347600000001</v>
      </c>
      <c r="Y34619" s="1">
        <v>102.56414289999998</v>
      </c>
      <c r="Z34619" s="1">
        <v>75</v>
      </c>
      <c r="AA34619" s="1">
        <v>3</v>
      </c>
      <c r="AB34619" s="1">
        <v>5</v>
      </c>
      <c r="AC34619" s="1">
        <v>4</v>
      </c>
      <c r="AD34619" s="1">
        <v>9</v>
      </c>
      <c r="AE34619" s="1">
        <v>35</v>
      </c>
    </row>
    <row r="34620" spans="1:31" x14ac:dyDescent="0.35">
      <c r="A34620" s="1">
        <v>1341100042</v>
      </c>
      <c r="B34620" s="1" t="s">
        <v>176360</v>
      </c>
      <c r="C34620" s="1" t="s">
        <v>176361</v>
      </c>
      <c r="D34620" s="1" t="s">
        <v>175145</v>
      </c>
      <c r="E34620" s="1" t="s">
        <v>18948</v>
      </c>
      <c r="G34620" s="1" t="s">
        <v>20129</v>
      </c>
      <c r="H34620" s="1">
        <v>11</v>
      </c>
      <c r="K34620" s="1" t="s">
        <v>22466</v>
      </c>
      <c r="L34620" s="1" t="s">
        <v>22222</v>
      </c>
      <c r="M34620" s="1" t="s">
        <v>23531</v>
      </c>
      <c r="N34620" s="1" t="s">
        <v>23531</v>
      </c>
      <c r="P34620" s="1">
        <v>41130</v>
      </c>
      <c r="Q34620" s="1" t="s">
        <v>176362</v>
      </c>
      <c r="T34620" s="1" t="s">
        <v>176363</v>
      </c>
      <c r="U34620" s="1" t="s">
        <v>176364</v>
      </c>
      <c r="V34620" s="1">
        <v>20000424</v>
      </c>
      <c r="W34620" s="1" t="s">
        <v>176365</v>
      </c>
      <c r="X34620" s="1">
        <v>17.362352999999999</v>
      </c>
      <c r="Y34620" s="1">
        <v>103.13282400000003</v>
      </c>
      <c r="Z34620" s="1">
        <v>40</v>
      </c>
      <c r="AA34620" s="1">
        <v>5</v>
      </c>
      <c r="AB34620" s="1">
        <v>0</v>
      </c>
      <c r="AC34620" s="1">
        <v>0</v>
      </c>
      <c r="AD34620" s="1">
        <v>0</v>
      </c>
      <c r="AE34620" s="1">
        <v>15</v>
      </c>
    </row>
    <row r="34621" spans="1:31" x14ac:dyDescent="0.35">
      <c r="A34621" s="1">
        <v>1341100044</v>
      </c>
      <c r="B34621" s="1" t="s">
        <v>176366</v>
      </c>
      <c r="C34621" s="1" t="s">
        <v>176367</v>
      </c>
      <c r="D34621" s="1" t="s">
        <v>175145</v>
      </c>
      <c r="E34621" s="1" t="s">
        <v>18948</v>
      </c>
      <c r="G34621" s="1" t="s">
        <v>3832</v>
      </c>
      <c r="H34621" s="1">
        <v>7</v>
      </c>
      <c r="I34621" s="1" t="s">
        <v>34</v>
      </c>
      <c r="K34621" s="1" t="s">
        <v>176368</v>
      </c>
      <c r="L34621" s="1" t="s">
        <v>22222</v>
      </c>
      <c r="M34621" s="1" t="s">
        <v>23078</v>
      </c>
      <c r="N34621" s="1" t="s">
        <v>23096</v>
      </c>
      <c r="P34621" s="1">
        <v>41190</v>
      </c>
      <c r="Q34621" s="1" t="s">
        <v>159126</v>
      </c>
      <c r="S34621" s="1" t="s">
        <v>159126</v>
      </c>
      <c r="T34621" s="1" t="s">
        <v>176369</v>
      </c>
      <c r="V34621" s="1">
        <v>20030516</v>
      </c>
      <c r="W34621" s="1" t="s">
        <v>176370</v>
      </c>
      <c r="X34621" s="1">
        <v>17.691590099999999</v>
      </c>
      <c r="Y34621" s="1">
        <v>103.25877270000001</v>
      </c>
      <c r="Z34621" s="1">
        <v>81</v>
      </c>
      <c r="AA34621" s="1">
        <v>8</v>
      </c>
      <c r="AB34621" s="1">
        <v>15</v>
      </c>
      <c r="AC34621" s="1">
        <v>18</v>
      </c>
      <c r="AD34621" s="1">
        <v>33</v>
      </c>
      <c r="AE34621" s="1">
        <v>54</v>
      </c>
    </row>
    <row r="34622" spans="1:31" x14ac:dyDescent="0.35">
      <c r="A34622" s="1">
        <v>1341100045</v>
      </c>
      <c r="B34622" s="1" t="s">
        <v>176371</v>
      </c>
      <c r="C34622" s="1" t="s">
        <v>176372</v>
      </c>
      <c r="D34622" s="1" t="s">
        <v>175145</v>
      </c>
      <c r="E34622" s="1" t="s">
        <v>18948</v>
      </c>
      <c r="G34622" s="1" t="s">
        <v>5019</v>
      </c>
      <c r="H34622" s="1">
        <v>6</v>
      </c>
      <c r="K34622" s="1" t="s">
        <v>176373</v>
      </c>
      <c r="L34622" s="1" t="s">
        <v>22222</v>
      </c>
      <c r="M34622" s="1" t="s">
        <v>23078</v>
      </c>
      <c r="N34622" s="1" t="s">
        <v>23096</v>
      </c>
      <c r="P34622" s="1">
        <v>41190</v>
      </c>
      <c r="Q34622" s="1" t="s">
        <v>176374</v>
      </c>
      <c r="S34622" s="1" t="s">
        <v>176374</v>
      </c>
      <c r="T34622" s="1" t="s">
        <v>176375</v>
      </c>
      <c r="U34622" s="1" t="s">
        <v>176376</v>
      </c>
      <c r="V34622" s="1">
        <v>20030424</v>
      </c>
      <c r="W34622" s="1" t="s">
        <v>176377</v>
      </c>
      <c r="X34622" s="1">
        <v>17.705335999999999</v>
      </c>
      <c r="Y34622" s="1">
        <v>103.255989</v>
      </c>
      <c r="Z34622" s="1">
        <v>110</v>
      </c>
      <c r="AA34622" s="1">
        <v>10</v>
      </c>
      <c r="AB34622" s="1">
        <v>0</v>
      </c>
      <c r="AC34622" s="1">
        <v>0</v>
      </c>
      <c r="AD34622" s="1">
        <v>0</v>
      </c>
      <c r="AE34622" s="1">
        <v>50</v>
      </c>
    </row>
    <row r="34623" spans="1:31" x14ac:dyDescent="0.35">
      <c r="A34623" s="1">
        <v>1341100046</v>
      </c>
      <c r="B34623" s="1" t="s">
        <v>176378</v>
      </c>
      <c r="C34623" s="1" t="s">
        <v>176379</v>
      </c>
      <c r="D34623" s="1" t="s">
        <v>175145</v>
      </c>
      <c r="E34623" s="1" t="s">
        <v>18948</v>
      </c>
      <c r="F34623" s="1">
        <v>41180211111</v>
      </c>
      <c r="G34623" s="1" t="s">
        <v>5320</v>
      </c>
      <c r="H34623" s="1">
        <v>6</v>
      </c>
      <c r="K34623" s="1" t="s">
        <v>176380</v>
      </c>
      <c r="L34623" s="1" t="s">
        <v>22222</v>
      </c>
      <c r="M34623" s="1" t="s">
        <v>22947</v>
      </c>
      <c r="N34623" s="1" t="s">
        <v>4622</v>
      </c>
      <c r="P34623" s="1">
        <v>41210</v>
      </c>
      <c r="Q34623" s="1" t="s">
        <v>176381</v>
      </c>
      <c r="S34623" s="1" t="s">
        <v>176382</v>
      </c>
      <c r="T34623" s="1" t="s">
        <v>176383</v>
      </c>
      <c r="U34623" s="1" t="s">
        <v>176384</v>
      </c>
      <c r="V34623" s="1">
        <v>20030516</v>
      </c>
      <c r="W34623" s="1" t="s">
        <v>176385</v>
      </c>
      <c r="X34623" s="1">
        <v>17.7952035</v>
      </c>
      <c r="Y34623" s="1">
        <v>102.26763800000003</v>
      </c>
      <c r="Z34623" s="1">
        <v>45</v>
      </c>
      <c r="AA34623" s="1">
        <v>4</v>
      </c>
      <c r="AB34623" s="1">
        <v>8</v>
      </c>
      <c r="AC34623" s="1">
        <v>8</v>
      </c>
      <c r="AD34623" s="1">
        <v>16</v>
      </c>
      <c r="AE34623" s="1">
        <v>12</v>
      </c>
    </row>
    <row r="34624" spans="1:31" x14ac:dyDescent="0.35">
      <c r="A34624" s="1">
        <v>1341100052</v>
      </c>
      <c r="B34624" s="1" t="s">
        <v>176386</v>
      </c>
      <c r="C34624" s="1" t="s">
        <v>176387</v>
      </c>
      <c r="D34624" s="1" t="s">
        <v>175145</v>
      </c>
      <c r="E34624" s="1" t="s">
        <v>18948</v>
      </c>
      <c r="G34624" s="1" t="s">
        <v>4805</v>
      </c>
      <c r="H34624" s="1">
        <v>8</v>
      </c>
      <c r="K34624" s="1" t="s">
        <v>176388</v>
      </c>
      <c r="L34624" s="1" t="s">
        <v>22222</v>
      </c>
      <c r="M34624" s="1" t="s">
        <v>22223</v>
      </c>
      <c r="N34624" s="1" t="s">
        <v>22348</v>
      </c>
      <c r="P34624" s="1">
        <v>41000</v>
      </c>
      <c r="Q34624" s="1" t="s">
        <v>176389</v>
      </c>
      <c r="S34624" s="1" t="s">
        <v>176390</v>
      </c>
      <c r="T34624" s="1" t="s">
        <v>176391</v>
      </c>
      <c r="V34624" s="1">
        <v>20110618</v>
      </c>
      <c r="W34624" s="1" t="s">
        <v>176392</v>
      </c>
      <c r="X34624" s="1">
        <v>13.773884000000001</v>
      </c>
      <c r="Y34624" s="1">
        <v>100.50051569999999</v>
      </c>
      <c r="Z34624" s="1">
        <v>40</v>
      </c>
      <c r="AA34624" s="1">
        <v>2</v>
      </c>
      <c r="AB34624" s="1">
        <v>6</v>
      </c>
      <c r="AC34624" s="1">
        <v>8</v>
      </c>
      <c r="AD34624" s="1">
        <v>14</v>
      </c>
      <c r="AE34624" s="1">
        <v>35</v>
      </c>
    </row>
    <row r="34625" spans="1:31" x14ac:dyDescent="0.35">
      <c r="A34625" s="1">
        <v>1341100055</v>
      </c>
      <c r="B34625" s="1" t="s">
        <v>176393</v>
      </c>
      <c r="C34625" s="1" t="s">
        <v>176394</v>
      </c>
      <c r="D34625" s="1" t="s">
        <v>175145</v>
      </c>
      <c r="E34625" s="1" t="s">
        <v>18948</v>
      </c>
      <c r="F34625" s="1">
        <v>41090090005</v>
      </c>
      <c r="G34625" s="1" t="s">
        <v>5204</v>
      </c>
      <c r="H34625" s="1">
        <v>8</v>
      </c>
      <c r="L34625" s="1" t="s">
        <v>22222</v>
      </c>
      <c r="M34625" s="1" t="s">
        <v>23199</v>
      </c>
      <c r="N34625" s="1" t="s">
        <v>23199</v>
      </c>
      <c r="P34625" s="1">
        <v>41230</v>
      </c>
      <c r="Q34625" s="1" t="s">
        <v>176395</v>
      </c>
      <c r="T34625" s="1" t="s">
        <v>176396</v>
      </c>
      <c r="V34625" s="1">
        <v>20110516</v>
      </c>
      <c r="W34625" s="1" t="s">
        <v>176397</v>
      </c>
      <c r="X34625" s="1">
        <v>13.773884000000001</v>
      </c>
      <c r="Y34625" s="1">
        <v>100.50051569999999</v>
      </c>
      <c r="Z34625" s="1">
        <v>45</v>
      </c>
      <c r="AA34625" s="1">
        <v>15</v>
      </c>
      <c r="AB34625" s="1">
        <v>4</v>
      </c>
      <c r="AC34625" s="1">
        <v>4</v>
      </c>
      <c r="AD34625" s="1">
        <v>8</v>
      </c>
      <c r="AE34625" s="1">
        <v>16</v>
      </c>
    </row>
    <row r="34626" spans="1:31" x14ac:dyDescent="0.35">
      <c r="A34626" s="1">
        <v>1341100059</v>
      </c>
      <c r="B34626" s="1" t="s">
        <v>176398</v>
      </c>
      <c r="C34626" s="1" t="s">
        <v>176399</v>
      </c>
      <c r="D34626" s="1" t="s">
        <v>175145</v>
      </c>
      <c r="E34626" s="1" t="s">
        <v>18948</v>
      </c>
      <c r="F34626" s="1">
        <v>46850016270</v>
      </c>
      <c r="G34626" s="1" t="s">
        <v>176400</v>
      </c>
      <c r="H34626" s="1">
        <v>2</v>
      </c>
      <c r="K34626" s="1" t="s">
        <v>176401</v>
      </c>
      <c r="L34626" s="1" t="s">
        <v>22222</v>
      </c>
      <c r="M34626" s="1" t="s">
        <v>89543</v>
      </c>
      <c r="N34626" s="1" t="s">
        <v>89543</v>
      </c>
      <c r="P34626" s="1">
        <v>41280</v>
      </c>
      <c r="Q34626" s="1" t="s">
        <v>176402</v>
      </c>
      <c r="T34626" s="1" t="s">
        <v>176403</v>
      </c>
      <c r="U34626" s="1" t="s">
        <v>176404</v>
      </c>
      <c r="V34626" s="1">
        <v>20130516</v>
      </c>
      <c r="W34626" s="1" t="s">
        <v>176405</v>
      </c>
      <c r="X34626" s="1">
        <v>16.942811899999999</v>
      </c>
      <c r="Y34626" s="1">
        <v>103.44362060000003</v>
      </c>
      <c r="Z34626" s="1">
        <v>20</v>
      </c>
      <c r="AA34626" s="1">
        <v>4</v>
      </c>
      <c r="AB34626" s="1">
        <v>3</v>
      </c>
      <c r="AC34626" s="1">
        <v>3</v>
      </c>
      <c r="AD34626" s="1">
        <v>6</v>
      </c>
      <c r="AE34626" s="1">
        <v>4</v>
      </c>
    </row>
    <row r="34627" spans="1:31" x14ac:dyDescent="0.35">
      <c r="A34627" s="1">
        <v>1341100107</v>
      </c>
      <c r="B34627" s="1" t="s">
        <v>176406</v>
      </c>
      <c r="C34627" s="1" t="s">
        <v>176407</v>
      </c>
      <c r="D34627" s="1" t="s">
        <v>175145</v>
      </c>
      <c r="E34627" s="1" t="s">
        <v>18948</v>
      </c>
      <c r="F34627" s="1">
        <v>41170321577</v>
      </c>
      <c r="G34627" s="1" t="s">
        <v>6924</v>
      </c>
      <c r="H34627" s="1">
        <v>9</v>
      </c>
      <c r="K34627" s="1" t="s">
        <v>176408</v>
      </c>
      <c r="L34627" s="1" t="s">
        <v>22222</v>
      </c>
      <c r="M34627" s="1" t="s">
        <v>13447</v>
      </c>
      <c r="N34627" s="1" t="s">
        <v>13447</v>
      </c>
      <c r="P34627" s="1">
        <v>41160</v>
      </c>
      <c r="Q34627" s="1" t="s">
        <v>176409</v>
      </c>
      <c r="S34627" s="1" t="s">
        <v>176410</v>
      </c>
      <c r="T34627" s="1" t="s">
        <v>176411</v>
      </c>
      <c r="U34627" s="1" t="s">
        <v>176412</v>
      </c>
      <c r="V34627" s="1">
        <v>20050501</v>
      </c>
      <c r="W34627" s="1" t="s">
        <v>176413</v>
      </c>
      <c r="X34627" s="1">
        <v>17.7030806</v>
      </c>
      <c r="Y34627" s="1">
        <v>102.43790160000003</v>
      </c>
      <c r="Z34627" s="1">
        <v>72</v>
      </c>
      <c r="AA34627" s="1">
        <v>8</v>
      </c>
      <c r="AB34627" s="1">
        <v>16</v>
      </c>
      <c r="AC34627" s="1">
        <v>20</v>
      </c>
      <c r="AD34627" s="1">
        <v>36</v>
      </c>
      <c r="AE34627" s="1">
        <v>31</v>
      </c>
    </row>
    <row r="34628" spans="1:31" x14ac:dyDescent="0.35">
      <c r="A34628" s="1">
        <v>1341100108</v>
      </c>
      <c r="B34628" s="1" t="s">
        <v>176414</v>
      </c>
      <c r="C34628" s="1" t="s">
        <v>176415</v>
      </c>
      <c r="D34628" s="1" t="s">
        <v>175145</v>
      </c>
      <c r="E34628" s="1" t="s">
        <v>18948</v>
      </c>
      <c r="G34628" s="1" t="s">
        <v>19638</v>
      </c>
      <c r="H34628" s="1">
        <v>12</v>
      </c>
      <c r="I34628" s="1" t="s">
        <v>34</v>
      </c>
      <c r="K34628" s="1" t="s">
        <v>176416</v>
      </c>
      <c r="L34628" s="1" t="s">
        <v>22222</v>
      </c>
      <c r="M34628" s="1" t="s">
        <v>22223</v>
      </c>
      <c r="N34628" s="1" t="s">
        <v>22261</v>
      </c>
      <c r="P34628" s="1">
        <v>41000</v>
      </c>
      <c r="Q34628" s="1" t="s">
        <v>176417</v>
      </c>
      <c r="S34628" s="1" t="s">
        <v>176418</v>
      </c>
      <c r="T34628" s="1" t="s">
        <v>176419</v>
      </c>
      <c r="U34628" s="1" t="s">
        <v>176420</v>
      </c>
      <c r="V34628" s="1">
        <v>20070516</v>
      </c>
      <c r="W34628" s="1" t="s">
        <v>176421</v>
      </c>
      <c r="X34628" s="1">
        <v>17.490185634383423</v>
      </c>
      <c r="Y34628" s="1">
        <v>102.84576416015625</v>
      </c>
      <c r="Z34628" s="1">
        <v>250</v>
      </c>
      <c r="AA34628" s="1">
        <v>20</v>
      </c>
      <c r="AB34628" s="1">
        <v>16</v>
      </c>
      <c r="AC34628" s="1">
        <v>18</v>
      </c>
      <c r="AD34628" s="1">
        <v>34</v>
      </c>
      <c r="AE34628" s="1">
        <v>54</v>
      </c>
    </row>
    <row r="34629" spans="1:31" x14ac:dyDescent="0.35">
      <c r="A34629" s="1">
        <v>1341100119</v>
      </c>
      <c r="B34629" s="1" t="s">
        <v>176422</v>
      </c>
      <c r="C34629" s="1" t="s">
        <v>176423</v>
      </c>
      <c r="D34629" s="1" t="s">
        <v>175145</v>
      </c>
      <c r="E34629" s="1" t="s">
        <v>18948</v>
      </c>
      <c r="G34629" s="1" t="s">
        <v>1292</v>
      </c>
      <c r="H34629" s="1">
        <v>13</v>
      </c>
      <c r="K34629" s="1" t="s">
        <v>34</v>
      </c>
      <c r="L34629" s="1" t="s">
        <v>22222</v>
      </c>
      <c r="M34629" s="1" t="s">
        <v>23531</v>
      </c>
      <c r="N34629" s="1" t="s">
        <v>23594</v>
      </c>
      <c r="P34629" s="1">
        <v>41130</v>
      </c>
      <c r="Q34629" s="1" t="s">
        <v>159249</v>
      </c>
      <c r="S34629" s="1" t="s">
        <v>159248</v>
      </c>
      <c r="T34629" s="1" t="s">
        <v>34</v>
      </c>
      <c r="U34629" s="1" t="s">
        <v>34</v>
      </c>
      <c r="V34629" s="1">
        <v>20160208</v>
      </c>
      <c r="W34629" s="1" t="s">
        <v>176424</v>
      </c>
      <c r="X34629" s="1">
        <v>17.364124700000001</v>
      </c>
      <c r="Y34629" s="1">
        <v>103.15878150000003</v>
      </c>
      <c r="Z34629" s="1">
        <v>40</v>
      </c>
      <c r="AA34629" s="1">
        <v>1</v>
      </c>
      <c r="AB34629" s="1">
        <v>7</v>
      </c>
      <c r="AC34629" s="1">
        <v>12</v>
      </c>
      <c r="AD34629" s="1">
        <v>19</v>
      </c>
      <c r="AE34629" s="1">
        <v>27</v>
      </c>
    </row>
    <row r="34630" spans="1:31" x14ac:dyDescent="0.35">
      <c r="A34630" s="1">
        <v>1341100120</v>
      </c>
      <c r="B34630" s="1" t="s">
        <v>176425</v>
      </c>
      <c r="C34630" s="1" t="s">
        <v>176426</v>
      </c>
      <c r="D34630" s="1" t="s">
        <v>175145</v>
      </c>
      <c r="E34630" s="1" t="s">
        <v>18948</v>
      </c>
      <c r="G34630" s="1" t="s">
        <v>18339</v>
      </c>
      <c r="K34630" s="1" t="s">
        <v>176427</v>
      </c>
      <c r="L34630" s="1" t="s">
        <v>22222</v>
      </c>
      <c r="M34630" s="1" t="s">
        <v>22223</v>
      </c>
      <c r="N34630" s="1" t="s">
        <v>15018</v>
      </c>
      <c r="P34630" s="1">
        <v>41000</v>
      </c>
      <c r="Q34630" s="1" t="s">
        <v>176428</v>
      </c>
      <c r="V34630" s="1">
        <v>20210421</v>
      </c>
      <c r="W34630" s="1" t="s">
        <v>176429</v>
      </c>
      <c r="X34630" s="1">
        <v>13.773884000000001</v>
      </c>
      <c r="Y34630" s="1">
        <v>100.50051569999999</v>
      </c>
      <c r="Z34630" s="1">
        <v>0</v>
      </c>
      <c r="AA34630" s="1">
        <v>0</v>
      </c>
      <c r="AB34630" s="1">
        <v>0</v>
      </c>
      <c r="AC34630" s="1">
        <v>0</v>
      </c>
      <c r="AD34630" s="1">
        <v>0</v>
      </c>
      <c r="AE34630" s="1">
        <v>6</v>
      </c>
    </row>
    <row r="34631" spans="1:31" x14ac:dyDescent="0.35">
      <c r="A34631" s="1">
        <v>1341176401</v>
      </c>
      <c r="B34631" s="1" t="s">
        <v>176430</v>
      </c>
      <c r="C34631" s="1" t="s">
        <v>176431</v>
      </c>
      <c r="D34631" s="1" t="s">
        <v>175145</v>
      </c>
      <c r="E34631" s="1" t="s">
        <v>18948</v>
      </c>
      <c r="F34631" s="1">
        <v>41170291856</v>
      </c>
      <c r="G34631" s="1" t="s">
        <v>176432</v>
      </c>
      <c r="K34631" s="1" t="s">
        <v>88707</v>
      </c>
      <c r="L34631" s="1" t="s">
        <v>22222</v>
      </c>
      <c r="M34631" s="1" t="s">
        <v>13447</v>
      </c>
      <c r="N34631" s="1" t="s">
        <v>13447</v>
      </c>
      <c r="P34631" s="1">
        <v>41160</v>
      </c>
      <c r="Q34631" s="1" t="s">
        <v>176433</v>
      </c>
      <c r="S34631" s="1" t="s">
        <v>176434</v>
      </c>
      <c r="T34631" s="1" t="s">
        <v>176435</v>
      </c>
      <c r="U34631" s="1" t="s">
        <v>176436</v>
      </c>
      <c r="V34631" s="1">
        <v>19960528</v>
      </c>
      <c r="W34631" s="1" t="s">
        <v>176437</v>
      </c>
      <c r="X34631" s="1">
        <v>17.676023699999998</v>
      </c>
      <c r="Y34631" s="1">
        <v>102.47190969999997</v>
      </c>
      <c r="Z34631" s="1">
        <v>260</v>
      </c>
      <c r="AA34631" s="1">
        <v>25</v>
      </c>
      <c r="AB34631" s="1">
        <v>35</v>
      </c>
      <c r="AC34631" s="1">
        <v>40</v>
      </c>
      <c r="AD34631" s="1">
        <v>75</v>
      </c>
      <c r="AE34631" s="1">
        <v>174</v>
      </c>
    </row>
    <row r="34632" spans="1:31" x14ac:dyDescent="0.35">
      <c r="A34632" s="1">
        <v>1341196201</v>
      </c>
      <c r="B34632" s="1" t="s">
        <v>176438</v>
      </c>
      <c r="C34632" s="1" t="s">
        <v>176439</v>
      </c>
      <c r="D34632" s="1" t="s">
        <v>175145</v>
      </c>
      <c r="E34632" s="1" t="s">
        <v>18948</v>
      </c>
      <c r="F34632" s="1">
        <v>41190344211</v>
      </c>
      <c r="G34632" s="1" t="s">
        <v>1734</v>
      </c>
      <c r="H34632" s="1">
        <v>14</v>
      </c>
      <c r="K34632" s="1" t="s">
        <v>138144</v>
      </c>
      <c r="L34632" s="1" t="s">
        <v>22222</v>
      </c>
      <c r="M34632" s="1" t="s">
        <v>23163</v>
      </c>
      <c r="N34632" s="1" t="s">
        <v>89161</v>
      </c>
      <c r="P34632" s="1">
        <v>41150</v>
      </c>
      <c r="Q34632" s="1" t="s">
        <v>176440</v>
      </c>
      <c r="S34632" s="1" t="s">
        <v>176441</v>
      </c>
      <c r="T34632" s="1" t="s">
        <v>176442</v>
      </c>
      <c r="U34632" s="1" t="s">
        <v>176443</v>
      </c>
      <c r="V34632" s="1">
        <v>19970408</v>
      </c>
      <c r="W34632" s="1" t="s">
        <v>176444</v>
      </c>
      <c r="X34632" s="1">
        <v>17.664573900000001</v>
      </c>
      <c r="Y34632" s="1">
        <v>102.94355359999997</v>
      </c>
      <c r="Z34632" s="1">
        <v>75</v>
      </c>
      <c r="AA34632" s="1">
        <v>17</v>
      </c>
      <c r="AB34632" s="1">
        <v>8</v>
      </c>
      <c r="AC34632" s="1">
        <v>8</v>
      </c>
      <c r="AD34632" s="1">
        <v>16</v>
      </c>
      <c r="AE34632" s="1">
        <v>24</v>
      </c>
    </row>
    <row r="34633" spans="1:31" x14ac:dyDescent="0.35">
      <c r="A34633" s="1">
        <v>1342016101</v>
      </c>
      <c r="B34633" s="1" t="s">
        <v>176445</v>
      </c>
      <c r="C34633" s="1" t="s">
        <v>176446</v>
      </c>
      <c r="D34633" s="1" t="s">
        <v>175145</v>
      </c>
      <c r="E34633" s="1" t="s">
        <v>18948</v>
      </c>
      <c r="F34633" s="1">
        <v>42990002022</v>
      </c>
      <c r="G34633" s="1" t="s">
        <v>7834</v>
      </c>
      <c r="K34633" s="1" t="s">
        <v>119474</v>
      </c>
      <c r="L34633" s="1" t="s">
        <v>24029</v>
      </c>
      <c r="M34633" s="1" t="s">
        <v>90824</v>
      </c>
      <c r="N34633" s="1" t="s">
        <v>90825</v>
      </c>
      <c r="P34633" s="1">
        <v>42000</v>
      </c>
      <c r="Q34633" s="1" t="s">
        <v>176447</v>
      </c>
      <c r="S34633" s="1" t="s">
        <v>176448</v>
      </c>
      <c r="T34633" s="1" t="s">
        <v>176449</v>
      </c>
      <c r="U34633" s="1" t="s">
        <v>176450</v>
      </c>
      <c r="V34633" s="1">
        <v>19380915</v>
      </c>
      <c r="W34633" s="1" t="s">
        <v>176451</v>
      </c>
      <c r="X34633" s="1">
        <v>17.473745999999998</v>
      </c>
      <c r="Y34633" s="1">
        <v>101.729489</v>
      </c>
      <c r="Z34633" s="1">
        <v>400</v>
      </c>
      <c r="AA34633" s="1">
        <v>40</v>
      </c>
      <c r="AB34633" s="1">
        <v>30</v>
      </c>
      <c r="AC34633" s="1">
        <v>26</v>
      </c>
      <c r="AD34633" s="1">
        <v>56</v>
      </c>
      <c r="AE34633" s="1">
        <v>153</v>
      </c>
    </row>
    <row r="34634" spans="1:31" x14ac:dyDescent="0.35">
      <c r="A34634" s="1">
        <v>1342016201</v>
      </c>
      <c r="B34634" s="1" t="s">
        <v>176452</v>
      </c>
      <c r="C34634" s="1" t="s">
        <v>176453</v>
      </c>
      <c r="D34634" s="1" t="s">
        <v>175145</v>
      </c>
      <c r="E34634" s="1" t="s">
        <v>18948</v>
      </c>
      <c r="F34634" s="1">
        <v>42990043837</v>
      </c>
      <c r="G34634" s="1" t="s">
        <v>1718</v>
      </c>
      <c r="K34634" s="1" t="s">
        <v>176454</v>
      </c>
      <c r="L34634" s="1" t="s">
        <v>24029</v>
      </c>
      <c r="M34634" s="1" t="s">
        <v>90824</v>
      </c>
      <c r="N34634" s="1" t="s">
        <v>90825</v>
      </c>
      <c r="P34634" s="1">
        <v>42000</v>
      </c>
      <c r="Q34634" s="1" t="s">
        <v>176455</v>
      </c>
      <c r="S34634" s="1" t="s">
        <v>176456</v>
      </c>
      <c r="T34634" s="1" t="s">
        <v>176457</v>
      </c>
      <c r="U34634" s="1" t="s">
        <v>176458</v>
      </c>
      <c r="V34634" s="1">
        <v>19440414</v>
      </c>
      <c r="W34634" s="1" t="s">
        <v>176459</v>
      </c>
      <c r="X34634" s="1">
        <v>17.487234600000001</v>
      </c>
      <c r="Y34634" s="1">
        <v>101.7317973</v>
      </c>
      <c r="Z34634" s="1">
        <v>257</v>
      </c>
      <c r="AA34634" s="1">
        <v>88</v>
      </c>
      <c r="AB34634" s="1">
        <v>30</v>
      </c>
      <c r="AC34634" s="1">
        <v>40</v>
      </c>
      <c r="AD34634" s="1">
        <v>70</v>
      </c>
      <c r="AE34634" s="1">
        <v>68</v>
      </c>
    </row>
    <row r="34635" spans="1:31" x14ac:dyDescent="0.35">
      <c r="A34635" s="1">
        <v>1342056401</v>
      </c>
      <c r="B34635" s="1" t="s">
        <v>176460</v>
      </c>
      <c r="D34635" s="1" t="s">
        <v>175145</v>
      </c>
      <c r="E34635" s="1" t="s">
        <v>18948</v>
      </c>
      <c r="F34635" s="1">
        <v>42050121172</v>
      </c>
      <c r="G34635" s="1" t="s">
        <v>4827</v>
      </c>
      <c r="H34635" s="1">
        <v>1</v>
      </c>
      <c r="K34635" s="1" t="s">
        <v>90823</v>
      </c>
      <c r="L34635" s="1" t="s">
        <v>24029</v>
      </c>
      <c r="M34635" s="1" t="s">
        <v>24151</v>
      </c>
      <c r="N34635" s="1" t="s">
        <v>21249</v>
      </c>
      <c r="P34635" s="1">
        <v>42120</v>
      </c>
      <c r="Q34635" s="1" t="s">
        <v>176461</v>
      </c>
      <c r="T34635" s="1" t="s">
        <v>176462</v>
      </c>
      <c r="U34635" s="1" t="s">
        <v>176463</v>
      </c>
      <c r="V34635" s="1">
        <v>19930811</v>
      </c>
      <c r="W34635" s="1" t="s">
        <v>176464</v>
      </c>
      <c r="X34635" s="1">
        <v>17.359100999999999</v>
      </c>
      <c r="Y34635" s="1">
        <v>101.25443</v>
      </c>
      <c r="Z34635" s="1">
        <v>158</v>
      </c>
      <c r="AA34635" s="1">
        <v>16</v>
      </c>
      <c r="AB34635" s="1">
        <v>32</v>
      </c>
      <c r="AC34635" s="1">
        <v>26</v>
      </c>
      <c r="AD34635" s="1">
        <v>58</v>
      </c>
      <c r="AE34635" s="1">
        <v>43</v>
      </c>
    </row>
    <row r="34636" spans="1:31" x14ac:dyDescent="0.35">
      <c r="A34636" s="1">
        <v>1342096401</v>
      </c>
      <c r="B34636" s="1" t="s">
        <v>176465</v>
      </c>
      <c r="C34636" s="1" t="s">
        <v>176466</v>
      </c>
      <c r="D34636" s="1" t="s">
        <v>175145</v>
      </c>
      <c r="E34636" s="1" t="s">
        <v>18948</v>
      </c>
      <c r="F34636" s="1">
        <v>42090381027</v>
      </c>
      <c r="G34636" s="1" t="s">
        <v>6619</v>
      </c>
      <c r="H34636" s="1">
        <v>3</v>
      </c>
      <c r="K34636" s="1" t="s">
        <v>176467</v>
      </c>
      <c r="L34636" s="1" t="s">
        <v>24029</v>
      </c>
      <c r="M34636" s="1" t="s">
        <v>24030</v>
      </c>
      <c r="N34636" s="1" t="s">
        <v>138757</v>
      </c>
      <c r="P34636" s="1">
        <v>42130</v>
      </c>
      <c r="Q34636" s="1" t="s">
        <v>176468</v>
      </c>
      <c r="S34636" s="1" t="s">
        <v>176469</v>
      </c>
      <c r="T34636" s="1" t="s">
        <v>176470</v>
      </c>
      <c r="U34636" s="1" t="s">
        <v>176471</v>
      </c>
      <c r="V34636" s="1">
        <v>19970618</v>
      </c>
      <c r="W34636" s="1" t="s">
        <v>176472</v>
      </c>
      <c r="X34636" s="1">
        <v>17.356451</v>
      </c>
      <c r="Y34636" s="1">
        <v>101.74099460000002</v>
      </c>
      <c r="Z34636" s="1">
        <v>100</v>
      </c>
      <c r="AA34636" s="1">
        <v>20</v>
      </c>
      <c r="AB34636" s="1">
        <v>20</v>
      </c>
      <c r="AC34636" s="1">
        <v>20</v>
      </c>
      <c r="AD34636" s="1">
        <v>40</v>
      </c>
      <c r="AE34636" s="1">
        <v>60</v>
      </c>
    </row>
    <row r="34637" spans="1:31" x14ac:dyDescent="0.35">
      <c r="A34637" s="1">
        <v>1342100012</v>
      </c>
      <c r="B34637" s="1" t="s">
        <v>176473</v>
      </c>
      <c r="C34637" s="1" t="s">
        <v>176474</v>
      </c>
      <c r="D34637" s="1" t="s">
        <v>175145</v>
      </c>
      <c r="E34637" s="1" t="s">
        <v>18948</v>
      </c>
      <c r="G34637" s="1" t="s">
        <v>480</v>
      </c>
      <c r="H34637" s="1">
        <v>6</v>
      </c>
      <c r="K34637" s="1" t="s">
        <v>20484</v>
      </c>
      <c r="L34637" s="1" t="s">
        <v>24029</v>
      </c>
      <c r="M34637" s="1" t="s">
        <v>90824</v>
      </c>
      <c r="N34637" s="1" t="s">
        <v>90833</v>
      </c>
      <c r="P34637" s="1">
        <v>42000</v>
      </c>
      <c r="Q34637" s="1" t="s">
        <v>176475</v>
      </c>
      <c r="S34637" s="1" t="s">
        <v>176476</v>
      </c>
      <c r="T34637" s="1" t="s">
        <v>176477</v>
      </c>
      <c r="V34637" s="1">
        <v>19840203</v>
      </c>
      <c r="W34637" s="1" t="s">
        <v>176478</v>
      </c>
      <c r="X34637" s="1">
        <v>13.773884000000001</v>
      </c>
      <c r="Y34637" s="1">
        <v>100.50051569999999</v>
      </c>
      <c r="Z34637" s="1">
        <v>0</v>
      </c>
      <c r="AA34637" s="1">
        <v>0</v>
      </c>
      <c r="AB34637" s="1">
        <v>0</v>
      </c>
      <c r="AC34637" s="1">
        <v>0</v>
      </c>
      <c r="AD34637" s="1">
        <v>0</v>
      </c>
      <c r="AE34637" s="1">
        <v>12</v>
      </c>
    </row>
    <row r="34638" spans="1:31" x14ac:dyDescent="0.35">
      <c r="A34638" s="1">
        <v>1342100015</v>
      </c>
      <c r="B34638" s="1" t="s">
        <v>176479</v>
      </c>
      <c r="C34638" s="1" t="s">
        <v>176480</v>
      </c>
      <c r="D34638" s="1" t="s">
        <v>175145</v>
      </c>
      <c r="E34638" s="1" t="s">
        <v>18948</v>
      </c>
      <c r="G34638" s="1" t="s">
        <v>159323</v>
      </c>
      <c r="H34638" s="1">
        <v>2</v>
      </c>
      <c r="K34638" s="1" t="s">
        <v>34</v>
      </c>
      <c r="L34638" s="1" t="s">
        <v>24029</v>
      </c>
      <c r="M34638" s="1" t="s">
        <v>24491</v>
      </c>
      <c r="N34638" s="1" t="s">
        <v>24491</v>
      </c>
      <c r="P34638" s="1">
        <v>42110</v>
      </c>
      <c r="Q34638" s="1" t="s">
        <v>176481</v>
      </c>
      <c r="S34638" s="1" t="s">
        <v>176482</v>
      </c>
      <c r="T34638" s="1" t="s">
        <v>34</v>
      </c>
      <c r="V34638" s="1">
        <v>20170210</v>
      </c>
      <c r="W34638" s="1" t="s">
        <v>176483</v>
      </c>
      <c r="X34638" s="1">
        <v>17.900341634875257</v>
      </c>
      <c r="Y34638" s="1">
        <v>101.68327331542969</v>
      </c>
      <c r="Z34638" s="1">
        <v>45</v>
      </c>
      <c r="AA34638" s="1">
        <v>15</v>
      </c>
      <c r="AB34638" s="1">
        <v>5</v>
      </c>
      <c r="AC34638" s="1">
        <v>5</v>
      </c>
      <c r="AD34638" s="1">
        <v>10</v>
      </c>
      <c r="AE34638" s="1">
        <v>6</v>
      </c>
    </row>
    <row r="34639" spans="1:31" x14ac:dyDescent="0.35">
      <c r="A34639" s="1">
        <v>1342100016</v>
      </c>
      <c r="B34639" s="1" t="s">
        <v>176484</v>
      </c>
      <c r="C34639" s="1" t="s">
        <v>176485</v>
      </c>
      <c r="D34639" s="1" t="s">
        <v>175145</v>
      </c>
      <c r="E34639" s="1" t="s">
        <v>18948</v>
      </c>
      <c r="G34639" s="1" t="s">
        <v>8456</v>
      </c>
      <c r="H34639" s="1">
        <v>10</v>
      </c>
      <c r="L34639" s="1" t="s">
        <v>24029</v>
      </c>
      <c r="M34639" s="1" t="s">
        <v>24784</v>
      </c>
      <c r="N34639" s="1" t="s">
        <v>24881</v>
      </c>
      <c r="P34639" s="1">
        <v>42180</v>
      </c>
      <c r="Q34639" s="1" t="s">
        <v>165471</v>
      </c>
      <c r="V34639" s="1">
        <v>20190516</v>
      </c>
      <c r="W34639" s="1" t="s">
        <v>176486</v>
      </c>
      <c r="X34639" s="1">
        <v>13.773884000000001</v>
      </c>
      <c r="Y34639" s="1">
        <v>100.50051569999999</v>
      </c>
      <c r="Z34639" s="1">
        <v>0</v>
      </c>
      <c r="AA34639" s="1">
        <v>0</v>
      </c>
      <c r="AB34639" s="1">
        <v>0</v>
      </c>
      <c r="AC34639" s="1">
        <v>0</v>
      </c>
      <c r="AD34639" s="1">
        <v>0</v>
      </c>
      <c r="AE34639" s="1">
        <v>33</v>
      </c>
    </row>
    <row r="34640" spans="1:31" x14ac:dyDescent="0.35">
      <c r="A34640" s="1">
        <v>1343010240</v>
      </c>
      <c r="B34640" s="1" t="s">
        <v>176487</v>
      </c>
      <c r="C34640" s="1" t="s">
        <v>176488</v>
      </c>
      <c r="D34640" s="1" t="s">
        <v>175145</v>
      </c>
      <c r="E34640" s="1" t="s">
        <v>18948</v>
      </c>
      <c r="G34640" s="1" t="s">
        <v>282</v>
      </c>
      <c r="H34640" s="1">
        <v>4</v>
      </c>
      <c r="I34640" s="1" t="s">
        <v>34</v>
      </c>
      <c r="K34640" s="1" t="s">
        <v>176489</v>
      </c>
      <c r="L34640" s="1" t="s">
        <v>25001</v>
      </c>
      <c r="M34640" s="1" t="s">
        <v>25002</v>
      </c>
      <c r="N34640" s="1" t="s">
        <v>25038</v>
      </c>
      <c r="P34640" s="1">
        <v>43000</v>
      </c>
      <c r="Q34640" s="1" t="s">
        <v>176490</v>
      </c>
      <c r="S34640" s="1" t="s">
        <v>176490</v>
      </c>
      <c r="T34640" s="1" t="s">
        <v>176491</v>
      </c>
      <c r="U34640" s="1" t="s">
        <v>176492</v>
      </c>
      <c r="V34640" s="1">
        <v>20170516</v>
      </c>
      <c r="W34640" s="1" t="s">
        <v>176493</v>
      </c>
      <c r="X34640" s="1">
        <v>17.868344499999999</v>
      </c>
      <c r="Y34640" s="1">
        <v>102.73121370000001</v>
      </c>
      <c r="Z34640" s="1">
        <v>60</v>
      </c>
      <c r="AA34640" s="1">
        <v>20</v>
      </c>
      <c r="AB34640" s="1">
        <v>16</v>
      </c>
      <c r="AC34640" s="1">
        <v>16</v>
      </c>
      <c r="AD34640" s="1">
        <v>32</v>
      </c>
      <c r="AE34640" s="1">
        <v>5</v>
      </c>
    </row>
    <row r="34641" spans="1:31" x14ac:dyDescent="0.35">
      <c r="A34641" s="1">
        <v>1343016101</v>
      </c>
      <c r="B34641" s="1" t="s">
        <v>176494</v>
      </c>
      <c r="C34641" s="1" t="s">
        <v>176495</v>
      </c>
      <c r="D34641" s="1" t="s">
        <v>175145</v>
      </c>
      <c r="E34641" s="1" t="s">
        <v>18948</v>
      </c>
      <c r="F34641" s="1">
        <v>43990136658</v>
      </c>
      <c r="G34641" s="1" t="s">
        <v>39465</v>
      </c>
      <c r="H34641" s="1">
        <v>5</v>
      </c>
      <c r="K34641" s="1" t="s">
        <v>208</v>
      </c>
      <c r="L34641" s="1" t="s">
        <v>25001</v>
      </c>
      <c r="M34641" s="1" t="s">
        <v>25002</v>
      </c>
      <c r="N34641" s="1" t="s">
        <v>25003</v>
      </c>
      <c r="P34641" s="1">
        <v>43000</v>
      </c>
      <c r="Q34641" s="1" t="s">
        <v>176496</v>
      </c>
      <c r="S34641" s="1" t="s">
        <v>176497</v>
      </c>
      <c r="T34641" s="1" t="s">
        <v>176498</v>
      </c>
      <c r="U34641" s="1" t="s">
        <v>176499</v>
      </c>
      <c r="V34641" s="1">
        <v>19380102</v>
      </c>
      <c r="W34641" s="1" t="s">
        <v>176500</v>
      </c>
      <c r="X34641" s="1">
        <v>17.911058000000001</v>
      </c>
      <c r="Y34641" s="1">
        <v>102.79387900000006</v>
      </c>
      <c r="Z34641" s="1">
        <v>400</v>
      </c>
      <c r="AA34641" s="1">
        <v>150</v>
      </c>
      <c r="AB34641" s="1">
        <v>49</v>
      </c>
      <c r="AC34641" s="1">
        <v>20</v>
      </c>
      <c r="AD34641" s="1">
        <v>69</v>
      </c>
      <c r="AE34641" s="1">
        <v>138</v>
      </c>
    </row>
    <row r="34642" spans="1:31" x14ac:dyDescent="0.35">
      <c r="A34642" s="1">
        <v>1343016102</v>
      </c>
      <c r="B34642" s="1" t="s">
        <v>176501</v>
      </c>
      <c r="C34642" s="1" t="s">
        <v>176502</v>
      </c>
      <c r="D34642" s="1" t="s">
        <v>175145</v>
      </c>
      <c r="E34642" s="1" t="s">
        <v>18948</v>
      </c>
      <c r="F34642" s="1">
        <v>43010041357</v>
      </c>
      <c r="G34642" s="1" t="s">
        <v>176503</v>
      </c>
      <c r="H34642" s="1">
        <v>1</v>
      </c>
      <c r="J34642" s="1" t="s">
        <v>728</v>
      </c>
      <c r="K34642" s="1" t="s">
        <v>25050</v>
      </c>
      <c r="L34642" s="1" t="s">
        <v>25001</v>
      </c>
      <c r="M34642" s="1" t="s">
        <v>25002</v>
      </c>
      <c r="N34642" s="1" t="s">
        <v>25038</v>
      </c>
      <c r="P34642" s="1">
        <v>43000</v>
      </c>
      <c r="Q34642" s="1" t="s">
        <v>176504</v>
      </c>
      <c r="S34642" s="1" t="s">
        <v>176504</v>
      </c>
      <c r="T34642" s="1" t="s">
        <v>176505</v>
      </c>
      <c r="U34642" s="1" t="s">
        <v>176506</v>
      </c>
      <c r="V34642" s="1">
        <v>19700213</v>
      </c>
      <c r="W34642" s="1" t="s">
        <v>176507</v>
      </c>
      <c r="X34642" s="1">
        <v>17.876472</v>
      </c>
      <c r="Y34642" s="1">
        <v>102.71897300000001</v>
      </c>
      <c r="Z34642" s="1">
        <v>150</v>
      </c>
      <c r="AA34642" s="1">
        <v>50</v>
      </c>
      <c r="AB34642" s="1">
        <v>40</v>
      </c>
      <c r="AC34642" s="1">
        <v>25</v>
      </c>
      <c r="AD34642" s="1">
        <v>65</v>
      </c>
      <c r="AE34642" s="1">
        <v>45</v>
      </c>
    </row>
    <row r="34643" spans="1:31" x14ac:dyDescent="0.35">
      <c r="A34643" s="1">
        <v>1343016201</v>
      </c>
      <c r="B34643" s="1" t="s">
        <v>176508</v>
      </c>
      <c r="C34643" s="1" t="s">
        <v>176509</v>
      </c>
      <c r="D34643" s="1" t="s">
        <v>175145</v>
      </c>
      <c r="E34643" s="1" t="s">
        <v>18948</v>
      </c>
      <c r="F34643" s="1">
        <v>43990187929</v>
      </c>
      <c r="G34643" s="1" t="s">
        <v>6731</v>
      </c>
      <c r="H34643" s="1">
        <v>1</v>
      </c>
      <c r="J34643" s="1" t="s">
        <v>176510</v>
      </c>
      <c r="K34643" s="1" t="s">
        <v>176511</v>
      </c>
      <c r="L34643" s="1" t="s">
        <v>25001</v>
      </c>
      <c r="M34643" s="1" t="s">
        <v>25002</v>
      </c>
      <c r="N34643" s="1" t="s">
        <v>25013</v>
      </c>
      <c r="P34643" s="1">
        <v>43000</v>
      </c>
      <c r="Q34643" s="1" t="s">
        <v>176512</v>
      </c>
      <c r="S34643" s="1" t="s">
        <v>176513</v>
      </c>
      <c r="T34643" s="1" t="s">
        <v>176514</v>
      </c>
      <c r="U34643" s="1" t="s">
        <v>176515</v>
      </c>
      <c r="V34643" s="1">
        <v>19960307</v>
      </c>
      <c r="W34643" s="1" t="s">
        <v>176516</v>
      </c>
      <c r="X34643" s="1">
        <v>17.860115700000001</v>
      </c>
      <c r="Y34643" s="1">
        <v>102.74141689999999</v>
      </c>
      <c r="Z34643" s="1">
        <v>322</v>
      </c>
      <c r="AA34643" s="1">
        <v>53</v>
      </c>
      <c r="AB34643" s="1">
        <v>42</v>
      </c>
      <c r="AC34643" s="1">
        <v>62</v>
      </c>
      <c r="AD34643" s="1">
        <v>104</v>
      </c>
      <c r="AE34643" s="1">
        <v>65</v>
      </c>
    </row>
    <row r="34644" spans="1:31" x14ac:dyDescent="0.35">
      <c r="A34644" s="1">
        <v>1343100032</v>
      </c>
      <c r="B34644" s="1" t="s">
        <v>176517</v>
      </c>
      <c r="C34644" s="1" t="s">
        <v>176518</v>
      </c>
      <c r="D34644" s="1" t="s">
        <v>175145</v>
      </c>
      <c r="E34644" s="1" t="s">
        <v>18948</v>
      </c>
      <c r="G34644" s="1" t="s">
        <v>2568</v>
      </c>
      <c r="H34644" s="1">
        <v>7</v>
      </c>
      <c r="K34644" s="1" t="s">
        <v>34</v>
      </c>
      <c r="L34644" s="1" t="s">
        <v>25001</v>
      </c>
      <c r="M34644" s="1" t="s">
        <v>25002</v>
      </c>
      <c r="N34644" s="1" t="s">
        <v>25187</v>
      </c>
      <c r="P34644" s="1">
        <v>43100</v>
      </c>
      <c r="Q34644" s="1" t="s">
        <v>176519</v>
      </c>
      <c r="T34644" s="1" t="s">
        <v>176520</v>
      </c>
      <c r="V34644" s="1">
        <v>19990421</v>
      </c>
      <c r="W34644" s="1" t="s">
        <v>176521</v>
      </c>
      <c r="X34644" s="1">
        <v>13.773884000000001</v>
      </c>
      <c r="Y34644" s="1">
        <v>100.50051569999999</v>
      </c>
      <c r="Z34644" s="1">
        <v>15</v>
      </c>
      <c r="AA34644" s="1">
        <v>5</v>
      </c>
      <c r="AB34644" s="1">
        <v>4</v>
      </c>
      <c r="AC34644" s="1">
        <v>4</v>
      </c>
      <c r="AD34644" s="1">
        <v>8</v>
      </c>
      <c r="AE34644" s="1">
        <v>9</v>
      </c>
    </row>
    <row r="34645" spans="1:31" x14ac:dyDescent="0.35">
      <c r="A34645" s="1">
        <v>1343100034</v>
      </c>
      <c r="B34645" s="1" t="s">
        <v>176522</v>
      </c>
      <c r="D34645" s="1" t="s">
        <v>175145</v>
      </c>
      <c r="E34645" s="1" t="s">
        <v>18948</v>
      </c>
      <c r="G34645" s="1" t="s">
        <v>6556</v>
      </c>
      <c r="H34645" s="1">
        <v>9</v>
      </c>
      <c r="K34645" s="1" t="s">
        <v>208</v>
      </c>
      <c r="L34645" s="1" t="s">
        <v>25001</v>
      </c>
      <c r="M34645" s="1" t="s">
        <v>25002</v>
      </c>
      <c r="N34645" s="1" t="s">
        <v>25003</v>
      </c>
      <c r="P34645" s="1">
        <v>43000</v>
      </c>
      <c r="Q34645" s="1" t="s">
        <v>176523</v>
      </c>
      <c r="S34645" s="1" t="s">
        <v>176524</v>
      </c>
      <c r="T34645" s="1" t="s">
        <v>176525</v>
      </c>
      <c r="U34645" s="1" t="s">
        <v>176526</v>
      </c>
      <c r="V34645" s="1">
        <v>20111114</v>
      </c>
      <c r="W34645" s="1" t="s">
        <v>176527</v>
      </c>
      <c r="X34645" s="1">
        <v>17.858743</v>
      </c>
      <c r="Y34645" s="1">
        <v>102.75099899999998</v>
      </c>
      <c r="Z34645" s="1">
        <v>120</v>
      </c>
      <c r="AA34645" s="1">
        <v>35</v>
      </c>
      <c r="AB34645" s="1">
        <v>0</v>
      </c>
      <c r="AC34645" s="1">
        <v>0</v>
      </c>
      <c r="AD34645" s="1">
        <v>0</v>
      </c>
      <c r="AE34645" s="1">
        <v>30</v>
      </c>
    </row>
    <row r="34646" spans="1:31" x14ac:dyDescent="0.35">
      <c r="A34646" s="1">
        <v>1343100036</v>
      </c>
      <c r="B34646" s="1" t="s">
        <v>176528</v>
      </c>
      <c r="C34646" s="1" t="s">
        <v>176529</v>
      </c>
      <c r="D34646" s="1" t="s">
        <v>175145</v>
      </c>
      <c r="E34646" s="1" t="s">
        <v>18948</v>
      </c>
      <c r="F34646" s="1">
        <v>43040162543</v>
      </c>
      <c r="G34646" s="1" t="s">
        <v>3582</v>
      </c>
      <c r="H34646" s="1">
        <v>4</v>
      </c>
      <c r="K34646" s="1" t="s">
        <v>176530</v>
      </c>
      <c r="L34646" s="1" t="s">
        <v>18950</v>
      </c>
      <c r="M34646" s="1" t="s">
        <v>85204</v>
      </c>
      <c r="N34646" s="1" t="s">
        <v>85204</v>
      </c>
      <c r="P34646" s="1">
        <v>38180</v>
      </c>
      <c r="Q34646" s="1" t="s">
        <v>176531</v>
      </c>
      <c r="V34646" s="1">
        <v>20030516</v>
      </c>
      <c r="W34646" s="1" t="s">
        <v>176532</v>
      </c>
      <c r="X34646" s="1">
        <v>18.026279299999999</v>
      </c>
      <c r="Y34646" s="1">
        <v>103.70988069999999</v>
      </c>
      <c r="Z34646" s="1">
        <v>35</v>
      </c>
      <c r="AA34646" s="1">
        <v>5</v>
      </c>
      <c r="AB34646" s="1">
        <v>0</v>
      </c>
      <c r="AC34646" s="1">
        <v>0</v>
      </c>
      <c r="AD34646" s="1">
        <v>0</v>
      </c>
      <c r="AE34646" s="1">
        <v>9</v>
      </c>
    </row>
    <row r="34647" spans="1:31" x14ac:dyDescent="0.35">
      <c r="A34647" s="1">
        <v>1343100037</v>
      </c>
      <c r="B34647" s="1" t="s">
        <v>176533</v>
      </c>
      <c r="C34647" s="1" t="s">
        <v>176534</v>
      </c>
      <c r="D34647" s="1" t="s">
        <v>175145</v>
      </c>
      <c r="E34647" s="1" t="s">
        <v>18948</v>
      </c>
      <c r="F34647" s="1">
        <v>43050519096</v>
      </c>
      <c r="G34647" s="1" t="s">
        <v>1089</v>
      </c>
      <c r="H34647" s="1">
        <v>17</v>
      </c>
      <c r="K34647" s="1" t="s">
        <v>34</v>
      </c>
      <c r="L34647" s="1" t="s">
        <v>25001</v>
      </c>
      <c r="M34647" s="1" t="s">
        <v>25480</v>
      </c>
      <c r="N34647" s="1" t="s">
        <v>25481</v>
      </c>
      <c r="P34647" s="1">
        <v>43120</v>
      </c>
      <c r="Q34647" s="1" t="s">
        <v>176535</v>
      </c>
      <c r="T34647" s="1" t="s">
        <v>176536</v>
      </c>
      <c r="U34647" s="1" t="s">
        <v>176537</v>
      </c>
      <c r="V34647" s="1">
        <v>20011101</v>
      </c>
      <c r="W34647" s="1" t="s">
        <v>176538</v>
      </c>
      <c r="X34647" s="1">
        <v>13.773884000000001</v>
      </c>
      <c r="Y34647" s="1">
        <v>100.50051569999999</v>
      </c>
      <c r="Z34647" s="1">
        <v>50</v>
      </c>
      <c r="AA34647" s="1">
        <v>6</v>
      </c>
      <c r="AB34647" s="1">
        <v>15</v>
      </c>
      <c r="AC34647" s="1">
        <v>16</v>
      </c>
      <c r="AD34647" s="1">
        <v>31</v>
      </c>
      <c r="AE34647" s="1">
        <v>33</v>
      </c>
    </row>
    <row r="34648" spans="1:31" x14ac:dyDescent="0.35">
      <c r="A34648" s="1">
        <v>1343100038</v>
      </c>
      <c r="B34648" s="1" t="s">
        <v>176539</v>
      </c>
      <c r="C34648" s="1" t="s">
        <v>176540</v>
      </c>
      <c r="D34648" s="1" t="s">
        <v>175145</v>
      </c>
      <c r="E34648" s="1" t="s">
        <v>18948</v>
      </c>
      <c r="F34648" s="1">
        <v>43090273853</v>
      </c>
      <c r="G34648" s="1" t="s">
        <v>1726</v>
      </c>
      <c r="H34648" s="1">
        <v>4</v>
      </c>
      <c r="K34648" s="1" t="s">
        <v>19052</v>
      </c>
      <c r="L34648" s="1" t="s">
        <v>18950</v>
      </c>
      <c r="M34648" s="1" t="s">
        <v>18951</v>
      </c>
      <c r="N34648" s="1" t="s">
        <v>19045</v>
      </c>
      <c r="P34648" s="1">
        <v>38150</v>
      </c>
      <c r="Q34648" s="1" t="s">
        <v>176541</v>
      </c>
      <c r="S34648" s="1" t="s">
        <v>176542</v>
      </c>
      <c r="T34648" s="1" t="s">
        <v>176543</v>
      </c>
      <c r="U34648" s="1" t="s">
        <v>176544</v>
      </c>
      <c r="V34648" s="1">
        <v>19970501</v>
      </c>
      <c r="W34648" s="1" t="s">
        <v>176545</v>
      </c>
      <c r="X34648" s="1">
        <v>13.773884000000001</v>
      </c>
      <c r="Y34648" s="1">
        <v>100.50051569999999</v>
      </c>
      <c r="Z34648" s="1">
        <v>100</v>
      </c>
      <c r="AA34648" s="1">
        <v>20</v>
      </c>
      <c r="AB34648" s="1">
        <v>0</v>
      </c>
      <c r="AC34648" s="1">
        <v>0</v>
      </c>
      <c r="AD34648" s="1">
        <v>0</v>
      </c>
      <c r="AE34648" s="1">
        <v>67</v>
      </c>
    </row>
    <row r="34649" spans="1:31" x14ac:dyDescent="0.35">
      <c r="A34649" s="1">
        <v>1343100043</v>
      </c>
      <c r="B34649" s="1" t="s">
        <v>176546</v>
      </c>
      <c r="C34649" s="1" t="s">
        <v>176547</v>
      </c>
      <c r="D34649" s="1" t="s">
        <v>175145</v>
      </c>
      <c r="E34649" s="1" t="s">
        <v>18948</v>
      </c>
      <c r="F34649" s="1">
        <v>43080143043</v>
      </c>
      <c r="G34649" s="1" t="s">
        <v>6713</v>
      </c>
      <c r="H34649" s="1">
        <v>2</v>
      </c>
      <c r="L34649" s="1" t="s">
        <v>25001</v>
      </c>
      <c r="M34649" s="1" t="s">
        <v>90990</v>
      </c>
      <c r="N34649" s="1" t="s">
        <v>91014</v>
      </c>
      <c r="P34649" s="1">
        <v>43160</v>
      </c>
      <c r="Q34649" s="1" t="s">
        <v>176548</v>
      </c>
      <c r="S34649" s="1" t="s">
        <v>176549</v>
      </c>
      <c r="T34649" s="1" t="s">
        <v>176550</v>
      </c>
      <c r="U34649" s="1" t="s">
        <v>176551</v>
      </c>
      <c r="V34649" s="1">
        <v>20120516</v>
      </c>
      <c r="W34649" s="1" t="s">
        <v>176552</v>
      </c>
      <c r="X34649" s="1">
        <v>18.050061899999999</v>
      </c>
      <c r="Y34649" s="1">
        <v>102.28906259999997</v>
      </c>
      <c r="Z34649" s="1">
        <v>40</v>
      </c>
      <c r="AA34649" s="1">
        <v>10</v>
      </c>
      <c r="AB34649" s="1">
        <v>0</v>
      </c>
      <c r="AC34649" s="1">
        <v>0</v>
      </c>
      <c r="AD34649" s="1">
        <v>0</v>
      </c>
      <c r="AE34649" s="1">
        <v>19</v>
      </c>
    </row>
    <row r="34650" spans="1:31" x14ac:dyDescent="0.35">
      <c r="A34650" s="1">
        <v>1343100045</v>
      </c>
      <c r="B34650" s="1" t="s">
        <v>176553</v>
      </c>
      <c r="C34650" s="1" t="s">
        <v>176554</v>
      </c>
      <c r="D34650" s="1" t="s">
        <v>175145</v>
      </c>
      <c r="E34650" s="1" t="s">
        <v>18948</v>
      </c>
      <c r="F34650" s="1">
        <v>43070209301</v>
      </c>
      <c r="G34650" s="1" t="s">
        <v>4448</v>
      </c>
      <c r="H34650" s="1">
        <v>7</v>
      </c>
      <c r="K34650" s="1" t="s">
        <v>165917</v>
      </c>
      <c r="L34650" s="1" t="s">
        <v>25001</v>
      </c>
      <c r="M34650" s="1" t="s">
        <v>25775</v>
      </c>
      <c r="N34650" s="1" t="s">
        <v>25809</v>
      </c>
      <c r="P34650" s="1">
        <v>43130</v>
      </c>
      <c r="Q34650" s="1" t="s">
        <v>176555</v>
      </c>
      <c r="S34650" s="1" t="s">
        <v>176556</v>
      </c>
      <c r="T34650" s="1" t="s">
        <v>176557</v>
      </c>
      <c r="U34650" s="1" t="s">
        <v>176558</v>
      </c>
      <c r="V34650" s="1">
        <v>20130514</v>
      </c>
      <c r="W34650" s="1" t="s">
        <v>176559</v>
      </c>
      <c r="X34650" s="1">
        <v>17.956258924052786</v>
      </c>
      <c r="Y34650" s="1">
        <v>102.48113127687679</v>
      </c>
      <c r="Z34650" s="1">
        <v>60</v>
      </c>
      <c r="AA34650" s="1">
        <v>20</v>
      </c>
      <c r="AB34650" s="1">
        <v>4</v>
      </c>
      <c r="AC34650" s="1">
        <v>4</v>
      </c>
      <c r="AD34650" s="1">
        <v>8</v>
      </c>
      <c r="AE34650" s="1">
        <v>11</v>
      </c>
    </row>
    <row r="34651" spans="1:31" x14ac:dyDescent="0.35">
      <c r="A34651" s="1">
        <v>1343100056</v>
      </c>
      <c r="B34651" s="1" t="s">
        <v>176560</v>
      </c>
      <c r="C34651" s="1" t="s">
        <v>176561</v>
      </c>
      <c r="D34651" s="1" t="s">
        <v>175145</v>
      </c>
      <c r="E34651" s="1" t="s">
        <v>18948</v>
      </c>
      <c r="G34651" s="1" t="s">
        <v>5204</v>
      </c>
      <c r="H34651" s="1">
        <v>10</v>
      </c>
      <c r="K34651" s="1" t="s">
        <v>19081</v>
      </c>
      <c r="L34651" s="1" t="s">
        <v>18950</v>
      </c>
      <c r="M34651" s="1" t="s">
        <v>19364</v>
      </c>
      <c r="N34651" s="1" t="s">
        <v>18950</v>
      </c>
      <c r="P34651" s="1">
        <v>38000</v>
      </c>
      <c r="Q34651" s="1" t="s">
        <v>176562</v>
      </c>
      <c r="S34651" s="1" t="s">
        <v>176562</v>
      </c>
      <c r="T34651" s="1" t="s">
        <v>176563</v>
      </c>
      <c r="U34651" s="1" t="s">
        <v>176564</v>
      </c>
      <c r="V34651" s="1">
        <v>20040516</v>
      </c>
      <c r="W34651" s="1" t="s">
        <v>176565</v>
      </c>
      <c r="X34651" s="1">
        <v>13.773884000000001</v>
      </c>
      <c r="Y34651" s="1">
        <v>100.50051569999999</v>
      </c>
      <c r="Z34651" s="1">
        <v>90</v>
      </c>
      <c r="AA34651" s="1">
        <v>8</v>
      </c>
      <c r="AB34651" s="1">
        <v>6</v>
      </c>
      <c r="AC34651" s="1">
        <v>6</v>
      </c>
      <c r="AD34651" s="1">
        <v>12</v>
      </c>
      <c r="AE34651" s="1">
        <v>14</v>
      </c>
    </row>
    <row r="34652" spans="1:31" x14ac:dyDescent="0.35">
      <c r="A34652" s="1">
        <v>1343100057</v>
      </c>
      <c r="B34652" s="1" t="s">
        <v>176566</v>
      </c>
      <c r="D34652" s="1" t="s">
        <v>175145</v>
      </c>
      <c r="E34652" s="1" t="s">
        <v>18948</v>
      </c>
      <c r="G34652" s="1" t="s">
        <v>2201</v>
      </c>
      <c r="H34652" s="1">
        <v>6</v>
      </c>
      <c r="I34652" s="1" t="s">
        <v>34</v>
      </c>
      <c r="K34652" s="1" t="s">
        <v>176567</v>
      </c>
      <c r="L34652" s="1" t="s">
        <v>25001</v>
      </c>
      <c r="M34652" s="1" t="s">
        <v>25291</v>
      </c>
      <c r="N34652" s="1" t="s">
        <v>17009</v>
      </c>
      <c r="P34652" s="1">
        <v>43110</v>
      </c>
      <c r="Q34652" s="1" t="s">
        <v>176568</v>
      </c>
      <c r="T34652" s="1" t="s">
        <v>176569</v>
      </c>
      <c r="U34652" s="1" t="s">
        <v>176570</v>
      </c>
      <c r="V34652" s="1">
        <v>20040412</v>
      </c>
      <c r="W34652" s="1" t="s">
        <v>176571</v>
      </c>
      <c r="X34652" s="1">
        <v>17.800827999999999</v>
      </c>
      <c r="Y34652" s="1">
        <v>102.60155800000007</v>
      </c>
      <c r="Z34652" s="1">
        <v>60</v>
      </c>
      <c r="AA34652" s="1">
        <v>8</v>
      </c>
      <c r="AB34652" s="1">
        <v>16</v>
      </c>
      <c r="AC34652" s="1">
        <v>16</v>
      </c>
      <c r="AD34652" s="1">
        <v>32</v>
      </c>
      <c r="AE34652" s="1">
        <v>20</v>
      </c>
    </row>
    <row r="34653" spans="1:31" x14ac:dyDescent="0.35">
      <c r="A34653" s="1">
        <v>1343100058</v>
      </c>
      <c r="B34653" s="1" t="s">
        <v>176572</v>
      </c>
      <c r="C34653" s="1" t="s">
        <v>176573</v>
      </c>
      <c r="D34653" s="1" t="s">
        <v>175145</v>
      </c>
      <c r="E34653" s="1" t="s">
        <v>18948</v>
      </c>
      <c r="G34653" s="1" t="s">
        <v>9580</v>
      </c>
      <c r="H34653" s="1">
        <v>4</v>
      </c>
      <c r="K34653" s="1" t="s">
        <v>91195</v>
      </c>
      <c r="L34653" s="1" t="s">
        <v>25001</v>
      </c>
      <c r="M34653" s="1" t="s">
        <v>25480</v>
      </c>
      <c r="N34653" s="1" t="s">
        <v>25481</v>
      </c>
      <c r="P34653" s="1">
        <v>43120</v>
      </c>
      <c r="Q34653" s="1" t="s">
        <v>176574</v>
      </c>
      <c r="S34653" s="1" t="s">
        <v>176574</v>
      </c>
      <c r="T34653" s="1" t="s">
        <v>176575</v>
      </c>
      <c r="U34653" s="1" t="s">
        <v>176576</v>
      </c>
      <c r="V34653" s="1">
        <v>20040516</v>
      </c>
      <c r="W34653" s="1" t="s">
        <v>176577</v>
      </c>
      <c r="X34653" s="1">
        <v>13.773884000000001</v>
      </c>
      <c r="Y34653" s="1">
        <v>100.50051569999999</v>
      </c>
      <c r="Z34653" s="1">
        <v>65</v>
      </c>
      <c r="AA34653" s="1">
        <v>10</v>
      </c>
      <c r="AB34653" s="1">
        <v>0</v>
      </c>
      <c r="AC34653" s="1">
        <v>0</v>
      </c>
      <c r="AD34653" s="1">
        <v>0</v>
      </c>
      <c r="AE34653" s="1">
        <v>14</v>
      </c>
    </row>
    <row r="34654" spans="1:31" x14ac:dyDescent="0.35">
      <c r="A34654" s="1">
        <v>1343100065</v>
      </c>
      <c r="B34654" s="1" t="s">
        <v>176578</v>
      </c>
      <c r="C34654" s="1" t="s">
        <v>176579</v>
      </c>
      <c r="D34654" s="1" t="s">
        <v>175145</v>
      </c>
      <c r="E34654" s="1" t="s">
        <v>18948</v>
      </c>
      <c r="G34654" s="1" t="s">
        <v>86642</v>
      </c>
      <c r="H34654" s="1">
        <v>6</v>
      </c>
      <c r="K34654" s="1" t="s">
        <v>176580</v>
      </c>
      <c r="L34654" s="1" t="s">
        <v>25001</v>
      </c>
      <c r="M34654" s="1" t="s">
        <v>25291</v>
      </c>
      <c r="N34654" s="1" t="s">
        <v>25291</v>
      </c>
      <c r="P34654" s="1">
        <v>43110</v>
      </c>
      <c r="Q34654" s="1" t="s">
        <v>176581</v>
      </c>
      <c r="S34654" s="1" t="s">
        <v>176581</v>
      </c>
      <c r="T34654" s="1" t="s">
        <v>176582</v>
      </c>
      <c r="V34654" s="1">
        <v>20150512</v>
      </c>
      <c r="W34654" s="1" t="s">
        <v>176583</v>
      </c>
      <c r="X34654" s="1">
        <v>17.840289299999998</v>
      </c>
      <c r="Y34654" s="1">
        <v>102.57433179999998</v>
      </c>
      <c r="Z34654" s="1">
        <v>50</v>
      </c>
      <c r="AA34654" s="1">
        <v>70</v>
      </c>
      <c r="AB34654" s="1">
        <v>6</v>
      </c>
      <c r="AC34654" s="1">
        <v>6</v>
      </c>
      <c r="AD34654" s="1">
        <v>12</v>
      </c>
      <c r="AE34654" s="1">
        <v>40</v>
      </c>
    </row>
    <row r="34655" spans="1:31" x14ac:dyDescent="0.35">
      <c r="A34655" s="1">
        <v>1344016101</v>
      </c>
      <c r="B34655" s="1" t="s">
        <v>176584</v>
      </c>
      <c r="C34655" s="1" t="s">
        <v>176585</v>
      </c>
      <c r="D34655" s="1" t="s">
        <v>175145</v>
      </c>
      <c r="E34655" s="1" t="s">
        <v>20470</v>
      </c>
      <c r="F34655" s="1">
        <v>44990081633</v>
      </c>
      <c r="G34655" s="1" t="s">
        <v>39517</v>
      </c>
      <c r="K34655" s="1" t="s">
        <v>26796</v>
      </c>
      <c r="L34655" s="1" t="s">
        <v>25882</v>
      </c>
      <c r="M34655" s="1" t="s">
        <v>26797</v>
      </c>
      <c r="N34655" s="1" t="s">
        <v>7079</v>
      </c>
      <c r="P34655" s="1">
        <v>44000</v>
      </c>
      <c r="Q34655" s="1" t="s">
        <v>176586</v>
      </c>
      <c r="S34655" s="1" t="s">
        <v>176587</v>
      </c>
      <c r="U34655" s="1" t="s">
        <v>176588</v>
      </c>
      <c r="V34655" s="1">
        <v>19350601</v>
      </c>
      <c r="W34655" s="1" t="s">
        <v>176589</v>
      </c>
      <c r="X34655" s="1">
        <v>16.188017200000001</v>
      </c>
      <c r="Y34655" s="1">
        <v>103.29716020000001</v>
      </c>
      <c r="Z34655" s="1">
        <v>70</v>
      </c>
      <c r="AA34655" s="1">
        <v>70</v>
      </c>
      <c r="AB34655" s="1">
        <v>20</v>
      </c>
      <c r="AC34655" s="1">
        <v>20</v>
      </c>
      <c r="AD34655" s="1">
        <v>40</v>
      </c>
      <c r="AE34655" s="1">
        <v>0</v>
      </c>
    </row>
    <row r="34656" spans="1:31" x14ac:dyDescent="0.35">
      <c r="A34656" s="1">
        <v>1344016201</v>
      </c>
      <c r="B34656" s="1" t="s">
        <v>176590</v>
      </c>
      <c r="C34656" s="1" t="s">
        <v>176591</v>
      </c>
      <c r="D34656" s="1" t="s">
        <v>175145</v>
      </c>
      <c r="E34656" s="1" t="s">
        <v>20470</v>
      </c>
      <c r="F34656" s="1">
        <v>44990137477</v>
      </c>
      <c r="G34656" s="1" t="s">
        <v>176592</v>
      </c>
      <c r="K34656" s="1" t="s">
        <v>26796</v>
      </c>
      <c r="L34656" s="1" t="s">
        <v>25882</v>
      </c>
      <c r="M34656" s="1" t="s">
        <v>26797</v>
      </c>
      <c r="N34656" s="1" t="s">
        <v>7079</v>
      </c>
      <c r="P34656" s="1">
        <v>44000</v>
      </c>
      <c r="Q34656" s="1" t="s">
        <v>176593</v>
      </c>
      <c r="S34656" s="1" t="s">
        <v>176594</v>
      </c>
      <c r="T34656" s="1" t="s">
        <v>176595</v>
      </c>
      <c r="U34656" s="1" t="s">
        <v>176596</v>
      </c>
      <c r="V34656" s="1">
        <v>19761001</v>
      </c>
      <c r="W34656" s="1" t="s">
        <v>176597</v>
      </c>
      <c r="X34656" s="1">
        <v>16.178620200000001</v>
      </c>
      <c r="Y34656" s="1">
        <v>103.31262809999998</v>
      </c>
      <c r="Z34656" s="1">
        <v>249</v>
      </c>
      <c r="AA34656" s="1">
        <v>41</v>
      </c>
      <c r="AB34656" s="1">
        <v>26</v>
      </c>
      <c r="AC34656" s="1">
        <v>26</v>
      </c>
      <c r="AD34656" s="1">
        <v>52</v>
      </c>
      <c r="AE34656" s="1">
        <v>118</v>
      </c>
    </row>
    <row r="34657" spans="1:31" x14ac:dyDescent="0.35">
      <c r="A34657" s="1">
        <v>1344016301</v>
      </c>
      <c r="B34657" s="1" t="s">
        <v>176598</v>
      </c>
      <c r="C34657" s="1" t="s">
        <v>176599</v>
      </c>
      <c r="D34657" s="1" t="s">
        <v>175145</v>
      </c>
      <c r="E34657" s="1" t="s">
        <v>20470</v>
      </c>
      <c r="F34657" s="1">
        <v>44010388927</v>
      </c>
      <c r="G34657" s="1" t="s">
        <v>4633</v>
      </c>
      <c r="H34657" s="1">
        <v>17</v>
      </c>
      <c r="J34657" s="1" t="s">
        <v>34</v>
      </c>
      <c r="K34657" s="1" t="s">
        <v>14133</v>
      </c>
      <c r="L34657" s="1" t="s">
        <v>25882</v>
      </c>
      <c r="M34657" s="1" t="s">
        <v>26797</v>
      </c>
      <c r="N34657" s="1" t="s">
        <v>91812</v>
      </c>
      <c r="P34657" s="1">
        <v>44000</v>
      </c>
      <c r="Q34657" s="1" t="s">
        <v>176600</v>
      </c>
      <c r="S34657" s="1" t="s">
        <v>176601</v>
      </c>
      <c r="T34657" s="1" t="s">
        <v>176602</v>
      </c>
      <c r="U34657" s="1" t="s">
        <v>176603</v>
      </c>
      <c r="V34657" s="1">
        <v>19790101</v>
      </c>
      <c r="W34657" s="1" t="s">
        <v>176604</v>
      </c>
      <c r="X34657" s="1">
        <v>16.142515700000001</v>
      </c>
      <c r="Y34657" s="1">
        <v>103.41394790000004</v>
      </c>
      <c r="Z34657" s="1">
        <v>71</v>
      </c>
      <c r="AA34657" s="1">
        <v>68</v>
      </c>
      <c r="AB34657" s="1">
        <v>20</v>
      </c>
      <c r="AC34657" s="1">
        <v>20</v>
      </c>
      <c r="AD34657" s="1">
        <v>40</v>
      </c>
      <c r="AE34657" s="1">
        <v>40</v>
      </c>
    </row>
    <row r="34658" spans="1:31" x14ac:dyDescent="0.35">
      <c r="A34658" s="1">
        <v>1344016501</v>
      </c>
      <c r="B34658" s="1" t="s">
        <v>176605</v>
      </c>
      <c r="C34658" s="1" t="s">
        <v>176606</v>
      </c>
      <c r="D34658" s="1" t="s">
        <v>175145</v>
      </c>
      <c r="E34658" s="1" t="s">
        <v>20470</v>
      </c>
      <c r="F34658" s="1">
        <v>44010308249</v>
      </c>
      <c r="G34658" s="1" t="s">
        <v>8427</v>
      </c>
      <c r="H34658" s="1">
        <v>6</v>
      </c>
      <c r="K34658" s="1" t="s">
        <v>14133</v>
      </c>
      <c r="L34658" s="1" t="s">
        <v>25882</v>
      </c>
      <c r="M34658" s="1" t="s">
        <v>26797</v>
      </c>
      <c r="N34658" s="1" t="s">
        <v>91696</v>
      </c>
      <c r="P34658" s="1">
        <v>44000</v>
      </c>
      <c r="Q34658" s="1" t="s">
        <v>176607</v>
      </c>
      <c r="S34658" s="1" t="s">
        <v>176608</v>
      </c>
      <c r="T34658" s="1" t="s">
        <v>176609</v>
      </c>
      <c r="U34658" s="1" t="s">
        <v>176610</v>
      </c>
      <c r="V34658" s="1">
        <v>19960607</v>
      </c>
      <c r="W34658" s="1" t="s">
        <v>176611</v>
      </c>
      <c r="X34658" s="1">
        <v>16.13917</v>
      </c>
      <c r="Y34658" s="1">
        <v>103.251873</v>
      </c>
      <c r="Z34658" s="1">
        <v>260</v>
      </c>
      <c r="AA34658" s="1">
        <v>28</v>
      </c>
      <c r="AB34658" s="1">
        <v>44</v>
      </c>
      <c r="AC34658" s="1">
        <v>30</v>
      </c>
      <c r="AD34658" s="1">
        <v>74</v>
      </c>
      <c r="AE34658" s="1">
        <v>67</v>
      </c>
    </row>
    <row r="34659" spans="1:31" x14ac:dyDescent="0.35">
      <c r="A34659" s="1">
        <v>1344086401</v>
      </c>
      <c r="B34659" s="1" t="s">
        <v>176612</v>
      </c>
      <c r="C34659" s="1" t="s">
        <v>176613</v>
      </c>
      <c r="D34659" s="1" t="s">
        <v>175145</v>
      </c>
      <c r="E34659" s="1" t="s">
        <v>20470</v>
      </c>
      <c r="F34659" s="1">
        <v>44080266286</v>
      </c>
      <c r="G34659" s="1" t="s">
        <v>176614</v>
      </c>
      <c r="H34659" s="1">
        <v>6</v>
      </c>
      <c r="I34659" s="1" t="s">
        <v>46827</v>
      </c>
      <c r="J34659" s="1" t="s">
        <v>46827</v>
      </c>
      <c r="K34659" s="1" t="s">
        <v>10067</v>
      </c>
      <c r="L34659" s="1" t="s">
        <v>25882</v>
      </c>
      <c r="M34659" s="1" t="s">
        <v>26597</v>
      </c>
      <c r="N34659" s="1" t="s">
        <v>26632</v>
      </c>
      <c r="P34659" s="1">
        <v>44110</v>
      </c>
      <c r="Q34659" s="1" t="s">
        <v>176615</v>
      </c>
      <c r="S34659" s="1" t="s">
        <v>176616</v>
      </c>
      <c r="T34659" s="1" t="s">
        <v>176617</v>
      </c>
      <c r="U34659" s="1" t="s">
        <v>176618</v>
      </c>
      <c r="V34659" s="1">
        <v>19950228</v>
      </c>
      <c r="W34659" s="1" t="s">
        <v>176619</v>
      </c>
      <c r="X34659" s="1">
        <v>15.519030000000001</v>
      </c>
      <c r="Y34659" s="1">
        <v>103.24697999999999</v>
      </c>
      <c r="Z34659" s="1">
        <v>85</v>
      </c>
      <c r="AA34659" s="1">
        <v>20</v>
      </c>
      <c r="AB34659" s="1">
        <v>13</v>
      </c>
      <c r="AC34659" s="1">
        <v>15</v>
      </c>
      <c r="AD34659" s="1">
        <v>28</v>
      </c>
      <c r="AE34659" s="1">
        <v>47</v>
      </c>
    </row>
    <row r="34660" spans="1:31" x14ac:dyDescent="0.35">
      <c r="A34660" s="1">
        <v>1344096401</v>
      </c>
      <c r="B34660" s="1" t="s">
        <v>176620</v>
      </c>
      <c r="C34660" s="1" t="s">
        <v>176621</v>
      </c>
      <c r="D34660" s="1" t="s">
        <v>175145</v>
      </c>
      <c r="E34660" s="1" t="s">
        <v>20470</v>
      </c>
      <c r="F34660" s="1">
        <v>44090287626</v>
      </c>
      <c r="G34660" s="1" t="s">
        <v>3551</v>
      </c>
      <c r="H34660" s="1">
        <v>7</v>
      </c>
      <c r="K34660" s="1" t="s">
        <v>176622</v>
      </c>
      <c r="L34660" s="1" t="s">
        <v>25882</v>
      </c>
      <c r="M34660" s="1" t="s">
        <v>26978</v>
      </c>
      <c r="N34660" s="1" t="s">
        <v>3556</v>
      </c>
      <c r="P34660" s="1">
        <v>44120</v>
      </c>
      <c r="Q34660" s="1" t="s">
        <v>176623</v>
      </c>
      <c r="S34660" s="1" t="s">
        <v>176624</v>
      </c>
      <c r="T34660" s="1" t="s">
        <v>176625</v>
      </c>
      <c r="U34660" s="1" t="s">
        <v>176626</v>
      </c>
      <c r="V34660" s="1">
        <v>19970618</v>
      </c>
      <c r="W34660" s="1" t="s">
        <v>176627</v>
      </c>
      <c r="X34660" s="1">
        <v>15.8366454</v>
      </c>
      <c r="Y34660" s="1">
        <v>103.39588140000001</v>
      </c>
      <c r="Z34660" s="1">
        <v>125</v>
      </c>
      <c r="AA34660" s="1">
        <v>34</v>
      </c>
      <c r="AB34660" s="1">
        <v>36</v>
      </c>
      <c r="AC34660" s="1">
        <v>36</v>
      </c>
      <c r="AD34660" s="1">
        <v>72</v>
      </c>
      <c r="AE34660" s="1">
        <v>68</v>
      </c>
    </row>
    <row r="34661" spans="1:31" x14ac:dyDescent="0.35">
      <c r="A34661" s="1">
        <v>1344100039</v>
      </c>
      <c r="B34661" s="1" t="s">
        <v>176628</v>
      </c>
      <c r="C34661" s="1" t="s">
        <v>176629</v>
      </c>
      <c r="D34661" s="1" t="s">
        <v>175145</v>
      </c>
      <c r="E34661" s="1" t="s">
        <v>20470</v>
      </c>
      <c r="F34661" s="1">
        <v>44920022174</v>
      </c>
      <c r="G34661" s="1" t="s">
        <v>956</v>
      </c>
      <c r="H34661" s="1">
        <v>2</v>
      </c>
      <c r="K34661" s="1" t="s">
        <v>176630</v>
      </c>
      <c r="L34661" s="1" t="s">
        <v>25882</v>
      </c>
      <c r="M34661" s="1" t="s">
        <v>25940</v>
      </c>
      <c r="N34661" s="1" t="s">
        <v>25940</v>
      </c>
      <c r="P34661" s="1">
        <v>44170</v>
      </c>
      <c r="Q34661" s="1" t="s">
        <v>176631</v>
      </c>
      <c r="S34661" s="1" t="s">
        <v>176631</v>
      </c>
      <c r="T34661" s="1" t="s">
        <v>176632</v>
      </c>
      <c r="U34661" s="1" t="s">
        <v>176633</v>
      </c>
      <c r="V34661" s="1">
        <v>19650517</v>
      </c>
      <c r="W34661" s="1" t="s">
        <v>176634</v>
      </c>
      <c r="X34661" s="1">
        <v>15.8041128</v>
      </c>
      <c r="Y34661" s="1">
        <v>103.02969630000007</v>
      </c>
      <c r="Z34661" s="1">
        <v>200</v>
      </c>
      <c r="AA34661" s="1">
        <v>52</v>
      </c>
      <c r="AB34661" s="1">
        <v>5</v>
      </c>
      <c r="AC34661" s="1">
        <v>5</v>
      </c>
      <c r="AD34661" s="1">
        <v>10</v>
      </c>
      <c r="AE34661" s="1">
        <v>22</v>
      </c>
    </row>
    <row r="34662" spans="1:31" x14ac:dyDescent="0.35">
      <c r="A34662" s="1">
        <v>1344100042</v>
      </c>
      <c r="B34662" s="1" t="s">
        <v>176635</v>
      </c>
      <c r="C34662" s="1" t="s">
        <v>176636</v>
      </c>
      <c r="D34662" s="1" t="s">
        <v>175145</v>
      </c>
      <c r="E34662" s="1" t="s">
        <v>20470</v>
      </c>
      <c r="G34662" s="1" t="s">
        <v>106</v>
      </c>
      <c r="H34662" s="1">
        <v>8</v>
      </c>
      <c r="K34662" s="1" t="s">
        <v>86662</v>
      </c>
      <c r="L34662" s="1" t="s">
        <v>25882</v>
      </c>
      <c r="M34662" s="1" t="s">
        <v>22478</v>
      </c>
      <c r="N34662" s="1" t="s">
        <v>25921</v>
      </c>
      <c r="P34662" s="1">
        <v>44160</v>
      </c>
      <c r="Q34662" s="1" t="s">
        <v>176637</v>
      </c>
      <c r="S34662" s="1" t="s">
        <v>176637</v>
      </c>
      <c r="T34662" s="1" t="s">
        <v>176638</v>
      </c>
      <c r="U34662" s="1" t="s">
        <v>176639</v>
      </c>
      <c r="V34662" s="1">
        <v>20160129</v>
      </c>
      <c r="W34662" s="1" t="s">
        <v>176640</v>
      </c>
      <c r="X34662" s="1">
        <v>16.404515330669536</v>
      </c>
      <c r="Y34662" s="1">
        <v>103.00387287061312</v>
      </c>
      <c r="Z34662" s="1">
        <v>50</v>
      </c>
      <c r="AA34662" s="1">
        <v>10</v>
      </c>
      <c r="AB34662" s="1">
        <v>0</v>
      </c>
      <c r="AC34662" s="1">
        <v>0</v>
      </c>
      <c r="AD34662" s="1">
        <v>0</v>
      </c>
      <c r="AE34662" s="1">
        <v>24</v>
      </c>
    </row>
    <row r="34663" spans="1:31" x14ac:dyDescent="0.35">
      <c r="A34663" s="1">
        <v>1344100043</v>
      </c>
      <c r="B34663" s="1" t="s">
        <v>176641</v>
      </c>
      <c r="C34663" s="1" t="s">
        <v>176642</v>
      </c>
      <c r="D34663" s="1" t="s">
        <v>175145</v>
      </c>
      <c r="E34663" s="1" t="s">
        <v>20470</v>
      </c>
      <c r="G34663" s="1" t="s">
        <v>6619</v>
      </c>
      <c r="H34663" s="1">
        <v>5</v>
      </c>
      <c r="L34663" s="1" t="s">
        <v>25882</v>
      </c>
      <c r="M34663" s="1" t="s">
        <v>26597</v>
      </c>
      <c r="N34663" s="1" t="s">
        <v>26604</v>
      </c>
      <c r="P34663" s="1">
        <v>44110</v>
      </c>
      <c r="Q34663" s="1" t="s">
        <v>176643</v>
      </c>
      <c r="S34663" s="1" t="s">
        <v>176644</v>
      </c>
      <c r="T34663" s="1" t="s">
        <v>176645</v>
      </c>
      <c r="V34663" s="1">
        <v>20190426</v>
      </c>
      <c r="W34663" s="1" t="s">
        <v>176646</v>
      </c>
      <c r="X34663" s="1">
        <v>13.773884000000001</v>
      </c>
      <c r="Y34663" s="1">
        <v>100.50051569999999</v>
      </c>
      <c r="Z34663" s="1">
        <v>90</v>
      </c>
      <c r="AA34663" s="1">
        <v>10</v>
      </c>
      <c r="AB34663" s="1">
        <v>4</v>
      </c>
      <c r="AC34663" s="1">
        <v>8</v>
      </c>
      <c r="AD34663" s="1">
        <v>12</v>
      </c>
      <c r="AE34663" s="1">
        <v>12</v>
      </c>
    </row>
    <row r="34664" spans="1:31" x14ac:dyDescent="0.35">
      <c r="A34664" s="1">
        <v>1345016101</v>
      </c>
      <c r="B34664" s="1" t="s">
        <v>176647</v>
      </c>
      <c r="C34664" s="1" t="s">
        <v>176648</v>
      </c>
      <c r="D34664" s="1" t="s">
        <v>175145</v>
      </c>
      <c r="E34664" s="1" t="s">
        <v>20470</v>
      </c>
      <c r="F34664" s="1">
        <v>45990025400</v>
      </c>
      <c r="G34664" s="1" t="s">
        <v>3674</v>
      </c>
      <c r="K34664" s="1" t="s">
        <v>27196</v>
      </c>
      <c r="L34664" s="1" t="s">
        <v>27052</v>
      </c>
      <c r="M34664" s="1" t="s">
        <v>27049</v>
      </c>
      <c r="N34664" s="1" t="s">
        <v>6766</v>
      </c>
      <c r="P34664" s="1">
        <v>45000</v>
      </c>
      <c r="Q34664" s="1" t="s">
        <v>176649</v>
      </c>
      <c r="S34664" s="1" t="s">
        <v>176650</v>
      </c>
      <c r="T34664" s="1" t="s">
        <v>176651</v>
      </c>
      <c r="U34664" s="1" t="s">
        <v>176652</v>
      </c>
      <c r="V34664" s="1">
        <v>19381015</v>
      </c>
      <c r="W34664" s="1" t="s">
        <v>176653</v>
      </c>
      <c r="X34664" s="1">
        <v>16.051979258504957</v>
      </c>
      <c r="Y34664" s="1">
        <v>103.65630564285277</v>
      </c>
      <c r="Z34664" s="1">
        <v>380</v>
      </c>
      <c r="AA34664" s="1">
        <v>85</v>
      </c>
      <c r="AB34664" s="1">
        <v>62</v>
      </c>
      <c r="AC34664" s="1">
        <v>32</v>
      </c>
      <c r="AD34664" s="1">
        <v>116</v>
      </c>
      <c r="AE34664" s="1">
        <v>220</v>
      </c>
    </row>
    <row r="34665" spans="1:31" x14ac:dyDescent="0.35">
      <c r="A34665" s="1">
        <v>1345016201</v>
      </c>
      <c r="B34665" s="1" t="s">
        <v>176654</v>
      </c>
      <c r="C34665" s="1" t="s">
        <v>176655</v>
      </c>
      <c r="D34665" s="1" t="s">
        <v>175145</v>
      </c>
      <c r="E34665" s="1" t="s">
        <v>20470</v>
      </c>
      <c r="F34665" s="1">
        <v>45990043937</v>
      </c>
      <c r="G34665" s="1" t="s">
        <v>3920</v>
      </c>
      <c r="H34665" s="1">
        <v>0</v>
      </c>
      <c r="I34665" s="1" t="s">
        <v>53</v>
      </c>
      <c r="J34665" s="1" t="s">
        <v>53</v>
      </c>
      <c r="K34665" s="1" t="s">
        <v>94079</v>
      </c>
      <c r="L34665" s="1" t="s">
        <v>27052</v>
      </c>
      <c r="M34665" s="1" t="s">
        <v>27049</v>
      </c>
      <c r="N34665" s="1" t="s">
        <v>6766</v>
      </c>
      <c r="P34665" s="1">
        <v>45000</v>
      </c>
      <c r="Q34665" s="1" t="s">
        <v>176656</v>
      </c>
      <c r="S34665" s="1" t="s">
        <v>176657</v>
      </c>
      <c r="T34665" s="1" t="s">
        <v>176658</v>
      </c>
      <c r="U34665" s="1" t="s">
        <v>176659</v>
      </c>
      <c r="V34665" s="1">
        <v>19381015</v>
      </c>
      <c r="W34665" s="1" t="s">
        <v>176660</v>
      </c>
      <c r="X34665" s="1">
        <v>16.059341</v>
      </c>
      <c r="Y34665" s="1">
        <v>103.653688</v>
      </c>
      <c r="Z34665" s="1">
        <v>1200</v>
      </c>
      <c r="AA34665" s="1">
        <v>120</v>
      </c>
      <c r="AB34665" s="1">
        <v>0</v>
      </c>
      <c r="AC34665" s="1">
        <v>0</v>
      </c>
      <c r="AD34665" s="1">
        <v>113</v>
      </c>
      <c r="AE34665" s="1">
        <v>82</v>
      </c>
    </row>
    <row r="34666" spans="1:31" x14ac:dyDescent="0.35">
      <c r="A34666" s="1">
        <v>1345016401</v>
      </c>
      <c r="B34666" s="1" t="s">
        <v>176661</v>
      </c>
      <c r="C34666" s="1" t="s">
        <v>176662</v>
      </c>
      <c r="D34666" s="1" t="s">
        <v>175145</v>
      </c>
      <c r="E34666" s="1" t="s">
        <v>20470</v>
      </c>
      <c r="F34666" s="1">
        <v>45990049404</v>
      </c>
      <c r="G34666" s="1" t="s">
        <v>2250</v>
      </c>
      <c r="K34666" s="1" t="s">
        <v>27935</v>
      </c>
      <c r="L34666" s="1" t="s">
        <v>27052</v>
      </c>
      <c r="M34666" s="1" t="s">
        <v>27049</v>
      </c>
      <c r="N34666" s="1" t="s">
        <v>6766</v>
      </c>
      <c r="P34666" s="1">
        <v>45000</v>
      </c>
      <c r="Q34666" s="1" t="s">
        <v>176663</v>
      </c>
      <c r="S34666" s="1" t="s">
        <v>176664</v>
      </c>
      <c r="T34666" s="1" t="s">
        <v>176665</v>
      </c>
      <c r="U34666" s="1" t="s">
        <v>176666</v>
      </c>
      <c r="V34666" s="1">
        <v>19791001</v>
      </c>
      <c r="W34666" s="1" t="s">
        <v>176667</v>
      </c>
      <c r="X34666" s="1">
        <v>16.048690000000001</v>
      </c>
      <c r="Y34666" s="1">
        <v>103.65910599999999</v>
      </c>
      <c r="Z34666" s="1">
        <v>450</v>
      </c>
      <c r="AA34666" s="1">
        <v>50</v>
      </c>
      <c r="AB34666" s="1">
        <v>42</v>
      </c>
      <c r="AC34666" s="1">
        <v>46</v>
      </c>
      <c r="AD34666" s="1">
        <v>88</v>
      </c>
      <c r="AE34666" s="1">
        <v>157</v>
      </c>
    </row>
    <row r="34667" spans="1:31" x14ac:dyDescent="0.35">
      <c r="A34667" s="1">
        <v>1345026401</v>
      </c>
      <c r="B34667" s="1" t="s">
        <v>176668</v>
      </c>
      <c r="C34667" s="1" t="s">
        <v>176669</v>
      </c>
      <c r="D34667" s="1" t="s">
        <v>175145</v>
      </c>
      <c r="E34667" s="1" t="s">
        <v>20470</v>
      </c>
      <c r="F34667" s="1">
        <v>45020240354</v>
      </c>
      <c r="G34667" s="1" t="s">
        <v>4827</v>
      </c>
      <c r="H34667" s="1">
        <v>3</v>
      </c>
      <c r="L34667" s="1" t="s">
        <v>27052</v>
      </c>
      <c r="M34667" s="1" t="s">
        <v>27282</v>
      </c>
      <c r="N34667" s="1" t="s">
        <v>10115</v>
      </c>
      <c r="P34667" s="1">
        <v>45150</v>
      </c>
      <c r="Q34667" s="1" t="s">
        <v>176670</v>
      </c>
      <c r="S34667" s="1" t="s">
        <v>176671</v>
      </c>
      <c r="T34667" s="1" t="s">
        <v>176672</v>
      </c>
      <c r="U34667" s="1" t="s">
        <v>176673</v>
      </c>
      <c r="V34667" s="1">
        <v>19960704</v>
      </c>
      <c r="W34667" s="1" t="s">
        <v>176674</v>
      </c>
      <c r="X34667" s="1">
        <v>15.627884099999999</v>
      </c>
      <c r="Y34667" s="1">
        <v>103.55753359999994</v>
      </c>
      <c r="Z34667" s="1">
        <v>150</v>
      </c>
      <c r="AA34667" s="1">
        <v>30</v>
      </c>
      <c r="AB34667" s="1">
        <v>15</v>
      </c>
      <c r="AC34667" s="1">
        <v>16</v>
      </c>
      <c r="AD34667" s="1">
        <v>31</v>
      </c>
      <c r="AE34667" s="1">
        <v>33</v>
      </c>
    </row>
    <row r="34668" spans="1:31" x14ac:dyDescent="0.35">
      <c r="A34668" s="1">
        <v>1345066301</v>
      </c>
      <c r="B34668" s="1" t="s">
        <v>176675</v>
      </c>
      <c r="C34668" s="1" t="s">
        <v>176676</v>
      </c>
      <c r="D34668" s="1" t="s">
        <v>175145</v>
      </c>
      <c r="E34668" s="1" t="s">
        <v>20470</v>
      </c>
      <c r="F34668" s="1">
        <v>45050290244</v>
      </c>
      <c r="G34668" s="1" t="s">
        <v>4941</v>
      </c>
      <c r="H34668" s="1">
        <v>4</v>
      </c>
      <c r="K34668" s="1" t="s">
        <v>14133</v>
      </c>
      <c r="L34668" s="1" t="s">
        <v>27052</v>
      </c>
      <c r="M34668" s="1" t="s">
        <v>92831</v>
      </c>
      <c r="N34668" s="1" t="s">
        <v>92832</v>
      </c>
      <c r="P34668" s="1">
        <v>45170</v>
      </c>
      <c r="Q34668" s="1" t="s">
        <v>176677</v>
      </c>
      <c r="S34668" s="1" t="s">
        <v>176678</v>
      </c>
      <c r="T34668" s="1" t="s">
        <v>176679</v>
      </c>
      <c r="U34668" s="1" t="s">
        <v>176680</v>
      </c>
      <c r="V34668" s="1">
        <v>19810214</v>
      </c>
      <c r="W34668" s="1" t="s">
        <v>176681</v>
      </c>
      <c r="X34668" s="1">
        <v>16.047891</v>
      </c>
      <c r="Y34668" s="1">
        <v>103.726951</v>
      </c>
      <c r="Z34668" s="1">
        <v>196</v>
      </c>
      <c r="AA34668" s="1">
        <v>40</v>
      </c>
      <c r="AB34668" s="1">
        <v>40</v>
      </c>
      <c r="AC34668" s="1">
        <v>45</v>
      </c>
      <c r="AD34668" s="1">
        <v>85</v>
      </c>
      <c r="AE34668" s="1">
        <v>55</v>
      </c>
    </row>
    <row r="34669" spans="1:31" x14ac:dyDescent="0.35">
      <c r="A34669" s="1">
        <v>1345066401</v>
      </c>
      <c r="B34669" s="1" t="s">
        <v>176682</v>
      </c>
      <c r="C34669" s="1" t="s">
        <v>176683</v>
      </c>
      <c r="D34669" s="1" t="s">
        <v>175145</v>
      </c>
      <c r="E34669" s="1" t="s">
        <v>20470</v>
      </c>
      <c r="F34669" s="1">
        <v>45060237141</v>
      </c>
      <c r="G34669" s="1" t="s">
        <v>1007</v>
      </c>
      <c r="H34669" s="1">
        <v>1</v>
      </c>
      <c r="J34669" s="1" t="s">
        <v>34</v>
      </c>
      <c r="K34669" s="1" t="s">
        <v>176684</v>
      </c>
      <c r="L34669" s="1" t="s">
        <v>27052</v>
      </c>
      <c r="M34669" s="1" t="s">
        <v>93224</v>
      </c>
      <c r="N34669" s="1" t="s">
        <v>4373</v>
      </c>
      <c r="P34669" s="1">
        <v>45140</v>
      </c>
      <c r="Q34669" s="1" t="s">
        <v>176685</v>
      </c>
      <c r="S34669" s="1" t="s">
        <v>176686</v>
      </c>
      <c r="T34669" s="1" t="s">
        <v>176687</v>
      </c>
      <c r="U34669" s="1" t="s">
        <v>176688</v>
      </c>
      <c r="V34669" s="1">
        <v>19970618</v>
      </c>
      <c r="W34669" s="1" t="s">
        <v>176689</v>
      </c>
      <c r="X34669" s="1">
        <v>15.686728199999999</v>
      </c>
      <c r="Y34669" s="1">
        <v>104.074386</v>
      </c>
      <c r="Z34669" s="1">
        <v>80</v>
      </c>
      <c r="AA34669" s="1">
        <v>20</v>
      </c>
      <c r="AB34669" s="1">
        <v>23</v>
      </c>
      <c r="AC34669" s="1">
        <v>20</v>
      </c>
      <c r="AD34669" s="1">
        <v>43</v>
      </c>
      <c r="AE34669" s="1">
        <v>26</v>
      </c>
    </row>
    <row r="34670" spans="1:31" x14ac:dyDescent="0.35">
      <c r="A34670" s="1">
        <v>1345076401</v>
      </c>
      <c r="B34670" s="1" t="s">
        <v>176690</v>
      </c>
      <c r="C34670" s="1" t="s">
        <v>176691</v>
      </c>
      <c r="D34670" s="1" t="s">
        <v>175145</v>
      </c>
      <c r="E34670" s="1" t="s">
        <v>20470</v>
      </c>
      <c r="F34670" s="1">
        <v>45070231332</v>
      </c>
      <c r="G34670" s="1" t="s">
        <v>1476</v>
      </c>
      <c r="H34670" s="1">
        <v>11</v>
      </c>
      <c r="I34670" s="1" t="s">
        <v>176692</v>
      </c>
      <c r="J34670" s="1" t="s">
        <v>176692</v>
      </c>
      <c r="K34670" s="1" t="s">
        <v>27791</v>
      </c>
      <c r="L34670" s="1" t="s">
        <v>27052</v>
      </c>
      <c r="M34670" s="1" t="s">
        <v>7458</v>
      </c>
      <c r="N34670" s="1" t="s">
        <v>31058</v>
      </c>
      <c r="P34670" s="1">
        <v>45110</v>
      </c>
      <c r="Q34670" s="1" t="s">
        <v>176693</v>
      </c>
      <c r="S34670" s="1" t="s">
        <v>176694</v>
      </c>
      <c r="T34670" s="1" t="s">
        <v>176695</v>
      </c>
      <c r="U34670" s="1" t="s">
        <v>176696</v>
      </c>
      <c r="V34670" s="1">
        <v>19920228</v>
      </c>
      <c r="W34670" s="1" t="s">
        <v>176697</v>
      </c>
      <c r="X34670" s="1">
        <v>16.2987009</v>
      </c>
      <c r="Y34670" s="1">
        <v>103.99203409999996</v>
      </c>
      <c r="Z34670" s="1">
        <v>260</v>
      </c>
      <c r="AA34670" s="1">
        <v>14</v>
      </c>
      <c r="AB34670" s="1">
        <v>39</v>
      </c>
      <c r="AC34670" s="1">
        <v>30</v>
      </c>
      <c r="AD34670" s="1">
        <v>69</v>
      </c>
      <c r="AE34670" s="1">
        <v>70</v>
      </c>
    </row>
    <row r="34671" spans="1:31" x14ac:dyDescent="0.35">
      <c r="A34671" s="1">
        <v>1345100026</v>
      </c>
      <c r="B34671" s="1" t="s">
        <v>176698</v>
      </c>
      <c r="C34671" s="1" t="s">
        <v>176699</v>
      </c>
      <c r="D34671" s="1" t="s">
        <v>175145</v>
      </c>
      <c r="E34671" s="1" t="s">
        <v>20470</v>
      </c>
      <c r="G34671" s="1" t="s">
        <v>3832</v>
      </c>
      <c r="H34671" s="1">
        <v>3</v>
      </c>
      <c r="K34671" s="1" t="s">
        <v>176700</v>
      </c>
      <c r="L34671" s="1" t="s">
        <v>27052</v>
      </c>
      <c r="M34671" s="1" t="s">
        <v>27049</v>
      </c>
      <c r="N34671" s="1" t="s">
        <v>18905</v>
      </c>
      <c r="P34671" s="1">
        <v>45000</v>
      </c>
      <c r="Q34671" s="1" t="s">
        <v>176701</v>
      </c>
      <c r="S34671" s="1" t="s">
        <v>176702</v>
      </c>
      <c r="T34671" s="1" t="s">
        <v>176703</v>
      </c>
      <c r="V34671" s="1">
        <v>20001201</v>
      </c>
      <c r="W34671" s="1" t="s">
        <v>176704</v>
      </c>
      <c r="X34671" s="1">
        <v>13.773884000000001</v>
      </c>
      <c r="Y34671" s="1">
        <v>100.50051569999999</v>
      </c>
      <c r="Z34671" s="1">
        <v>120</v>
      </c>
      <c r="AA34671" s="1">
        <v>120</v>
      </c>
      <c r="AB34671" s="1">
        <v>10</v>
      </c>
      <c r="AC34671" s="1">
        <v>15</v>
      </c>
      <c r="AD34671" s="1">
        <v>25</v>
      </c>
      <c r="AE34671" s="1">
        <v>17</v>
      </c>
    </row>
    <row r="34672" spans="1:31" x14ac:dyDescent="0.35">
      <c r="A34672" s="1">
        <v>1345100027</v>
      </c>
      <c r="B34672" s="1" t="s">
        <v>176705</v>
      </c>
      <c r="C34672" s="1" t="s">
        <v>176706</v>
      </c>
      <c r="D34672" s="1" t="s">
        <v>175145</v>
      </c>
      <c r="E34672" s="1" t="s">
        <v>20470</v>
      </c>
      <c r="F34672" s="1">
        <v>45990116675</v>
      </c>
      <c r="G34672" s="1" t="s">
        <v>4736</v>
      </c>
      <c r="I34672" s="1" t="s">
        <v>34</v>
      </c>
      <c r="K34672" s="1" t="s">
        <v>27935</v>
      </c>
      <c r="L34672" s="1" t="s">
        <v>27052</v>
      </c>
      <c r="M34672" s="1" t="s">
        <v>27049</v>
      </c>
      <c r="N34672" s="1" t="s">
        <v>6766</v>
      </c>
      <c r="P34672" s="1">
        <v>45000</v>
      </c>
      <c r="Q34672" s="1" t="s">
        <v>176707</v>
      </c>
      <c r="S34672" s="1" t="s">
        <v>176708</v>
      </c>
      <c r="T34672" s="1" t="s">
        <v>176709</v>
      </c>
      <c r="U34672" s="1" t="s">
        <v>176710</v>
      </c>
      <c r="V34672" s="1">
        <v>19780505</v>
      </c>
      <c r="W34672" s="1" t="s">
        <v>176711</v>
      </c>
      <c r="X34672" s="1">
        <v>16.047823399999999</v>
      </c>
      <c r="Y34672" s="1">
        <v>103.66066690000002</v>
      </c>
      <c r="Z34672" s="1">
        <v>149</v>
      </c>
      <c r="AA34672" s="1">
        <v>30</v>
      </c>
      <c r="AB34672" s="1">
        <v>14</v>
      </c>
      <c r="AC34672" s="1">
        <v>20</v>
      </c>
      <c r="AD34672" s="1">
        <v>34</v>
      </c>
      <c r="AE34672" s="1">
        <v>20</v>
      </c>
    </row>
    <row r="34673" spans="1:31" x14ac:dyDescent="0.35">
      <c r="A34673" s="1">
        <v>1345100028</v>
      </c>
      <c r="B34673" s="1" t="s">
        <v>176712</v>
      </c>
      <c r="C34673" s="1" t="s">
        <v>176713</v>
      </c>
      <c r="D34673" s="1" t="s">
        <v>175145</v>
      </c>
      <c r="E34673" s="1" t="s">
        <v>20470</v>
      </c>
      <c r="G34673" s="1" t="s">
        <v>2879</v>
      </c>
      <c r="H34673" s="1">
        <v>1</v>
      </c>
      <c r="K34673" s="1" t="s">
        <v>166253</v>
      </c>
      <c r="L34673" s="1" t="s">
        <v>27052</v>
      </c>
      <c r="M34673" s="1" t="s">
        <v>27049</v>
      </c>
      <c r="N34673" s="1" t="s">
        <v>6766</v>
      </c>
      <c r="P34673" s="1">
        <v>45000</v>
      </c>
      <c r="Q34673" s="1" t="s">
        <v>176714</v>
      </c>
      <c r="S34673" s="1" t="s">
        <v>176715</v>
      </c>
      <c r="T34673" s="1" t="s">
        <v>176716</v>
      </c>
      <c r="U34673" s="1" t="s">
        <v>176717</v>
      </c>
      <c r="V34673" s="1">
        <v>19790622</v>
      </c>
      <c r="W34673" s="1" t="s">
        <v>176718</v>
      </c>
      <c r="X34673" s="1">
        <v>13.773884000000001</v>
      </c>
      <c r="Y34673" s="1">
        <v>100.50051569999999</v>
      </c>
      <c r="Z34673" s="1">
        <v>135</v>
      </c>
      <c r="AA34673" s="1">
        <v>20</v>
      </c>
      <c r="AB34673" s="1">
        <v>0</v>
      </c>
      <c r="AC34673" s="1">
        <v>0</v>
      </c>
      <c r="AD34673" s="1">
        <v>0</v>
      </c>
      <c r="AE34673" s="1">
        <v>24</v>
      </c>
    </row>
    <row r="34674" spans="1:31" x14ac:dyDescent="0.35">
      <c r="A34674" s="1">
        <v>1345100030</v>
      </c>
      <c r="B34674" s="1" t="s">
        <v>176719</v>
      </c>
      <c r="C34674" s="1" t="s">
        <v>176720</v>
      </c>
      <c r="D34674" s="1" t="s">
        <v>175145</v>
      </c>
      <c r="E34674" s="1" t="s">
        <v>20470</v>
      </c>
      <c r="G34674" s="1" t="s">
        <v>990</v>
      </c>
      <c r="H34674" s="1">
        <v>6</v>
      </c>
      <c r="K34674" s="1" t="s">
        <v>27185</v>
      </c>
      <c r="L34674" s="1" t="s">
        <v>27052</v>
      </c>
      <c r="M34674" s="1" t="s">
        <v>28542</v>
      </c>
      <c r="N34674" s="1" t="s">
        <v>93850</v>
      </c>
      <c r="P34674" s="1">
        <v>45170</v>
      </c>
      <c r="Q34674" s="1" t="s">
        <v>176721</v>
      </c>
      <c r="V34674" s="1">
        <v>20010501</v>
      </c>
      <c r="W34674" s="1" t="s">
        <v>176722</v>
      </c>
      <c r="X34674" s="1">
        <v>16.154694500000002</v>
      </c>
      <c r="Y34674" s="1">
        <v>103.75208799999996</v>
      </c>
      <c r="Z34674" s="1">
        <v>0</v>
      </c>
      <c r="AA34674" s="1">
        <v>0</v>
      </c>
      <c r="AB34674" s="1">
        <v>0</v>
      </c>
      <c r="AC34674" s="1">
        <v>0</v>
      </c>
      <c r="AD34674" s="1">
        <v>0</v>
      </c>
      <c r="AE34674" s="1">
        <v>57</v>
      </c>
    </row>
    <row r="34675" spans="1:31" x14ac:dyDescent="0.35">
      <c r="A34675" s="1">
        <v>1345100054</v>
      </c>
      <c r="B34675" s="1" t="s">
        <v>176723</v>
      </c>
      <c r="C34675" s="1" t="s">
        <v>176724</v>
      </c>
      <c r="D34675" s="1" t="s">
        <v>175145</v>
      </c>
      <c r="E34675" s="1" t="s">
        <v>20470</v>
      </c>
      <c r="F34675" s="1">
        <v>45910012797</v>
      </c>
      <c r="G34675" s="1" t="s">
        <v>5270</v>
      </c>
      <c r="H34675" s="1">
        <v>3</v>
      </c>
      <c r="K34675" s="1" t="s">
        <v>34</v>
      </c>
      <c r="L34675" s="1" t="s">
        <v>27052</v>
      </c>
      <c r="M34675" s="1" t="s">
        <v>7458</v>
      </c>
      <c r="N34675" s="1" t="s">
        <v>31058</v>
      </c>
      <c r="P34675" s="1">
        <v>45110</v>
      </c>
      <c r="Q34675" s="1" t="s">
        <v>176725</v>
      </c>
      <c r="S34675" s="1" t="s">
        <v>34</v>
      </c>
      <c r="T34675" s="1" t="s">
        <v>176726</v>
      </c>
      <c r="V34675" s="1">
        <v>20130509</v>
      </c>
      <c r="W34675" s="1" t="s">
        <v>176727</v>
      </c>
      <c r="X34675" s="1">
        <v>16.307815999999999</v>
      </c>
      <c r="Y34675" s="1">
        <v>103.97885799999995</v>
      </c>
      <c r="Z34675" s="1">
        <v>50</v>
      </c>
      <c r="AA34675" s="1">
        <v>3</v>
      </c>
      <c r="AB34675" s="1">
        <v>1</v>
      </c>
      <c r="AC34675" s="1">
        <v>1</v>
      </c>
      <c r="AD34675" s="1">
        <v>2</v>
      </c>
      <c r="AE34675" s="1">
        <v>27</v>
      </c>
    </row>
    <row r="34676" spans="1:31" x14ac:dyDescent="0.35">
      <c r="A34676" s="1">
        <v>1345100056</v>
      </c>
      <c r="B34676" s="1" t="s">
        <v>176728</v>
      </c>
      <c r="C34676" s="1" t="s">
        <v>176729</v>
      </c>
      <c r="D34676" s="1" t="s">
        <v>175145</v>
      </c>
      <c r="E34676" s="1" t="s">
        <v>20470</v>
      </c>
      <c r="G34676" s="1" t="s">
        <v>81</v>
      </c>
      <c r="H34676" s="1">
        <v>17</v>
      </c>
      <c r="L34676" s="1" t="s">
        <v>27052</v>
      </c>
      <c r="M34676" s="1" t="s">
        <v>7458</v>
      </c>
      <c r="N34676" s="1" t="s">
        <v>97897</v>
      </c>
      <c r="P34676" s="1">
        <v>45110</v>
      </c>
      <c r="Q34676" s="1" t="s">
        <v>176730</v>
      </c>
      <c r="T34676" s="1" t="s">
        <v>176731</v>
      </c>
      <c r="V34676" s="1">
        <v>20130509</v>
      </c>
      <c r="W34676" s="1" t="s">
        <v>176732</v>
      </c>
      <c r="X34676" s="1">
        <v>13.773884000000001</v>
      </c>
      <c r="Y34676" s="1">
        <v>100.50051569999999</v>
      </c>
      <c r="Z34676" s="1">
        <v>45</v>
      </c>
      <c r="AA34676" s="1">
        <v>5</v>
      </c>
      <c r="AB34676" s="1">
        <v>0</v>
      </c>
      <c r="AC34676" s="1">
        <v>0</v>
      </c>
      <c r="AD34676" s="1">
        <v>0</v>
      </c>
      <c r="AE34676" s="1">
        <v>9</v>
      </c>
    </row>
    <row r="34677" spans="1:31" x14ac:dyDescent="0.35">
      <c r="A34677" s="1">
        <v>1345100063</v>
      </c>
      <c r="B34677" s="1" t="s">
        <v>176733</v>
      </c>
      <c r="C34677" s="1" t="s">
        <v>176734</v>
      </c>
      <c r="D34677" s="1" t="s">
        <v>175145</v>
      </c>
      <c r="E34677" s="1" t="s">
        <v>20470</v>
      </c>
      <c r="F34677" s="1">
        <v>45870009758</v>
      </c>
      <c r="G34677" s="1" t="s">
        <v>1187</v>
      </c>
      <c r="H34677" s="1">
        <v>6</v>
      </c>
      <c r="K34677" s="1" t="s">
        <v>27641</v>
      </c>
      <c r="L34677" s="1" t="s">
        <v>27052</v>
      </c>
      <c r="M34677" s="1" t="s">
        <v>27630</v>
      </c>
      <c r="N34677" s="1" t="s">
        <v>27631</v>
      </c>
      <c r="P34677" s="1">
        <v>45120</v>
      </c>
      <c r="Q34677" s="1" t="s">
        <v>176735</v>
      </c>
      <c r="S34677" s="1" t="s">
        <v>176736</v>
      </c>
      <c r="T34677" s="1" t="s">
        <v>176737</v>
      </c>
      <c r="U34677" s="1" t="s">
        <v>176738</v>
      </c>
      <c r="V34677" s="1">
        <v>20140603</v>
      </c>
      <c r="W34677" s="1" t="s">
        <v>176739</v>
      </c>
      <c r="X34677" s="1">
        <v>16.052281280576022</v>
      </c>
      <c r="Y34677" s="1">
        <v>103.93519240163164</v>
      </c>
      <c r="Z34677" s="1">
        <v>40</v>
      </c>
      <c r="AA34677" s="1">
        <v>2</v>
      </c>
      <c r="AB34677" s="1">
        <v>0</v>
      </c>
      <c r="AC34677" s="1">
        <v>0</v>
      </c>
      <c r="AD34677" s="1">
        <v>0</v>
      </c>
      <c r="AE34677" s="1">
        <v>19</v>
      </c>
    </row>
    <row r="34678" spans="1:31" x14ac:dyDescent="0.35">
      <c r="A34678" s="1">
        <v>1345100068</v>
      </c>
      <c r="B34678" s="1" t="s">
        <v>176740</v>
      </c>
      <c r="C34678" s="1" t="s">
        <v>176741</v>
      </c>
      <c r="D34678" s="1" t="s">
        <v>175145</v>
      </c>
      <c r="E34678" s="1" t="s">
        <v>20470</v>
      </c>
      <c r="G34678" s="1" t="s">
        <v>3364</v>
      </c>
      <c r="H34678" s="1">
        <v>20</v>
      </c>
      <c r="K34678" s="1" t="s">
        <v>34</v>
      </c>
      <c r="L34678" s="1" t="s">
        <v>27052</v>
      </c>
      <c r="M34678" s="1" t="s">
        <v>94331</v>
      </c>
      <c r="N34678" s="1" t="s">
        <v>94332</v>
      </c>
      <c r="P34678" s="1">
        <v>45130</v>
      </c>
      <c r="Q34678" s="1" t="s">
        <v>176742</v>
      </c>
      <c r="S34678" s="1" t="s">
        <v>176742</v>
      </c>
      <c r="T34678" s="1" t="s">
        <v>176743</v>
      </c>
      <c r="U34678" s="1" t="s">
        <v>176744</v>
      </c>
      <c r="V34678" s="1">
        <v>20050601</v>
      </c>
      <c r="W34678" s="1" t="s">
        <v>176745</v>
      </c>
      <c r="X34678" s="1">
        <v>13.773884000000001</v>
      </c>
      <c r="Y34678" s="1">
        <v>100.50051569999999</v>
      </c>
      <c r="Z34678" s="1">
        <v>120</v>
      </c>
      <c r="AA34678" s="1">
        <v>24</v>
      </c>
      <c r="AB34678" s="1">
        <v>0</v>
      </c>
      <c r="AC34678" s="1">
        <v>0</v>
      </c>
      <c r="AD34678" s="1">
        <v>0</v>
      </c>
      <c r="AE34678" s="1">
        <v>17</v>
      </c>
    </row>
    <row r="34679" spans="1:31" x14ac:dyDescent="0.35">
      <c r="A34679" s="1">
        <v>1345100074</v>
      </c>
      <c r="B34679" s="1" t="s">
        <v>176746</v>
      </c>
      <c r="C34679" s="1" t="s">
        <v>176747</v>
      </c>
      <c r="D34679" s="1" t="s">
        <v>175145</v>
      </c>
      <c r="E34679" s="1" t="s">
        <v>20470</v>
      </c>
      <c r="G34679" s="1" t="s">
        <v>1734</v>
      </c>
      <c r="H34679" s="1">
        <v>16</v>
      </c>
      <c r="K34679" s="1" t="s">
        <v>166129</v>
      </c>
      <c r="L34679" s="1" t="s">
        <v>27052</v>
      </c>
      <c r="M34679" s="1" t="s">
        <v>7458</v>
      </c>
      <c r="N34679" s="1" t="s">
        <v>93468</v>
      </c>
      <c r="P34679" s="1">
        <v>45110</v>
      </c>
      <c r="Q34679" s="1" t="s">
        <v>176748</v>
      </c>
      <c r="S34679" s="1" t="s">
        <v>176748</v>
      </c>
      <c r="T34679" s="1" t="s">
        <v>176749</v>
      </c>
      <c r="U34679" s="1" t="s">
        <v>176750</v>
      </c>
      <c r="V34679" s="1">
        <v>20100517</v>
      </c>
      <c r="W34679" s="1" t="s">
        <v>176751</v>
      </c>
      <c r="X34679" s="1">
        <v>16.2589611</v>
      </c>
      <c r="Y34679" s="1">
        <v>103.97885769999993</v>
      </c>
      <c r="Z34679" s="1">
        <v>80</v>
      </c>
      <c r="AA34679" s="1">
        <v>20</v>
      </c>
      <c r="AB34679" s="1">
        <v>6</v>
      </c>
      <c r="AC34679" s="1">
        <v>6</v>
      </c>
      <c r="AD34679" s="1">
        <v>12</v>
      </c>
      <c r="AE34679" s="1">
        <v>32</v>
      </c>
    </row>
    <row r="34680" spans="1:31" x14ac:dyDescent="0.35">
      <c r="A34680" s="1">
        <v>1345100076</v>
      </c>
      <c r="B34680" s="1" t="s">
        <v>176752</v>
      </c>
      <c r="C34680" s="1" t="s">
        <v>176753</v>
      </c>
      <c r="D34680" s="1" t="s">
        <v>175145</v>
      </c>
      <c r="E34680" s="1" t="s">
        <v>20470</v>
      </c>
      <c r="F34680" s="1">
        <v>45960021692</v>
      </c>
      <c r="G34680" s="1" t="s">
        <v>1254</v>
      </c>
      <c r="H34680" s="1">
        <v>12</v>
      </c>
      <c r="K34680" s="1" t="s">
        <v>34</v>
      </c>
      <c r="L34680" s="1" t="s">
        <v>27052</v>
      </c>
      <c r="M34680" s="1" t="s">
        <v>93014</v>
      </c>
      <c r="N34680" s="1" t="s">
        <v>93015</v>
      </c>
      <c r="P34680" s="1">
        <v>45190</v>
      </c>
      <c r="Q34680" s="1" t="s">
        <v>176754</v>
      </c>
      <c r="T34680" s="1" t="s">
        <v>176755</v>
      </c>
      <c r="V34680" s="1">
        <v>14720501</v>
      </c>
      <c r="W34680" s="1" t="s">
        <v>176756</v>
      </c>
      <c r="X34680" s="1">
        <v>15.631839599999999</v>
      </c>
      <c r="Y34680" s="1">
        <v>103.33162500000003</v>
      </c>
      <c r="Z34680" s="1">
        <v>25</v>
      </c>
      <c r="AA34680" s="1">
        <v>2</v>
      </c>
      <c r="AB34680" s="1">
        <v>4</v>
      </c>
      <c r="AC34680" s="1">
        <v>4</v>
      </c>
      <c r="AD34680" s="1">
        <v>8</v>
      </c>
      <c r="AE34680" s="1">
        <v>14</v>
      </c>
    </row>
    <row r="34681" spans="1:31" x14ac:dyDescent="0.35">
      <c r="A34681" s="1">
        <v>1345100079</v>
      </c>
      <c r="B34681" s="1" t="s">
        <v>176757</v>
      </c>
      <c r="C34681" s="1" t="s">
        <v>176758</v>
      </c>
      <c r="D34681" s="1" t="s">
        <v>175145</v>
      </c>
      <c r="E34681" s="1" t="s">
        <v>20470</v>
      </c>
      <c r="G34681" s="1" t="s">
        <v>37980</v>
      </c>
      <c r="H34681" s="1">
        <v>2</v>
      </c>
      <c r="K34681" s="1" t="s">
        <v>34</v>
      </c>
      <c r="L34681" s="1" t="s">
        <v>27052</v>
      </c>
      <c r="M34681" s="1" t="s">
        <v>27775</v>
      </c>
      <c r="N34681" s="1" t="s">
        <v>18905</v>
      </c>
      <c r="P34681" s="1">
        <v>45210</v>
      </c>
      <c r="Q34681" s="1" t="s">
        <v>176759</v>
      </c>
      <c r="V34681" s="1">
        <v>20160516</v>
      </c>
      <c r="W34681" s="1" t="s">
        <v>176760</v>
      </c>
      <c r="X34681" s="1">
        <v>13.773884000000001</v>
      </c>
      <c r="Y34681" s="1">
        <v>100.50051569999999</v>
      </c>
      <c r="Z34681" s="1">
        <v>1</v>
      </c>
      <c r="AA34681" s="1">
        <v>1</v>
      </c>
      <c r="AB34681" s="1">
        <v>0</v>
      </c>
      <c r="AC34681" s="1">
        <v>0</v>
      </c>
      <c r="AD34681" s="1">
        <v>0</v>
      </c>
      <c r="AE34681" s="1">
        <v>16</v>
      </c>
    </row>
    <row r="34682" spans="1:31" x14ac:dyDescent="0.35">
      <c r="A34682" s="1">
        <v>1345116101</v>
      </c>
      <c r="B34682" s="1" t="s">
        <v>176761</v>
      </c>
      <c r="C34682" s="1" t="s">
        <v>176762</v>
      </c>
      <c r="D34682" s="1" t="s">
        <v>175145</v>
      </c>
      <c r="E34682" s="1" t="s">
        <v>20470</v>
      </c>
      <c r="F34682" s="1">
        <v>45110286647</v>
      </c>
      <c r="G34682" s="1" t="s">
        <v>2568</v>
      </c>
      <c r="H34682" s="1">
        <v>3</v>
      </c>
      <c r="K34682" s="1" t="s">
        <v>10067</v>
      </c>
      <c r="L34682" s="1" t="s">
        <v>27052</v>
      </c>
      <c r="M34682" s="1" t="s">
        <v>94331</v>
      </c>
      <c r="N34682" s="1" t="s">
        <v>94363</v>
      </c>
      <c r="P34682" s="1">
        <v>45130</v>
      </c>
      <c r="Q34682" s="1" t="s">
        <v>176763</v>
      </c>
      <c r="S34682" s="1" t="s">
        <v>176763</v>
      </c>
      <c r="T34682" s="1" t="s">
        <v>176764</v>
      </c>
      <c r="U34682" s="1" t="s">
        <v>176765</v>
      </c>
      <c r="V34682" s="1">
        <v>19950728</v>
      </c>
      <c r="W34682" s="1" t="s">
        <v>176766</v>
      </c>
      <c r="X34682" s="1">
        <v>15.647503</v>
      </c>
      <c r="Y34682" s="1">
        <v>103.706474</v>
      </c>
      <c r="Z34682" s="1">
        <v>264</v>
      </c>
      <c r="AA34682" s="1">
        <v>43</v>
      </c>
      <c r="AB34682" s="1">
        <v>26</v>
      </c>
      <c r="AC34682" s="1">
        <v>24</v>
      </c>
      <c r="AD34682" s="1">
        <v>50</v>
      </c>
      <c r="AE34682" s="1">
        <v>53</v>
      </c>
    </row>
    <row r="34683" spans="1:31" x14ac:dyDescent="0.35">
      <c r="A34683" s="1">
        <v>1346016101</v>
      </c>
      <c r="B34683" s="1" t="s">
        <v>176767</v>
      </c>
      <c r="C34683" s="1" t="s">
        <v>176768</v>
      </c>
      <c r="D34683" s="1" t="s">
        <v>175145</v>
      </c>
      <c r="E34683" s="1" t="s">
        <v>20470</v>
      </c>
      <c r="F34683" s="1">
        <v>46990003324</v>
      </c>
      <c r="G34683" s="1" t="s">
        <v>1793</v>
      </c>
      <c r="H34683" s="1">
        <v>0</v>
      </c>
      <c r="I34683" s="1" t="s">
        <v>53</v>
      </c>
      <c r="J34683" s="1" t="s">
        <v>34</v>
      </c>
      <c r="K34683" s="1" t="s">
        <v>29716</v>
      </c>
      <c r="L34683" s="1" t="s">
        <v>28577</v>
      </c>
      <c r="M34683" s="1" t="s">
        <v>28578</v>
      </c>
      <c r="N34683" s="1" t="s">
        <v>28577</v>
      </c>
      <c r="P34683" s="1">
        <v>46000</v>
      </c>
      <c r="Q34683" s="1" t="s">
        <v>176769</v>
      </c>
      <c r="S34683" s="1" t="s">
        <v>176770</v>
      </c>
      <c r="T34683" s="1" t="s">
        <v>176771</v>
      </c>
      <c r="U34683" s="1" t="s">
        <v>176772</v>
      </c>
      <c r="V34683" s="1">
        <v>19510714</v>
      </c>
      <c r="W34683" s="1" t="s">
        <v>176773</v>
      </c>
      <c r="X34683" s="1">
        <v>16.428994599999999</v>
      </c>
      <c r="Y34683" s="1">
        <v>103.50996559999999</v>
      </c>
      <c r="Z34683" s="1">
        <v>0</v>
      </c>
      <c r="AA34683" s="1">
        <v>0</v>
      </c>
      <c r="AB34683" s="1">
        <v>0</v>
      </c>
      <c r="AC34683" s="1">
        <v>0</v>
      </c>
      <c r="AD34683" s="1">
        <v>100</v>
      </c>
      <c r="AE34683" s="1">
        <v>227</v>
      </c>
    </row>
    <row r="34684" spans="1:31" x14ac:dyDescent="0.35">
      <c r="A34684" s="1">
        <v>1346016501</v>
      </c>
      <c r="B34684" s="1" t="s">
        <v>176774</v>
      </c>
      <c r="C34684" s="1" t="s">
        <v>176775</v>
      </c>
      <c r="D34684" s="1" t="s">
        <v>175145</v>
      </c>
      <c r="E34684" s="1" t="s">
        <v>20470</v>
      </c>
      <c r="F34684" s="1">
        <v>46990057815</v>
      </c>
      <c r="G34684" s="1" t="s">
        <v>1603</v>
      </c>
      <c r="K34684" s="1" t="s">
        <v>38353</v>
      </c>
      <c r="L34684" s="1" t="s">
        <v>28577</v>
      </c>
      <c r="M34684" s="1" t="s">
        <v>28578</v>
      </c>
      <c r="N34684" s="1" t="s">
        <v>28577</v>
      </c>
      <c r="P34684" s="1">
        <v>46000</v>
      </c>
      <c r="Q34684" s="1" t="s">
        <v>176776</v>
      </c>
      <c r="S34684" s="1" t="s">
        <v>176777</v>
      </c>
      <c r="T34684" s="1" t="s">
        <v>176778</v>
      </c>
      <c r="U34684" s="1" t="s">
        <v>176779</v>
      </c>
      <c r="V34684" s="1">
        <v>19810101</v>
      </c>
      <c r="W34684" s="1" t="s">
        <v>176780</v>
      </c>
      <c r="X34684" s="1">
        <v>16.417646821638723</v>
      </c>
      <c r="Y34684" s="1">
        <v>103.51656061111453</v>
      </c>
      <c r="Z34684" s="1">
        <v>80</v>
      </c>
      <c r="AA34684" s="1">
        <v>20</v>
      </c>
      <c r="AB34684" s="1">
        <v>30</v>
      </c>
      <c r="AC34684" s="1">
        <v>30</v>
      </c>
      <c r="AD34684" s="1">
        <v>60</v>
      </c>
      <c r="AE34684" s="1">
        <v>60</v>
      </c>
    </row>
    <row r="34685" spans="1:31" x14ac:dyDescent="0.35">
      <c r="A34685" s="1">
        <v>1346066102</v>
      </c>
      <c r="B34685" s="1" t="s">
        <v>176781</v>
      </c>
      <c r="C34685" s="1" t="s">
        <v>176782</v>
      </c>
      <c r="D34685" s="1" t="s">
        <v>175145</v>
      </c>
      <c r="E34685" s="1" t="s">
        <v>20470</v>
      </c>
      <c r="F34685" s="1">
        <v>46060182933</v>
      </c>
      <c r="G34685" s="1" t="s">
        <v>111540</v>
      </c>
      <c r="H34685" s="1">
        <v>11</v>
      </c>
      <c r="K34685" s="1" t="s">
        <v>95159</v>
      </c>
      <c r="L34685" s="1" t="s">
        <v>28577</v>
      </c>
      <c r="M34685" s="1" t="s">
        <v>29840</v>
      </c>
      <c r="N34685" s="1" t="s">
        <v>95160</v>
      </c>
      <c r="P34685" s="1">
        <v>46160</v>
      </c>
      <c r="Q34685" s="1" t="s">
        <v>176783</v>
      </c>
      <c r="S34685" s="1" t="s">
        <v>176784</v>
      </c>
      <c r="T34685" s="1" t="s">
        <v>176785</v>
      </c>
      <c r="U34685" s="1" t="s">
        <v>176786</v>
      </c>
      <c r="V34685" s="1">
        <v>19960607</v>
      </c>
      <c r="W34685" s="1" t="s">
        <v>176787</v>
      </c>
      <c r="X34685" s="1">
        <v>16.759837999999998</v>
      </c>
      <c r="Y34685" s="1">
        <v>104.070311</v>
      </c>
      <c r="Z34685" s="1">
        <v>150</v>
      </c>
      <c r="AA34685" s="1">
        <v>50</v>
      </c>
      <c r="AB34685" s="1">
        <v>41</v>
      </c>
      <c r="AC34685" s="1">
        <v>20</v>
      </c>
      <c r="AD34685" s="1">
        <v>61</v>
      </c>
      <c r="AE34685" s="1">
        <v>67</v>
      </c>
    </row>
    <row r="34686" spans="1:31" x14ac:dyDescent="0.35">
      <c r="A34686" s="1">
        <v>1346100036</v>
      </c>
      <c r="B34686" s="1" t="s">
        <v>176788</v>
      </c>
      <c r="C34686" s="1" t="s">
        <v>176789</v>
      </c>
      <c r="D34686" s="1" t="s">
        <v>175145</v>
      </c>
      <c r="E34686" s="1" t="s">
        <v>20470</v>
      </c>
      <c r="F34686" s="1">
        <v>46990112255</v>
      </c>
      <c r="G34686" s="1" t="s">
        <v>176790</v>
      </c>
      <c r="K34686" s="1" t="s">
        <v>38353</v>
      </c>
      <c r="L34686" s="1" t="s">
        <v>28577</v>
      </c>
      <c r="M34686" s="1" t="s">
        <v>28578</v>
      </c>
      <c r="N34686" s="1" t="s">
        <v>28577</v>
      </c>
      <c r="P34686" s="1">
        <v>46000</v>
      </c>
      <c r="Q34686" s="1" t="s">
        <v>176791</v>
      </c>
      <c r="T34686" s="1" t="s">
        <v>176792</v>
      </c>
      <c r="U34686" s="1" t="s">
        <v>176793</v>
      </c>
      <c r="V34686" s="1">
        <v>19830516</v>
      </c>
      <c r="W34686" s="1" t="s">
        <v>176794</v>
      </c>
      <c r="X34686" s="1">
        <v>13.773884000000001</v>
      </c>
      <c r="Y34686" s="1">
        <v>100.50051569999999</v>
      </c>
      <c r="Z34686" s="1">
        <v>220</v>
      </c>
      <c r="AA34686" s="1">
        <v>10</v>
      </c>
      <c r="AB34686" s="1">
        <v>0</v>
      </c>
      <c r="AC34686" s="1">
        <v>0</v>
      </c>
      <c r="AD34686" s="1">
        <v>0</v>
      </c>
      <c r="AE34686" s="1">
        <v>34</v>
      </c>
    </row>
    <row r="34687" spans="1:31" x14ac:dyDescent="0.35">
      <c r="A34687" s="1">
        <v>1346100040</v>
      </c>
      <c r="B34687" s="1" t="s">
        <v>176795</v>
      </c>
      <c r="C34687" s="1" t="s">
        <v>176796</v>
      </c>
      <c r="D34687" s="1" t="s">
        <v>175145</v>
      </c>
      <c r="E34687" s="1" t="s">
        <v>20470</v>
      </c>
      <c r="F34687" s="1">
        <v>46930002160</v>
      </c>
      <c r="G34687" s="1" t="s">
        <v>5074</v>
      </c>
      <c r="H34687" s="1">
        <v>3</v>
      </c>
      <c r="K34687" s="1" t="s">
        <v>29806</v>
      </c>
      <c r="L34687" s="1" t="s">
        <v>28577</v>
      </c>
      <c r="M34687" s="1" t="s">
        <v>29321</v>
      </c>
      <c r="N34687" s="1" t="s">
        <v>21595</v>
      </c>
      <c r="P34687" s="1">
        <v>46130</v>
      </c>
      <c r="Q34687" s="1" t="s">
        <v>29285</v>
      </c>
      <c r="T34687" s="1" t="s">
        <v>176797</v>
      </c>
      <c r="U34687" s="1" t="s">
        <v>34</v>
      </c>
      <c r="V34687" s="1">
        <v>20010515</v>
      </c>
      <c r="W34687" s="1" t="s">
        <v>176798</v>
      </c>
      <c r="X34687" s="1">
        <v>13.773884000000001</v>
      </c>
      <c r="Y34687" s="1">
        <v>100.50051569999999</v>
      </c>
      <c r="Z34687" s="1">
        <v>45</v>
      </c>
      <c r="AA34687" s="1">
        <v>5</v>
      </c>
      <c r="AB34687" s="1">
        <v>3</v>
      </c>
      <c r="AC34687" s="1">
        <v>3</v>
      </c>
      <c r="AD34687" s="1">
        <v>6</v>
      </c>
      <c r="AE34687" s="1">
        <v>15</v>
      </c>
    </row>
    <row r="34688" spans="1:31" x14ac:dyDescent="0.35">
      <c r="A34688" s="1">
        <v>1346100041</v>
      </c>
      <c r="B34688" s="1" t="s">
        <v>176799</v>
      </c>
      <c r="C34688" s="1" t="s">
        <v>176800</v>
      </c>
      <c r="D34688" s="1" t="s">
        <v>175145</v>
      </c>
      <c r="E34688" s="1" t="s">
        <v>20470</v>
      </c>
      <c r="F34688" s="1">
        <v>46900001165</v>
      </c>
      <c r="G34688" s="1" t="s">
        <v>17771</v>
      </c>
      <c r="H34688" s="1">
        <v>15</v>
      </c>
      <c r="K34688" s="1" t="s">
        <v>34</v>
      </c>
      <c r="L34688" s="1" t="s">
        <v>28577</v>
      </c>
      <c r="M34688" s="1" t="s">
        <v>29811</v>
      </c>
      <c r="N34688" s="1" t="s">
        <v>29815</v>
      </c>
      <c r="P34688" s="1">
        <v>46110</v>
      </c>
      <c r="Q34688" s="1" t="s">
        <v>176801</v>
      </c>
      <c r="S34688" s="1" t="s">
        <v>176802</v>
      </c>
      <c r="T34688" s="1" t="s">
        <v>176803</v>
      </c>
      <c r="U34688" s="1" t="s">
        <v>176804</v>
      </c>
      <c r="V34688" s="1">
        <v>19980427</v>
      </c>
      <c r="W34688" s="1" t="s">
        <v>176805</v>
      </c>
      <c r="X34688" s="1">
        <v>13.773884000000001</v>
      </c>
      <c r="Y34688" s="1">
        <v>100.50051569999999</v>
      </c>
      <c r="Z34688" s="1">
        <v>80</v>
      </c>
      <c r="AA34688" s="1">
        <v>4</v>
      </c>
      <c r="AB34688" s="1">
        <v>0</v>
      </c>
      <c r="AC34688" s="1">
        <v>0</v>
      </c>
      <c r="AD34688" s="1">
        <v>0</v>
      </c>
      <c r="AE34688" s="1">
        <v>20</v>
      </c>
    </row>
    <row r="34689" spans="1:31" x14ac:dyDescent="0.35">
      <c r="A34689" s="1">
        <v>1346100042</v>
      </c>
      <c r="B34689" s="1" t="s">
        <v>176806</v>
      </c>
      <c r="D34689" s="1" t="s">
        <v>175145</v>
      </c>
      <c r="E34689" s="1" t="s">
        <v>20470</v>
      </c>
      <c r="F34689" s="1">
        <v>46850016270</v>
      </c>
      <c r="G34689" s="1" t="s">
        <v>3867</v>
      </c>
      <c r="H34689" s="1">
        <v>2</v>
      </c>
      <c r="K34689" s="1" t="s">
        <v>29956</v>
      </c>
      <c r="L34689" s="1" t="s">
        <v>28577</v>
      </c>
      <c r="M34689" s="1" t="s">
        <v>29890</v>
      </c>
      <c r="N34689" s="1" t="s">
        <v>29890</v>
      </c>
      <c r="P34689" s="1">
        <v>46170</v>
      </c>
      <c r="Q34689" s="1" t="s">
        <v>176807</v>
      </c>
      <c r="T34689" s="1" t="s">
        <v>176808</v>
      </c>
      <c r="U34689" s="1" t="s">
        <v>34</v>
      </c>
      <c r="V34689" s="1">
        <v>19990519</v>
      </c>
      <c r="W34689" s="1" t="s">
        <v>176809</v>
      </c>
      <c r="X34689" s="1">
        <v>16.6215306</v>
      </c>
      <c r="Y34689" s="1">
        <v>103.2195226</v>
      </c>
      <c r="Z34689" s="1">
        <v>30</v>
      </c>
      <c r="AA34689" s="1">
        <v>5</v>
      </c>
      <c r="AB34689" s="1">
        <v>5</v>
      </c>
      <c r="AC34689" s="1">
        <v>8</v>
      </c>
      <c r="AD34689" s="1">
        <v>13</v>
      </c>
      <c r="AE34689" s="1">
        <v>9</v>
      </c>
    </row>
    <row r="34690" spans="1:31" x14ac:dyDescent="0.35">
      <c r="A34690" s="1">
        <v>1346100043</v>
      </c>
      <c r="B34690" s="1" t="s">
        <v>176810</v>
      </c>
      <c r="C34690" s="1" t="s">
        <v>176811</v>
      </c>
      <c r="D34690" s="1" t="s">
        <v>175145</v>
      </c>
      <c r="E34690" s="1" t="s">
        <v>20470</v>
      </c>
      <c r="G34690" s="1" t="s">
        <v>7975</v>
      </c>
      <c r="H34690" s="1">
        <v>4</v>
      </c>
      <c r="K34690" s="1" t="s">
        <v>176812</v>
      </c>
      <c r="L34690" s="1" t="s">
        <v>28577</v>
      </c>
      <c r="M34690" s="1" t="s">
        <v>29890</v>
      </c>
      <c r="N34690" s="1" t="s">
        <v>29890</v>
      </c>
      <c r="P34690" s="1">
        <v>46170</v>
      </c>
      <c r="Q34690" s="1" t="s">
        <v>176813</v>
      </c>
      <c r="T34690" s="1" t="s">
        <v>176814</v>
      </c>
      <c r="U34690" s="1" t="s">
        <v>176815</v>
      </c>
      <c r="V34690" s="1">
        <v>20060209</v>
      </c>
      <c r="W34690" s="1" t="s">
        <v>176816</v>
      </c>
      <c r="X34690" s="1">
        <v>15.453680224345833</v>
      </c>
      <c r="Y34690" s="1">
        <v>101.25</v>
      </c>
      <c r="Z34690" s="1">
        <v>50</v>
      </c>
      <c r="AA34690" s="1">
        <v>10</v>
      </c>
      <c r="AB34690" s="1">
        <v>10</v>
      </c>
      <c r="AC34690" s="1">
        <v>10</v>
      </c>
      <c r="AD34690" s="1">
        <v>20</v>
      </c>
      <c r="AE34690" s="1">
        <v>13</v>
      </c>
    </row>
    <row r="34691" spans="1:31" x14ac:dyDescent="0.35">
      <c r="A34691" s="1">
        <v>1346100044</v>
      </c>
      <c r="B34691" s="1" t="s">
        <v>176817</v>
      </c>
      <c r="C34691" s="1" t="s">
        <v>176818</v>
      </c>
      <c r="D34691" s="1" t="s">
        <v>175145</v>
      </c>
      <c r="E34691" s="1" t="s">
        <v>20470</v>
      </c>
      <c r="G34691" s="1" t="s">
        <v>6324</v>
      </c>
      <c r="H34691" s="1">
        <v>1</v>
      </c>
      <c r="K34691" s="1" t="s">
        <v>34</v>
      </c>
      <c r="L34691" s="1" t="s">
        <v>28577</v>
      </c>
      <c r="M34691" s="1" t="s">
        <v>29941</v>
      </c>
      <c r="N34691" s="1" t="s">
        <v>16158</v>
      </c>
      <c r="P34691" s="1">
        <v>46190</v>
      </c>
      <c r="Q34691" s="1" t="s">
        <v>176819</v>
      </c>
      <c r="T34691" s="1" t="s">
        <v>176820</v>
      </c>
      <c r="U34691" s="1" t="s">
        <v>176804</v>
      </c>
      <c r="V34691" s="1">
        <v>20080430</v>
      </c>
      <c r="W34691" s="1" t="s">
        <v>176821</v>
      </c>
      <c r="X34691" s="1">
        <v>16.922760731999496</v>
      </c>
      <c r="Y34691" s="1">
        <v>103.24195861816406</v>
      </c>
      <c r="Z34691" s="1">
        <v>40</v>
      </c>
      <c r="AA34691" s="1">
        <v>4</v>
      </c>
      <c r="AB34691" s="1">
        <v>4</v>
      </c>
      <c r="AC34691" s="1">
        <v>4</v>
      </c>
      <c r="AD34691" s="1">
        <v>8</v>
      </c>
      <c r="AE34691" s="1">
        <v>13</v>
      </c>
    </row>
    <row r="34692" spans="1:31" x14ac:dyDescent="0.35">
      <c r="A34692" s="1">
        <v>1346100046</v>
      </c>
      <c r="B34692" s="1" t="s">
        <v>176822</v>
      </c>
      <c r="C34692" s="1" t="s">
        <v>176823</v>
      </c>
      <c r="D34692" s="1" t="s">
        <v>175145</v>
      </c>
      <c r="E34692" s="1" t="s">
        <v>20470</v>
      </c>
      <c r="F34692" s="1">
        <v>46070236246</v>
      </c>
      <c r="G34692" s="1" t="s">
        <v>2325</v>
      </c>
      <c r="H34692" s="1">
        <v>6</v>
      </c>
      <c r="K34692" s="1" t="s">
        <v>34</v>
      </c>
      <c r="L34692" s="1" t="s">
        <v>28577</v>
      </c>
      <c r="M34692" s="1" t="s">
        <v>28958</v>
      </c>
      <c r="N34692" s="1" t="s">
        <v>5845</v>
      </c>
      <c r="P34692" s="1">
        <v>46120</v>
      </c>
      <c r="Q34692" s="1" t="s">
        <v>176824</v>
      </c>
      <c r="T34692" s="1" t="s">
        <v>176825</v>
      </c>
      <c r="V34692" s="1">
        <v>20090306</v>
      </c>
      <c r="W34692" s="1" t="s">
        <v>34</v>
      </c>
      <c r="X34692" s="1">
        <v>16.487459000000001</v>
      </c>
      <c r="Y34692" s="1">
        <v>103.23917699999993</v>
      </c>
      <c r="Z34692" s="1">
        <v>20</v>
      </c>
      <c r="AA34692" s="1">
        <v>10</v>
      </c>
      <c r="AB34692" s="1">
        <v>0</v>
      </c>
      <c r="AC34692" s="1">
        <v>0</v>
      </c>
      <c r="AD34692" s="1">
        <v>0</v>
      </c>
      <c r="AE34692" s="1">
        <v>15</v>
      </c>
    </row>
    <row r="34693" spans="1:31" x14ac:dyDescent="0.35">
      <c r="A34693" s="1">
        <v>1346100048</v>
      </c>
      <c r="B34693" s="1" t="s">
        <v>176826</v>
      </c>
      <c r="C34693" s="1" t="s">
        <v>176827</v>
      </c>
      <c r="D34693" s="1" t="s">
        <v>175145</v>
      </c>
      <c r="E34693" s="1" t="s">
        <v>20470</v>
      </c>
      <c r="F34693" s="1">
        <v>46070109210</v>
      </c>
      <c r="G34693" s="1" t="s">
        <v>938</v>
      </c>
      <c r="H34693" s="1">
        <v>7</v>
      </c>
      <c r="K34693" s="1" t="s">
        <v>34</v>
      </c>
      <c r="L34693" s="1" t="s">
        <v>28577</v>
      </c>
      <c r="M34693" s="1" t="s">
        <v>29915</v>
      </c>
      <c r="N34693" s="1" t="s">
        <v>94487</v>
      </c>
      <c r="P34693" s="1">
        <v>46140</v>
      </c>
      <c r="Q34693" s="1" t="s">
        <v>176828</v>
      </c>
      <c r="U34693" s="1" t="s">
        <v>34</v>
      </c>
      <c r="V34693" s="1">
        <v>20110501</v>
      </c>
      <c r="W34693" s="1" t="s">
        <v>176829</v>
      </c>
      <c r="X34693" s="1">
        <v>16.6955463</v>
      </c>
      <c r="Y34693" s="1">
        <v>103.51769609999997</v>
      </c>
      <c r="Z34693" s="1">
        <v>20</v>
      </c>
      <c r="AA34693" s="1">
        <v>2</v>
      </c>
      <c r="AB34693" s="1">
        <v>2</v>
      </c>
      <c r="AC34693" s="1">
        <v>2</v>
      </c>
      <c r="AD34693" s="1">
        <v>4</v>
      </c>
      <c r="AE34693" s="1">
        <v>12</v>
      </c>
    </row>
    <row r="34694" spans="1:31" x14ac:dyDescent="0.35">
      <c r="A34694" s="1">
        <v>1346100052</v>
      </c>
      <c r="B34694" s="1" t="s">
        <v>176830</v>
      </c>
      <c r="C34694" s="1" t="s">
        <v>176831</v>
      </c>
      <c r="D34694" s="1" t="s">
        <v>175145</v>
      </c>
      <c r="E34694" s="1" t="s">
        <v>20470</v>
      </c>
      <c r="F34694" s="1">
        <v>46130189494</v>
      </c>
      <c r="G34694" s="1" t="s">
        <v>5288</v>
      </c>
      <c r="H34694" s="1">
        <v>2</v>
      </c>
      <c r="I34694" s="1" t="s">
        <v>34</v>
      </c>
      <c r="K34694" s="1" t="s">
        <v>34</v>
      </c>
      <c r="L34694" s="1" t="s">
        <v>28577</v>
      </c>
      <c r="M34694" s="1" t="s">
        <v>15006</v>
      </c>
      <c r="N34694" s="1" t="s">
        <v>4622</v>
      </c>
      <c r="P34694" s="1">
        <v>46150</v>
      </c>
      <c r="Q34694" s="1" t="s">
        <v>176832</v>
      </c>
      <c r="S34694" s="1" t="s">
        <v>176833</v>
      </c>
      <c r="T34694" s="1" t="s">
        <v>176834</v>
      </c>
      <c r="U34694" s="1" t="s">
        <v>34</v>
      </c>
      <c r="V34694" s="1">
        <v>20120516</v>
      </c>
      <c r="W34694" s="1" t="s">
        <v>176835</v>
      </c>
      <c r="X34694" s="1">
        <v>16.6792187</v>
      </c>
      <c r="Y34694" s="1">
        <v>103.72811400000001</v>
      </c>
      <c r="Z34694" s="1">
        <v>40</v>
      </c>
      <c r="AA34694" s="1">
        <v>10</v>
      </c>
      <c r="AB34694" s="1">
        <v>4</v>
      </c>
      <c r="AC34694" s="1">
        <v>4</v>
      </c>
      <c r="AD34694" s="1">
        <v>8</v>
      </c>
      <c r="AE34694" s="1">
        <v>25</v>
      </c>
    </row>
    <row r="34695" spans="1:31" x14ac:dyDescent="0.35">
      <c r="A34695" s="1">
        <v>1346100060</v>
      </c>
      <c r="B34695" s="1" t="s">
        <v>176836</v>
      </c>
      <c r="C34695" s="1" t="s">
        <v>176837</v>
      </c>
      <c r="D34695" s="1" t="s">
        <v>175145</v>
      </c>
      <c r="E34695" s="1" t="s">
        <v>20470</v>
      </c>
      <c r="G34695" s="1" t="s">
        <v>9373</v>
      </c>
      <c r="H34695" s="1">
        <v>12</v>
      </c>
      <c r="K34695" s="1" t="s">
        <v>26880</v>
      </c>
      <c r="L34695" s="1" t="s">
        <v>28577</v>
      </c>
      <c r="M34695" s="1" t="s">
        <v>15006</v>
      </c>
      <c r="N34695" s="1" t="s">
        <v>4622</v>
      </c>
      <c r="P34695" s="1">
        <v>46150</v>
      </c>
      <c r="Q34695" s="1" t="s">
        <v>176838</v>
      </c>
      <c r="S34695" s="1" t="s">
        <v>176838</v>
      </c>
      <c r="T34695" s="1" t="s">
        <v>176839</v>
      </c>
      <c r="U34695" s="1" t="s">
        <v>176840</v>
      </c>
      <c r="V34695" s="1">
        <v>20040514</v>
      </c>
      <c r="W34695" s="1" t="s">
        <v>176841</v>
      </c>
      <c r="X34695" s="1">
        <v>16.647645900000001</v>
      </c>
      <c r="Y34695" s="1">
        <v>103.71397730000001</v>
      </c>
      <c r="Z34695" s="1">
        <v>95</v>
      </c>
      <c r="AA34695" s="1">
        <v>5</v>
      </c>
      <c r="AB34695" s="1">
        <v>0</v>
      </c>
      <c r="AC34695" s="1">
        <v>0</v>
      </c>
      <c r="AD34695" s="1">
        <v>0</v>
      </c>
      <c r="AE34695" s="1">
        <v>28</v>
      </c>
    </row>
    <row r="34696" spans="1:31" x14ac:dyDescent="0.35">
      <c r="A34696" s="1">
        <v>1346100075</v>
      </c>
      <c r="B34696" s="1" t="s">
        <v>176842</v>
      </c>
      <c r="C34696" s="1" t="s">
        <v>176843</v>
      </c>
      <c r="D34696" s="1" t="s">
        <v>175145</v>
      </c>
      <c r="E34696" s="1" t="s">
        <v>20470</v>
      </c>
      <c r="F34696" s="1">
        <v>46150039943</v>
      </c>
      <c r="G34696" s="1" t="s">
        <v>6515</v>
      </c>
      <c r="H34696" s="1">
        <v>8</v>
      </c>
      <c r="I34696" s="1" t="s">
        <v>34</v>
      </c>
      <c r="K34696" s="1" t="s">
        <v>176844</v>
      </c>
      <c r="L34696" s="1" t="s">
        <v>28577</v>
      </c>
      <c r="M34696" s="1" t="s">
        <v>29492</v>
      </c>
      <c r="N34696" s="1" t="s">
        <v>29517</v>
      </c>
      <c r="P34696" s="1">
        <v>46180</v>
      </c>
      <c r="Q34696" s="1" t="s">
        <v>176845</v>
      </c>
      <c r="S34696" s="1" t="s">
        <v>34</v>
      </c>
      <c r="V34696" s="1">
        <v>20150501</v>
      </c>
      <c r="W34696" s="1" t="s">
        <v>176846</v>
      </c>
      <c r="X34696" s="1">
        <v>13.773884000000001</v>
      </c>
      <c r="Y34696" s="1">
        <v>100.50051569999999</v>
      </c>
      <c r="Z34696" s="1">
        <v>45</v>
      </c>
      <c r="AA34696" s="1">
        <v>6</v>
      </c>
      <c r="AB34696" s="1">
        <v>4</v>
      </c>
      <c r="AC34696" s="1">
        <v>4</v>
      </c>
      <c r="AD34696" s="1">
        <v>8</v>
      </c>
      <c r="AE34696" s="1">
        <v>15</v>
      </c>
    </row>
    <row r="34697" spans="1:31" x14ac:dyDescent="0.35">
      <c r="A34697" s="1">
        <v>1346100076</v>
      </c>
      <c r="B34697" s="1" t="s">
        <v>176847</v>
      </c>
      <c r="C34697" s="1" t="s">
        <v>176848</v>
      </c>
      <c r="D34697" s="1" t="s">
        <v>175145</v>
      </c>
      <c r="E34697" s="1" t="s">
        <v>20470</v>
      </c>
      <c r="G34697" s="1" t="s">
        <v>51854</v>
      </c>
      <c r="H34697" s="1">
        <v>18</v>
      </c>
      <c r="K34697" s="1" t="s">
        <v>34</v>
      </c>
      <c r="L34697" s="1" t="s">
        <v>28577</v>
      </c>
      <c r="M34697" s="1" t="s">
        <v>28958</v>
      </c>
      <c r="N34697" s="1" t="s">
        <v>23286</v>
      </c>
      <c r="P34697" s="1">
        <v>46120</v>
      </c>
      <c r="Q34697" s="1" t="s">
        <v>176849</v>
      </c>
      <c r="T34697" s="1" t="s">
        <v>176850</v>
      </c>
      <c r="V34697" s="1">
        <v>20160215</v>
      </c>
      <c r="W34697" s="1" t="s">
        <v>176851</v>
      </c>
      <c r="X34697" s="1">
        <v>16.382398500000001</v>
      </c>
      <c r="Y34697" s="1">
        <v>103.19711280000001</v>
      </c>
      <c r="Z34697" s="1">
        <v>0</v>
      </c>
      <c r="AA34697" s="1">
        <v>0</v>
      </c>
      <c r="AB34697" s="1">
        <v>0</v>
      </c>
      <c r="AC34697" s="1">
        <v>0</v>
      </c>
      <c r="AD34697" s="1">
        <v>0</v>
      </c>
      <c r="AE34697" s="1">
        <v>8</v>
      </c>
    </row>
    <row r="34698" spans="1:31" x14ac:dyDescent="0.35">
      <c r="A34698" s="1">
        <v>1346106401</v>
      </c>
      <c r="B34698" s="1" t="s">
        <v>176852</v>
      </c>
      <c r="C34698" s="1" t="s">
        <v>176853</v>
      </c>
      <c r="D34698" s="1" t="s">
        <v>175145</v>
      </c>
      <c r="E34698" s="1" t="s">
        <v>20470</v>
      </c>
      <c r="F34698" s="1">
        <v>46100199734</v>
      </c>
      <c r="G34698" s="1" t="s">
        <v>16270</v>
      </c>
      <c r="H34698" s="1">
        <v>3</v>
      </c>
      <c r="J34698" s="1" t="s">
        <v>34</v>
      </c>
      <c r="K34698" s="1" t="s">
        <v>176854</v>
      </c>
      <c r="L34698" s="1" t="s">
        <v>28577</v>
      </c>
      <c r="M34698" s="1" t="s">
        <v>29931</v>
      </c>
      <c r="N34698" s="1" t="s">
        <v>29934</v>
      </c>
      <c r="P34698" s="1">
        <v>46180</v>
      </c>
      <c r="Q34698" s="1" t="s">
        <v>176855</v>
      </c>
      <c r="S34698" s="1" t="s">
        <v>176856</v>
      </c>
      <c r="T34698" s="1" t="s">
        <v>176857</v>
      </c>
      <c r="U34698" s="1" t="s">
        <v>176858</v>
      </c>
      <c r="V34698" s="1">
        <v>19970618</v>
      </c>
      <c r="W34698" s="1" t="s">
        <v>176859</v>
      </c>
      <c r="X34698" s="1">
        <v>16.9072678</v>
      </c>
      <c r="Y34698" s="1">
        <v>103.59973790000004</v>
      </c>
      <c r="Z34698" s="1">
        <v>225</v>
      </c>
      <c r="AA34698" s="1">
        <v>56</v>
      </c>
      <c r="AB34698" s="1">
        <v>12</v>
      </c>
      <c r="AC34698" s="1">
        <v>12</v>
      </c>
      <c r="AD34698" s="1">
        <v>24</v>
      </c>
      <c r="AE34698" s="1">
        <v>32</v>
      </c>
    </row>
    <row r="34699" spans="1:31" x14ac:dyDescent="0.35">
      <c r="A34699" s="1">
        <v>1346126401</v>
      </c>
      <c r="B34699" s="1" t="s">
        <v>176860</v>
      </c>
      <c r="C34699" s="1" t="s">
        <v>176861</v>
      </c>
      <c r="D34699" s="1" t="s">
        <v>175145</v>
      </c>
      <c r="E34699" s="1" t="s">
        <v>20470</v>
      </c>
      <c r="F34699" s="1">
        <v>46120243755</v>
      </c>
      <c r="G34699" s="1" t="s">
        <v>2542</v>
      </c>
      <c r="H34699" s="1">
        <v>2</v>
      </c>
      <c r="K34699" s="1" t="s">
        <v>29956</v>
      </c>
      <c r="L34699" s="1" t="s">
        <v>28577</v>
      </c>
      <c r="M34699" s="1" t="s">
        <v>29950</v>
      </c>
      <c r="N34699" s="1" t="s">
        <v>140790</v>
      </c>
      <c r="P34699" s="1">
        <v>46220</v>
      </c>
      <c r="Q34699" s="1" t="s">
        <v>176862</v>
      </c>
      <c r="S34699" s="1" t="s">
        <v>176863</v>
      </c>
      <c r="T34699" s="1" t="s">
        <v>176864</v>
      </c>
      <c r="U34699" s="1" t="s">
        <v>176865</v>
      </c>
      <c r="V34699" s="1">
        <v>19960704</v>
      </c>
      <c r="W34699" s="1" t="s">
        <v>176866</v>
      </c>
      <c r="X34699" s="1">
        <v>16.691293399999999</v>
      </c>
      <c r="Y34699" s="1">
        <v>103.27661639999997</v>
      </c>
      <c r="Z34699" s="1">
        <v>153</v>
      </c>
      <c r="AA34699" s="1">
        <v>25</v>
      </c>
      <c r="AB34699" s="1">
        <v>13</v>
      </c>
      <c r="AC34699" s="1">
        <v>12</v>
      </c>
      <c r="AD34699" s="1">
        <v>25</v>
      </c>
      <c r="AE34699" s="1">
        <v>39</v>
      </c>
    </row>
    <row r="34700" spans="1:31" x14ac:dyDescent="0.35">
      <c r="A34700" s="1">
        <v>1346146401</v>
      </c>
      <c r="B34700" s="1" t="s">
        <v>176867</v>
      </c>
      <c r="C34700" s="1" t="s">
        <v>176868</v>
      </c>
      <c r="D34700" s="1" t="s">
        <v>175145</v>
      </c>
      <c r="E34700" s="1" t="s">
        <v>20470</v>
      </c>
      <c r="F34700" s="1">
        <v>46140071402</v>
      </c>
      <c r="G34700" s="1" t="s">
        <v>1241</v>
      </c>
      <c r="H34700" s="1">
        <v>8</v>
      </c>
      <c r="K34700" s="1" t="s">
        <v>176869</v>
      </c>
      <c r="L34700" s="1" t="s">
        <v>28577</v>
      </c>
      <c r="M34700" s="1" t="s">
        <v>30007</v>
      </c>
      <c r="N34700" s="1" t="s">
        <v>30008</v>
      </c>
      <c r="P34700" s="1">
        <v>46240</v>
      </c>
      <c r="Q34700" s="1" t="s">
        <v>176870</v>
      </c>
      <c r="S34700" s="1" t="s">
        <v>176871</v>
      </c>
      <c r="T34700" s="1" t="s">
        <v>176872</v>
      </c>
      <c r="U34700" s="1" t="s">
        <v>176873</v>
      </c>
      <c r="V34700" s="1">
        <v>19930619</v>
      </c>
      <c r="W34700" s="1" t="s">
        <v>176874</v>
      </c>
      <c r="X34700" s="1">
        <v>16.654185399999999</v>
      </c>
      <c r="Y34700" s="1">
        <v>103.91121709999993</v>
      </c>
      <c r="Z34700" s="1">
        <v>0</v>
      </c>
      <c r="AA34700" s="1">
        <v>0</v>
      </c>
      <c r="AB34700" s="1">
        <v>0</v>
      </c>
      <c r="AC34700" s="1">
        <v>0</v>
      </c>
      <c r="AD34700" s="1">
        <v>0</v>
      </c>
      <c r="AE34700" s="1">
        <v>0</v>
      </c>
    </row>
    <row r="34701" spans="1:31" x14ac:dyDescent="0.35">
      <c r="A34701" s="1">
        <v>1347016101</v>
      </c>
      <c r="B34701" s="1" t="s">
        <v>176875</v>
      </c>
      <c r="C34701" s="1" t="s">
        <v>176876</v>
      </c>
      <c r="D34701" s="1" t="s">
        <v>175145</v>
      </c>
      <c r="E34701" s="1" t="s">
        <v>30070</v>
      </c>
      <c r="F34701" s="1">
        <v>47010225885</v>
      </c>
      <c r="G34701" s="1" t="s">
        <v>20698</v>
      </c>
      <c r="H34701" s="1">
        <v>2</v>
      </c>
      <c r="I34701" s="1" t="s">
        <v>1606</v>
      </c>
      <c r="J34701" s="1" t="s">
        <v>176877</v>
      </c>
      <c r="K34701" s="1" t="s">
        <v>22472</v>
      </c>
      <c r="L34701" s="1" t="s">
        <v>30072</v>
      </c>
      <c r="M34701" s="1" t="s">
        <v>30073</v>
      </c>
      <c r="N34701" s="1" t="s">
        <v>30074</v>
      </c>
      <c r="P34701" s="1">
        <v>47000</v>
      </c>
      <c r="Q34701" s="1" t="s">
        <v>176878</v>
      </c>
      <c r="S34701" s="1" t="s">
        <v>176879</v>
      </c>
      <c r="T34701" s="1" t="s">
        <v>176880</v>
      </c>
      <c r="U34701" s="1" t="s">
        <v>176881</v>
      </c>
      <c r="V34701" s="1">
        <v>19390601</v>
      </c>
      <c r="W34701" s="1" t="s">
        <v>176882</v>
      </c>
      <c r="X34701" s="1">
        <v>17.1952426</v>
      </c>
      <c r="Y34701" s="1">
        <v>104.08840480000003</v>
      </c>
      <c r="Z34701" s="1">
        <v>281</v>
      </c>
      <c r="AA34701" s="1">
        <v>43</v>
      </c>
      <c r="AB34701" s="1">
        <v>63</v>
      </c>
      <c r="AC34701" s="1">
        <v>75</v>
      </c>
      <c r="AD34701" s="1">
        <v>138</v>
      </c>
      <c r="AE34701" s="1">
        <v>195</v>
      </c>
    </row>
    <row r="34702" spans="1:31" x14ac:dyDescent="0.35">
      <c r="A34702" s="1">
        <v>1347016501</v>
      </c>
      <c r="B34702" s="1" t="s">
        <v>176883</v>
      </c>
      <c r="C34702" s="1" t="s">
        <v>176884</v>
      </c>
      <c r="D34702" s="1" t="s">
        <v>175145</v>
      </c>
      <c r="E34702" s="1" t="s">
        <v>30070</v>
      </c>
      <c r="F34702" s="1">
        <v>47990124475</v>
      </c>
      <c r="G34702" s="1" t="s">
        <v>41224</v>
      </c>
      <c r="K34702" s="1" t="s">
        <v>30113</v>
      </c>
      <c r="L34702" s="1" t="s">
        <v>30072</v>
      </c>
      <c r="M34702" s="1" t="s">
        <v>30073</v>
      </c>
      <c r="N34702" s="1" t="s">
        <v>30074</v>
      </c>
      <c r="P34702" s="1">
        <v>47000</v>
      </c>
      <c r="Q34702" s="1" t="s">
        <v>176885</v>
      </c>
      <c r="T34702" s="1" t="s">
        <v>176886</v>
      </c>
      <c r="U34702" s="1" t="s">
        <v>176887</v>
      </c>
      <c r="V34702" s="1">
        <v>19940405</v>
      </c>
      <c r="W34702" s="1" t="s">
        <v>176888</v>
      </c>
      <c r="X34702" s="1">
        <v>17.130348999999999</v>
      </c>
      <c r="Y34702" s="1">
        <v>104.134306</v>
      </c>
      <c r="Z34702" s="1">
        <v>200</v>
      </c>
      <c r="AA34702" s="1">
        <v>50</v>
      </c>
      <c r="AB34702" s="1">
        <v>17</v>
      </c>
      <c r="AC34702" s="1">
        <v>24</v>
      </c>
      <c r="AD34702" s="1">
        <v>41</v>
      </c>
      <c r="AE34702" s="1">
        <v>61</v>
      </c>
    </row>
    <row r="34703" spans="1:31" x14ac:dyDescent="0.35">
      <c r="A34703" s="1">
        <v>1347046401</v>
      </c>
      <c r="B34703" s="1" t="s">
        <v>176889</v>
      </c>
      <c r="C34703" s="1" t="s">
        <v>176890</v>
      </c>
      <c r="D34703" s="1" t="s">
        <v>175145</v>
      </c>
      <c r="E34703" s="1" t="s">
        <v>30070</v>
      </c>
      <c r="F34703" s="1">
        <v>47040183480</v>
      </c>
      <c r="G34703" s="1" t="s">
        <v>5262</v>
      </c>
      <c r="H34703" s="1">
        <v>6</v>
      </c>
      <c r="J34703" s="1" t="s">
        <v>34</v>
      </c>
      <c r="K34703" s="1" t="s">
        <v>176891</v>
      </c>
      <c r="L34703" s="1" t="s">
        <v>30072</v>
      </c>
      <c r="M34703" s="1" t="s">
        <v>95628</v>
      </c>
      <c r="N34703" s="1" t="s">
        <v>16174</v>
      </c>
      <c r="P34703" s="1">
        <v>47130</v>
      </c>
      <c r="Q34703" s="1" t="s">
        <v>176892</v>
      </c>
      <c r="S34703" s="1" t="s">
        <v>176892</v>
      </c>
      <c r="T34703" s="1" t="s">
        <v>176893</v>
      </c>
      <c r="U34703" s="1" t="s">
        <v>176894</v>
      </c>
      <c r="V34703" s="1">
        <v>19970618</v>
      </c>
      <c r="W34703" s="1" t="s">
        <v>176895</v>
      </c>
      <c r="X34703" s="1">
        <v>17.332131</v>
      </c>
      <c r="Y34703" s="1">
        <v>103.98120549999999</v>
      </c>
      <c r="Z34703" s="1">
        <v>160</v>
      </c>
      <c r="AA34703" s="1">
        <v>12</v>
      </c>
      <c r="AB34703" s="1">
        <v>21</v>
      </c>
      <c r="AC34703" s="1">
        <v>21</v>
      </c>
      <c r="AD34703" s="1">
        <v>42</v>
      </c>
      <c r="AE34703" s="1">
        <v>31</v>
      </c>
    </row>
    <row r="34704" spans="1:31" x14ac:dyDescent="0.35">
      <c r="A34704" s="1">
        <v>1347100032</v>
      </c>
      <c r="B34704" s="1" t="s">
        <v>176896</v>
      </c>
      <c r="C34704" s="1" t="s">
        <v>176897</v>
      </c>
      <c r="D34704" s="1" t="s">
        <v>175145</v>
      </c>
      <c r="E34704" s="1" t="s">
        <v>30070</v>
      </c>
      <c r="F34704" s="1">
        <v>47010199892</v>
      </c>
      <c r="G34704" s="1" t="s">
        <v>21871</v>
      </c>
      <c r="H34704" s="1">
        <v>15</v>
      </c>
      <c r="K34704" s="1" t="s">
        <v>30072</v>
      </c>
      <c r="L34704" s="1" t="s">
        <v>30072</v>
      </c>
      <c r="M34704" s="1" t="s">
        <v>30073</v>
      </c>
      <c r="N34704" s="1" t="s">
        <v>1477</v>
      </c>
      <c r="P34704" s="1">
        <v>47000</v>
      </c>
      <c r="Q34704" s="1" t="s">
        <v>176898</v>
      </c>
      <c r="S34704" s="1" t="s">
        <v>176899</v>
      </c>
      <c r="T34704" s="1" t="s">
        <v>176900</v>
      </c>
      <c r="U34704" s="1" t="s">
        <v>176901</v>
      </c>
      <c r="V34704" s="1">
        <v>19841227</v>
      </c>
      <c r="W34704" s="1" t="s">
        <v>176902</v>
      </c>
      <c r="X34704" s="1">
        <v>17.138962299999999</v>
      </c>
      <c r="Y34704" s="1">
        <v>104.10055639999996</v>
      </c>
      <c r="Z34704" s="1">
        <v>50</v>
      </c>
      <c r="AA34704" s="1">
        <v>6</v>
      </c>
      <c r="AB34704" s="1">
        <v>0</v>
      </c>
      <c r="AC34704" s="1">
        <v>0</v>
      </c>
      <c r="AD34704" s="1">
        <v>0</v>
      </c>
      <c r="AE34704" s="1">
        <v>26</v>
      </c>
    </row>
    <row r="34705" spans="1:31" x14ac:dyDescent="0.35">
      <c r="A34705" s="1">
        <v>1347100033</v>
      </c>
      <c r="B34705" s="1" t="s">
        <v>176903</v>
      </c>
      <c r="C34705" s="1" t="s">
        <v>176904</v>
      </c>
      <c r="D34705" s="1" t="s">
        <v>175145</v>
      </c>
      <c r="E34705" s="1" t="s">
        <v>30070</v>
      </c>
      <c r="F34705" s="1">
        <v>47010253226</v>
      </c>
      <c r="G34705" s="1" t="s">
        <v>171</v>
      </c>
      <c r="H34705" s="1">
        <v>4</v>
      </c>
      <c r="L34705" s="1" t="s">
        <v>30072</v>
      </c>
      <c r="M34705" s="1" t="s">
        <v>30073</v>
      </c>
      <c r="N34705" s="1" t="s">
        <v>171049</v>
      </c>
      <c r="P34705" s="1">
        <v>47000</v>
      </c>
      <c r="Q34705" s="1" t="s">
        <v>176905</v>
      </c>
      <c r="T34705" s="1" t="s">
        <v>176906</v>
      </c>
      <c r="V34705" s="1">
        <v>19960901</v>
      </c>
      <c r="W34705" s="1" t="s">
        <v>176907</v>
      </c>
      <c r="X34705" s="1">
        <v>17.182681599999999</v>
      </c>
      <c r="Y34705" s="1">
        <v>104.08157349999999</v>
      </c>
      <c r="Z34705" s="1">
        <v>40</v>
      </c>
      <c r="AA34705" s="1">
        <v>20</v>
      </c>
      <c r="AB34705" s="1">
        <v>10</v>
      </c>
      <c r="AC34705" s="1">
        <v>10</v>
      </c>
      <c r="AD34705" s="1">
        <v>20</v>
      </c>
      <c r="AE34705" s="1">
        <v>16</v>
      </c>
    </row>
    <row r="34706" spans="1:31" x14ac:dyDescent="0.35">
      <c r="A34706" s="1">
        <v>1347100034</v>
      </c>
      <c r="B34706" s="1" t="s">
        <v>176908</v>
      </c>
      <c r="C34706" s="1" t="s">
        <v>176909</v>
      </c>
      <c r="D34706" s="1" t="s">
        <v>175145</v>
      </c>
      <c r="E34706" s="1" t="s">
        <v>30070</v>
      </c>
      <c r="F34706" s="1">
        <v>47010441774</v>
      </c>
      <c r="G34706" s="1" t="s">
        <v>3933</v>
      </c>
      <c r="H34706" s="1">
        <v>3</v>
      </c>
      <c r="K34706" s="1" t="s">
        <v>30095</v>
      </c>
      <c r="L34706" s="1" t="s">
        <v>30072</v>
      </c>
      <c r="M34706" s="1" t="s">
        <v>30073</v>
      </c>
      <c r="N34706" s="1" t="s">
        <v>30362</v>
      </c>
      <c r="P34706" s="1">
        <v>47000</v>
      </c>
      <c r="Q34706" s="1" t="s">
        <v>176910</v>
      </c>
      <c r="S34706" s="1" t="s">
        <v>176911</v>
      </c>
      <c r="T34706" s="1" t="s">
        <v>176912</v>
      </c>
      <c r="U34706" s="1" t="s">
        <v>176913</v>
      </c>
      <c r="V34706" s="1">
        <v>19970501</v>
      </c>
      <c r="W34706" s="1" t="s">
        <v>176914</v>
      </c>
      <c r="X34706" s="1">
        <v>17.066865</v>
      </c>
      <c r="Y34706" s="1">
        <v>104.23699899999997</v>
      </c>
      <c r="Z34706" s="1">
        <v>120</v>
      </c>
      <c r="AA34706" s="1">
        <v>50</v>
      </c>
      <c r="AB34706" s="1">
        <v>20</v>
      </c>
      <c r="AC34706" s="1">
        <v>20</v>
      </c>
      <c r="AD34706" s="1">
        <v>40</v>
      </c>
      <c r="AE34706" s="1">
        <v>44</v>
      </c>
    </row>
    <row r="34707" spans="1:31" x14ac:dyDescent="0.35">
      <c r="A34707" s="1">
        <v>1347100035</v>
      </c>
      <c r="B34707" s="1" t="s">
        <v>176915</v>
      </c>
      <c r="C34707" s="1" t="s">
        <v>176916</v>
      </c>
      <c r="D34707" s="1" t="s">
        <v>175145</v>
      </c>
      <c r="E34707" s="1" t="s">
        <v>30070</v>
      </c>
      <c r="F34707" s="1">
        <v>47990126991</v>
      </c>
      <c r="G34707" s="1" t="s">
        <v>176917</v>
      </c>
      <c r="I34707" s="1" t="s">
        <v>34</v>
      </c>
      <c r="K34707" s="1" t="s">
        <v>30095</v>
      </c>
      <c r="L34707" s="1" t="s">
        <v>30072</v>
      </c>
      <c r="M34707" s="1" t="s">
        <v>30073</v>
      </c>
      <c r="N34707" s="1" t="s">
        <v>30074</v>
      </c>
      <c r="P34707" s="1">
        <v>47000</v>
      </c>
      <c r="Q34707" s="1" t="s">
        <v>176918</v>
      </c>
      <c r="S34707" s="1" t="s">
        <v>176919</v>
      </c>
      <c r="T34707" s="1" t="s">
        <v>176920</v>
      </c>
      <c r="U34707" s="1" t="s">
        <v>176921</v>
      </c>
      <c r="V34707" s="1">
        <v>19990405</v>
      </c>
      <c r="W34707" s="1" t="s">
        <v>176922</v>
      </c>
      <c r="X34707" s="1">
        <v>17.148528299999999</v>
      </c>
      <c r="Y34707" s="1">
        <v>104.14214590000006</v>
      </c>
      <c r="Z34707" s="1">
        <v>130</v>
      </c>
      <c r="AA34707" s="1">
        <v>18</v>
      </c>
      <c r="AB34707" s="1">
        <v>26</v>
      </c>
      <c r="AC34707" s="1">
        <v>26</v>
      </c>
      <c r="AD34707" s="1">
        <v>52</v>
      </c>
      <c r="AE34707" s="1">
        <v>28</v>
      </c>
    </row>
    <row r="34708" spans="1:31" x14ac:dyDescent="0.35">
      <c r="A34708" s="1">
        <v>1347100036</v>
      </c>
      <c r="B34708" s="1" t="s">
        <v>176923</v>
      </c>
      <c r="C34708" s="1" t="s">
        <v>176924</v>
      </c>
      <c r="D34708" s="1" t="s">
        <v>175145</v>
      </c>
      <c r="E34708" s="1" t="s">
        <v>30070</v>
      </c>
      <c r="G34708" s="1" t="s">
        <v>541</v>
      </c>
      <c r="H34708" s="1">
        <v>2</v>
      </c>
      <c r="K34708" s="1" t="s">
        <v>30257</v>
      </c>
      <c r="L34708" s="1" t="s">
        <v>30072</v>
      </c>
      <c r="M34708" s="1" t="s">
        <v>30073</v>
      </c>
      <c r="N34708" s="1" t="s">
        <v>30125</v>
      </c>
      <c r="P34708" s="1">
        <v>47000</v>
      </c>
      <c r="Q34708" s="1" t="s">
        <v>176925</v>
      </c>
      <c r="S34708" s="1" t="s">
        <v>34</v>
      </c>
      <c r="T34708" s="1" t="s">
        <v>176926</v>
      </c>
      <c r="U34708" s="1" t="s">
        <v>176927</v>
      </c>
      <c r="V34708" s="1">
        <v>19690912</v>
      </c>
      <c r="W34708" s="1" t="s">
        <v>176928</v>
      </c>
      <c r="X34708" s="1">
        <v>17.214521000000001</v>
      </c>
      <c r="Y34708" s="1">
        <v>104.10411899999997</v>
      </c>
      <c r="Z34708" s="1">
        <v>20</v>
      </c>
      <c r="AA34708" s="1">
        <v>5</v>
      </c>
      <c r="AB34708" s="1">
        <v>16</v>
      </c>
      <c r="AC34708" s="1">
        <v>16</v>
      </c>
      <c r="AD34708" s="1">
        <v>32</v>
      </c>
      <c r="AE34708" s="1">
        <v>19</v>
      </c>
    </row>
    <row r="34709" spans="1:31" x14ac:dyDescent="0.35">
      <c r="A34709" s="1">
        <v>1347100039</v>
      </c>
      <c r="B34709" s="1" t="s">
        <v>176929</v>
      </c>
      <c r="C34709" s="1" t="s">
        <v>176930</v>
      </c>
      <c r="D34709" s="1" t="s">
        <v>175145</v>
      </c>
      <c r="E34709" s="1" t="s">
        <v>30070</v>
      </c>
      <c r="F34709" s="1">
        <v>47040208571</v>
      </c>
      <c r="G34709" s="1" t="s">
        <v>3471</v>
      </c>
      <c r="H34709" s="1">
        <v>8</v>
      </c>
      <c r="K34709" s="1" t="s">
        <v>22472</v>
      </c>
      <c r="L34709" s="1" t="s">
        <v>30072</v>
      </c>
      <c r="M34709" s="1" t="s">
        <v>95628</v>
      </c>
      <c r="N34709" s="1" t="s">
        <v>95629</v>
      </c>
      <c r="P34709" s="1">
        <v>47130</v>
      </c>
      <c r="Q34709" s="1" t="s">
        <v>176931</v>
      </c>
      <c r="T34709" s="1" t="s">
        <v>176932</v>
      </c>
      <c r="U34709" s="1" t="s">
        <v>176933</v>
      </c>
      <c r="V34709" s="1">
        <v>20000531</v>
      </c>
      <c r="W34709" s="1" t="s">
        <v>176934</v>
      </c>
      <c r="X34709" s="1">
        <v>13.773884000000001</v>
      </c>
      <c r="Y34709" s="1">
        <v>100.50051569999999</v>
      </c>
      <c r="Z34709" s="1">
        <v>50</v>
      </c>
      <c r="AA34709" s="1">
        <v>5</v>
      </c>
      <c r="AB34709" s="1">
        <v>0</v>
      </c>
      <c r="AC34709" s="1">
        <v>0</v>
      </c>
      <c r="AD34709" s="1">
        <v>0</v>
      </c>
      <c r="AE34709" s="1">
        <v>15</v>
      </c>
    </row>
    <row r="34710" spans="1:31" x14ac:dyDescent="0.35">
      <c r="A34710" s="1">
        <v>1347100040</v>
      </c>
      <c r="B34710" s="1" t="s">
        <v>176935</v>
      </c>
      <c r="C34710" s="1" t="s">
        <v>176936</v>
      </c>
      <c r="D34710" s="1" t="s">
        <v>175145</v>
      </c>
      <c r="E34710" s="1" t="s">
        <v>30070</v>
      </c>
      <c r="F34710" s="1">
        <v>47050000108</v>
      </c>
      <c r="G34710" s="1" t="s">
        <v>70611</v>
      </c>
      <c r="H34710" s="1">
        <v>1</v>
      </c>
      <c r="I34710" s="1" t="s">
        <v>34</v>
      </c>
      <c r="K34710" s="1" t="s">
        <v>22472</v>
      </c>
      <c r="L34710" s="1" t="s">
        <v>30072</v>
      </c>
      <c r="M34710" s="1" t="s">
        <v>95901</v>
      </c>
      <c r="N34710" s="1" t="s">
        <v>95901</v>
      </c>
      <c r="P34710" s="1">
        <v>47160</v>
      </c>
      <c r="Q34710" s="1" t="s">
        <v>176937</v>
      </c>
      <c r="S34710" s="1" t="s">
        <v>176938</v>
      </c>
      <c r="T34710" s="1" t="s">
        <v>176939</v>
      </c>
      <c r="U34710" s="1" t="s">
        <v>176940</v>
      </c>
      <c r="V34710" s="1">
        <v>19760108</v>
      </c>
      <c r="W34710" s="1" t="s">
        <v>176941</v>
      </c>
      <c r="X34710" s="1">
        <v>17.3854635</v>
      </c>
      <c r="Y34710" s="1">
        <v>103.73431559999995</v>
      </c>
      <c r="Z34710" s="1">
        <v>200</v>
      </c>
      <c r="AA34710" s="1">
        <v>48</v>
      </c>
      <c r="AB34710" s="1">
        <v>32</v>
      </c>
      <c r="AC34710" s="1">
        <v>32</v>
      </c>
      <c r="AD34710" s="1">
        <v>64</v>
      </c>
      <c r="AE34710" s="1">
        <v>54</v>
      </c>
    </row>
    <row r="34711" spans="1:31" x14ac:dyDescent="0.35">
      <c r="A34711" s="1">
        <v>1347100041</v>
      </c>
      <c r="B34711" s="1" t="s">
        <v>176942</v>
      </c>
      <c r="C34711" s="1" t="s">
        <v>176943</v>
      </c>
      <c r="D34711" s="1" t="s">
        <v>175145</v>
      </c>
      <c r="E34711" s="1" t="s">
        <v>30070</v>
      </c>
      <c r="F34711" s="1">
        <v>47080296625</v>
      </c>
      <c r="G34711" s="1" t="s">
        <v>1078</v>
      </c>
      <c r="H34711" s="1">
        <v>8</v>
      </c>
      <c r="K34711" s="1" t="s">
        <v>19068</v>
      </c>
      <c r="L34711" s="1" t="s">
        <v>30072</v>
      </c>
      <c r="M34711" s="1" t="s">
        <v>30488</v>
      </c>
      <c r="N34711" s="1" t="s">
        <v>17720</v>
      </c>
      <c r="P34711" s="1">
        <v>47120</v>
      </c>
      <c r="Q34711" s="1" t="s">
        <v>176944</v>
      </c>
      <c r="S34711" s="1" t="s">
        <v>176945</v>
      </c>
      <c r="T34711" s="1" t="s">
        <v>176946</v>
      </c>
      <c r="U34711" s="1" t="s">
        <v>176947</v>
      </c>
      <c r="V34711" s="1">
        <v>20040123</v>
      </c>
      <c r="W34711" s="1" t="s">
        <v>176948</v>
      </c>
      <c r="X34711" s="1">
        <v>17.601796100000001</v>
      </c>
      <c r="Y34711" s="1">
        <v>103.74090120000005</v>
      </c>
      <c r="Z34711" s="1">
        <v>110</v>
      </c>
      <c r="AA34711" s="1">
        <v>10</v>
      </c>
      <c r="AB34711" s="1">
        <v>20</v>
      </c>
      <c r="AC34711" s="1">
        <v>20</v>
      </c>
      <c r="AD34711" s="1">
        <v>40</v>
      </c>
      <c r="AE34711" s="1">
        <v>31</v>
      </c>
    </row>
    <row r="34712" spans="1:31" x14ac:dyDescent="0.35">
      <c r="A34712" s="1">
        <v>1347100042</v>
      </c>
      <c r="B34712" s="1" t="s">
        <v>176949</v>
      </c>
      <c r="C34712" s="1" t="s">
        <v>176950</v>
      </c>
      <c r="D34712" s="1" t="s">
        <v>175145</v>
      </c>
      <c r="E34712" s="1" t="s">
        <v>30070</v>
      </c>
      <c r="G34712" s="1" t="s">
        <v>3792</v>
      </c>
      <c r="H34712" s="1">
        <v>7</v>
      </c>
      <c r="K34712" s="1" t="s">
        <v>176951</v>
      </c>
      <c r="L34712" s="1" t="s">
        <v>30072</v>
      </c>
      <c r="M34712" s="1" t="s">
        <v>8047</v>
      </c>
      <c r="N34712" s="1" t="s">
        <v>95467</v>
      </c>
      <c r="P34712" s="1">
        <v>47140</v>
      </c>
      <c r="Q34712" s="1" t="s">
        <v>176952</v>
      </c>
      <c r="S34712" s="1" t="s">
        <v>176953</v>
      </c>
      <c r="T34712" s="1" t="s">
        <v>176954</v>
      </c>
      <c r="U34712" s="1" t="s">
        <v>176955</v>
      </c>
      <c r="V34712" s="1">
        <v>20030610</v>
      </c>
      <c r="W34712" s="1" t="s">
        <v>176956</v>
      </c>
      <c r="X34712" s="1">
        <v>17.860513999999998</v>
      </c>
      <c r="Y34712" s="1">
        <v>103.52863600000001</v>
      </c>
      <c r="Z34712" s="1">
        <v>60</v>
      </c>
      <c r="AA34712" s="1">
        <v>10</v>
      </c>
      <c r="AB34712" s="1">
        <v>18</v>
      </c>
      <c r="AC34712" s="1">
        <v>18</v>
      </c>
      <c r="AD34712" s="1">
        <v>36</v>
      </c>
      <c r="AE34712" s="1">
        <v>17</v>
      </c>
    </row>
    <row r="34713" spans="1:31" x14ac:dyDescent="0.35">
      <c r="A34713" s="1">
        <v>1347100043</v>
      </c>
      <c r="B34713" s="1" t="s">
        <v>176957</v>
      </c>
      <c r="C34713" s="1" t="s">
        <v>176958</v>
      </c>
      <c r="D34713" s="1" t="s">
        <v>175145</v>
      </c>
      <c r="E34713" s="1" t="s">
        <v>30070</v>
      </c>
      <c r="F34713" s="1">
        <v>47120533533</v>
      </c>
      <c r="G34713" s="1" t="s">
        <v>22927</v>
      </c>
      <c r="H34713" s="1">
        <v>13</v>
      </c>
      <c r="K34713" s="1" t="s">
        <v>22472</v>
      </c>
      <c r="L34713" s="1" t="s">
        <v>30072</v>
      </c>
      <c r="M34713" s="1" t="s">
        <v>30966</v>
      </c>
      <c r="N34713" s="1" t="s">
        <v>30966</v>
      </c>
      <c r="P34713" s="1">
        <v>47110</v>
      </c>
      <c r="Q34713" s="1" t="s">
        <v>176959</v>
      </c>
      <c r="S34713" s="1" t="s">
        <v>176959</v>
      </c>
      <c r="T34713" s="1" t="s">
        <v>176960</v>
      </c>
      <c r="U34713" s="1" t="s">
        <v>176961</v>
      </c>
      <c r="V34713" s="1">
        <v>20020516</v>
      </c>
      <c r="W34713" s="1" t="s">
        <v>176962</v>
      </c>
      <c r="X34713" s="1">
        <v>17.468938699999999</v>
      </c>
      <c r="Y34713" s="1">
        <v>103.49296830000003</v>
      </c>
      <c r="Z34713" s="1">
        <v>40</v>
      </c>
      <c r="AA34713" s="1">
        <v>7</v>
      </c>
      <c r="AB34713" s="1">
        <v>6</v>
      </c>
      <c r="AC34713" s="1">
        <v>8</v>
      </c>
      <c r="AD34713" s="1">
        <v>14</v>
      </c>
      <c r="AE34713" s="1">
        <v>17</v>
      </c>
    </row>
    <row r="34714" spans="1:31" x14ac:dyDescent="0.35">
      <c r="A34714" s="1">
        <v>1347100044</v>
      </c>
      <c r="B34714" s="1" t="s">
        <v>176963</v>
      </c>
      <c r="C34714" s="1" t="s">
        <v>176964</v>
      </c>
      <c r="D34714" s="1" t="s">
        <v>175145</v>
      </c>
      <c r="E34714" s="1" t="s">
        <v>30070</v>
      </c>
      <c r="F34714" s="1">
        <v>47120473704</v>
      </c>
      <c r="G34714" s="1" t="s">
        <v>7984</v>
      </c>
      <c r="H34714" s="1">
        <v>18</v>
      </c>
      <c r="K34714" s="1" t="s">
        <v>22472</v>
      </c>
      <c r="L34714" s="1" t="s">
        <v>30072</v>
      </c>
      <c r="M34714" s="1" t="s">
        <v>30966</v>
      </c>
      <c r="N34714" s="1" t="s">
        <v>30966</v>
      </c>
      <c r="P34714" s="1">
        <v>47110</v>
      </c>
      <c r="Q34714" s="1" t="s">
        <v>176965</v>
      </c>
      <c r="S34714" s="1" t="s">
        <v>176966</v>
      </c>
      <c r="T34714" s="1" t="s">
        <v>176967</v>
      </c>
      <c r="U34714" s="1" t="s">
        <v>176968</v>
      </c>
      <c r="V34714" s="1">
        <v>20020512</v>
      </c>
      <c r="W34714" s="1" t="s">
        <v>176969</v>
      </c>
      <c r="X34714" s="1">
        <v>17.469698000000001</v>
      </c>
      <c r="Y34714" s="1">
        <v>103.48658499999999</v>
      </c>
      <c r="Z34714" s="1">
        <v>150</v>
      </c>
      <c r="AA34714" s="1">
        <v>20</v>
      </c>
      <c r="AB34714" s="1">
        <v>20</v>
      </c>
      <c r="AC34714" s="1">
        <v>20</v>
      </c>
      <c r="AD34714" s="1">
        <v>40</v>
      </c>
      <c r="AE34714" s="1">
        <v>48</v>
      </c>
    </row>
    <row r="34715" spans="1:31" x14ac:dyDescent="0.35">
      <c r="A34715" s="1">
        <v>1347100045</v>
      </c>
      <c r="B34715" s="1" t="s">
        <v>176970</v>
      </c>
      <c r="C34715" s="1" t="s">
        <v>176971</v>
      </c>
      <c r="D34715" s="1" t="s">
        <v>175145</v>
      </c>
      <c r="E34715" s="1" t="s">
        <v>30070</v>
      </c>
      <c r="F34715" s="1">
        <v>47120470914</v>
      </c>
      <c r="G34715" s="1" t="s">
        <v>2236</v>
      </c>
      <c r="H34715" s="1">
        <v>1</v>
      </c>
      <c r="K34715" s="1" t="s">
        <v>22472</v>
      </c>
      <c r="L34715" s="1" t="s">
        <v>30072</v>
      </c>
      <c r="M34715" s="1" t="s">
        <v>30966</v>
      </c>
      <c r="N34715" s="1" t="s">
        <v>31304</v>
      </c>
      <c r="P34715" s="1">
        <v>47110</v>
      </c>
      <c r="Q34715" s="1" t="s">
        <v>176972</v>
      </c>
      <c r="S34715" s="1" t="s">
        <v>176972</v>
      </c>
      <c r="T34715" s="1" t="s">
        <v>176973</v>
      </c>
      <c r="U34715" s="1" t="s">
        <v>176974</v>
      </c>
      <c r="V34715" s="1">
        <v>20021025</v>
      </c>
      <c r="W34715" s="1" t="s">
        <v>176975</v>
      </c>
      <c r="X34715" s="1">
        <v>13.773884000000001</v>
      </c>
      <c r="Y34715" s="1">
        <v>100.50051569999999</v>
      </c>
      <c r="Z34715" s="1">
        <v>40</v>
      </c>
      <c r="AA34715" s="1">
        <v>3</v>
      </c>
      <c r="AB34715" s="1">
        <v>3</v>
      </c>
      <c r="AC34715" s="1">
        <v>8</v>
      </c>
      <c r="AD34715" s="1">
        <v>11</v>
      </c>
      <c r="AE34715" s="1">
        <v>11</v>
      </c>
    </row>
    <row r="34716" spans="1:31" x14ac:dyDescent="0.35">
      <c r="A34716" s="1">
        <v>1347100050</v>
      </c>
      <c r="B34716" s="1" t="s">
        <v>176976</v>
      </c>
      <c r="C34716" s="1" t="s">
        <v>176977</v>
      </c>
      <c r="D34716" s="1" t="s">
        <v>175145</v>
      </c>
      <c r="E34716" s="1" t="s">
        <v>30070</v>
      </c>
      <c r="F34716" s="1">
        <v>47080299926</v>
      </c>
      <c r="G34716" s="1" t="s">
        <v>3792</v>
      </c>
      <c r="H34716" s="1">
        <v>8</v>
      </c>
      <c r="K34716" s="1" t="s">
        <v>95901</v>
      </c>
      <c r="L34716" s="1" t="s">
        <v>30072</v>
      </c>
      <c r="M34716" s="1" t="s">
        <v>30488</v>
      </c>
      <c r="N34716" s="1" t="s">
        <v>17720</v>
      </c>
      <c r="P34716" s="1">
        <v>47120</v>
      </c>
      <c r="Q34716" s="1" t="s">
        <v>176978</v>
      </c>
      <c r="S34716" s="1" t="s">
        <v>176978</v>
      </c>
      <c r="T34716" s="1" t="s">
        <v>176979</v>
      </c>
      <c r="U34716" s="1" t="s">
        <v>176980</v>
      </c>
      <c r="V34716" s="1">
        <v>20080522</v>
      </c>
      <c r="W34716" s="1" t="s">
        <v>176981</v>
      </c>
      <c r="X34716" s="1">
        <v>17.603264035428559</v>
      </c>
      <c r="Y34716" s="1">
        <v>103.74123573303223</v>
      </c>
      <c r="Z34716" s="1">
        <v>30</v>
      </c>
      <c r="AA34716" s="1">
        <v>10</v>
      </c>
      <c r="AB34716" s="1">
        <v>6</v>
      </c>
      <c r="AC34716" s="1">
        <v>6</v>
      </c>
      <c r="AD34716" s="1">
        <v>12</v>
      </c>
      <c r="AE34716" s="1">
        <v>20</v>
      </c>
    </row>
    <row r="34717" spans="1:31" x14ac:dyDescent="0.35">
      <c r="A34717" s="1">
        <v>1347100052</v>
      </c>
      <c r="B34717" s="1" t="s">
        <v>176982</v>
      </c>
      <c r="C34717" s="1" t="s">
        <v>176983</v>
      </c>
      <c r="D34717" s="1" t="s">
        <v>175145</v>
      </c>
      <c r="E34717" s="1" t="s">
        <v>30070</v>
      </c>
      <c r="F34717" s="1">
        <v>47050153371</v>
      </c>
      <c r="G34717" s="1" t="s">
        <v>6649</v>
      </c>
      <c r="H34717" s="1">
        <v>13</v>
      </c>
      <c r="I34717" s="1" t="s">
        <v>34</v>
      </c>
      <c r="K34717" s="1" t="s">
        <v>34</v>
      </c>
      <c r="L34717" s="1" t="s">
        <v>30072</v>
      </c>
      <c r="M34717" s="1" t="s">
        <v>96234</v>
      </c>
      <c r="N34717" s="1" t="s">
        <v>96304</v>
      </c>
      <c r="P34717" s="1">
        <v>47170</v>
      </c>
      <c r="Q34717" s="1" t="s">
        <v>176984</v>
      </c>
      <c r="S34717" s="1" t="s">
        <v>176985</v>
      </c>
      <c r="T34717" s="1" t="s">
        <v>176986</v>
      </c>
      <c r="U34717" s="1" t="s">
        <v>176987</v>
      </c>
      <c r="V34717" s="1">
        <v>20090529</v>
      </c>
      <c r="W34717" s="1" t="s">
        <v>176988</v>
      </c>
      <c r="X34717" s="1">
        <v>17.641844274834195</v>
      </c>
      <c r="Y34717" s="1">
        <v>103.93293857574463</v>
      </c>
      <c r="Z34717" s="1">
        <v>80</v>
      </c>
      <c r="AA34717" s="1">
        <v>10</v>
      </c>
      <c r="AB34717" s="1">
        <v>8</v>
      </c>
      <c r="AC34717" s="1">
        <v>8</v>
      </c>
      <c r="AD34717" s="1">
        <v>16</v>
      </c>
      <c r="AE34717" s="1">
        <v>16</v>
      </c>
    </row>
    <row r="34718" spans="1:31" x14ac:dyDescent="0.35">
      <c r="A34718" s="1">
        <v>1347100058</v>
      </c>
      <c r="B34718" s="1" t="s">
        <v>176989</v>
      </c>
      <c r="C34718" s="1" t="s">
        <v>176990</v>
      </c>
      <c r="D34718" s="1" t="s">
        <v>175145</v>
      </c>
      <c r="E34718" s="1" t="s">
        <v>30070</v>
      </c>
      <c r="F34718" s="1">
        <v>47120521756</v>
      </c>
      <c r="G34718" s="1" t="s">
        <v>7984</v>
      </c>
      <c r="H34718" s="1">
        <v>9</v>
      </c>
      <c r="K34718" s="1" t="s">
        <v>176991</v>
      </c>
      <c r="L34718" s="1" t="s">
        <v>30072</v>
      </c>
      <c r="M34718" s="1" t="s">
        <v>30966</v>
      </c>
      <c r="N34718" s="1" t="s">
        <v>31026</v>
      </c>
      <c r="P34718" s="1">
        <v>47110</v>
      </c>
      <c r="Q34718" s="1" t="s">
        <v>176992</v>
      </c>
      <c r="T34718" s="1" t="s">
        <v>176993</v>
      </c>
      <c r="U34718" s="1" t="s">
        <v>176994</v>
      </c>
      <c r="V34718" s="1">
        <v>20110511</v>
      </c>
      <c r="W34718" s="1" t="s">
        <v>176995</v>
      </c>
      <c r="X34718" s="1">
        <v>13.773884000000001</v>
      </c>
      <c r="Y34718" s="1">
        <v>100.50051569999999</v>
      </c>
      <c r="Z34718" s="1">
        <v>29</v>
      </c>
      <c r="AA34718" s="1">
        <v>11</v>
      </c>
      <c r="AB34718" s="1">
        <v>2</v>
      </c>
      <c r="AC34718" s="1">
        <v>6</v>
      </c>
      <c r="AD34718" s="1">
        <v>8</v>
      </c>
      <c r="AE34718" s="1">
        <v>15</v>
      </c>
    </row>
    <row r="34719" spans="1:31" x14ac:dyDescent="0.35">
      <c r="A34719" s="1">
        <v>1347100065</v>
      </c>
      <c r="B34719" s="1" t="s">
        <v>176996</v>
      </c>
      <c r="C34719" s="1" t="s">
        <v>176997</v>
      </c>
      <c r="D34719" s="1" t="s">
        <v>175145</v>
      </c>
      <c r="E34719" s="1" t="s">
        <v>30070</v>
      </c>
      <c r="G34719" s="1" t="s">
        <v>5542</v>
      </c>
      <c r="H34719" s="1">
        <v>6</v>
      </c>
      <c r="K34719" s="1" t="s">
        <v>176998</v>
      </c>
      <c r="L34719" s="1" t="s">
        <v>30072</v>
      </c>
      <c r="M34719" s="1" t="s">
        <v>96234</v>
      </c>
      <c r="N34719" s="1" t="s">
        <v>96269</v>
      </c>
      <c r="P34719" s="1">
        <v>47170</v>
      </c>
      <c r="Q34719" s="1" t="s">
        <v>176999</v>
      </c>
      <c r="T34719" s="1" t="s">
        <v>177000</v>
      </c>
      <c r="U34719" s="1" t="s">
        <v>177001</v>
      </c>
      <c r="V34719" s="1">
        <v>20130402</v>
      </c>
      <c r="W34719" s="1" t="s">
        <v>177002</v>
      </c>
      <c r="X34719" s="1">
        <v>17.521725799999999</v>
      </c>
      <c r="Y34719" s="1">
        <v>103.97467899999992</v>
      </c>
      <c r="Z34719" s="1">
        <v>40</v>
      </c>
      <c r="AA34719" s="1">
        <v>25</v>
      </c>
      <c r="AB34719" s="1">
        <v>4</v>
      </c>
      <c r="AC34719" s="1">
        <v>6</v>
      </c>
      <c r="AD34719" s="1">
        <v>10</v>
      </c>
      <c r="AE34719" s="1">
        <v>17</v>
      </c>
    </row>
    <row r="34720" spans="1:31" x14ac:dyDescent="0.35">
      <c r="A34720" s="1">
        <v>1347100066</v>
      </c>
      <c r="B34720" s="1" t="s">
        <v>177003</v>
      </c>
      <c r="C34720" s="1" t="s">
        <v>177004</v>
      </c>
      <c r="D34720" s="1" t="s">
        <v>175145</v>
      </c>
      <c r="E34720" s="1" t="s">
        <v>30070</v>
      </c>
      <c r="F34720" s="1">
        <v>47070057695</v>
      </c>
      <c r="G34720" s="1" t="s">
        <v>990</v>
      </c>
      <c r="H34720" s="1">
        <v>3</v>
      </c>
      <c r="K34720" s="1" t="s">
        <v>34</v>
      </c>
      <c r="L34720" s="1" t="s">
        <v>30072</v>
      </c>
      <c r="M34720" s="1" t="s">
        <v>96443</v>
      </c>
      <c r="N34720" s="1" t="s">
        <v>40591</v>
      </c>
      <c r="P34720" s="1">
        <v>47270</v>
      </c>
      <c r="Q34720" s="1" t="s">
        <v>177005</v>
      </c>
      <c r="T34720" s="1" t="s">
        <v>177006</v>
      </c>
      <c r="U34720" s="1" t="s">
        <v>177007</v>
      </c>
      <c r="V34720" s="1">
        <v>20130603</v>
      </c>
      <c r="W34720" s="1" t="s">
        <v>177008</v>
      </c>
      <c r="X34720" s="1">
        <v>17.165205138987844</v>
      </c>
      <c r="Y34720" s="1">
        <v>103.735157338617</v>
      </c>
      <c r="Z34720" s="1">
        <v>45</v>
      </c>
      <c r="AA34720" s="1">
        <v>5</v>
      </c>
      <c r="AB34720" s="1">
        <v>5</v>
      </c>
      <c r="AC34720" s="1">
        <v>6</v>
      </c>
      <c r="AD34720" s="1">
        <v>11</v>
      </c>
      <c r="AE34720" s="1">
        <v>15</v>
      </c>
    </row>
    <row r="34721" spans="1:31" x14ac:dyDescent="0.35">
      <c r="A34721" s="1">
        <v>1347100075</v>
      </c>
      <c r="B34721" s="1" t="s">
        <v>177009</v>
      </c>
      <c r="C34721" s="1" t="s">
        <v>177010</v>
      </c>
      <c r="D34721" s="1" t="s">
        <v>175145</v>
      </c>
      <c r="E34721" s="1" t="s">
        <v>30070</v>
      </c>
      <c r="G34721" s="1" t="s">
        <v>177011</v>
      </c>
      <c r="H34721" s="1">
        <v>4</v>
      </c>
      <c r="K34721" s="1" t="s">
        <v>177012</v>
      </c>
      <c r="L34721" s="1" t="s">
        <v>30072</v>
      </c>
      <c r="M34721" s="1" t="s">
        <v>30073</v>
      </c>
      <c r="N34721" s="1" t="s">
        <v>20456</v>
      </c>
      <c r="P34721" s="1">
        <v>47000</v>
      </c>
      <c r="Q34721" s="1" t="s">
        <v>177013</v>
      </c>
      <c r="T34721" s="1" t="s">
        <v>177014</v>
      </c>
      <c r="U34721" s="1" t="s">
        <v>177015</v>
      </c>
      <c r="V34721" s="1">
        <v>20100519</v>
      </c>
      <c r="W34721" s="1" t="s">
        <v>177016</v>
      </c>
      <c r="X34721" s="1">
        <v>17.136402357936088</v>
      </c>
      <c r="Y34721" s="1">
        <v>104.11540389060974</v>
      </c>
      <c r="Z34721" s="1">
        <v>45</v>
      </c>
      <c r="AA34721" s="1">
        <v>20</v>
      </c>
      <c r="AB34721" s="1">
        <v>5</v>
      </c>
      <c r="AC34721" s="1">
        <v>5</v>
      </c>
      <c r="AD34721" s="1">
        <v>10</v>
      </c>
      <c r="AE34721" s="1">
        <v>13</v>
      </c>
    </row>
    <row r="34722" spans="1:31" x14ac:dyDescent="0.35">
      <c r="A34722" s="1">
        <v>1347100076</v>
      </c>
      <c r="B34722" s="1" t="s">
        <v>177017</v>
      </c>
      <c r="C34722" s="1" t="s">
        <v>177018</v>
      </c>
      <c r="D34722" s="1" t="s">
        <v>175145</v>
      </c>
      <c r="E34722" s="1" t="s">
        <v>30070</v>
      </c>
      <c r="G34722" s="1" t="s">
        <v>9292</v>
      </c>
      <c r="H34722" s="1">
        <v>1</v>
      </c>
      <c r="K34722" s="1" t="s">
        <v>22472</v>
      </c>
      <c r="L34722" s="1" t="s">
        <v>30072</v>
      </c>
      <c r="M34722" s="1" t="s">
        <v>30966</v>
      </c>
      <c r="N34722" s="1" t="s">
        <v>31197</v>
      </c>
      <c r="P34722" s="1">
        <v>47110</v>
      </c>
      <c r="Q34722" s="1" t="s">
        <v>177019</v>
      </c>
      <c r="S34722" s="1" t="s">
        <v>177019</v>
      </c>
      <c r="T34722" s="1" t="s">
        <v>177020</v>
      </c>
      <c r="U34722" s="1" t="s">
        <v>177021</v>
      </c>
      <c r="V34722" s="1">
        <v>20140516</v>
      </c>
      <c r="W34722" s="1" t="s">
        <v>177022</v>
      </c>
      <c r="X34722" s="1">
        <v>17.4293233</v>
      </c>
      <c r="Y34722" s="1">
        <v>103.40305169999999</v>
      </c>
      <c r="Z34722" s="1">
        <v>101</v>
      </c>
      <c r="AA34722" s="1">
        <v>10</v>
      </c>
      <c r="AB34722" s="1">
        <v>16</v>
      </c>
      <c r="AC34722" s="1">
        <v>16</v>
      </c>
      <c r="AD34722" s="1">
        <v>32</v>
      </c>
      <c r="AE34722" s="1">
        <v>38</v>
      </c>
    </row>
    <row r="34723" spans="1:31" x14ac:dyDescent="0.35">
      <c r="A34723" s="1">
        <v>1347100077</v>
      </c>
      <c r="B34723" s="1" t="s">
        <v>177023</v>
      </c>
      <c r="C34723" s="1" t="s">
        <v>177024</v>
      </c>
      <c r="D34723" s="1" t="s">
        <v>175145</v>
      </c>
      <c r="E34723" s="1" t="s">
        <v>30070</v>
      </c>
      <c r="F34723" s="1">
        <v>47010253226</v>
      </c>
      <c r="G34723" s="1" t="s">
        <v>171</v>
      </c>
      <c r="H34723" s="1">
        <v>5</v>
      </c>
      <c r="K34723" s="1" t="s">
        <v>177025</v>
      </c>
      <c r="L34723" s="1" t="s">
        <v>30072</v>
      </c>
      <c r="M34723" s="1" t="s">
        <v>30073</v>
      </c>
      <c r="N34723" s="1" t="s">
        <v>171049</v>
      </c>
      <c r="P34723" s="1">
        <v>47000</v>
      </c>
      <c r="Q34723" s="1" t="s">
        <v>177026</v>
      </c>
      <c r="S34723" s="1" t="s">
        <v>177026</v>
      </c>
      <c r="T34723" s="1" t="s">
        <v>176820</v>
      </c>
      <c r="U34723" s="1" t="s">
        <v>176804</v>
      </c>
      <c r="V34723" s="1">
        <v>20160405</v>
      </c>
      <c r="W34723" s="1" t="s">
        <v>177027</v>
      </c>
      <c r="X34723" s="1">
        <v>13.773884000000001</v>
      </c>
      <c r="Y34723" s="1">
        <v>100.50051569999999</v>
      </c>
      <c r="Z34723" s="1">
        <v>20</v>
      </c>
      <c r="AA34723" s="1">
        <v>3</v>
      </c>
      <c r="AB34723" s="1">
        <v>4</v>
      </c>
      <c r="AC34723" s="1">
        <v>6</v>
      </c>
      <c r="AD34723" s="1">
        <v>10</v>
      </c>
      <c r="AE34723" s="1">
        <v>5</v>
      </c>
    </row>
    <row r="34724" spans="1:31" x14ac:dyDescent="0.35">
      <c r="A34724" s="1">
        <v>1347126401</v>
      </c>
      <c r="B34724" s="1" t="s">
        <v>177028</v>
      </c>
      <c r="C34724" s="1" t="s">
        <v>177029</v>
      </c>
      <c r="D34724" s="1" t="s">
        <v>175145</v>
      </c>
      <c r="E34724" s="1" t="s">
        <v>30070</v>
      </c>
      <c r="G34724" s="1" t="s">
        <v>177030</v>
      </c>
      <c r="H34724" s="1">
        <v>11</v>
      </c>
      <c r="J34724" s="1" t="s">
        <v>34</v>
      </c>
      <c r="K34724" s="1" t="s">
        <v>177031</v>
      </c>
      <c r="L34724" s="1" t="s">
        <v>30072</v>
      </c>
      <c r="M34724" s="1" t="s">
        <v>30966</v>
      </c>
      <c r="N34724" s="1" t="s">
        <v>30966</v>
      </c>
      <c r="P34724" s="1">
        <v>47110</v>
      </c>
      <c r="Q34724" s="1" t="s">
        <v>177032</v>
      </c>
      <c r="S34724" s="1" t="s">
        <v>177033</v>
      </c>
      <c r="T34724" s="1" t="s">
        <v>177034</v>
      </c>
      <c r="U34724" s="1" t="s">
        <v>177035</v>
      </c>
      <c r="V34724" s="1">
        <v>19920228</v>
      </c>
      <c r="W34724" s="1" t="s">
        <v>177036</v>
      </c>
      <c r="X34724" s="1">
        <v>17.481591000000002</v>
      </c>
      <c r="Y34724" s="1">
        <v>103.46003999999994</v>
      </c>
      <c r="Z34724" s="1">
        <v>248</v>
      </c>
      <c r="AA34724" s="1">
        <v>100</v>
      </c>
      <c r="AB34724" s="1">
        <v>47</v>
      </c>
      <c r="AC34724" s="1">
        <v>50</v>
      </c>
      <c r="AD34724" s="1">
        <v>97</v>
      </c>
      <c r="AE34724" s="1">
        <v>108</v>
      </c>
    </row>
    <row r="34725" spans="1:31" x14ac:dyDescent="0.35">
      <c r="A34725" s="1">
        <v>1348016501</v>
      </c>
      <c r="B34725" s="1" t="s">
        <v>177037</v>
      </c>
      <c r="C34725" s="1" t="s">
        <v>177038</v>
      </c>
      <c r="D34725" s="1" t="s">
        <v>175145</v>
      </c>
      <c r="E34725" s="1" t="s">
        <v>30070</v>
      </c>
      <c r="F34725" s="1">
        <v>48990043255</v>
      </c>
      <c r="G34725" s="1" t="s">
        <v>7718</v>
      </c>
      <c r="K34725" s="1" t="s">
        <v>177039</v>
      </c>
      <c r="L34725" s="1" t="s">
        <v>31320</v>
      </c>
      <c r="M34725" s="1" t="s">
        <v>97627</v>
      </c>
      <c r="N34725" s="1" t="s">
        <v>6766</v>
      </c>
      <c r="P34725" s="1">
        <v>48000</v>
      </c>
      <c r="Q34725" s="1" t="s">
        <v>177040</v>
      </c>
      <c r="S34725" s="1" t="s">
        <v>177041</v>
      </c>
      <c r="T34725" s="1" t="s">
        <v>177042</v>
      </c>
      <c r="U34725" s="1" t="s">
        <v>177043</v>
      </c>
      <c r="V34725" s="1">
        <v>19810101</v>
      </c>
      <c r="W34725" s="1" t="s">
        <v>177044</v>
      </c>
      <c r="X34725" s="1">
        <v>17.401369599999999</v>
      </c>
      <c r="Y34725" s="1">
        <v>104.77853149999999</v>
      </c>
      <c r="Z34725" s="1">
        <v>474</v>
      </c>
      <c r="AA34725" s="1">
        <v>60</v>
      </c>
      <c r="AB34725" s="1">
        <v>12</v>
      </c>
      <c r="AC34725" s="1">
        <v>12</v>
      </c>
      <c r="AD34725" s="1">
        <v>24</v>
      </c>
      <c r="AE34725" s="1">
        <v>84</v>
      </c>
    </row>
    <row r="34726" spans="1:31" x14ac:dyDescent="0.35">
      <c r="A34726" s="1">
        <v>1348026401</v>
      </c>
      <c r="B34726" s="1" t="s">
        <v>177045</v>
      </c>
      <c r="C34726" s="1" t="s">
        <v>177046</v>
      </c>
      <c r="D34726" s="1" t="s">
        <v>175145</v>
      </c>
      <c r="E34726" s="1" t="s">
        <v>30070</v>
      </c>
      <c r="F34726" s="1">
        <v>48020198792</v>
      </c>
      <c r="G34726" s="1" t="s">
        <v>5542</v>
      </c>
      <c r="H34726" s="1">
        <v>2</v>
      </c>
      <c r="L34726" s="1" t="s">
        <v>31320</v>
      </c>
      <c r="M34726" s="1" t="s">
        <v>32064</v>
      </c>
      <c r="N34726" s="1" t="s">
        <v>15694</v>
      </c>
      <c r="P34726" s="1">
        <v>48160</v>
      </c>
      <c r="Q34726" s="1" t="s">
        <v>177047</v>
      </c>
      <c r="S34726" s="1" t="s">
        <v>177048</v>
      </c>
      <c r="T34726" s="1" t="s">
        <v>177049</v>
      </c>
      <c r="U34726" s="1" t="s">
        <v>177050</v>
      </c>
      <c r="V34726" s="1">
        <v>20161118</v>
      </c>
      <c r="W34726" s="1" t="s">
        <v>177051</v>
      </c>
      <c r="X34726" s="1">
        <v>17.121706</v>
      </c>
      <c r="Y34726" s="1">
        <v>104.45167499999999</v>
      </c>
      <c r="Z34726" s="1">
        <v>34</v>
      </c>
      <c r="AA34726" s="1">
        <v>15</v>
      </c>
      <c r="AB34726" s="1">
        <v>2</v>
      </c>
      <c r="AC34726" s="1">
        <v>2</v>
      </c>
      <c r="AD34726" s="1">
        <v>4</v>
      </c>
      <c r="AE34726" s="1">
        <v>4</v>
      </c>
    </row>
    <row r="34727" spans="1:31" x14ac:dyDescent="0.35">
      <c r="A34727" s="1">
        <v>1348046101</v>
      </c>
      <c r="B34727" s="1" t="s">
        <v>177052</v>
      </c>
      <c r="C34727" s="1" t="s">
        <v>177053</v>
      </c>
      <c r="D34727" s="1" t="s">
        <v>175145</v>
      </c>
      <c r="E34727" s="1" t="s">
        <v>30070</v>
      </c>
      <c r="F34727" s="1">
        <v>48040144892</v>
      </c>
      <c r="G34727" s="1" t="s">
        <v>34787</v>
      </c>
      <c r="H34727" s="1">
        <v>2</v>
      </c>
      <c r="L34727" s="1" t="s">
        <v>31320</v>
      </c>
      <c r="M34727" s="1" t="s">
        <v>14834</v>
      </c>
      <c r="N34727" s="1" t="s">
        <v>14834</v>
      </c>
      <c r="P34727" s="1">
        <v>48140</v>
      </c>
      <c r="Q34727" s="1" t="s">
        <v>177054</v>
      </c>
      <c r="S34727" s="1" t="s">
        <v>177055</v>
      </c>
      <c r="T34727" s="1" t="s">
        <v>177056</v>
      </c>
      <c r="U34727" s="1" t="s">
        <v>177057</v>
      </c>
      <c r="V34727" s="1">
        <v>19970728</v>
      </c>
      <c r="W34727" s="1" t="s">
        <v>177058</v>
      </c>
      <c r="X34727" s="1">
        <v>17.953313999999999</v>
      </c>
      <c r="Y34727" s="1">
        <v>104.20143140000005</v>
      </c>
      <c r="Z34727" s="1">
        <v>250</v>
      </c>
      <c r="AA34727" s="1">
        <v>60</v>
      </c>
      <c r="AB34727" s="1">
        <v>40</v>
      </c>
      <c r="AC34727" s="1">
        <v>40</v>
      </c>
      <c r="AD34727" s="1">
        <v>80</v>
      </c>
      <c r="AE34727" s="1">
        <v>82</v>
      </c>
    </row>
    <row r="34728" spans="1:31" x14ac:dyDescent="0.35">
      <c r="A34728" s="1">
        <v>1348076401</v>
      </c>
      <c r="B34728" s="1" t="s">
        <v>177059</v>
      </c>
      <c r="C34728" s="1" t="s">
        <v>177060</v>
      </c>
      <c r="D34728" s="1" t="s">
        <v>175145</v>
      </c>
      <c r="E34728" s="1" t="s">
        <v>30070</v>
      </c>
      <c r="F34728" s="1">
        <v>48070301147</v>
      </c>
      <c r="G34728" s="1" t="s">
        <v>20698</v>
      </c>
      <c r="H34728" s="1">
        <v>1</v>
      </c>
      <c r="J34728" s="1" t="s">
        <v>34</v>
      </c>
      <c r="K34728" s="1" t="s">
        <v>177061</v>
      </c>
      <c r="L34728" s="1" t="s">
        <v>31320</v>
      </c>
      <c r="M34728" s="1" t="s">
        <v>31528</v>
      </c>
      <c r="N34728" s="1" t="s">
        <v>31650</v>
      </c>
      <c r="P34728" s="1">
        <v>48130</v>
      </c>
      <c r="Q34728" s="1" t="s">
        <v>177062</v>
      </c>
      <c r="S34728" s="1" t="s">
        <v>177063</v>
      </c>
      <c r="T34728" s="1" t="s">
        <v>177064</v>
      </c>
      <c r="U34728" s="1" t="s">
        <v>177065</v>
      </c>
      <c r="V34728" s="1">
        <v>20121128</v>
      </c>
      <c r="W34728" s="1" t="s">
        <v>177066</v>
      </c>
      <c r="X34728" s="1">
        <v>16.9739331</v>
      </c>
      <c r="Y34728" s="1">
        <v>104.5244778</v>
      </c>
      <c r="Z34728" s="1">
        <v>80</v>
      </c>
      <c r="AA34728" s="1">
        <v>15</v>
      </c>
      <c r="AB34728" s="1">
        <v>32</v>
      </c>
      <c r="AC34728" s="1">
        <v>29</v>
      </c>
      <c r="AD34728" s="1">
        <v>61</v>
      </c>
      <c r="AE34728" s="1">
        <v>72</v>
      </c>
    </row>
    <row r="34729" spans="1:31" x14ac:dyDescent="0.35">
      <c r="A34729" s="1">
        <v>1348100012</v>
      </c>
      <c r="B34729" s="1" t="s">
        <v>177067</v>
      </c>
      <c r="C34729" s="1" t="s">
        <v>177068</v>
      </c>
      <c r="D34729" s="1" t="s">
        <v>175145</v>
      </c>
      <c r="E34729" s="1" t="s">
        <v>30070</v>
      </c>
      <c r="F34729" s="1">
        <v>48990143772</v>
      </c>
      <c r="G34729" s="1" t="s">
        <v>39905</v>
      </c>
      <c r="K34729" s="1" t="s">
        <v>22472</v>
      </c>
      <c r="L34729" s="1" t="s">
        <v>31320</v>
      </c>
      <c r="M34729" s="1" t="s">
        <v>97627</v>
      </c>
      <c r="N34729" s="1" t="s">
        <v>141998</v>
      </c>
      <c r="P34729" s="1">
        <v>48000</v>
      </c>
      <c r="Q34729" s="1" t="s">
        <v>177069</v>
      </c>
      <c r="S34729" s="1" t="s">
        <v>177070</v>
      </c>
      <c r="T34729" s="1" t="s">
        <v>177071</v>
      </c>
      <c r="U34729" s="1" t="s">
        <v>177072</v>
      </c>
      <c r="V34729" s="1">
        <v>20010514</v>
      </c>
      <c r="W34729" s="1" t="s">
        <v>177073</v>
      </c>
      <c r="X34729" s="1">
        <v>17.398270199999999</v>
      </c>
      <c r="Y34729" s="1">
        <v>104.7668827</v>
      </c>
      <c r="Z34729" s="1">
        <v>135</v>
      </c>
      <c r="AA34729" s="1">
        <v>15</v>
      </c>
      <c r="AB34729" s="1">
        <v>6</v>
      </c>
      <c r="AC34729" s="1">
        <v>6</v>
      </c>
      <c r="AD34729" s="1">
        <v>12</v>
      </c>
      <c r="AE34729" s="1">
        <v>20</v>
      </c>
    </row>
    <row r="34730" spans="1:31" x14ac:dyDescent="0.35">
      <c r="A34730" s="1">
        <v>1390100146</v>
      </c>
      <c r="B34730" s="1" t="s">
        <v>177074</v>
      </c>
      <c r="C34730" s="1" t="s">
        <v>177075</v>
      </c>
      <c r="D34730" s="1" t="s">
        <v>175145</v>
      </c>
      <c r="E34730" s="1" t="s">
        <v>51895</v>
      </c>
      <c r="F34730" s="1">
        <v>90030412374</v>
      </c>
      <c r="G34730" s="1" t="s">
        <v>50674</v>
      </c>
      <c r="H34730" s="1">
        <v>6</v>
      </c>
      <c r="K34730" s="1" t="s">
        <v>34</v>
      </c>
      <c r="L34730" s="1" t="s">
        <v>56134</v>
      </c>
      <c r="M34730" s="1" t="s">
        <v>56648</v>
      </c>
      <c r="N34730" s="1" t="s">
        <v>1484</v>
      </c>
      <c r="P34730" s="1">
        <v>90130</v>
      </c>
      <c r="Q34730" s="1" t="s">
        <v>177076</v>
      </c>
      <c r="S34730" s="1" t="s">
        <v>168410</v>
      </c>
      <c r="T34730" s="1" t="s">
        <v>177077</v>
      </c>
      <c r="U34730" s="1" t="s">
        <v>168412</v>
      </c>
      <c r="V34730" s="1">
        <v>20080813</v>
      </c>
      <c r="W34730" s="1" t="s">
        <v>177078</v>
      </c>
      <c r="X34730" s="1">
        <v>6.8974468999999994</v>
      </c>
      <c r="Y34730" s="1">
        <v>100.7440282</v>
      </c>
      <c r="Z34730" s="1">
        <v>40</v>
      </c>
      <c r="AA34730" s="1">
        <v>5</v>
      </c>
      <c r="AB34730" s="1">
        <v>0</v>
      </c>
      <c r="AC34730" s="1">
        <v>0</v>
      </c>
      <c r="AD34730" s="1">
        <v>0</v>
      </c>
      <c r="AE34730" s="1">
        <v>17</v>
      </c>
    </row>
    <row r="34731" spans="1:31" x14ac:dyDescent="0.35">
      <c r="A34731" s="1">
        <v>1390100323</v>
      </c>
      <c r="B34731" s="1" t="s">
        <v>177079</v>
      </c>
      <c r="C34731" s="1" t="s">
        <v>177080</v>
      </c>
      <c r="D34731" s="1" t="s">
        <v>175145</v>
      </c>
      <c r="E34731" s="1" t="s">
        <v>51895</v>
      </c>
      <c r="G34731" s="1" t="s">
        <v>177081</v>
      </c>
      <c r="H34731" s="1">
        <v>7</v>
      </c>
      <c r="K34731" s="1" t="s">
        <v>34</v>
      </c>
      <c r="L34731" s="1" t="s">
        <v>56134</v>
      </c>
      <c r="M34731" s="1" t="s">
        <v>56648</v>
      </c>
      <c r="N34731" s="1" t="s">
        <v>56707</v>
      </c>
      <c r="P34731" s="1">
        <v>90130</v>
      </c>
      <c r="Q34731" s="1" t="s">
        <v>177082</v>
      </c>
      <c r="T34731" s="1" t="s">
        <v>177083</v>
      </c>
      <c r="U34731" s="1" t="s">
        <v>34</v>
      </c>
      <c r="V34731" s="1">
        <v>20160906</v>
      </c>
      <c r="W34731" s="1" t="s">
        <v>177084</v>
      </c>
      <c r="X34731" s="1">
        <v>7.0015137999999997</v>
      </c>
      <c r="Y34731" s="1">
        <v>100.66582579999999</v>
      </c>
      <c r="Z34731" s="1">
        <v>20</v>
      </c>
      <c r="AA34731" s="1">
        <v>6</v>
      </c>
      <c r="AB34731" s="1">
        <v>2</v>
      </c>
      <c r="AC34731" s="1">
        <v>2</v>
      </c>
      <c r="AD34731" s="1">
        <v>4</v>
      </c>
      <c r="AE34731" s="1">
        <v>10</v>
      </c>
    </row>
    <row r="34732" spans="1:31" x14ac:dyDescent="0.35">
      <c r="A34732" s="1">
        <v>1390100325</v>
      </c>
      <c r="B34732" s="1" t="s">
        <v>177085</v>
      </c>
      <c r="C34732" s="1" t="s">
        <v>177086</v>
      </c>
      <c r="D34732" s="1" t="s">
        <v>175145</v>
      </c>
      <c r="E34732" s="1" t="s">
        <v>51895</v>
      </c>
      <c r="G34732" s="1" t="s">
        <v>177087</v>
      </c>
      <c r="H34732" s="1">
        <v>5</v>
      </c>
      <c r="K34732" s="1" t="s">
        <v>34</v>
      </c>
      <c r="L34732" s="1" t="s">
        <v>56134</v>
      </c>
      <c r="M34732" s="1" t="s">
        <v>57070</v>
      </c>
      <c r="N34732" s="1" t="s">
        <v>120132</v>
      </c>
      <c r="P34732" s="1">
        <v>90210</v>
      </c>
      <c r="Q34732" s="1" t="s">
        <v>177088</v>
      </c>
      <c r="T34732" s="1" t="s">
        <v>177089</v>
      </c>
      <c r="V34732" s="1">
        <v>20161014</v>
      </c>
      <c r="W34732" s="1" t="s">
        <v>177090</v>
      </c>
      <c r="X34732" s="1">
        <v>13.773884000000001</v>
      </c>
      <c r="Y34732" s="1">
        <v>100.50051569999999</v>
      </c>
      <c r="Z34732" s="1">
        <v>30</v>
      </c>
      <c r="AA34732" s="1">
        <v>3</v>
      </c>
      <c r="AB34732" s="1">
        <v>2</v>
      </c>
      <c r="AC34732" s="1">
        <v>2</v>
      </c>
      <c r="AD34732" s="1">
        <v>4</v>
      </c>
      <c r="AE34732" s="1">
        <v>3</v>
      </c>
    </row>
    <row r="34733" spans="1:31" x14ac:dyDescent="0.35">
      <c r="A34733" s="1">
        <v>1390116101</v>
      </c>
      <c r="B34733" s="1" t="s">
        <v>177091</v>
      </c>
      <c r="C34733" s="1" t="s">
        <v>177092</v>
      </c>
      <c r="D34733" s="1" t="s">
        <v>175145</v>
      </c>
      <c r="E34733" s="1" t="s">
        <v>51895</v>
      </c>
      <c r="F34733" s="1">
        <v>90980332206</v>
      </c>
      <c r="G34733" s="1" t="s">
        <v>506</v>
      </c>
      <c r="K34733" s="1" t="s">
        <v>57143</v>
      </c>
      <c r="L34733" s="1" t="s">
        <v>56134</v>
      </c>
      <c r="M34733" s="1" t="s">
        <v>57167</v>
      </c>
      <c r="N34733" s="1" t="s">
        <v>57167</v>
      </c>
      <c r="P34733" s="1">
        <v>90110</v>
      </c>
      <c r="Q34733" s="1" t="s">
        <v>177093</v>
      </c>
      <c r="S34733" s="1" t="s">
        <v>177094</v>
      </c>
      <c r="T34733" s="1" t="s">
        <v>177095</v>
      </c>
      <c r="U34733" s="1" t="s">
        <v>177096</v>
      </c>
      <c r="V34733" s="1">
        <v>19380901</v>
      </c>
      <c r="W34733" s="1" t="s">
        <v>177097</v>
      </c>
      <c r="X34733" s="1">
        <v>7.0351827999999994</v>
      </c>
      <c r="Y34733" s="1">
        <v>100.50290789999997</v>
      </c>
      <c r="Z34733" s="1">
        <v>500</v>
      </c>
      <c r="AA34733" s="1">
        <v>100</v>
      </c>
      <c r="AB34733" s="1">
        <v>46</v>
      </c>
      <c r="AC34733" s="1">
        <v>31</v>
      </c>
      <c r="AD34733" s="1">
        <v>77</v>
      </c>
      <c r="AE34733" s="1">
        <v>190</v>
      </c>
    </row>
    <row r="34734" spans="1:31" x14ac:dyDescent="0.35">
      <c r="A34734" s="1">
        <v>1390116401</v>
      </c>
      <c r="B34734" s="1" t="s">
        <v>177098</v>
      </c>
      <c r="C34734" s="1" t="s">
        <v>177099</v>
      </c>
      <c r="D34734" s="1" t="s">
        <v>175145</v>
      </c>
      <c r="E34734" s="1" t="s">
        <v>51895</v>
      </c>
      <c r="F34734" s="1">
        <v>90980154057</v>
      </c>
      <c r="G34734" s="1" t="s">
        <v>177100</v>
      </c>
      <c r="K34734" s="1" t="s">
        <v>57213</v>
      </c>
      <c r="L34734" s="1" t="s">
        <v>56134</v>
      </c>
      <c r="M34734" s="1" t="s">
        <v>57167</v>
      </c>
      <c r="N34734" s="1" t="s">
        <v>57167</v>
      </c>
      <c r="P34734" s="1">
        <v>90110</v>
      </c>
      <c r="Q34734" s="1" t="s">
        <v>177101</v>
      </c>
      <c r="S34734" s="1" t="s">
        <v>177102</v>
      </c>
      <c r="T34734" s="1" t="s">
        <v>177103</v>
      </c>
      <c r="U34734" s="1" t="s">
        <v>177104</v>
      </c>
      <c r="V34734" s="1">
        <v>19791001</v>
      </c>
      <c r="W34734" s="1" t="s">
        <v>177105</v>
      </c>
      <c r="X34734" s="1">
        <v>6.9950799999999997</v>
      </c>
      <c r="Y34734" s="1">
        <v>100.48626209999998</v>
      </c>
      <c r="Z34734" s="1">
        <v>300</v>
      </c>
      <c r="AA34734" s="1">
        <v>150</v>
      </c>
      <c r="AB34734" s="1">
        <v>42</v>
      </c>
      <c r="AC34734" s="1">
        <v>42</v>
      </c>
      <c r="AD34734" s="1">
        <v>84</v>
      </c>
      <c r="AE34734" s="1">
        <v>98</v>
      </c>
    </row>
    <row r="34735" spans="1:31" x14ac:dyDescent="0.35">
      <c r="A34735" s="1">
        <v>1390156601</v>
      </c>
      <c r="B34735" s="1" t="s">
        <v>177106</v>
      </c>
      <c r="C34735" s="1" t="s">
        <v>177107</v>
      </c>
      <c r="D34735" s="1" t="s">
        <v>175145</v>
      </c>
      <c r="E34735" s="1" t="s">
        <v>51895</v>
      </c>
      <c r="F34735" s="1">
        <v>90150099924</v>
      </c>
      <c r="G34735" s="1" t="s">
        <v>177108</v>
      </c>
      <c r="H34735" s="1">
        <v>7</v>
      </c>
      <c r="I34735" s="1" t="s">
        <v>1606</v>
      </c>
      <c r="J34735" s="1" t="s">
        <v>1606</v>
      </c>
      <c r="K34735" s="1" t="s">
        <v>57281</v>
      </c>
      <c r="L34735" s="1" t="s">
        <v>56134</v>
      </c>
      <c r="M34735" s="1" t="s">
        <v>57282</v>
      </c>
      <c r="N34735" s="1" t="s">
        <v>68202</v>
      </c>
      <c r="P34735" s="1">
        <v>90330</v>
      </c>
      <c r="Q34735" s="1" t="s">
        <v>177109</v>
      </c>
      <c r="S34735" s="1" t="s">
        <v>177110</v>
      </c>
      <c r="T34735" s="1" t="s">
        <v>177111</v>
      </c>
      <c r="U34735" s="1" t="s">
        <v>177112</v>
      </c>
      <c r="V34735" s="1">
        <v>20081217</v>
      </c>
      <c r="W34735" s="1" t="s">
        <v>177113</v>
      </c>
      <c r="X34735" s="1">
        <v>7.3526129999999998</v>
      </c>
      <c r="Y34735" s="1">
        <v>100.479246</v>
      </c>
      <c r="Z34735" s="1">
        <v>130</v>
      </c>
      <c r="AA34735" s="1">
        <v>180</v>
      </c>
      <c r="AB34735" s="1">
        <v>21</v>
      </c>
      <c r="AC34735" s="1">
        <v>21</v>
      </c>
      <c r="AD34735" s="1">
        <v>42</v>
      </c>
      <c r="AE34735" s="1">
        <v>20</v>
      </c>
    </row>
    <row r="34736" spans="1:31" x14ac:dyDescent="0.35">
      <c r="A34736" s="1">
        <v>1391016101</v>
      </c>
      <c r="B34736" s="1" t="s">
        <v>177114</v>
      </c>
      <c r="C34736" s="1" t="s">
        <v>177115</v>
      </c>
      <c r="D34736" s="1" t="s">
        <v>175145</v>
      </c>
      <c r="E34736" s="1" t="s">
        <v>53102</v>
      </c>
      <c r="F34736" s="1">
        <v>91990095151</v>
      </c>
      <c r="G34736" s="1" t="s">
        <v>3933</v>
      </c>
      <c r="J34736" s="1" t="s">
        <v>34</v>
      </c>
      <c r="K34736" s="1" t="s">
        <v>168628</v>
      </c>
      <c r="L34736" s="1" t="s">
        <v>57313</v>
      </c>
      <c r="M34736" s="1" t="s">
        <v>57314</v>
      </c>
      <c r="N34736" s="1" t="s">
        <v>31577</v>
      </c>
      <c r="P34736" s="1">
        <v>91000</v>
      </c>
      <c r="Q34736" s="1" t="s">
        <v>177116</v>
      </c>
      <c r="S34736" s="1" t="s">
        <v>177117</v>
      </c>
      <c r="T34736" s="1" t="s">
        <v>177118</v>
      </c>
      <c r="U34736" s="1" t="s">
        <v>177119</v>
      </c>
      <c r="V34736" s="1">
        <v>19381105</v>
      </c>
      <c r="W34736" s="1" t="s">
        <v>177120</v>
      </c>
      <c r="X34736" s="1">
        <v>6.6003299999999996</v>
      </c>
      <c r="Y34736" s="1">
        <v>100.063788</v>
      </c>
      <c r="Z34736" s="1">
        <v>350</v>
      </c>
      <c r="AA34736" s="1">
        <v>50</v>
      </c>
      <c r="AB34736" s="1">
        <v>50</v>
      </c>
      <c r="AC34736" s="1">
        <v>40</v>
      </c>
      <c r="AD34736" s="1">
        <v>90</v>
      </c>
      <c r="AE34736" s="1">
        <v>91</v>
      </c>
    </row>
    <row r="34737" spans="1:31" x14ac:dyDescent="0.35">
      <c r="A34737" s="1">
        <v>1391036301</v>
      </c>
      <c r="B34737" s="1" t="s">
        <v>177121</v>
      </c>
      <c r="C34737" s="1" t="s">
        <v>177122</v>
      </c>
      <c r="D34737" s="1" t="s">
        <v>175145</v>
      </c>
      <c r="E34737" s="1" t="s">
        <v>53102</v>
      </c>
      <c r="F34737" s="1">
        <v>91030089710</v>
      </c>
      <c r="G34737" s="1" t="s">
        <v>367</v>
      </c>
      <c r="H34737" s="1">
        <v>2</v>
      </c>
      <c r="J34737" s="1" t="s">
        <v>34</v>
      </c>
      <c r="K34737" s="1" t="s">
        <v>57793</v>
      </c>
      <c r="L34737" s="1" t="s">
        <v>57313</v>
      </c>
      <c r="M34737" s="1" t="s">
        <v>57759</v>
      </c>
      <c r="N34737" s="1" t="s">
        <v>57759</v>
      </c>
      <c r="P34737" s="1">
        <v>91130</v>
      </c>
      <c r="Q34737" s="1" t="s">
        <v>177123</v>
      </c>
      <c r="S34737" s="1" t="s">
        <v>177124</v>
      </c>
      <c r="T34737" s="1" t="s">
        <v>177125</v>
      </c>
      <c r="U34737" s="1" t="s">
        <v>177126</v>
      </c>
      <c r="V34737" s="1">
        <v>19790622</v>
      </c>
      <c r="W34737" s="1" t="s">
        <v>177127</v>
      </c>
      <c r="X34737" s="1">
        <v>6.8865401000000004</v>
      </c>
      <c r="Y34737" s="1">
        <v>100.07574339999999</v>
      </c>
      <c r="Z34737" s="1">
        <v>120</v>
      </c>
      <c r="AA34737" s="1">
        <v>10</v>
      </c>
      <c r="AB34737" s="1">
        <v>15</v>
      </c>
      <c r="AC34737" s="1">
        <v>15</v>
      </c>
      <c r="AD34737" s="1">
        <v>30</v>
      </c>
      <c r="AE34737" s="1">
        <v>22</v>
      </c>
    </row>
    <row r="34738" spans="1:31" x14ac:dyDescent="0.35">
      <c r="A34738" s="1">
        <v>1391056401</v>
      </c>
      <c r="B34738" s="1" t="s">
        <v>177128</v>
      </c>
      <c r="C34738" s="1" t="s">
        <v>177129</v>
      </c>
      <c r="D34738" s="1" t="s">
        <v>175145</v>
      </c>
      <c r="E34738" s="1" t="s">
        <v>53102</v>
      </c>
      <c r="F34738" s="1">
        <v>91050122054</v>
      </c>
      <c r="G34738" s="1" t="s">
        <v>2879</v>
      </c>
      <c r="H34738" s="1">
        <v>14</v>
      </c>
      <c r="K34738" s="1" t="s">
        <v>177130</v>
      </c>
      <c r="L34738" s="1" t="s">
        <v>57313</v>
      </c>
      <c r="M34738" s="1" t="s">
        <v>57518</v>
      </c>
      <c r="N34738" s="1" t="s">
        <v>57518</v>
      </c>
      <c r="P34738" s="1">
        <v>91110</v>
      </c>
      <c r="Q34738" s="1" t="s">
        <v>177131</v>
      </c>
      <c r="S34738" s="1" t="s">
        <v>177132</v>
      </c>
      <c r="T34738" s="1" t="s">
        <v>177133</v>
      </c>
      <c r="U34738" s="1" t="s">
        <v>177134</v>
      </c>
      <c r="V34738" s="1">
        <v>19970618</v>
      </c>
      <c r="W34738" s="1" t="s">
        <v>177135</v>
      </c>
      <c r="X34738" s="1">
        <v>6.8481160000000001</v>
      </c>
      <c r="Y34738" s="1">
        <v>99.790606999999994</v>
      </c>
      <c r="Z34738" s="1">
        <v>128</v>
      </c>
      <c r="AA34738" s="1">
        <v>5</v>
      </c>
      <c r="AB34738" s="1">
        <v>30</v>
      </c>
      <c r="AC34738" s="1">
        <v>27</v>
      </c>
      <c r="AD34738" s="1">
        <v>57</v>
      </c>
      <c r="AE34738" s="1">
        <v>74</v>
      </c>
    </row>
    <row r="34739" spans="1:31" x14ac:dyDescent="0.35">
      <c r="A34739" s="1">
        <v>1391100011</v>
      </c>
      <c r="B34739" s="1" t="s">
        <v>177136</v>
      </c>
      <c r="C34739" s="1" t="s">
        <v>177137</v>
      </c>
      <c r="D34739" s="1" t="s">
        <v>175145</v>
      </c>
      <c r="E34739" s="1" t="s">
        <v>53102</v>
      </c>
      <c r="G34739" s="1" t="s">
        <v>1793</v>
      </c>
      <c r="H34739" s="1">
        <v>13</v>
      </c>
      <c r="K34739" s="1" t="s">
        <v>56244</v>
      </c>
      <c r="L34739" s="1" t="s">
        <v>57313</v>
      </c>
      <c r="M34739" s="1" t="s">
        <v>57314</v>
      </c>
      <c r="N34739" s="1" t="s">
        <v>57233</v>
      </c>
      <c r="P34739" s="1">
        <v>91140</v>
      </c>
      <c r="Q34739" s="1" t="s">
        <v>177138</v>
      </c>
      <c r="S34739" s="1" t="s">
        <v>168656</v>
      </c>
      <c r="T34739" s="1" t="s">
        <v>177139</v>
      </c>
      <c r="U34739" s="1" t="s">
        <v>168658</v>
      </c>
      <c r="V34739" s="1">
        <v>20201106</v>
      </c>
      <c r="W34739" s="1" t="s">
        <v>177140</v>
      </c>
      <c r="X34739" s="1">
        <v>13.773884000000001</v>
      </c>
      <c r="Y34739" s="1">
        <v>100.50051569999999</v>
      </c>
      <c r="Z34739" s="1">
        <v>20</v>
      </c>
      <c r="AA34739" s="1">
        <v>4</v>
      </c>
      <c r="AB34739" s="1">
        <v>10</v>
      </c>
      <c r="AC34739" s="1">
        <v>10</v>
      </c>
      <c r="AD34739" s="1">
        <v>20</v>
      </c>
      <c r="AE34739" s="1">
        <v>1</v>
      </c>
    </row>
    <row r="34740" spans="1:31" x14ac:dyDescent="0.35">
      <c r="A34740" s="1">
        <v>1391100039</v>
      </c>
      <c r="B34740" s="1" t="s">
        <v>177141</v>
      </c>
      <c r="C34740" s="1" t="s">
        <v>177142</v>
      </c>
      <c r="D34740" s="1" t="s">
        <v>175145</v>
      </c>
      <c r="E34740" s="1" t="s">
        <v>53102</v>
      </c>
      <c r="G34740" s="1" t="s">
        <v>31351</v>
      </c>
      <c r="H34740" s="1">
        <v>2</v>
      </c>
      <c r="K34740" s="1" t="s">
        <v>34</v>
      </c>
      <c r="L34740" s="1" t="s">
        <v>57313</v>
      </c>
      <c r="M34740" s="1" t="s">
        <v>57973</v>
      </c>
      <c r="N34740" s="1" t="s">
        <v>58008</v>
      </c>
      <c r="P34740" s="1">
        <v>91160</v>
      </c>
      <c r="Q34740" s="1" t="s">
        <v>177143</v>
      </c>
      <c r="T34740" s="1" t="s">
        <v>177144</v>
      </c>
      <c r="U34740" s="1" t="s">
        <v>177145</v>
      </c>
      <c r="V34740" s="1">
        <v>20120515</v>
      </c>
      <c r="W34740" s="1" t="s">
        <v>177146</v>
      </c>
      <c r="X34740" s="1">
        <v>6.7444119999999996</v>
      </c>
      <c r="Y34740" s="1">
        <v>100.08833090000007</v>
      </c>
      <c r="Z34740" s="1">
        <v>40</v>
      </c>
      <c r="AA34740" s="1">
        <v>2</v>
      </c>
      <c r="AB34740" s="1">
        <v>10</v>
      </c>
      <c r="AC34740" s="1">
        <v>10</v>
      </c>
      <c r="AD34740" s="1">
        <v>20</v>
      </c>
      <c r="AE34740" s="1">
        <v>2</v>
      </c>
    </row>
    <row r="34741" spans="1:31" x14ac:dyDescent="0.35">
      <c r="A34741" s="1">
        <v>1392016101</v>
      </c>
      <c r="B34741" s="1" t="s">
        <v>177147</v>
      </c>
      <c r="C34741" s="1" t="s">
        <v>177148</v>
      </c>
      <c r="D34741" s="1" t="s">
        <v>175145</v>
      </c>
      <c r="E34741" s="1" t="s">
        <v>53102</v>
      </c>
      <c r="F34741" s="1">
        <v>92010068378</v>
      </c>
      <c r="G34741" s="1" t="s">
        <v>11748</v>
      </c>
      <c r="H34741" s="1">
        <v>4</v>
      </c>
      <c r="K34741" s="1" t="s">
        <v>121115</v>
      </c>
      <c r="L34741" s="1" t="s">
        <v>121083</v>
      </c>
      <c r="M34741" s="1" t="s">
        <v>121084</v>
      </c>
      <c r="N34741" s="1" t="s">
        <v>57352</v>
      </c>
      <c r="P34741" s="1">
        <v>92000</v>
      </c>
      <c r="Q34741" s="1" t="s">
        <v>177149</v>
      </c>
      <c r="S34741" s="1" t="s">
        <v>177150</v>
      </c>
      <c r="T34741" s="1" t="s">
        <v>177151</v>
      </c>
      <c r="U34741" s="1" t="s">
        <v>177152</v>
      </c>
      <c r="V34741" s="1">
        <v>19780401</v>
      </c>
      <c r="W34741" s="1" t="s">
        <v>177153</v>
      </c>
      <c r="X34741" s="1">
        <v>7.5171939999999999</v>
      </c>
      <c r="Y34741" s="1">
        <v>99.629182999999998</v>
      </c>
      <c r="Z34741" s="1">
        <v>300</v>
      </c>
      <c r="AA34741" s="1">
        <v>50</v>
      </c>
      <c r="AB34741" s="1">
        <v>100</v>
      </c>
      <c r="AC34741" s="1">
        <v>100</v>
      </c>
      <c r="AD34741" s="1">
        <v>200</v>
      </c>
      <c r="AE34741" s="1">
        <v>200</v>
      </c>
    </row>
    <row r="34742" spans="1:31" x14ac:dyDescent="0.35">
      <c r="A34742" s="1">
        <v>1392016301</v>
      </c>
      <c r="B34742" s="1" t="s">
        <v>177154</v>
      </c>
      <c r="C34742" s="1" t="s">
        <v>177155</v>
      </c>
      <c r="D34742" s="1" t="s">
        <v>175145</v>
      </c>
      <c r="E34742" s="1" t="s">
        <v>53102</v>
      </c>
      <c r="F34742" s="1">
        <v>92010210387</v>
      </c>
      <c r="G34742" s="1" t="s">
        <v>990</v>
      </c>
      <c r="H34742" s="1">
        <v>7</v>
      </c>
      <c r="J34742" s="1" t="s">
        <v>34</v>
      </c>
      <c r="K34742" s="1" t="s">
        <v>46872</v>
      </c>
      <c r="L34742" s="1" t="s">
        <v>121083</v>
      </c>
      <c r="M34742" s="1" t="s">
        <v>121084</v>
      </c>
      <c r="N34742" s="1" t="s">
        <v>121085</v>
      </c>
      <c r="P34742" s="1">
        <v>92190</v>
      </c>
      <c r="Q34742" s="1" t="s">
        <v>177156</v>
      </c>
      <c r="S34742" s="1" t="s">
        <v>177157</v>
      </c>
      <c r="T34742" s="1" t="s">
        <v>177158</v>
      </c>
      <c r="U34742" s="1" t="s">
        <v>177159</v>
      </c>
      <c r="V34742" s="1">
        <v>19350717</v>
      </c>
      <c r="W34742" s="1" t="s">
        <v>177160</v>
      </c>
      <c r="X34742" s="1">
        <v>7.6719055999999988</v>
      </c>
      <c r="Y34742" s="1">
        <v>99.582308900000044</v>
      </c>
      <c r="Z34742" s="1">
        <v>70</v>
      </c>
      <c r="AA34742" s="1">
        <v>15</v>
      </c>
      <c r="AB34742" s="1">
        <v>14</v>
      </c>
      <c r="AC34742" s="1">
        <v>14</v>
      </c>
      <c r="AD34742" s="1">
        <v>28</v>
      </c>
      <c r="AE34742" s="1">
        <v>30</v>
      </c>
    </row>
    <row r="34743" spans="1:31" x14ac:dyDescent="0.35">
      <c r="A34743" s="1">
        <v>1392016401</v>
      </c>
      <c r="B34743" s="1" t="s">
        <v>177161</v>
      </c>
      <c r="C34743" s="1" t="s">
        <v>177162</v>
      </c>
      <c r="D34743" s="1" t="s">
        <v>175145</v>
      </c>
      <c r="E34743" s="1" t="s">
        <v>53102</v>
      </c>
      <c r="F34743" s="1">
        <v>92080042100</v>
      </c>
      <c r="G34743" s="1" t="s">
        <v>1838</v>
      </c>
      <c r="H34743" s="1">
        <v>4</v>
      </c>
      <c r="K34743" s="1" t="s">
        <v>121115</v>
      </c>
      <c r="L34743" s="1" t="s">
        <v>121083</v>
      </c>
      <c r="M34743" s="1" t="s">
        <v>121084</v>
      </c>
      <c r="N34743" s="1" t="s">
        <v>57352</v>
      </c>
      <c r="P34743" s="1">
        <v>92000</v>
      </c>
      <c r="Q34743" s="1" t="s">
        <v>177163</v>
      </c>
      <c r="S34743" s="1" t="s">
        <v>177163</v>
      </c>
      <c r="T34743" s="1" t="s">
        <v>177164</v>
      </c>
      <c r="U34743" s="1" t="s">
        <v>177165</v>
      </c>
      <c r="V34743" s="1">
        <v>19920731</v>
      </c>
      <c r="W34743" s="1" t="s">
        <v>177166</v>
      </c>
      <c r="X34743" s="1">
        <v>7.5154612149678446</v>
      </c>
      <c r="Y34743" s="1">
        <v>99.629898852045471</v>
      </c>
      <c r="Z34743" s="1">
        <v>180</v>
      </c>
      <c r="AA34743" s="1">
        <v>22</v>
      </c>
      <c r="AB34743" s="1">
        <v>20</v>
      </c>
      <c r="AC34743" s="1">
        <v>20</v>
      </c>
      <c r="AD34743" s="1">
        <v>40</v>
      </c>
      <c r="AE34743" s="1">
        <v>60</v>
      </c>
    </row>
    <row r="34744" spans="1:31" x14ac:dyDescent="0.35">
      <c r="A34744" s="1">
        <v>1392016501</v>
      </c>
      <c r="B34744" s="1" t="s">
        <v>177167</v>
      </c>
      <c r="C34744" s="1" t="s">
        <v>177168</v>
      </c>
      <c r="D34744" s="1" t="s">
        <v>175145</v>
      </c>
      <c r="E34744" s="1" t="s">
        <v>53102</v>
      </c>
      <c r="F34744" s="1">
        <v>92010393155</v>
      </c>
      <c r="G34744" s="1" t="s">
        <v>883</v>
      </c>
      <c r="H34744" s="1">
        <v>1</v>
      </c>
      <c r="K34744" s="1" t="s">
        <v>11289</v>
      </c>
      <c r="L34744" s="1" t="s">
        <v>121083</v>
      </c>
      <c r="M34744" s="1" t="s">
        <v>121084</v>
      </c>
      <c r="N34744" s="1" t="s">
        <v>121248</v>
      </c>
      <c r="P34744" s="1">
        <v>92000</v>
      </c>
      <c r="Q34744" s="1" t="s">
        <v>177169</v>
      </c>
      <c r="S34744" s="1" t="s">
        <v>177170</v>
      </c>
      <c r="T34744" s="1" t="s">
        <v>177171</v>
      </c>
      <c r="U34744" s="1" t="s">
        <v>177172</v>
      </c>
      <c r="V34744" s="1">
        <v>20180802</v>
      </c>
      <c r="W34744" s="1" t="s">
        <v>177173</v>
      </c>
      <c r="X34744" s="1">
        <v>7.5692991000000003</v>
      </c>
      <c r="Y34744" s="1">
        <v>99.583457699999997</v>
      </c>
      <c r="Z34744" s="1">
        <v>4</v>
      </c>
      <c r="AA34744" s="1">
        <v>21</v>
      </c>
      <c r="AB34744" s="1">
        <v>10</v>
      </c>
      <c r="AC34744" s="1">
        <v>15</v>
      </c>
      <c r="AD34744" s="1">
        <v>25</v>
      </c>
      <c r="AE34744" s="1">
        <v>20</v>
      </c>
    </row>
    <row r="34745" spans="1:31" x14ac:dyDescent="0.35">
      <c r="A34745" s="1">
        <v>1392026401</v>
      </c>
      <c r="B34745" s="1" t="s">
        <v>177174</v>
      </c>
      <c r="C34745" s="1" t="s">
        <v>177175</v>
      </c>
      <c r="D34745" s="1" t="s">
        <v>175145</v>
      </c>
      <c r="E34745" s="1" t="s">
        <v>53102</v>
      </c>
      <c r="F34745" s="1">
        <v>92020232596</v>
      </c>
      <c r="G34745" s="1" t="s">
        <v>7768</v>
      </c>
      <c r="H34745" s="1">
        <v>3</v>
      </c>
      <c r="J34745" s="1" t="s">
        <v>34</v>
      </c>
      <c r="K34745" s="1" t="s">
        <v>121405</v>
      </c>
      <c r="L34745" s="1" t="s">
        <v>121083</v>
      </c>
      <c r="M34745" s="1" t="s">
        <v>121286</v>
      </c>
      <c r="N34745" s="1" t="s">
        <v>121405</v>
      </c>
      <c r="P34745" s="1">
        <v>92110</v>
      </c>
      <c r="Q34745" s="1" t="s">
        <v>177176</v>
      </c>
      <c r="S34745" s="1" t="s">
        <v>177176</v>
      </c>
      <c r="T34745" s="1" t="s">
        <v>177177</v>
      </c>
      <c r="U34745" s="1" t="s">
        <v>177178</v>
      </c>
      <c r="V34745" s="1">
        <v>19970618</v>
      </c>
      <c r="W34745" s="1" t="s">
        <v>177179</v>
      </c>
      <c r="X34745" s="1">
        <v>7.3544940000000008</v>
      </c>
      <c r="Y34745" s="1">
        <v>99.533351000000039</v>
      </c>
      <c r="Z34745" s="1">
        <v>100</v>
      </c>
      <c r="AA34745" s="1">
        <v>28</v>
      </c>
      <c r="AB34745" s="1">
        <v>4</v>
      </c>
      <c r="AC34745" s="1">
        <v>5</v>
      </c>
      <c r="AD34745" s="1">
        <v>9</v>
      </c>
      <c r="AE34745" s="1">
        <v>19</v>
      </c>
    </row>
    <row r="34746" spans="1:31" x14ac:dyDescent="0.35">
      <c r="A34746" s="1">
        <v>1392046401</v>
      </c>
      <c r="B34746" s="1" t="s">
        <v>177180</v>
      </c>
      <c r="C34746" s="1" t="s">
        <v>177181</v>
      </c>
      <c r="D34746" s="1" t="s">
        <v>175145</v>
      </c>
      <c r="E34746" s="1" t="s">
        <v>53102</v>
      </c>
      <c r="F34746" s="1">
        <v>92040246835</v>
      </c>
      <c r="G34746" s="1" t="s">
        <v>541</v>
      </c>
      <c r="H34746" s="1">
        <v>5</v>
      </c>
      <c r="J34746" s="1" t="s">
        <v>34</v>
      </c>
      <c r="K34746" s="1" t="s">
        <v>57893</v>
      </c>
      <c r="L34746" s="1" t="s">
        <v>121083</v>
      </c>
      <c r="M34746" s="1" t="s">
        <v>121676</v>
      </c>
      <c r="N34746" s="1" t="s">
        <v>3281</v>
      </c>
      <c r="P34746" s="1">
        <v>92120</v>
      </c>
      <c r="Q34746" s="1" t="s">
        <v>177182</v>
      </c>
      <c r="S34746" s="1" t="s">
        <v>177182</v>
      </c>
      <c r="T34746" s="1" t="s">
        <v>177183</v>
      </c>
      <c r="U34746" s="1" t="s">
        <v>177184</v>
      </c>
      <c r="V34746" s="1">
        <v>19960507</v>
      </c>
      <c r="W34746" s="1" t="s">
        <v>177185</v>
      </c>
      <c r="X34746" s="1">
        <v>7.2071175999999992</v>
      </c>
      <c r="Y34746" s="1">
        <v>99.693003699999963</v>
      </c>
      <c r="Z34746" s="1">
        <v>110</v>
      </c>
      <c r="AA34746" s="1">
        <v>20</v>
      </c>
      <c r="AB34746" s="1">
        <v>21</v>
      </c>
      <c r="AC34746" s="1">
        <v>15</v>
      </c>
      <c r="AD34746" s="1">
        <v>36</v>
      </c>
      <c r="AE34746" s="1">
        <v>25</v>
      </c>
    </row>
    <row r="34747" spans="1:31" x14ac:dyDescent="0.35">
      <c r="A34747" s="1">
        <v>1392066401</v>
      </c>
      <c r="B34747" s="1" t="s">
        <v>177186</v>
      </c>
      <c r="C34747" s="1" t="s">
        <v>177187</v>
      </c>
      <c r="D34747" s="1" t="s">
        <v>175145</v>
      </c>
      <c r="E34747" s="1" t="s">
        <v>53102</v>
      </c>
      <c r="F34747" s="1">
        <v>92060252148</v>
      </c>
      <c r="G34747" s="1" t="s">
        <v>1187</v>
      </c>
      <c r="H34747" s="1">
        <v>2</v>
      </c>
      <c r="K34747" s="1" t="s">
        <v>121524</v>
      </c>
      <c r="L34747" s="1" t="s">
        <v>121083</v>
      </c>
      <c r="M34747" s="1" t="s">
        <v>121471</v>
      </c>
      <c r="N34747" s="1" t="s">
        <v>57604</v>
      </c>
      <c r="P34747" s="1">
        <v>92130</v>
      </c>
      <c r="Q34747" s="1" t="s">
        <v>177188</v>
      </c>
      <c r="S34747" s="1" t="s">
        <v>177189</v>
      </c>
      <c r="T34747" s="1" t="s">
        <v>177190</v>
      </c>
      <c r="U34747" s="1" t="s">
        <v>177191</v>
      </c>
      <c r="V34747" s="1">
        <v>19930304</v>
      </c>
      <c r="W34747" s="1" t="s">
        <v>177192</v>
      </c>
      <c r="X34747" s="1">
        <v>7.8043820000000004</v>
      </c>
      <c r="Y34747" s="1">
        <v>99.629839000000004</v>
      </c>
      <c r="Z34747" s="1">
        <v>120</v>
      </c>
      <c r="AA34747" s="1">
        <v>20</v>
      </c>
      <c r="AB34747" s="1">
        <v>12</v>
      </c>
      <c r="AC34747" s="1">
        <v>10</v>
      </c>
      <c r="AD34747" s="1">
        <v>22</v>
      </c>
      <c r="AE34747" s="1">
        <v>51</v>
      </c>
    </row>
    <row r="34748" spans="1:31" x14ac:dyDescent="0.35">
      <c r="A34748" s="1">
        <v>1392100016</v>
      </c>
      <c r="B34748" s="1" t="s">
        <v>177193</v>
      </c>
      <c r="C34748" s="1" t="s">
        <v>177194</v>
      </c>
      <c r="D34748" s="1" t="s">
        <v>175145</v>
      </c>
      <c r="E34748" s="1" t="s">
        <v>53102</v>
      </c>
      <c r="F34748" s="1">
        <v>92010348486</v>
      </c>
      <c r="G34748" s="1" t="s">
        <v>407</v>
      </c>
      <c r="H34748" s="1">
        <v>6</v>
      </c>
      <c r="K34748" s="1" t="s">
        <v>177195</v>
      </c>
      <c r="L34748" s="1" t="s">
        <v>121083</v>
      </c>
      <c r="M34748" s="1" t="s">
        <v>121084</v>
      </c>
      <c r="N34748" s="1" t="s">
        <v>121103</v>
      </c>
      <c r="P34748" s="1">
        <v>92000</v>
      </c>
      <c r="Q34748" s="1" t="s">
        <v>177196</v>
      </c>
      <c r="S34748" s="1" t="s">
        <v>177196</v>
      </c>
      <c r="T34748" s="1" t="s">
        <v>177197</v>
      </c>
      <c r="U34748" s="1" t="s">
        <v>177198</v>
      </c>
      <c r="V34748" s="1">
        <v>19840309</v>
      </c>
      <c r="W34748" s="1" t="s">
        <v>177199</v>
      </c>
      <c r="X34748" s="1">
        <v>13.773884000000001</v>
      </c>
      <c r="Y34748" s="1">
        <v>100.50051569999999</v>
      </c>
      <c r="Z34748" s="1">
        <v>45</v>
      </c>
      <c r="AA34748" s="1">
        <v>6</v>
      </c>
      <c r="AB34748" s="1">
        <v>7</v>
      </c>
      <c r="AC34748" s="1">
        <v>11</v>
      </c>
      <c r="AD34748" s="1">
        <v>18</v>
      </c>
      <c r="AE34748" s="1">
        <v>18</v>
      </c>
    </row>
    <row r="34749" spans="1:31" x14ac:dyDescent="0.35">
      <c r="A34749" s="1">
        <v>1392100017</v>
      </c>
      <c r="B34749" s="1" t="s">
        <v>177200</v>
      </c>
      <c r="C34749" s="1" t="s">
        <v>177201</v>
      </c>
      <c r="D34749" s="1" t="s">
        <v>175145</v>
      </c>
      <c r="E34749" s="1" t="s">
        <v>53102</v>
      </c>
      <c r="F34749" s="1">
        <v>92010466501</v>
      </c>
      <c r="G34749" s="1" t="s">
        <v>3960</v>
      </c>
      <c r="H34749" s="1">
        <v>7</v>
      </c>
      <c r="K34749" s="1" t="s">
        <v>154116</v>
      </c>
      <c r="L34749" s="1" t="s">
        <v>121083</v>
      </c>
      <c r="M34749" s="1" t="s">
        <v>121084</v>
      </c>
      <c r="N34749" s="1" t="s">
        <v>2323</v>
      </c>
      <c r="P34749" s="1">
        <v>92000</v>
      </c>
      <c r="Q34749" s="1" t="s">
        <v>177202</v>
      </c>
      <c r="S34749" s="1" t="s">
        <v>177202</v>
      </c>
      <c r="T34749" s="1" t="s">
        <v>177203</v>
      </c>
      <c r="U34749" s="1" t="s">
        <v>177204</v>
      </c>
      <c r="V34749" s="1">
        <v>19850329</v>
      </c>
      <c r="W34749" s="1" t="s">
        <v>177205</v>
      </c>
      <c r="X34749" s="1">
        <v>7.5674509999999984</v>
      </c>
      <c r="Y34749" s="1">
        <v>99.642919000000006</v>
      </c>
      <c r="Z34749" s="1">
        <v>152</v>
      </c>
      <c r="AA34749" s="1">
        <v>15</v>
      </c>
      <c r="AB34749" s="1">
        <v>0</v>
      </c>
      <c r="AC34749" s="1">
        <v>0</v>
      </c>
      <c r="AD34749" s="1">
        <v>0</v>
      </c>
      <c r="AE34749" s="1">
        <v>5</v>
      </c>
    </row>
    <row r="34750" spans="1:31" x14ac:dyDescent="0.35">
      <c r="A34750" s="1">
        <v>1393016101</v>
      </c>
      <c r="B34750" s="1" t="s">
        <v>177206</v>
      </c>
      <c r="C34750" s="1" t="s">
        <v>177207</v>
      </c>
      <c r="D34750" s="1" t="s">
        <v>175145</v>
      </c>
      <c r="E34750" s="1" t="s">
        <v>51895</v>
      </c>
      <c r="F34750" s="1">
        <v>93990002261</v>
      </c>
      <c r="G34750" s="1" t="s">
        <v>1214</v>
      </c>
      <c r="K34750" s="1" t="s">
        <v>121993</v>
      </c>
      <c r="L34750" s="1" t="s">
        <v>58075</v>
      </c>
      <c r="M34750" s="1" t="s">
        <v>58076</v>
      </c>
      <c r="N34750" s="1" t="s">
        <v>58129</v>
      </c>
      <c r="P34750" s="1">
        <v>93000</v>
      </c>
      <c r="Q34750" s="1" t="s">
        <v>177208</v>
      </c>
      <c r="S34750" s="1" t="s">
        <v>177209</v>
      </c>
      <c r="T34750" s="1" t="s">
        <v>177210</v>
      </c>
      <c r="U34750" s="1" t="s">
        <v>177211</v>
      </c>
      <c r="V34750" s="1">
        <v>19330410</v>
      </c>
      <c r="W34750" s="1" t="s">
        <v>177212</v>
      </c>
      <c r="X34750" s="1">
        <v>7.6238869999999999</v>
      </c>
      <c r="Y34750" s="1">
        <v>100.07961299999999</v>
      </c>
      <c r="Z34750" s="1">
        <v>400</v>
      </c>
      <c r="AA34750" s="1">
        <v>53</v>
      </c>
      <c r="AB34750" s="1">
        <v>80</v>
      </c>
      <c r="AC34750" s="1">
        <v>86</v>
      </c>
      <c r="AD34750" s="1">
        <v>166</v>
      </c>
      <c r="AE34750" s="1">
        <v>125</v>
      </c>
    </row>
    <row r="34751" spans="1:31" x14ac:dyDescent="0.35">
      <c r="A34751" s="1">
        <v>1393016301</v>
      </c>
      <c r="B34751" s="1" t="s">
        <v>177213</v>
      </c>
      <c r="C34751" s="1" t="s">
        <v>177214</v>
      </c>
      <c r="D34751" s="1" t="s">
        <v>175145</v>
      </c>
      <c r="E34751" s="1" t="s">
        <v>51895</v>
      </c>
      <c r="F34751" s="1">
        <v>93010476299</v>
      </c>
      <c r="G34751" s="1" t="s">
        <v>10199</v>
      </c>
      <c r="H34751" s="1">
        <v>15</v>
      </c>
      <c r="K34751" s="1" t="s">
        <v>154584</v>
      </c>
      <c r="L34751" s="1" t="s">
        <v>58075</v>
      </c>
      <c r="M34751" s="1" t="s">
        <v>58076</v>
      </c>
      <c r="N34751" s="1" t="s">
        <v>122008</v>
      </c>
      <c r="P34751" s="1">
        <v>93000</v>
      </c>
      <c r="Q34751" s="1" t="s">
        <v>177215</v>
      </c>
      <c r="S34751" s="1" t="s">
        <v>177216</v>
      </c>
      <c r="T34751" s="1" t="s">
        <v>177217</v>
      </c>
      <c r="U34751" s="1" t="s">
        <v>177218</v>
      </c>
      <c r="V34751" s="1">
        <v>19730401</v>
      </c>
      <c r="W34751" s="1" t="s">
        <v>177219</v>
      </c>
      <c r="X34751" s="1">
        <v>7.5712902</v>
      </c>
      <c r="Y34751" s="1">
        <v>100.12449340000001</v>
      </c>
      <c r="Z34751" s="1">
        <v>30</v>
      </c>
      <c r="AA34751" s="1">
        <v>25</v>
      </c>
      <c r="AB34751" s="1">
        <v>25</v>
      </c>
      <c r="AC34751" s="1">
        <v>24</v>
      </c>
      <c r="AD34751" s="1">
        <v>49</v>
      </c>
      <c r="AE34751" s="1">
        <v>28</v>
      </c>
    </row>
    <row r="34752" spans="1:31" x14ac:dyDescent="0.35">
      <c r="A34752" s="1">
        <v>1393016501</v>
      </c>
      <c r="B34752" s="1" t="s">
        <v>177220</v>
      </c>
      <c r="C34752" s="1" t="s">
        <v>177221</v>
      </c>
      <c r="D34752" s="1" t="s">
        <v>175145</v>
      </c>
      <c r="E34752" s="1" t="s">
        <v>51895</v>
      </c>
      <c r="F34752" s="1">
        <v>93990089901</v>
      </c>
      <c r="G34752" s="1" t="s">
        <v>633</v>
      </c>
      <c r="K34752" s="1" t="s">
        <v>177222</v>
      </c>
      <c r="L34752" s="1" t="s">
        <v>58075</v>
      </c>
      <c r="M34752" s="1" t="s">
        <v>58076</v>
      </c>
      <c r="N34752" s="1" t="s">
        <v>58129</v>
      </c>
      <c r="P34752" s="1">
        <v>93000</v>
      </c>
      <c r="Q34752" s="1" t="s">
        <v>177223</v>
      </c>
      <c r="S34752" s="1" t="s">
        <v>177224</v>
      </c>
      <c r="T34752" s="1" t="s">
        <v>177225</v>
      </c>
      <c r="U34752" s="1" t="s">
        <v>177226</v>
      </c>
      <c r="V34752" s="1">
        <v>19870130</v>
      </c>
      <c r="W34752" s="1" t="s">
        <v>177227</v>
      </c>
      <c r="X34752" s="1">
        <v>7.6177615999999997</v>
      </c>
      <c r="Y34752" s="1">
        <v>100.07626500000001</v>
      </c>
      <c r="Z34752" s="1">
        <v>40</v>
      </c>
      <c r="AA34752" s="1">
        <v>50</v>
      </c>
      <c r="AB34752" s="1">
        <v>4</v>
      </c>
      <c r="AC34752" s="1">
        <v>3</v>
      </c>
      <c r="AD34752" s="1">
        <v>20</v>
      </c>
      <c r="AE34752" s="1">
        <v>32</v>
      </c>
    </row>
    <row r="34753" spans="1:31" x14ac:dyDescent="0.35">
      <c r="A34753" s="1">
        <v>1393056401</v>
      </c>
      <c r="B34753" s="1" t="s">
        <v>177228</v>
      </c>
      <c r="C34753" s="1" t="s">
        <v>177229</v>
      </c>
      <c r="D34753" s="1" t="s">
        <v>175145</v>
      </c>
      <c r="E34753" s="1" t="s">
        <v>51895</v>
      </c>
      <c r="F34753" s="1">
        <v>93050273097</v>
      </c>
      <c r="G34753" s="1" t="s">
        <v>16962</v>
      </c>
      <c r="H34753" s="1">
        <v>6</v>
      </c>
      <c r="L34753" s="1" t="s">
        <v>58075</v>
      </c>
      <c r="M34753" s="1" t="s">
        <v>58262</v>
      </c>
      <c r="N34753" s="1" t="s">
        <v>58307</v>
      </c>
      <c r="P34753" s="1">
        <v>93110</v>
      </c>
      <c r="Q34753" s="1" t="s">
        <v>177230</v>
      </c>
      <c r="S34753" s="1" t="s">
        <v>177231</v>
      </c>
      <c r="T34753" s="1" t="s">
        <v>177232</v>
      </c>
      <c r="U34753" s="1" t="s">
        <v>177233</v>
      </c>
      <c r="V34753" s="1">
        <v>19970618</v>
      </c>
      <c r="W34753" s="1" t="s">
        <v>177234</v>
      </c>
      <c r="X34753" s="1">
        <v>7.7527524000000003</v>
      </c>
      <c r="Y34753" s="1">
        <v>99.952712700000006</v>
      </c>
      <c r="Z34753" s="1">
        <v>120</v>
      </c>
      <c r="AA34753" s="1">
        <v>30</v>
      </c>
      <c r="AB34753" s="1">
        <v>14</v>
      </c>
      <c r="AC34753" s="1">
        <v>8</v>
      </c>
      <c r="AD34753" s="1">
        <v>22</v>
      </c>
      <c r="AE34753" s="1">
        <v>40</v>
      </c>
    </row>
    <row r="34754" spans="1:31" x14ac:dyDescent="0.35">
      <c r="A34754" s="1">
        <v>1393096401</v>
      </c>
      <c r="B34754" s="1" t="s">
        <v>177235</v>
      </c>
      <c r="C34754" s="1" t="s">
        <v>177236</v>
      </c>
      <c r="D34754" s="1" t="s">
        <v>175145</v>
      </c>
      <c r="E34754" s="1" t="s">
        <v>51895</v>
      </c>
      <c r="F34754" s="1">
        <v>93090024373</v>
      </c>
      <c r="G34754" s="1" t="s">
        <v>3674</v>
      </c>
      <c r="H34754" s="1">
        <v>6</v>
      </c>
      <c r="L34754" s="1" t="s">
        <v>58075</v>
      </c>
      <c r="M34754" s="1" t="s">
        <v>2691</v>
      </c>
      <c r="N34754" s="1" t="s">
        <v>121886</v>
      </c>
      <c r="P34754" s="1">
        <v>93140</v>
      </c>
      <c r="Q34754" s="1" t="s">
        <v>177237</v>
      </c>
      <c r="S34754" s="1" t="s">
        <v>177238</v>
      </c>
      <c r="T34754" s="1" t="s">
        <v>177239</v>
      </c>
      <c r="U34754" s="1" t="s">
        <v>177240</v>
      </c>
      <c r="V34754" s="1">
        <v>19930705</v>
      </c>
      <c r="W34754" s="1" t="s">
        <v>177241</v>
      </c>
      <c r="X34754" s="1">
        <v>7.4299860000000004</v>
      </c>
      <c r="Y34754" s="1">
        <v>100.181783</v>
      </c>
      <c r="Z34754" s="1">
        <v>140</v>
      </c>
      <c r="AA34754" s="1">
        <v>43</v>
      </c>
      <c r="AB34754" s="1">
        <v>36</v>
      </c>
      <c r="AC34754" s="1">
        <v>20</v>
      </c>
      <c r="AD34754" s="1">
        <v>56</v>
      </c>
      <c r="AE34754" s="1">
        <v>63</v>
      </c>
    </row>
    <row r="34755" spans="1:31" x14ac:dyDescent="0.35">
      <c r="A34755" s="1">
        <v>1393100012</v>
      </c>
      <c r="B34755" s="1" t="s">
        <v>177242</v>
      </c>
      <c r="C34755" s="1" t="s">
        <v>177243</v>
      </c>
      <c r="D34755" s="1" t="s">
        <v>175145</v>
      </c>
      <c r="E34755" s="1" t="s">
        <v>51895</v>
      </c>
      <c r="F34755" s="1">
        <v>93990110071</v>
      </c>
      <c r="G34755" s="1" t="s">
        <v>2196</v>
      </c>
      <c r="I34755" s="1" t="s">
        <v>34</v>
      </c>
      <c r="K34755" s="1" t="s">
        <v>97707</v>
      </c>
      <c r="L34755" s="1" t="s">
        <v>58075</v>
      </c>
      <c r="M34755" s="1" t="s">
        <v>58076</v>
      </c>
      <c r="N34755" s="1" t="s">
        <v>58129</v>
      </c>
      <c r="P34755" s="1">
        <v>93000</v>
      </c>
      <c r="Q34755" s="1" t="s">
        <v>177244</v>
      </c>
      <c r="S34755" s="1" t="s">
        <v>177245</v>
      </c>
      <c r="T34755" s="1" t="s">
        <v>177246</v>
      </c>
      <c r="U34755" s="1" t="s">
        <v>177247</v>
      </c>
      <c r="V34755" s="1">
        <v>19810706</v>
      </c>
      <c r="W34755" s="1" t="s">
        <v>177248</v>
      </c>
      <c r="X34755" s="1">
        <v>7.6209008999999996</v>
      </c>
      <c r="Y34755" s="1">
        <v>100.06761319999998</v>
      </c>
      <c r="Z34755" s="1">
        <v>160</v>
      </c>
      <c r="AA34755" s="1">
        <v>15</v>
      </c>
      <c r="AB34755" s="1">
        <v>22</v>
      </c>
      <c r="AC34755" s="1">
        <v>24</v>
      </c>
      <c r="AD34755" s="1">
        <v>46</v>
      </c>
      <c r="AE34755" s="1">
        <v>13</v>
      </c>
    </row>
    <row r="34756" spans="1:31" x14ac:dyDescent="0.35">
      <c r="A34756" s="1">
        <v>1393106101</v>
      </c>
      <c r="B34756" s="1" t="s">
        <v>177249</v>
      </c>
      <c r="C34756" s="1" t="s">
        <v>177250</v>
      </c>
      <c r="D34756" s="1" t="s">
        <v>175145</v>
      </c>
      <c r="E34756" s="1" t="s">
        <v>51895</v>
      </c>
      <c r="F34756" s="1">
        <v>93100035828</v>
      </c>
      <c r="G34756" s="1" t="s">
        <v>36448</v>
      </c>
      <c r="H34756" s="1">
        <v>2</v>
      </c>
      <c r="L34756" s="1" t="s">
        <v>58075</v>
      </c>
      <c r="M34756" s="1" t="s">
        <v>58940</v>
      </c>
      <c r="N34756" s="1" t="s">
        <v>4333</v>
      </c>
      <c r="P34756" s="1">
        <v>93210</v>
      </c>
      <c r="Q34756" s="1" t="s">
        <v>177251</v>
      </c>
      <c r="S34756" s="1" t="s">
        <v>177252</v>
      </c>
      <c r="T34756" s="1" t="s">
        <v>177253</v>
      </c>
      <c r="U34756" s="1" t="s">
        <v>177254</v>
      </c>
      <c r="V34756" s="1">
        <v>19970618</v>
      </c>
      <c r="W34756" s="1" t="s">
        <v>177255</v>
      </c>
      <c r="X34756" s="1">
        <v>7.8122581705922256</v>
      </c>
      <c r="Y34756" s="1">
        <v>99.950574986785895</v>
      </c>
      <c r="Z34756" s="1">
        <v>200</v>
      </c>
      <c r="AA34756" s="1">
        <v>20</v>
      </c>
      <c r="AB34756" s="1">
        <v>65</v>
      </c>
      <c r="AC34756" s="1">
        <v>49</v>
      </c>
      <c r="AD34756" s="1">
        <v>104</v>
      </c>
      <c r="AE34756" s="1">
        <v>92</v>
      </c>
    </row>
    <row r="34757" spans="1:31" x14ac:dyDescent="0.35">
      <c r="A34757" s="1">
        <v>1394016101</v>
      </c>
      <c r="B34757" s="1" t="s">
        <v>177256</v>
      </c>
      <c r="C34757" s="1" t="s">
        <v>177257</v>
      </c>
      <c r="D34757" s="1" t="s">
        <v>175145</v>
      </c>
      <c r="E34757" s="1" t="s">
        <v>58968</v>
      </c>
      <c r="F34757" s="1">
        <v>94990125843</v>
      </c>
      <c r="G34757" s="1" t="s">
        <v>911</v>
      </c>
      <c r="H34757" s="1">
        <v>0</v>
      </c>
      <c r="I34757" s="1" t="s">
        <v>53</v>
      </c>
      <c r="J34757" s="1" t="s">
        <v>34</v>
      </c>
      <c r="K34757" s="1" t="s">
        <v>26374</v>
      </c>
      <c r="L34757" s="1" t="s">
        <v>58969</v>
      </c>
      <c r="M34757" s="1" t="s">
        <v>122170</v>
      </c>
      <c r="N34757" s="1" t="s">
        <v>122273</v>
      </c>
      <c r="P34757" s="1">
        <v>94000</v>
      </c>
      <c r="Q34757" s="1" t="s">
        <v>177258</v>
      </c>
      <c r="S34757" s="1" t="s">
        <v>177259</v>
      </c>
      <c r="T34757" s="1" t="s">
        <v>177260</v>
      </c>
      <c r="U34757" s="1" t="s">
        <v>177261</v>
      </c>
      <c r="V34757" s="1">
        <v>19381119</v>
      </c>
      <c r="W34757" s="1" t="s">
        <v>177262</v>
      </c>
      <c r="X34757" s="1">
        <v>6.863931</v>
      </c>
      <c r="Y34757" s="1">
        <v>101.239655</v>
      </c>
      <c r="Z34757" s="1">
        <v>210</v>
      </c>
      <c r="AA34757" s="1">
        <v>28</v>
      </c>
      <c r="AB34757" s="1">
        <v>30</v>
      </c>
      <c r="AC34757" s="1">
        <v>14</v>
      </c>
      <c r="AD34757" s="1">
        <v>34</v>
      </c>
      <c r="AE34757" s="1">
        <v>55</v>
      </c>
    </row>
    <row r="34758" spans="1:31" x14ac:dyDescent="0.35">
      <c r="A34758" s="1">
        <v>1394016201</v>
      </c>
      <c r="B34758" s="1" t="s">
        <v>177263</v>
      </c>
      <c r="C34758" s="1" t="s">
        <v>177264</v>
      </c>
      <c r="D34758" s="1" t="s">
        <v>175145</v>
      </c>
      <c r="E34758" s="1" t="s">
        <v>58968</v>
      </c>
      <c r="F34758" s="1">
        <v>94990030851</v>
      </c>
      <c r="G34758" s="1" t="s">
        <v>1241</v>
      </c>
      <c r="K34758" s="1" t="s">
        <v>26374</v>
      </c>
      <c r="L34758" s="1" t="s">
        <v>58969</v>
      </c>
      <c r="M34758" s="1" t="s">
        <v>122170</v>
      </c>
      <c r="N34758" s="1" t="s">
        <v>122273</v>
      </c>
      <c r="P34758" s="1">
        <v>94000</v>
      </c>
      <c r="Q34758" s="1" t="s">
        <v>177265</v>
      </c>
      <c r="S34758" s="1" t="s">
        <v>177266</v>
      </c>
      <c r="T34758" s="1" t="s">
        <v>177267</v>
      </c>
      <c r="U34758" s="1" t="s">
        <v>177268</v>
      </c>
      <c r="V34758" s="1">
        <v>19540601</v>
      </c>
      <c r="W34758" s="1" t="s">
        <v>177269</v>
      </c>
      <c r="X34758" s="1">
        <v>6.8669428999999997</v>
      </c>
      <c r="Y34758" s="1">
        <v>101.24355200000002</v>
      </c>
      <c r="Z34758" s="1">
        <v>440</v>
      </c>
      <c r="AA34758" s="1">
        <v>30</v>
      </c>
      <c r="AB34758" s="1">
        <v>20</v>
      </c>
      <c r="AC34758" s="1">
        <v>42</v>
      </c>
      <c r="AD34758" s="1">
        <v>62</v>
      </c>
      <c r="AE34758" s="1">
        <v>57</v>
      </c>
    </row>
    <row r="34759" spans="1:31" x14ac:dyDescent="0.35">
      <c r="A34759" s="1">
        <v>1394016401</v>
      </c>
      <c r="B34759" s="1" t="s">
        <v>177270</v>
      </c>
      <c r="C34759" s="1" t="s">
        <v>177271</v>
      </c>
      <c r="D34759" s="1" t="s">
        <v>175145</v>
      </c>
      <c r="E34759" s="1" t="s">
        <v>58968</v>
      </c>
      <c r="F34759" s="1">
        <v>94990030851</v>
      </c>
      <c r="G34759" s="1" t="s">
        <v>1241</v>
      </c>
      <c r="K34759" s="1" t="s">
        <v>26374</v>
      </c>
      <c r="L34759" s="1" t="s">
        <v>58969</v>
      </c>
      <c r="M34759" s="1" t="s">
        <v>122170</v>
      </c>
      <c r="N34759" s="1" t="s">
        <v>122273</v>
      </c>
      <c r="P34759" s="1">
        <v>94000</v>
      </c>
      <c r="Q34759" s="1" t="s">
        <v>177272</v>
      </c>
      <c r="S34759" s="1" t="s">
        <v>177273</v>
      </c>
      <c r="U34759" s="1" t="s">
        <v>177274</v>
      </c>
      <c r="V34759" s="1">
        <v>19811016</v>
      </c>
      <c r="W34759" s="1" t="s">
        <v>177275</v>
      </c>
      <c r="X34759" s="1">
        <v>6.8662999999999998</v>
      </c>
      <c r="Y34759" s="1">
        <v>101.242661</v>
      </c>
      <c r="Z34759" s="1">
        <v>280</v>
      </c>
      <c r="AA34759" s="1">
        <v>40</v>
      </c>
      <c r="AB34759" s="1">
        <v>27</v>
      </c>
      <c r="AC34759" s="1">
        <v>26</v>
      </c>
      <c r="AD34759" s="1">
        <v>53</v>
      </c>
      <c r="AE34759" s="1">
        <v>58</v>
      </c>
    </row>
    <row r="34760" spans="1:31" x14ac:dyDescent="0.35">
      <c r="A34760" s="1">
        <v>1394036101</v>
      </c>
      <c r="B34760" s="1" t="s">
        <v>177276</v>
      </c>
      <c r="C34760" s="1" t="s">
        <v>177277</v>
      </c>
      <c r="D34760" s="1" t="s">
        <v>175145</v>
      </c>
      <c r="E34760" s="1" t="s">
        <v>58968</v>
      </c>
      <c r="F34760" s="1">
        <v>94030133649</v>
      </c>
      <c r="G34760" s="1" t="s">
        <v>1078</v>
      </c>
      <c r="H34760" s="1">
        <v>1</v>
      </c>
      <c r="L34760" s="1" t="s">
        <v>58969</v>
      </c>
      <c r="M34760" s="1" t="s">
        <v>26374</v>
      </c>
      <c r="N34760" s="1" t="s">
        <v>36238</v>
      </c>
      <c r="P34760" s="1">
        <v>94170</v>
      </c>
      <c r="Q34760" s="1" t="s">
        <v>177278</v>
      </c>
      <c r="S34760" s="1" t="s">
        <v>177278</v>
      </c>
      <c r="T34760" s="1" t="s">
        <v>177279</v>
      </c>
      <c r="U34760" s="1" t="s">
        <v>177280</v>
      </c>
      <c r="V34760" s="1">
        <v>19950621</v>
      </c>
      <c r="W34760" s="1" t="s">
        <v>177281</v>
      </c>
      <c r="X34760" s="1">
        <v>6.8070440000000003</v>
      </c>
      <c r="Y34760" s="1">
        <v>101.118335</v>
      </c>
      <c r="Z34760" s="1">
        <v>80</v>
      </c>
      <c r="AA34760" s="1">
        <v>20</v>
      </c>
      <c r="AB34760" s="1">
        <v>24</v>
      </c>
      <c r="AC34760" s="1">
        <v>24</v>
      </c>
      <c r="AD34760" s="1">
        <v>48</v>
      </c>
      <c r="AE34760" s="1">
        <v>72</v>
      </c>
    </row>
    <row r="34761" spans="1:31" x14ac:dyDescent="0.35">
      <c r="A34761" s="1">
        <v>1394036301</v>
      </c>
      <c r="B34761" s="1" t="s">
        <v>177282</v>
      </c>
      <c r="C34761" s="1" t="s">
        <v>177283</v>
      </c>
      <c r="D34761" s="1" t="s">
        <v>175145</v>
      </c>
      <c r="E34761" s="1" t="s">
        <v>58968</v>
      </c>
      <c r="F34761" s="1">
        <v>94030175741</v>
      </c>
      <c r="G34761" s="1" t="s">
        <v>34</v>
      </c>
      <c r="H34761" s="1">
        <v>2</v>
      </c>
      <c r="L34761" s="1" t="s">
        <v>58969</v>
      </c>
      <c r="M34761" s="1" t="s">
        <v>26374</v>
      </c>
      <c r="N34761" s="1" t="s">
        <v>59764</v>
      </c>
      <c r="P34761" s="1">
        <v>94170</v>
      </c>
      <c r="Q34761" s="1" t="s">
        <v>177284</v>
      </c>
      <c r="S34761" s="1" t="s">
        <v>177284</v>
      </c>
      <c r="T34761" s="1" t="s">
        <v>177285</v>
      </c>
      <c r="U34761" s="1" t="s">
        <v>177286</v>
      </c>
      <c r="V34761" s="1">
        <v>19940530</v>
      </c>
      <c r="W34761" s="1" t="s">
        <v>177287</v>
      </c>
      <c r="X34761" s="1">
        <v>6.8623552999999999</v>
      </c>
      <c r="Y34761" s="1">
        <v>101.19143650000001</v>
      </c>
      <c r="Z34761" s="1">
        <v>80</v>
      </c>
      <c r="AA34761" s="1">
        <v>49</v>
      </c>
      <c r="AB34761" s="1">
        <v>12</v>
      </c>
      <c r="AC34761" s="1">
        <v>12</v>
      </c>
      <c r="AD34761" s="1">
        <v>24</v>
      </c>
      <c r="AE34761" s="1">
        <v>19</v>
      </c>
    </row>
    <row r="34762" spans="1:31" x14ac:dyDescent="0.35">
      <c r="A34762" s="1">
        <v>1394076401</v>
      </c>
      <c r="B34762" s="1" t="s">
        <v>177288</v>
      </c>
      <c r="C34762" s="1" t="s">
        <v>177289</v>
      </c>
      <c r="D34762" s="1" t="s">
        <v>175145</v>
      </c>
      <c r="E34762" s="1" t="s">
        <v>58968</v>
      </c>
      <c r="F34762" s="1">
        <v>94070089039</v>
      </c>
      <c r="G34762" s="1" t="s">
        <v>22383</v>
      </c>
      <c r="H34762" s="1">
        <v>2</v>
      </c>
      <c r="I34762" s="1" t="s">
        <v>53</v>
      </c>
      <c r="J34762" s="1" t="s">
        <v>34</v>
      </c>
      <c r="K34762" s="1" t="s">
        <v>177290</v>
      </c>
      <c r="L34762" s="1" t="s">
        <v>58969</v>
      </c>
      <c r="M34762" s="1" t="s">
        <v>59422</v>
      </c>
      <c r="N34762" s="1" t="s">
        <v>59518</v>
      </c>
      <c r="P34762" s="1">
        <v>94110</v>
      </c>
      <c r="Q34762" s="1" t="s">
        <v>177291</v>
      </c>
      <c r="S34762" s="1" t="s">
        <v>177292</v>
      </c>
      <c r="T34762" s="1" t="s">
        <v>177293</v>
      </c>
      <c r="U34762" s="1" t="s">
        <v>177294</v>
      </c>
      <c r="V34762" s="1">
        <v>19970618</v>
      </c>
      <c r="W34762" s="1" t="s">
        <v>177295</v>
      </c>
      <c r="X34762" s="1">
        <v>6.7472879916733604</v>
      </c>
      <c r="Y34762" s="1">
        <v>101.606226411797</v>
      </c>
      <c r="Z34762" s="1">
        <v>130</v>
      </c>
      <c r="AA34762" s="1">
        <v>16</v>
      </c>
      <c r="AB34762" s="1">
        <v>33</v>
      </c>
      <c r="AC34762" s="1">
        <v>15</v>
      </c>
      <c r="AD34762" s="1">
        <v>48</v>
      </c>
      <c r="AE34762" s="1">
        <v>26</v>
      </c>
    </row>
    <row r="34763" spans="1:31" x14ac:dyDescent="0.35">
      <c r="A34763" s="1">
        <v>1394100024</v>
      </c>
      <c r="B34763" s="1" t="s">
        <v>177296</v>
      </c>
      <c r="C34763" s="1" t="s">
        <v>177297</v>
      </c>
      <c r="D34763" s="1" t="s">
        <v>175145</v>
      </c>
      <c r="E34763" s="1" t="s">
        <v>58968</v>
      </c>
      <c r="G34763" s="1" t="s">
        <v>2236</v>
      </c>
      <c r="H34763" s="1">
        <v>7</v>
      </c>
      <c r="K34763" s="1" t="s">
        <v>34</v>
      </c>
      <c r="L34763" s="1" t="s">
        <v>58969</v>
      </c>
      <c r="M34763" s="1" t="s">
        <v>122317</v>
      </c>
      <c r="N34763" s="1" t="s">
        <v>122434</v>
      </c>
      <c r="P34763" s="1">
        <v>94180</v>
      </c>
      <c r="Q34763" s="1" t="s">
        <v>177298</v>
      </c>
      <c r="S34763" s="1" t="s">
        <v>177299</v>
      </c>
      <c r="T34763" s="1" t="s">
        <v>161961</v>
      </c>
      <c r="U34763" s="1" t="s">
        <v>177300</v>
      </c>
      <c r="V34763" s="1">
        <v>20170731</v>
      </c>
      <c r="W34763" s="1" t="s">
        <v>177301</v>
      </c>
      <c r="X34763" s="1">
        <v>13.773884000000001</v>
      </c>
      <c r="Y34763" s="1">
        <v>100.50051569999999</v>
      </c>
      <c r="Z34763" s="1">
        <v>40</v>
      </c>
      <c r="AA34763" s="1">
        <v>5</v>
      </c>
      <c r="AB34763" s="1">
        <v>3</v>
      </c>
      <c r="AC34763" s="1">
        <v>3</v>
      </c>
      <c r="AD34763" s="1">
        <v>6</v>
      </c>
      <c r="AE34763" s="1">
        <v>6</v>
      </c>
    </row>
    <row r="34764" spans="1:31" x14ac:dyDescent="0.35">
      <c r="A34764" s="1">
        <v>1394100050</v>
      </c>
      <c r="B34764" s="1" t="s">
        <v>177302</v>
      </c>
      <c r="C34764" s="1" t="s">
        <v>177303</v>
      </c>
      <c r="D34764" s="1" t="s">
        <v>175145</v>
      </c>
      <c r="E34764" s="1" t="s">
        <v>58968</v>
      </c>
      <c r="F34764" s="1">
        <v>94980006540</v>
      </c>
      <c r="G34764" s="1" t="s">
        <v>36448</v>
      </c>
      <c r="K34764" s="1" t="s">
        <v>162042</v>
      </c>
      <c r="L34764" s="1" t="s">
        <v>58969</v>
      </c>
      <c r="M34764" s="1" t="s">
        <v>59422</v>
      </c>
      <c r="N34764" s="1" t="s">
        <v>122908</v>
      </c>
      <c r="P34764" s="1">
        <v>94110</v>
      </c>
      <c r="Q34764" s="1" t="s">
        <v>177304</v>
      </c>
      <c r="S34764" s="1" t="s">
        <v>177305</v>
      </c>
      <c r="T34764" s="1" t="s">
        <v>177306</v>
      </c>
      <c r="V34764" s="1">
        <v>19660610</v>
      </c>
      <c r="W34764" s="1" t="s">
        <v>177307</v>
      </c>
      <c r="X34764" s="1">
        <v>6.6872384</v>
      </c>
      <c r="Y34764" s="1">
        <v>101.6203604</v>
      </c>
      <c r="Z34764" s="1">
        <v>37</v>
      </c>
      <c r="AA34764" s="1">
        <v>3</v>
      </c>
      <c r="AB34764" s="1">
        <v>0</v>
      </c>
      <c r="AC34764" s="1">
        <v>0</v>
      </c>
      <c r="AD34764" s="1">
        <v>0</v>
      </c>
      <c r="AE34764" s="1">
        <v>5</v>
      </c>
    </row>
    <row r="34765" spans="1:31" x14ac:dyDescent="0.35">
      <c r="A34765" s="1">
        <v>1395016101</v>
      </c>
      <c r="B34765" s="1" t="s">
        <v>177308</v>
      </c>
      <c r="C34765" s="1" t="s">
        <v>177309</v>
      </c>
      <c r="D34765" s="1" t="s">
        <v>175145</v>
      </c>
      <c r="E34765" s="1" t="s">
        <v>58968</v>
      </c>
      <c r="F34765" s="1">
        <v>95990131615</v>
      </c>
      <c r="G34765" s="1" t="s">
        <v>1567</v>
      </c>
      <c r="K34765" s="1" t="s">
        <v>155001</v>
      </c>
      <c r="L34765" s="1" t="s">
        <v>122964</v>
      </c>
      <c r="M34765" s="1" t="s">
        <v>122965</v>
      </c>
      <c r="N34765" s="1" t="s">
        <v>123034</v>
      </c>
      <c r="P34765" s="1">
        <v>95000</v>
      </c>
      <c r="Q34765" s="1" t="s">
        <v>177310</v>
      </c>
      <c r="S34765" s="1" t="s">
        <v>177311</v>
      </c>
      <c r="T34765" s="1" t="s">
        <v>177312</v>
      </c>
      <c r="U34765" s="1" t="s">
        <v>177313</v>
      </c>
      <c r="V34765" s="1">
        <v>19570608</v>
      </c>
      <c r="W34765" s="1" t="s">
        <v>177314</v>
      </c>
      <c r="X34765" s="1">
        <v>6.5507691000000001</v>
      </c>
      <c r="Y34765" s="1">
        <v>101.2852</v>
      </c>
      <c r="Z34765" s="1">
        <v>800</v>
      </c>
      <c r="AA34765" s="1">
        <v>200</v>
      </c>
      <c r="AB34765" s="1">
        <v>50</v>
      </c>
      <c r="AC34765" s="1">
        <v>45</v>
      </c>
      <c r="AD34765" s="1">
        <v>95</v>
      </c>
      <c r="AE34765" s="1">
        <v>125</v>
      </c>
    </row>
    <row r="34766" spans="1:31" x14ac:dyDescent="0.35">
      <c r="A34766" s="1">
        <v>1395016201</v>
      </c>
      <c r="B34766" s="1" t="s">
        <v>177315</v>
      </c>
      <c r="C34766" s="1" t="s">
        <v>177316</v>
      </c>
      <c r="D34766" s="1" t="s">
        <v>175145</v>
      </c>
      <c r="E34766" s="1" t="s">
        <v>58968</v>
      </c>
      <c r="F34766" s="1">
        <v>95010191067</v>
      </c>
      <c r="G34766" s="1" t="s">
        <v>777</v>
      </c>
      <c r="H34766" s="1">
        <v>5</v>
      </c>
      <c r="K34766" s="1" t="s">
        <v>177317</v>
      </c>
      <c r="L34766" s="1" t="s">
        <v>122964</v>
      </c>
      <c r="M34766" s="1" t="s">
        <v>122965</v>
      </c>
      <c r="N34766" s="1" t="s">
        <v>122986</v>
      </c>
      <c r="P34766" s="1">
        <v>95000</v>
      </c>
      <c r="Q34766" s="1" t="s">
        <v>177318</v>
      </c>
      <c r="S34766" s="1" t="s">
        <v>177319</v>
      </c>
      <c r="T34766" s="1" t="s">
        <v>177320</v>
      </c>
      <c r="U34766" s="1" t="s">
        <v>177321</v>
      </c>
      <c r="V34766" s="1">
        <v>19950629</v>
      </c>
      <c r="W34766" s="1" t="s">
        <v>177322</v>
      </c>
      <c r="X34766" s="1">
        <v>6.5214302999999996</v>
      </c>
      <c r="Y34766" s="1">
        <v>101.26217490000001</v>
      </c>
      <c r="Z34766" s="1">
        <v>0</v>
      </c>
      <c r="AA34766" s="1">
        <v>0</v>
      </c>
      <c r="AB34766" s="1">
        <v>0</v>
      </c>
      <c r="AC34766" s="1">
        <v>0</v>
      </c>
      <c r="AD34766" s="1">
        <v>37</v>
      </c>
      <c r="AE34766" s="1">
        <v>65</v>
      </c>
    </row>
    <row r="34767" spans="1:31" x14ac:dyDescent="0.35">
      <c r="A34767" s="1">
        <v>1395016501</v>
      </c>
      <c r="B34767" s="1" t="s">
        <v>177323</v>
      </c>
      <c r="C34767" s="1" t="s">
        <v>177324</v>
      </c>
      <c r="D34767" s="1" t="s">
        <v>175145</v>
      </c>
      <c r="E34767" s="1" t="s">
        <v>58968</v>
      </c>
      <c r="F34767" s="1">
        <v>95990165358</v>
      </c>
      <c r="G34767" s="1" t="s">
        <v>65692</v>
      </c>
      <c r="K34767" s="1" t="s">
        <v>170596</v>
      </c>
      <c r="L34767" s="1" t="s">
        <v>122964</v>
      </c>
      <c r="M34767" s="1" t="s">
        <v>122965</v>
      </c>
      <c r="N34767" s="1" t="s">
        <v>123034</v>
      </c>
      <c r="P34767" s="1">
        <v>95000</v>
      </c>
      <c r="Q34767" s="1" t="s">
        <v>177325</v>
      </c>
      <c r="S34767" s="1" t="s">
        <v>177326</v>
      </c>
      <c r="T34767" s="1" t="s">
        <v>177327</v>
      </c>
      <c r="U34767" s="1" t="s">
        <v>177328</v>
      </c>
      <c r="V34767" s="1">
        <v>19920617</v>
      </c>
      <c r="W34767" s="1" t="s">
        <v>177329</v>
      </c>
      <c r="X34767" s="1">
        <v>6.5286007000000001</v>
      </c>
      <c r="Y34767" s="1">
        <v>101.264352</v>
      </c>
      <c r="Z34767" s="1">
        <v>80</v>
      </c>
      <c r="AA34767" s="1">
        <v>20</v>
      </c>
      <c r="AB34767" s="1">
        <v>14</v>
      </c>
      <c r="AC34767" s="1">
        <v>13</v>
      </c>
      <c r="AD34767" s="1">
        <v>27</v>
      </c>
      <c r="AE34767" s="1">
        <v>2</v>
      </c>
    </row>
    <row r="34768" spans="1:31" x14ac:dyDescent="0.35">
      <c r="A34768" s="1">
        <v>1395026401</v>
      </c>
      <c r="B34768" s="1" t="s">
        <v>177330</v>
      </c>
      <c r="C34768" s="1" t="s">
        <v>177331</v>
      </c>
      <c r="D34768" s="1" t="s">
        <v>175145</v>
      </c>
      <c r="E34768" s="1" t="s">
        <v>58968</v>
      </c>
      <c r="F34768" s="1">
        <v>95980111638</v>
      </c>
      <c r="G34768" s="1" t="s">
        <v>728</v>
      </c>
      <c r="K34768" s="1" t="s">
        <v>177332</v>
      </c>
      <c r="L34768" s="1" t="s">
        <v>122964</v>
      </c>
      <c r="M34768" s="1" t="s">
        <v>123223</v>
      </c>
      <c r="N34768" s="1" t="s">
        <v>123223</v>
      </c>
      <c r="P34768" s="1">
        <v>95110</v>
      </c>
      <c r="Q34768" s="1" t="s">
        <v>177333</v>
      </c>
      <c r="S34768" s="1" t="s">
        <v>177334</v>
      </c>
      <c r="T34768" s="1" t="s">
        <v>177335</v>
      </c>
      <c r="U34768" s="1" t="s">
        <v>177336</v>
      </c>
      <c r="V34768" s="1">
        <v>19941010</v>
      </c>
      <c r="W34768" s="1" t="s">
        <v>177337</v>
      </c>
      <c r="X34768" s="1">
        <v>5.7748356000000003</v>
      </c>
      <c r="Y34768" s="1">
        <v>101.04070710000001</v>
      </c>
      <c r="Z34768" s="1">
        <v>0</v>
      </c>
      <c r="AA34768" s="1">
        <v>0</v>
      </c>
      <c r="AB34768" s="1">
        <v>0</v>
      </c>
      <c r="AC34768" s="1">
        <v>0</v>
      </c>
      <c r="AD34768" s="1">
        <v>0</v>
      </c>
      <c r="AE34768" s="1">
        <v>0</v>
      </c>
    </row>
    <row r="34769" spans="1:31" x14ac:dyDescent="0.35">
      <c r="A34769" s="1">
        <v>1395066401</v>
      </c>
      <c r="B34769" s="1" t="s">
        <v>177338</v>
      </c>
      <c r="C34769" s="1" t="s">
        <v>177339</v>
      </c>
      <c r="D34769" s="1" t="s">
        <v>175145</v>
      </c>
      <c r="E34769" s="1" t="s">
        <v>58968</v>
      </c>
      <c r="F34769" s="1">
        <v>95060173763</v>
      </c>
      <c r="G34769" s="1" t="s">
        <v>9373</v>
      </c>
      <c r="H34769" s="1">
        <v>1</v>
      </c>
      <c r="K34769" s="1" t="s">
        <v>177340</v>
      </c>
      <c r="L34769" s="1" t="s">
        <v>122964</v>
      </c>
      <c r="M34769" s="1" t="s">
        <v>123630</v>
      </c>
      <c r="N34769" s="1" t="s">
        <v>154688</v>
      </c>
      <c r="P34769" s="1">
        <v>95140</v>
      </c>
      <c r="Q34769" s="1" t="s">
        <v>177341</v>
      </c>
      <c r="S34769" s="1" t="s">
        <v>177342</v>
      </c>
      <c r="T34769" s="1" t="s">
        <v>177343</v>
      </c>
      <c r="U34769" s="1" t="s">
        <v>177344</v>
      </c>
      <c r="V34769" s="1">
        <v>19970618</v>
      </c>
      <c r="W34769" s="1" t="s">
        <v>177345</v>
      </c>
      <c r="X34769" s="1">
        <v>6.4918217</v>
      </c>
      <c r="Y34769" s="1">
        <v>101.38850009999999</v>
      </c>
      <c r="Z34769" s="1">
        <v>140</v>
      </c>
      <c r="AA34769" s="1">
        <v>30</v>
      </c>
      <c r="AB34769" s="1">
        <v>25</v>
      </c>
      <c r="AC34769" s="1">
        <v>25</v>
      </c>
      <c r="AD34769" s="1">
        <v>50</v>
      </c>
      <c r="AE34769" s="1">
        <v>40</v>
      </c>
    </row>
    <row r="34770" spans="1:31" x14ac:dyDescent="0.35">
      <c r="A34770" s="1">
        <v>1395100010</v>
      </c>
      <c r="B34770" s="1" t="s">
        <v>177346</v>
      </c>
      <c r="C34770" s="1" t="s">
        <v>177347</v>
      </c>
      <c r="D34770" s="1" t="s">
        <v>175145</v>
      </c>
      <c r="E34770" s="1" t="s">
        <v>58968</v>
      </c>
      <c r="G34770" s="1" t="s">
        <v>931</v>
      </c>
      <c r="K34770" s="1" t="s">
        <v>65838</v>
      </c>
      <c r="L34770" s="1" t="s">
        <v>122964</v>
      </c>
      <c r="M34770" s="1" t="s">
        <v>122965</v>
      </c>
      <c r="N34770" s="1" t="s">
        <v>123034</v>
      </c>
      <c r="P34770" s="1">
        <v>95000</v>
      </c>
      <c r="Q34770" s="1" t="s">
        <v>177348</v>
      </c>
      <c r="S34770" s="1" t="s">
        <v>177349</v>
      </c>
      <c r="T34770" s="1" t="s">
        <v>177350</v>
      </c>
      <c r="U34770" s="1" t="s">
        <v>177351</v>
      </c>
      <c r="V34770" s="1">
        <v>19810616</v>
      </c>
      <c r="W34770" s="1" t="s">
        <v>177352</v>
      </c>
      <c r="X34770" s="1">
        <v>13.773884000000001</v>
      </c>
      <c r="Y34770" s="1">
        <v>100.50051569999999</v>
      </c>
      <c r="Z34770" s="1">
        <v>165</v>
      </c>
      <c r="AA34770" s="1">
        <v>40</v>
      </c>
      <c r="AB34770" s="1">
        <v>10</v>
      </c>
      <c r="AC34770" s="1">
        <v>35</v>
      </c>
      <c r="AD34770" s="1">
        <v>45</v>
      </c>
      <c r="AE34770" s="1">
        <v>18</v>
      </c>
    </row>
    <row r="34771" spans="1:31" x14ac:dyDescent="0.35">
      <c r="A34771" s="1">
        <v>1395100011</v>
      </c>
      <c r="B34771" s="1" t="s">
        <v>177353</v>
      </c>
      <c r="D34771" s="1" t="s">
        <v>175145</v>
      </c>
      <c r="E34771" s="1" t="s">
        <v>58968</v>
      </c>
      <c r="G34771" s="1" t="s">
        <v>177354</v>
      </c>
      <c r="H34771" s="1">
        <v>10</v>
      </c>
      <c r="K34771" s="1" t="s">
        <v>177355</v>
      </c>
      <c r="L34771" s="1" t="s">
        <v>122964</v>
      </c>
      <c r="M34771" s="1" t="s">
        <v>122965</v>
      </c>
      <c r="N34771" s="1" t="s">
        <v>123034</v>
      </c>
      <c r="P34771" s="1">
        <v>95000</v>
      </c>
      <c r="Q34771" s="1" t="s">
        <v>177356</v>
      </c>
      <c r="S34771" s="1" t="s">
        <v>177357</v>
      </c>
      <c r="T34771" s="1" t="s">
        <v>177358</v>
      </c>
      <c r="U34771" s="1" t="s">
        <v>177359</v>
      </c>
      <c r="V34771" s="1">
        <v>19800613</v>
      </c>
      <c r="W34771" s="1" t="s">
        <v>177360</v>
      </c>
      <c r="X34771" s="1">
        <v>6.5406700000000004</v>
      </c>
      <c r="Y34771" s="1">
        <v>101.293826</v>
      </c>
      <c r="Z34771" s="1">
        <v>60</v>
      </c>
      <c r="AA34771" s="1">
        <v>10</v>
      </c>
      <c r="AB34771" s="1">
        <v>10</v>
      </c>
      <c r="AC34771" s="1">
        <v>10</v>
      </c>
      <c r="AD34771" s="1">
        <v>20</v>
      </c>
      <c r="AE34771" s="1">
        <v>19</v>
      </c>
    </row>
    <row r="34772" spans="1:31" x14ac:dyDescent="0.35">
      <c r="A34772" s="1">
        <v>1396016501</v>
      </c>
      <c r="B34772" s="1" t="s">
        <v>177361</v>
      </c>
      <c r="C34772" s="1" t="s">
        <v>177362</v>
      </c>
      <c r="D34772" s="1" t="s">
        <v>175145</v>
      </c>
      <c r="E34772" s="1" t="s">
        <v>58968</v>
      </c>
      <c r="F34772" s="1">
        <v>96010100712</v>
      </c>
      <c r="G34772" s="1" t="s">
        <v>1260</v>
      </c>
      <c r="H34772" s="1">
        <v>13</v>
      </c>
      <c r="L34772" s="1" t="s">
        <v>59906</v>
      </c>
      <c r="M34772" s="1" t="s">
        <v>124030</v>
      </c>
      <c r="N34772" s="1" t="s">
        <v>118055</v>
      </c>
      <c r="P34772" s="1">
        <v>96000</v>
      </c>
      <c r="Q34772" s="1" t="s">
        <v>177363</v>
      </c>
      <c r="S34772" s="1" t="s">
        <v>177364</v>
      </c>
      <c r="T34772" s="1" t="s">
        <v>177365</v>
      </c>
      <c r="U34772" s="1" t="s">
        <v>177366</v>
      </c>
      <c r="V34772" s="1">
        <v>19810101</v>
      </c>
      <c r="W34772" s="1" t="s">
        <v>177367</v>
      </c>
      <c r="X34772" s="1">
        <v>6.4462000000000002</v>
      </c>
      <c r="Y34772" s="1">
        <v>101.80719999999999</v>
      </c>
      <c r="Z34772" s="1">
        <v>140</v>
      </c>
      <c r="AA34772" s="1">
        <v>38</v>
      </c>
      <c r="AB34772" s="1">
        <v>23</v>
      </c>
      <c r="AC34772" s="1">
        <v>17</v>
      </c>
      <c r="AD34772" s="1">
        <v>40</v>
      </c>
      <c r="AE34772" s="1">
        <v>95</v>
      </c>
    </row>
    <row r="34773" spans="1:31" x14ac:dyDescent="0.35">
      <c r="A34773" s="1">
        <v>1396106401</v>
      </c>
      <c r="B34773" s="1" t="s">
        <v>177368</v>
      </c>
      <c r="C34773" s="1" t="s">
        <v>177369</v>
      </c>
      <c r="D34773" s="1" t="s">
        <v>175145</v>
      </c>
      <c r="E34773" s="1" t="s">
        <v>58968</v>
      </c>
      <c r="F34773" s="1">
        <v>96100062577</v>
      </c>
      <c r="G34773" s="1" t="s">
        <v>883</v>
      </c>
      <c r="H34773" s="1">
        <v>7</v>
      </c>
      <c r="K34773" s="1" t="s">
        <v>177370</v>
      </c>
      <c r="L34773" s="1" t="s">
        <v>59906</v>
      </c>
      <c r="M34773" s="1" t="s">
        <v>60652</v>
      </c>
      <c r="N34773" s="1" t="s">
        <v>60660</v>
      </c>
      <c r="P34773" s="1">
        <v>96120</v>
      </c>
      <c r="Q34773" s="1" t="s">
        <v>177371</v>
      </c>
      <c r="S34773" s="1" t="s">
        <v>177371</v>
      </c>
      <c r="T34773" s="1" t="s">
        <v>177372</v>
      </c>
      <c r="U34773" s="1" t="s">
        <v>177373</v>
      </c>
      <c r="V34773" s="1">
        <v>19960528</v>
      </c>
      <c r="W34773" s="1" t="s">
        <v>177374</v>
      </c>
      <c r="X34773" s="1">
        <v>6.0533190000000001</v>
      </c>
      <c r="Y34773" s="1">
        <v>102.01163200000001</v>
      </c>
      <c r="Z34773" s="1">
        <v>150</v>
      </c>
      <c r="AA34773" s="1">
        <v>30</v>
      </c>
      <c r="AB34773" s="1">
        <v>15</v>
      </c>
      <c r="AC34773" s="1">
        <v>15</v>
      </c>
      <c r="AD34773" s="1">
        <v>30</v>
      </c>
      <c r="AE34773" s="1">
        <v>25</v>
      </c>
    </row>
    <row r="34774" spans="1:31" x14ac:dyDescent="0.35">
      <c r="A34774" s="1">
        <v>1330100095</v>
      </c>
      <c r="B34774" s="1" t="s">
        <v>177375</v>
      </c>
      <c r="D34774" s="1" t="s">
        <v>175145</v>
      </c>
      <c r="E34774" s="1" t="s">
        <v>5352</v>
      </c>
      <c r="F34774" s="1">
        <v>30011098511</v>
      </c>
      <c r="G34774" s="1" t="s">
        <v>4805</v>
      </c>
      <c r="H34774" s="1">
        <v>4</v>
      </c>
      <c r="I34774" s="1" t="s">
        <v>34</v>
      </c>
      <c r="K34774" s="1" t="s">
        <v>6025</v>
      </c>
      <c r="L34774" s="1" t="s">
        <v>5354</v>
      </c>
      <c r="M34774" s="1" t="s">
        <v>6973</v>
      </c>
      <c r="N34774" s="1" t="s">
        <v>2323</v>
      </c>
      <c r="P34774" s="1">
        <v>30310</v>
      </c>
      <c r="Q34774" s="1" t="s">
        <v>177376</v>
      </c>
      <c r="S34774" s="1" t="s">
        <v>177377</v>
      </c>
      <c r="U34774" s="1" t="s">
        <v>177378</v>
      </c>
      <c r="V34774" s="1">
        <v>19830317</v>
      </c>
      <c r="W34774" s="1" t="s">
        <v>177379</v>
      </c>
      <c r="X34774" s="1">
        <v>15.0639351</v>
      </c>
      <c r="Y34774" s="1">
        <v>102.1841842</v>
      </c>
      <c r="Z34774" s="1">
        <v>160</v>
      </c>
      <c r="AA34774" s="1">
        <v>15</v>
      </c>
      <c r="AB34774" s="1">
        <v>20</v>
      </c>
      <c r="AC34774" s="1">
        <v>20</v>
      </c>
      <c r="AD34774" s="1">
        <v>40</v>
      </c>
      <c r="AE34774" s="1">
        <v>26</v>
      </c>
    </row>
    <row r="34775" spans="1:31" x14ac:dyDescent="0.35">
      <c r="A34775" s="1">
        <v>1330100096</v>
      </c>
      <c r="B34775" s="1" t="s">
        <v>177380</v>
      </c>
      <c r="C34775" s="1" t="s">
        <v>177381</v>
      </c>
      <c r="D34775" s="1" t="s">
        <v>175145</v>
      </c>
      <c r="E34775" s="1" t="s">
        <v>5352</v>
      </c>
      <c r="F34775" s="1">
        <v>30010592881</v>
      </c>
      <c r="G34775" s="1" t="s">
        <v>660</v>
      </c>
      <c r="H34775" s="1">
        <v>4</v>
      </c>
      <c r="K34775" s="1" t="s">
        <v>208</v>
      </c>
      <c r="L34775" s="1" t="s">
        <v>5354</v>
      </c>
      <c r="M34775" s="1" t="s">
        <v>6973</v>
      </c>
      <c r="N34775" s="1" t="s">
        <v>2261</v>
      </c>
      <c r="P34775" s="1">
        <v>30000</v>
      </c>
      <c r="Q34775" s="1" t="s">
        <v>177382</v>
      </c>
      <c r="S34775" s="1" t="s">
        <v>177383</v>
      </c>
      <c r="T34775" s="1" t="s">
        <v>177384</v>
      </c>
      <c r="U34775" s="1" t="s">
        <v>177385</v>
      </c>
      <c r="V34775" s="1">
        <v>19930516</v>
      </c>
      <c r="W34775" s="1" t="s">
        <v>177386</v>
      </c>
      <c r="X34775" s="1">
        <v>14.9493004</v>
      </c>
      <c r="Y34775" s="1">
        <v>102.01065110000002</v>
      </c>
      <c r="Z34775" s="1">
        <v>222</v>
      </c>
      <c r="AA34775" s="1">
        <v>101</v>
      </c>
      <c r="AB34775" s="1">
        <v>0</v>
      </c>
      <c r="AC34775" s="1">
        <v>0</v>
      </c>
      <c r="AD34775" s="1">
        <v>0</v>
      </c>
      <c r="AE34775" s="1">
        <v>70</v>
      </c>
    </row>
    <row r="34776" spans="1:31" x14ac:dyDescent="0.35">
      <c r="A34776" s="1">
        <v>1330100099</v>
      </c>
      <c r="B34776" s="1" t="s">
        <v>177387</v>
      </c>
      <c r="C34776" s="1" t="s">
        <v>177388</v>
      </c>
      <c r="D34776" s="1" t="s">
        <v>175145</v>
      </c>
      <c r="E34776" s="1" t="s">
        <v>5352</v>
      </c>
      <c r="F34776" s="1">
        <v>30990730271</v>
      </c>
      <c r="G34776" s="1" t="s">
        <v>74969</v>
      </c>
      <c r="K34776" s="1" t="s">
        <v>14247</v>
      </c>
      <c r="L34776" s="1" t="s">
        <v>5354</v>
      </c>
      <c r="M34776" s="1" t="s">
        <v>6973</v>
      </c>
      <c r="N34776" s="1" t="s">
        <v>6766</v>
      </c>
      <c r="P34776" s="1">
        <v>30000</v>
      </c>
      <c r="Q34776" s="1" t="s">
        <v>177389</v>
      </c>
      <c r="S34776" s="1" t="s">
        <v>177390</v>
      </c>
      <c r="T34776" s="1" t="s">
        <v>177391</v>
      </c>
      <c r="U34776" s="1" t="s">
        <v>177392</v>
      </c>
      <c r="V34776" s="1">
        <v>19980501</v>
      </c>
      <c r="W34776" s="1" t="s">
        <v>177393</v>
      </c>
      <c r="X34776" s="1">
        <v>14.970079999999999</v>
      </c>
      <c r="Y34776" s="1">
        <v>102.0812</v>
      </c>
      <c r="Z34776" s="1">
        <v>200</v>
      </c>
      <c r="AA34776" s="1">
        <v>62</v>
      </c>
      <c r="AB34776" s="1">
        <v>38</v>
      </c>
      <c r="AC34776" s="1">
        <v>38</v>
      </c>
      <c r="AD34776" s="1">
        <v>76</v>
      </c>
      <c r="AE34776" s="1">
        <v>39</v>
      </c>
    </row>
    <row r="34777" spans="1:31" x14ac:dyDescent="0.35">
      <c r="A34777" s="1">
        <v>1330100100</v>
      </c>
      <c r="B34777" s="1" t="s">
        <v>177394</v>
      </c>
      <c r="C34777" s="1" t="s">
        <v>177395</v>
      </c>
      <c r="D34777" s="1" t="s">
        <v>175145</v>
      </c>
      <c r="E34777" s="1" t="s">
        <v>5352</v>
      </c>
      <c r="F34777" s="1">
        <v>30990534987</v>
      </c>
      <c r="G34777" s="1" t="s">
        <v>51708</v>
      </c>
      <c r="K34777" s="1" t="s">
        <v>74036</v>
      </c>
      <c r="L34777" s="1" t="s">
        <v>5354</v>
      </c>
      <c r="M34777" s="1" t="s">
        <v>6973</v>
      </c>
      <c r="N34777" s="1" t="s">
        <v>6766</v>
      </c>
      <c r="P34777" s="1">
        <v>30000</v>
      </c>
      <c r="Q34777" s="1" t="s">
        <v>177396</v>
      </c>
      <c r="S34777" s="1" t="s">
        <v>177397</v>
      </c>
      <c r="T34777" s="1" t="s">
        <v>177398</v>
      </c>
      <c r="U34777" s="1" t="s">
        <v>177399</v>
      </c>
      <c r="V34777" s="1">
        <v>19740517</v>
      </c>
      <c r="W34777" s="1" t="s">
        <v>177400</v>
      </c>
      <c r="X34777" s="1">
        <v>14.993949000000001</v>
      </c>
      <c r="Y34777" s="1">
        <v>102.1093654</v>
      </c>
      <c r="Z34777" s="1">
        <v>335</v>
      </c>
      <c r="AA34777" s="1">
        <v>31</v>
      </c>
      <c r="AB34777" s="1">
        <v>53</v>
      </c>
      <c r="AC34777" s="1">
        <v>81</v>
      </c>
      <c r="AD34777" s="1">
        <v>134</v>
      </c>
      <c r="AE34777" s="1">
        <v>68</v>
      </c>
    </row>
    <row r="34778" spans="1:31" x14ac:dyDescent="0.35">
      <c r="A34778" s="1">
        <v>1330100101</v>
      </c>
      <c r="B34778" s="1" t="s">
        <v>177401</v>
      </c>
      <c r="C34778" s="1" t="s">
        <v>177402</v>
      </c>
      <c r="D34778" s="1" t="s">
        <v>175145</v>
      </c>
      <c r="E34778" s="1" t="s">
        <v>5352</v>
      </c>
      <c r="G34778" s="1" t="s">
        <v>660</v>
      </c>
      <c r="K34778" s="1" t="s">
        <v>161425</v>
      </c>
      <c r="L34778" s="1" t="s">
        <v>5354</v>
      </c>
      <c r="M34778" s="1" t="s">
        <v>6159</v>
      </c>
      <c r="N34778" s="1" t="s">
        <v>6159</v>
      </c>
      <c r="P34778" s="1">
        <v>30120</v>
      </c>
      <c r="Q34778" s="1" t="s">
        <v>177403</v>
      </c>
      <c r="T34778" s="1" t="s">
        <v>177404</v>
      </c>
      <c r="U34778" s="1" t="s">
        <v>177405</v>
      </c>
      <c r="V34778" s="1">
        <v>19890501</v>
      </c>
      <c r="W34778" s="1" t="s">
        <v>177406</v>
      </c>
      <c r="X34778" s="1">
        <v>15.5782127</v>
      </c>
      <c r="Y34778" s="1">
        <v>102.42466390000004</v>
      </c>
      <c r="Z34778" s="1">
        <v>86</v>
      </c>
      <c r="AA34778" s="1">
        <v>18</v>
      </c>
      <c r="AB34778" s="1">
        <v>0</v>
      </c>
      <c r="AC34778" s="1">
        <v>0</v>
      </c>
      <c r="AD34778" s="1">
        <v>0</v>
      </c>
      <c r="AE34778" s="1">
        <v>26</v>
      </c>
    </row>
    <row r="34779" spans="1:31" x14ac:dyDescent="0.35">
      <c r="A34779" s="1">
        <v>1330100102</v>
      </c>
      <c r="B34779" s="1" t="s">
        <v>177407</v>
      </c>
      <c r="C34779" s="1" t="s">
        <v>177408</v>
      </c>
      <c r="D34779" s="1" t="s">
        <v>175145</v>
      </c>
      <c r="E34779" s="1" t="s">
        <v>5352</v>
      </c>
      <c r="G34779" s="1" t="s">
        <v>2354</v>
      </c>
      <c r="K34779" s="1" t="s">
        <v>208</v>
      </c>
      <c r="L34779" s="1" t="s">
        <v>5354</v>
      </c>
      <c r="M34779" s="1" t="s">
        <v>6270</v>
      </c>
      <c r="N34779" s="1" t="s">
        <v>6270</v>
      </c>
      <c r="P34779" s="1">
        <v>30130</v>
      </c>
      <c r="Q34779" s="1" t="s">
        <v>177409</v>
      </c>
      <c r="S34779" s="1" t="s">
        <v>177410</v>
      </c>
      <c r="T34779" s="1" t="s">
        <v>170877</v>
      </c>
      <c r="U34779" s="1" t="s">
        <v>177411</v>
      </c>
      <c r="V34779" s="1">
        <v>19810517</v>
      </c>
      <c r="W34779" s="1" t="s">
        <v>177412</v>
      </c>
      <c r="X34779" s="1">
        <v>14.684233600000001</v>
      </c>
      <c r="Y34779" s="1">
        <v>101.40558720000001</v>
      </c>
      <c r="Z34779" s="1">
        <v>250</v>
      </c>
      <c r="AA34779" s="1">
        <v>30</v>
      </c>
      <c r="AB34779" s="1">
        <v>15</v>
      </c>
      <c r="AC34779" s="1">
        <v>15</v>
      </c>
      <c r="AD34779" s="1">
        <v>30</v>
      </c>
      <c r="AE34779" s="1">
        <v>24</v>
      </c>
    </row>
    <row r="34780" spans="1:31" x14ac:dyDescent="0.35">
      <c r="A34780" s="1">
        <v>1330100103</v>
      </c>
      <c r="B34780" s="1" t="s">
        <v>177413</v>
      </c>
      <c r="C34780" s="1" t="s">
        <v>177414</v>
      </c>
      <c r="D34780" s="1" t="s">
        <v>175145</v>
      </c>
      <c r="E34780" s="1" t="s">
        <v>5352</v>
      </c>
      <c r="G34780" s="1" t="s">
        <v>1626</v>
      </c>
      <c r="K34780" s="1" t="s">
        <v>177415</v>
      </c>
      <c r="L34780" s="1" t="s">
        <v>5354</v>
      </c>
      <c r="M34780" s="1" t="s">
        <v>6270</v>
      </c>
      <c r="N34780" s="1" t="s">
        <v>6270</v>
      </c>
      <c r="P34780" s="1">
        <v>30130</v>
      </c>
      <c r="Q34780" s="1" t="s">
        <v>177416</v>
      </c>
      <c r="S34780" s="1" t="s">
        <v>177417</v>
      </c>
      <c r="T34780" s="1" t="s">
        <v>177418</v>
      </c>
      <c r="U34780" s="1" t="s">
        <v>177419</v>
      </c>
      <c r="V34780" s="1">
        <v>19840127</v>
      </c>
      <c r="W34780" s="1" t="s">
        <v>177420</v>
      </c>
      <c r="X34780" s="1">
        <v>13.773884000000001</v>
      </c>
      <c r="Y34780" s="1">
        <v>100.50051569999999</v>
      </c>
      <c r="Z34780" s="1">
        <v>270</v>
      </c>
      <c r="AA34780" s="1">
        <v>70</v>
      </c>
      <c r="AB34780" s="1">
        <v>15</v>
      </c>
      <c r="AC34780" s="1">
        <v>10</v>
      </c>
      <c r="AD34780" s="1">
        <v>25</v>
      </c>
      <c r="AE34780" s="1">
        <v>30</v>
      </c>
    </row>
    <row r="34781" spans="1:31" x14ac:dyDescent="0.35">
      <c r="A34781" s="1">
        <v>1330100104</v>
      </c>
      <c r="B34781" s="1" t="s">
        <v>177421</v>
      </c>
      <c r="C34781" s="1" t="s">
        <v>177422</v>
      </c>
      <c r="D34781" s="1" t="s">
        <v>175145</v>
      </c>
      <c r="E34781" s="1" t="s">
        <v>5352</v>
      </c>
      <c r="G34781" s="1" t="s">
        <v>5421</v>
      </c>
      <c r="H34781" s="1">
        <v>2</v>
      </c>
      <c r="K34781" s="1" t="s">
        <v>8821</v>
      </c>
      <c r="L34781" s="1" t="s">
        <v>5354</v>
      </c>
      <c r="M34781" s="1" t="s">
        <v>7843</v>
      </c>
      <c r="N34781" s="1" t="s">
        <v>2261</v>
      </c>
      <c r="P34781" s="1">
        <v>30410</v>
      </c>
      <c r="Q34781" s="1" t="s">
        <v>177423</v>
      </c>
      <c r="S34781" s="1" t="s">
        <v>177424</v>
      </c>
      <c r="T34781" s="1" t="s">
        <v>177425</v>
      </c>
      <c r="U34781" s="1" t="s">
        <v>177426</v>
      </c>
      <c r="V34781" s="1">
        <v>20031006</v>
      </c>
      <c r="W34781" s="1" t="s">
        <v>177427</v>
      </c>
      <c r="X34781" s="1">
        <v>14.741195599999999</v>
      </c>
      <c r="Y34781" s="1">
        <v>102.38012030000004</v>
      </c>
      <c r="Z34781" s="1">
        <v>120</v>
      </c>
      <c r="AA34781" s="1">
        <v>15</v>
      </c>
      <c r="AB34781" s="1">
        <v>5</v>
      </c>
      <c r="AC34781" s="1">
        <v>8</v>
      </c>
      <c r="AD34781" s="1">
        <v>13</v>
      </c>
      <c r="AE34781" s="1">
        <v>11</v>
      </c>
    </row>
    <row r="34782" spans="1:31" x14ac:dyDescent="0.35">
      <c r="A34782" s="1">
        <v>1330100111</v>
      </c>
      <c r="B34782" s="1" t="s">
        <v>177428</v>
      </c>
      <c r="D34782" s="1" t="s">
        <v>175145</v>
      </c>
      <c r="E34782" s="1" t="s">
        <v>5352</v>
      </c>
      <c r="G34782" s="1" t="s">
        <v>177429</v>
      </c>
      <c r="H34782" s="1">
        <v>8</v>
      </c>
      <c r="K34782" s="1" t="s">
        <v>34</v>
      </c>
      <c r="L34782" s="1" t="s">
        <v>5354</v>
      </c>
      <c r="M34782" s="1" t="s">
        <v>7642</v>
      </c>
      <c r="N34782" s="1" t="s">
        <v>7639</v>
      </c>
      <c r="P34782" s="1">
        <v>30260</v>
      </c>
      <c r="Q34782" s="1" t="s">
        <v>177430</v>
      </c>
      <c r="S34782" s="1" t="s">
        <v>177430</v>
      </c>
      <c r="T34782" s="1" t="s">
        <v>177431</v>
      </c>
      <c r="U34782" s="1" t="s">
        <v>177432</v>
      </c>
      <c r="V34782" s="1">
        <v>19980903</v>
      </c>
      <c r="W34782" s="1" t="s">
        <v>177433</v>
      </c>
      <c r="X34782" s="1">
        <v>15.437825500000001</v>
      </c>
      <c r="Y34782" s="1">
        <v>102.31935120000003</v>
      </c>
      <c r="Z34782" s="1">
        <v>150</v>
      </c>
      <c r="AA34782" s="1">
        <v>15</v>
      </c>
      <c r="AB34782" s="1">
        <v>0</v>
      </c>
      <c r="AC34782" s="1">
        <v>0</v>
      </c>
      <c r="AD34782" s="1">
        <v>0</v>
      </c>
      <c r="AE34782" s="1">
        <v>23</v>
      </c>
    </row>
    <row r="34783" spans="1:31" x14ac:dyDescent="0.35">
      <c r="A34783" s="1">
        <v>1330100118</v>
      </c>
      <c r="B34783" s="1" t="s">
        <v>177434</v>
      </c>
      <c r="C34783" s="1" t="s">
        <v>177435</v>
      </c>
      <c r="D34783" s="1" t="s">
        <v>175145</v>
      </c>
      <c r="E34783" s="1" t="s">
        <v>5352</v>
      </c>
      <c r="F34783" s="1">
        <v>30020381166</v>
      </c>
      <c r="G34783" s="1" t="s">
        <v>3674</v>
      </c>
      <c r="H34783" s="1">
        <v>1</v>
      </c>
      <c r="L34783" s="1" t="s">
        <v>5354</v>
      </c>
      <c r="M34783" s="1" t="s">
        <v>7622</v>
      </c>
      <c r="N34783" s="1" t="s">
        <v>73148</v>
      </c>
      <c r="P34783" s="1">
        <v>30250</v>
      </c>
      <c r="Q34783" s="1" t="s">
        <v>177436</v>
      </c>
      <c r="S34783" s="1" t="s">
        <v>177436</v>
      </c>
      <c r="T34783" s="1" t="s">
        <v>177437</v>
      </c>
      <c r="U34783" s="1" t="s">
        <v>34</v>
      </c>
      <c r="V34783" s="1">
        <v>20130418</v>
      </c>
      <c r="W34783" s="1" t="s">
        <v>177438</v>
      </c>
      <c r="X34783" s="1">
        <v>14.434911100000001</v>
      </c>
      <c r="Y34783" s="1">
        <v>102.16327180000008</v>
      </c>
      <c r="Z34783" s="1">
        <v>50</v>
      </c>
      <c r="AA34783" s="1">
        <v>6</v>
      </c>
      <c r="AB34783" s="1">
        <v>3</v>
      </c>
      <c r="AC34783" s="1">
        <v>3</v>
      </c>
      <c r="AD34783" s="1">
        <v>6</v>
      </c>
      <c r="AE34783" s="1">
        <v>7</v>
      </c>
    </row>
    <row r="34784" spans="1:31" x14ac:dyDescent="0.35">
      <c r="A34784" s="1">
        <v>1330100119</v>
      </c>
      <c r="B34784" s="1" t="s">
        <v>177439</v>
      </c>
      <c r="C34784" s="1" t="s">
        <v>177440</v>
      </c>
      <c r="D34784" s="1" t="s">
        <v>175145</v>
      </c>
      <c r="E34784" s="1" t="s">
        <v>5352</v>
      </c>
      <c r="G34784" s="1" t="s">
        <v>890</v>
      </c>
      <c r="H34784" s="1">
        <v>1</v>
      </c>
      <c r="L34784" s="1" t="s">
        <v>5354</v>
      </c>
      <c r="M34784" s="1" t="s">
        <v>7716</v>
      </c>
      <c r="N34784" s="1" t="s">
        <v>19842</v>
      </c>
      <c r="P34784" s="1">
        <v>30290</v>
      </c>
      <c r="Q34784" s="1" t="s">
        <v>170779</v>
      </c>
      <c r="V34784" s="1">
        <v>20210616</v>
      </c>
      <c r="W34784" s="1" t="s">
        <v>177441</v>
      </c>
      <c r="X34784" s="1">
        <v>15.416813895860708</v>
      </c>
      <c r="Y34784" s="1">
        <v>102.13721198049545</v>
      </c>
      <c r="Z34784" s="1">
        <v>0</v>
      </c>
      <c r="AA34784" s="1">
        <v>0</v>
      </c>
      <c r="AB34784" s="1">
        <v>0</v>
      </c>
      <c r="AC34784" s="1">
        <v>0</v>
      </c>
      <c r="AD34784" s="1">
        <v>0</v>
      </c>
      <c r="AE34784" s="1">
        <v>5</v>
      </c>
    </row>
    <row r="34785" spans="1:31" x14ac:dyDescent="0.35">
      <c r="A34785" s="1">
        <v>1330100120</v>
      </c>
      <c r="B34785" s="1" t="s">
        <v>177442</v>
      </c>
      <c r="C34785" s="1" t="s">
        <v>177443</v>
      </c>
      <c r="D34785" s="1" t="s">
        <v>175145</v>
      </c>
      <c r="E34785" s="1" t="s">
        <v>5352</v>
      </c>
      <c r="G34785" s="1" t="s">
        <v>1859</v>
      </c>
      <c r="H34785" s="1">
        <v>5</v>
      </c>
      <c r="L34785" s="1" t="s">
        <v>5354</v>
      </c>
      <c r="M34785" s="1" t="s">
        <v>7843</v>
      </c>
      <c r="N34785" s="1" t="s">
        <v>9984</v>
      </c>
      <c r="P34785" s="1">
        <v>30410</v>
      </c>
      <c r="Q34785" s="1" t="s">
        <v>177444</v>
      </c>
      <c r="V34785" s="1">
        <v>20210622</v>
      </c>
      <c r="W34785" s="1" t="s">
        <v>34</v>
      </c>
      <c r="X34785" s="1">
        <v>13.773884000000001</v>
      </c>
      <c r="Y34785" s="1">
        <v>100.50051569999999</v>
      </c>
      <c r="Z34785" s="1">
        <v>30</v>
      </c>
      <c r="AA34785" s="1">
        <v>3</v>
      </c>
      <c r="AB34785" s="1">
        <v>6</v>
      </c>
      <c r="AC34785" s="1">
        <v>6</v>
      </c>
      <c r="AD34785" s="1">
        <v>12</v>
      </c>
      <c r="AE34785" s="1">
        <v>3</v>
      </c>
    </row>
    <row r="34786" spans="1:31" x14ac:dyDescent="0.35">
      <c r="A34786" s="1">
        <v>1330126401</v>
      </c>
      <c r="B34786" s="1" t="s">
        <v>177445</v>
      </c>
      <c r="C34786" s="1" t="s">
        <v>177446</v>
      </c>
      <c r="D34786" s="1" t="s">
        <v>175145</v>
      </c>
      <c r="E34786" s="1" t="s">
        <v>5352</v>
      </c>
      <c r="F34786" s="1">
        <v>30120388057</v>
      </c>
      <c r="G34786" s="1" t="s">
        <v>31932</v>
      </c>
      <c r="H34786" s="1">
        <v>4</v>
      </c>
      <c r="K34786" s="1" t="s">
        <v>177447</v>
      </c>
      <c r="L34786" s="1" t="s">
        <v>5354</v>
      </c>
      <c r="M34786" s="1" t="s">
        <v>6159</v>
      </c>
      <c r="N34786" s="1" t="s">
        <v>6219</v>
      </c>
      <c r="P34786" s="1">
        <v>30120</v>
      </c>
      <c r="Q34786" s="1" t="s">
        <v>177448</v>
      </c>
      <c r="S34786" s="1" t="s">
        <v>177449</v>
      </c>
      <c r="T34786" s="1" t="s">
        <v>177450</v>
      </c>
      <c r="U34786" s="1" t="s">
        <v>177451</v>
      </c>
      <c r="V34786" s="1">
        <v>19920228</v>
      </c>
      <c r="W34786" s="1" t="s">
        <v>177452</v>
      </c>
      <c r="X34786" s="1">
        <v>15.559545999999999</v>
      </c>
      <c r="Y34786" s="1">
        <v>102.404715</v>
      </c>
      <c r="Z34786" s="1">
        <v>500</v>
      </c>
      <c r="AA34786" s="1">
        <v>50</v>
      </c>
      <c r="AB34786" s="1">
        <v>30</v>
      </c>
      <c r="AC34786" s="1">
        <v>30</v>
      </c>
      <c r="AD34786" s="1">
        <v>60</v>
      </c>
      <c r="AE34786" s="1">
        <v>80</v>
      </c>
    </row>
    <row r="34787" spans="1:31" x14ac:dyDescent="0.35">
      <c r="A34787" s="1">
        <v>1330146101</v>
      </c>
      <c r="B34787" s="1" t="s">
        <v>177453</v>
      </c>
      <c r="C34787" s="1" t="s">
        <v>177454</v>
      </c>
      <c r="D34787" s="1" t="s">
        <v>175145</v>
      </c>
      <c r="E34787" s="1" t="s">
        <v>5352</v>
      </c>
      <c r="F34787" s="1">
        <v>30140484973</v>
      </c>
      <c r="G34787" s="1" t="s">
        <v>990</v>
      </c>
      <c r="H34787" s="1">
        <v>1</v>
      </c>
      <c r="J34787" s="1" t="s">
        <v>34</v>
      </c>
      <c r="L34787" s="1" t="s">
        <v>5354</v>
      </c>
      <c r="M34787" s="1" t="s">
        <v>6229</v>
      </c>
      <c r="N34787" s="1" t="s">
        <v>13790</v>
      </c>
      <c r="P34787" s="1">
        <v>30150</v>
      </c>
      <c r="Q34787" s="1" t="s">
        <v>177455</v>
      </c>
      <c r="S34787" s="1" t="s">
        <v>177456</v>
      </c>
      <c r="T34787" s="1" t="s">
        <v>177457</v>
      </c>
      <c r="U34787" s="1" t="s">
        <v>177458</v>
      </c>
      <c r="V34787" s="1">
        <v>19980728</v>
      </c>
      <c r="W34787" s="1" t="s">
        <v>177459</v>
      </c>
      <c r="X34787" s="1">
        <v>14.720432000000001</v>
      </c>
      <c r="Y34787" s="1">
        <v>102.01973</v>
      </c>
      <c r="Z34787" s="1">
        <v>150</v>
      </c>
      <c r="AA34787" s="1">
        <v>30</v>
      </c>
      <c r="AB34787" s="1">
        <v>12</v>
      </c>
      <c r="AC34787" s="1">
        <v>12</v>
      </c>
      <c r="AD34787" s="1">
        <v>24</v>
      </c>
      <c r="AE34787" s="1">
        <v>86</v>
      </c>
    </row>
    <row r="34788" spans="1:31" x14ac:dyDescent="0.35">
      <c r="A34788" s="1">
        <v>1330156401</v>
      </c>
      <c r="B34788" s="1" t="s">
        <v>177460</v>
      </c>
      <c r="C34788" s="1" t="s">
        <v>177461</v>
      </c>
      <c r="D34788" s="1" t="s">
        <v>175145</v>
      </c>
      <c r="E34788" s="1" t="s">
        <v>5352</v>
      </c>
      <c r="F34788" s="1">
        <v>30150302673</v>
      </c>
      <c r="G34788" s="1" t="s">
        <v>9825</v>
      </c>
      <c r="H34788" s="1">
        <v>14</v>
      </c>
      <c r="K34788" s="1" t="s">
        <v>6807</v>
      </c>
      <c r="L34788" s="1" t="s">
        <v>5354</v>
      </c>
      <c r="M34788" s="1" t="s">
        <v>6678</v>
      </c>
      <c r="N34788" s="1" t="s">
        <v>6766</v>
      </c>
      <c r="P34788" s="1">
        <v>30110</v>
      </c>
      <c r="Q34788" s="1" t="s">
        <v>177462</v>
      </c>
      <c r="S34788" s="1" t="s">
        <v>177463</v>
      </c>
      <c r="T34788" s="1" t="s">
        <v>177464</v>
      </c>
      <c r="U34788" s="1" t="s">
        <v>177465</v>
      </c>
      <c r="V34788" s="1">
        <v>19950512</v>
      </c>
      <c r="W34788" s="1" t="s">
        <v>177466</v>
      </c>
      <c r="X34788" s="1">
        <v>15.211061000000001</v>
      </c>
      <c r="Y34788" s="1">
        <v>102.49733000000001</v>
      </c>
      <c r="Z34788" s="1">
        <v>420</v>
      </c>
      <c r="AA34788" s="1">
        <v>60</v>
      </c>
      <c r="AB34788" s="1">
        <v>32</v>
      </c>
      <c r="AC34788" s="1">
        <v>40</v>
      </c>
      <c r="AD34788" s="1">
        <v>72</v>
      </c>
      <c r="AE34788" s="1">
        <v>108</v>
      </c>
    </row>
    <row r="34789" spans="1:31" x14ac:dyDescent="0.35">
      <c r="A34789" s="1">
        <v>1330176401</v>
      </c>
      <c r="B34789" s="1" t="s">
        <v>177467</v>
      </c>
      <c r="C34789" s="1" t="s">
        <v>177468</v>
      </c>
      <c r="D34789" s="1" t="s">
        <v>175145</v>
      </c>
      <c r="E34789" s="1" t="s">
        <v>5352</v>
      </c>
      <c r="F34789" s="1">
        <v>30170384021</v>
      </c>
      <c r="G34789" s="1" t="s">
        <v>2697</v>
      </c>
      <c r="H34789" s="1">
        <v>5</v>
      </c>
      <c r="K34789" s="1" t="s">
        <v>6807</v>
      </c>
      <c r="L34789" s="1" t="s">
        <v>5354</v>
      </c>
      <c r="M34789" s="1" t="s">
        <v>7802</v>
      </c>
      <c r="N34789" s="1" t="s">
        <v>7802</v>
      </c>
      <c r="P34789" s="1">
        <v>30270</v>
      </c>
      <c r="Q34789" s="1" t="s">
        <v>177469</v>
      </c>
      <c r="S34789" s="1" t="s">
        <v>177469</v>
      </c>
      <c r="T34789" s="1" t="s">
        <v>177470</v>
      </c>
      <c r="U34789" s="1" t="s">
        <v>177471</v>
      </c>
      <c r="V34789" s="1">
        <v>19970710</v>
      </c>
      <c r="W34789" s="1" t="s">
        <v>177472</v>
      </c>
      <c r="X34789" s="1">
        <v>15.326589999999999</v>
      </c>
      <c r="Y34789" s="1">
        <v>102.72935099999995</v>
      </c>
      <c r="Z34789" s="1">
        <v>80</v>
      </c>
      <c r="AA34789" s="1">
        <v>16</v>
      </c>
      <c r="AB34789" s="1">
        <v>15</v>
      </c>
      <c r="AC34789" s="1">
        <v>15</v>
      </c>
      <c r="AD34789" s="1">
        <v>30</v>
      </c>
      <c r="AE34789" s="1">
        <v>50</v>
      </c>
    </row>
    <row r="34790" spans="1:31" x14ac:dyDescent="0.35">
      <c r="A34790" s="1">
        <v>1330206301</v>
      </c>
      <c r="B34790" s="1" t="s">
        <v>177473</v>
      </c>
      <c r="C34790" s="1" t="s">
        <v>177474</v>
      </c>
      <c r="D34790" s="1" t="s">
        <v>175145</v>
      </c>
      <c r="E34790" s="1" t="s">
        <v>5352</v>
      </c>
      <c r="F34790" s="1">
        <v>30200049160</v>
      </c>
      <c r="G34790" s="1" t="s">
        <v>3893</v>
      </c>
      <c r="H34790" s="1">
        <v>3</v>
      </c>
      <c r="K34790" s="1" t="s">
        <v>82</v>
      </c>
      <c r="L34790" s="1" t="s">
        <v>5354</v>
      </c>
      <c r="M34790" s="1" t="s">
        <v>7820</v>
      </c>
      <c r="N34790" s="1" t="s">
        <v>46800</v>
      </c>
      <c r="P34790" s="1">
        <v>30340</v>
      </c>
      <c r="Q34790" s="1" t="s">
        <v>177475</v>
      </c>
      <c r="S34790" s="1" t="s">
        <v>177476</v>
      </c>
      <c r="T34790" s="1" t="s">
        <v>177477</v>
      </c>
      <c r="U34790" s="1" t="s">
        <v>177478</v>
      </c>
      <c r="V34790" s="1">
        <v>19320611</v>
      </c>
      <c r="W34790" s="1" t="s">
        <v>177479</v>
      </c>
      <c r="X34790" s="1">
        <v>14.873514999999999</v>
      </c>
      <c r="Y34790" s="1">
        <v>101.646061</v>
      </c>
      <c r="Z34790" s="1">
        <v>120</v>
      </c>
      <c r="AA34790" s="1">
        <v>45</v>
      </c>
      <c r="AB34790" s="1">
        <v>60</v>
      </c>
      <c r="AC34790" s="1">
        <v>60</v>
      </c>
      <c r="AD34790" s="1">
        <v>120</v>
      </c>
      <c r="AE34790" s="1">
        <v>70</v>
      </c>
    </row>
    <row r="34791" spans="1:31" x14ac:dyDescent="0.35">
      <c r="A34791" s="1">
        <v>1330216401</v>
      </c>
      <c r="B34791" s="1" t="s">
        <v>177480</v>
      </c>
      <c r="C34791" s="1" t="s">
        <v>177481</v>
      </c>
      <c r="D34791" s="1" t="s">
        <v>175145</v>
      </c>
      <c r="E34791" s="1" t="s">
        <v>5352</v>
      </c>
      <c r="F34791" s="1">
        <v>30210488271</v>
      </c>
      <c r="G34791" s="1" t="s">
        <v>177482</v>
      </c>
      <c r="H34791" s="1">
        <v>13</v>
      </c>
      <c r="J34791" s="1" t="s">
        <v>34</v>
      </c>
      <c r="K34791" s="1" t="s">
        <v>208</v>
      </c>
      <c r="L34791" s="1" t="s">
        <v>5354</v>
      </c>
      <c r="M34791" s="1" t="s">
        <v>6270</v>
      </c>
      <c r="N34791" s="1" t="s">
        <v>6325</v>
      </c>
      <c r="P34791" s="1">
        <v>30130</v>
      </c>
      <c r="Q34791" s="1" t="s">
        <v>177483</v>
      </c>
      <c r="S34791" s="1" t="s">
        <v>177484</v>
      </c>
      <c r="T34791" s="1" t="s">
        <v>177485</v>
      </c>
      <c r="U34791" s="1" t="s">
        <v>177486</v>
      </c>
      <c r="V34791" s="1">
        <v>19980618</v>
      </c>
      <c r="W34791" s="1" t="s">
        <v>177487</v>
      </c>
      <c r="X34791" s="1">
        <v>14.7482618</v>
      </c>
      <c r="Y34791" s="1">
        <v>101.48135539999998</v>
      </c>
      <c r="Z34791" s="1">
        <v>0</v>
      </c>
      <c r="AA34791" s="1">
        <v>0</v>
      </c>
      <c r="AB34791" s="1">
        <v>52</v>
      </c>
      <c r="AC34791" s="1">
        <v>34</v>
      </c>
      <c r="AD34791" s="1">
        <v>86</v>
      </c>
      <c r="AE34791" s="1">
        <v>49</v>
      </c>
    </row>
    <row r="34792" spans="1:31" x14ac:dyDescent="0.35">
      <c r="A34792" s="1">
        <v>1331016101</v>
      </c>
      <c r="B34792" s="1" t="s">
        <v>177488</v>
      </c>
      <c r="C34792" s="1" t="s">
        <v>177489</v>
      </c>
      <c r="D34792" s="1" t="s">
        <v>175145</v>
      </c>
      <c r="E34792" s="1" t="s">
        <v>5352</v>
      </c>
      <c r="F34792" s="1">
        <v>31990079784</v>
      </c>
      <c r="G34792" s="1" t="s">
        <v>57825</v>
      </c>
      <c r="J34792" s="1" t="s">
        <v>34</v>
      </c>
      <c r="K34792" s="1" t="s">
        <v>158152</v>
      </c>
      <c r="L34792" s="1" t="s">
        <v>7920</v>
      </c>
      <c r="M34792" s="1" t="s">
        <v>7921</v>
      </c>
      <c r="N34792" s="1" t="s">
        <v>6766</v>
      </c>
      <c r="P34792" s="1">
        <v>31000</v>
      </c>
      <c r="Q34792" s="1" t="s">
        <v>177490</v>
      </c>
      <c r="S34792" s="1" t="s">
        <v>177491</v>
      </c>
      <c r="T34792" s="1" t="s">
        <v>177492</v>
      </c>
      <c r="U34792" s="1" t="s">
        <v>177493</v>
      </c>
      <c r="V34792" s="1">
        <v>19380110</v>
      </c>
      <c r="W34792" s="1" t="s">
        <v>177494</v>
      </c>
      <c r="X34792" s="1">
        <v>14.992442</v>
      </c>
      <c r="Y34792" s="1">
        <v>103.09814900000001</v>
      </c>
      <c r="Z34792" s="1">
        <v>700</v>
      </c>
      <c r="AA34792" s="1">
        <v>20</v>
      </c>
      <c r="AB34792" s="1">
        <v>32</v>
      </c>
      <c r="AC34792" s="1">
        <v>33</v>
      </c>
      <c r="AD34792" s="1">
        <v>65</v>
      </c>
      <c r="AE34792" s="1">
        <v>218</v>
      </c>
    </row>
    <row r="34793" spans="1:31" x14ac:dyDescent="0.35">
      <c r="A34793" s="1">
        <v>1331016301</v>
      </c>
      <c r="B34793" s="1" t="s">
        <v>177495</v>
      </c>
      <c r="C34793" s="1" t="s">
        <v>177496</v>
      </c>
      <c r="D34793" s="1" t="s">
        <v>175145</v>
      </c>
      <c r="E34793" s="1" t="s">
        <v>5352</v>
      </c>
      <c r="F34793" s="1">
        <v>31010147021</v>
      </c>
      <c r="G34793" s="1" t="s">
        <v>3293</v>
      </c>
      <c r="H34793" s="1">
        <v>1</v>
      </c>
      <c r="L34793" s="1" t="s">
        <v>7920</v>
      </c>
      <c r="M34793" s="1" t="s">
        <v>7921</v>
      </c>
      <c r="N34793" s="1" t="s">
        <v>7922</v>
      </c>
      <c r="P34793" s="1">
        <v>31000</v>
      </c>
      <c r="Q34793" s="1" t="s">
        <v>177497</v>
      </c>
      <c r="S34793" s="1" t="s">
        <v>177498</v>
      </c>
      <c r="T34793" s="1" t="s">
        <v>177499</v>
      </c>
      <c r="U34793" s="1" t="s">
        <v>177500</v>
      </c>
      <c r="V34793" s="1">
        <v>19301101</v>
      </c>
      <c r="W34793" s="1" t="s">
        <v>177501</v>
      </c>
      <c r="X34793" s="1">
        <v>14.983979700000001</v>
      </c>
      <c r="Y34793" s="1">
        <v>103.10422419999998</v>
      </c>
      <c r="Z34793" s="1">
        <v>200</v>
      </c>
      <c r="AA34793" s="1">
        <v>100</v>
      </c>
      <c r="AB34793" s="1">
        <v>20</v>
      </c>
      <c r="AC34793" s="1">
        <v>20</v>
      </c>
      <c r="AD34793" s="1">
        <v>40</v>
      </c>
      <c r="AE34793" s="1">
        <v>0</v>
      </c>
    </row>
    <row r="34794" spans="1:31" x14ac:dyDescent="0.35">
      <c r="A34794" s="1">
        <v>1331016501</v>
      </c>
      <c r="B34794" s="1" t="s">
        <v>177502</v>
      </c>
      <c r="C34794" s="1" t="s">
        <v>177503</v>
      </c>
      <c r="D34794" s="1" t="s">
        <v>175145</v>
      </c>
      <c r="E34794" s="1" t="s">
        <v>5352</v>
      </c>
      <c r="F34794" s="1">
        <v>31990026346</v>
      </c>
      <c r="G34794" s="1" t="s">
        <v>4741</v>
      </c>
      <c r="J34794" s="1" t="s">
        <v>34</v>
      </c>
      <c r="K34794" s="1" t="s">
        <v>158152</v>
      </c>
      <c r="L34794" s="1" t="s">
        <v>7920</v>
      </c>
      <c r="M34794" s="1" t="s">
        <v>7921</v>
      </c>
      <c r="N34794" s="1" t="s">
        <v>6766</v>
      </c>
      <c r="P34794" s="1">
        <v>31000</v>
      </c>
      <c r="Q34794" s="1" t="s">
        <v>177504</v>
      </c>
      <c r="S34794" s="1" t="s">
        <v>177505</v>
      </c>
      <c r="T34794" s="1" t="s">
        <v>177506</v>
      </c>
      <c r="U34794" s="1" t="s">
        <v>177507</v>
      </c>
      <c r="V34794" s="1">
        <v>19840802</v>
      </c>
      <c r="W34794" s="1" t="s">
        <v>177508</v>
      </c>
      <c r="X34794" s="1">
        <v>14.994984499999999</v>
      </c>
      <c r="Y34794" s="1">
        <v>103.11260879999998</v>
      </c>
      <c r="Z34794" s="1">
        <v>180</v>
      </c>
      <c r="AA34794" s="1">
        <v>23</v>
      </c>
      <c r="AB34794" s="1">
        <v>32</v>
      </c>
      <c r="AC34794" s="1">
        <v>42</v>
      </c>
      <c r="AD34794" s="1">
        <v>74</v>
      </c>
      <c r="AE34794" s="1">
        <v>74</v>
      </c>
    </row>
    <row r="34795" spans="1:31" x14ac:dyDescent="0.35">
      <c r="A34795" s="1">
        <v>1331026101</v>
      </c>
      <c r="B34795" s="1" t="s">
        <v>177509</v>
      </c>
      <c r="C34795" s="1" t="s">
        <v>177510</v>
      </c>
      <c r="D34795" s="1" t="s">
        <v>175145</v>
      </c>
      <c r="E34795" s="1" t="s">
        <v>5352</v>
      </c>
      <c r="F34795" s="1">
        <v>31020162384</v>
      </c>
      <c r="G34795" s="1" t="s">
        <v>4456</v>
      </c>
      <c r="H34795" s="1">
        <v>10</v>
      </c>
      <c r="K34795" s="1" t="s">
        <v>7960</v>
      </c>
      <c r="L34795" s="1" t="s">
        <v>7920</v>
      </c>
      <c r="M34795" s="1" t="s">
        <v>9700</v>
      </c>
      <c r="N34795" s="1" t="s">
        <v>9700</v>
      </c>
      <c r="P34795" s="1">
        <v>31190</v>
      </c>
      <c r="Q34795" s="1" t="s">
        <v>177511</v>
      </c>
      <c r="S34795" s="1" t="s">
        <v>177511</v>
      </c>
      <c r="T34795" s="1" t="s">
        <v>177512</v>
      </c>
      <c r="U34795" s="1" t="s">
        <v>177513</v>
      </c>
      <c r="V34795" s="1">
        <v>19970202</v>
      </c>
      <c r="W34795" s="1" t="s">
        <v>177514</v>
      </c>
      <c r="X34795" s="1">
        <v>15.258844127303076</v>
      </c>
      <c r="Y34795" s="1">
        <v>103.00350962858886</v>
      </c>
      <c r="Z34795" s="1">
        <v>120</v>
      </c>
      <c r="AA34795" s="1">
        <v>80</v>
      </c>
      <c r="AB34795" s="1">
        <v>25</v>
      </c>
      <c r="AC34795" s="1">
        <v>25</v>
      </c>
      <c r="AD34795" s="1">
        <v>50</v>
      </c>
      <c r="AE34795" s="1">
        <v>33</v>
      </c>
    </row>
    <row r="34796" spans="1:31" x14ac:dyDescent="0.35">
      <c r="A34796" s="1">
        <v>1331046401</v>
      </c>
      <c r="B34796" s="1" t="s">
        <v>177515</v>
      </c>
      <c r="C34796" s="1" t="s">
        <v>177516</v>
      </c>
      <c r="D34796" s="1" t="s">
        <v>175145</v>
      </c>
      <c r="E34796" s="1" t="s">
        <v>5352</v>
      </c>
      <c r="F34796" s="1">
        <v>31980032599</v>
      </c>
      <c r="G34796" s="1" t="s">
        <v>931</v>
      </c>
      <c r="K34796" s="1" t="s">
        <v>177517</v>
      </c>
      <c r="L34796" s="1" t="s">
        <v>7920</v>
      </c>
      <c r="M34796" s="1" t="s">
        <v>8192</v>
      </c>
      <c r="N34796" s="1" t="s">
        <v>8192</v>
      </c>
      <c r="P34796" s="1">
        <v>31110</v>
      </c>
      <c r="Q34796" s="1" t="s">
        <v>177518</v>
      </c>
      <c r="S34796" s="1" t="s">
        <v>177519</v>
      </c>
      <c r="T34796" s="1" t="s">
        <v>177520</v>
      </c>
      <c r="U34796" s="1" t="s">
        <v>177521</v>
      </c>
      <c r="V34796" s="1">
        <v>19930408</v>
      </c>
      <c r="W34796" s="1" t="s">
        <v>177522</v>
      </c>
      <c r="X34796" s="1">
        <v>14.642093900000001</v>
      </c>
      <c r="Y34796" s="1">
        <v>102.7994333</v>
      </c>
      <c r="Z34796" s="1">
        <v>400</v>
      </c>
      <c r="AA34796" s="1">
        <v>30</v>
      </c>
      <c r="AB34796" s="1">
        <v>15</v>
      </c>
      <c r="AC34796" s="1">
        <v>15</v>
      </c>
      <c r="AD34796" s="1">
        <v>30</v>
      </c>
      <c r="AE34796" s="1">
        <v>122</v>
      </c>
    </row>
    <row r="34797" spans="1:31" x14ac:dyDescent="0.35">
      <c r="A34797" s="1">
        <v>1331066601</v>
      </c>
      <c r="B34797" s="1" t="s">
        <v>177523</v>
      </c>
      <c r="C34797" s="1" t="s">
        <v>177524</v>
      </c>
      <c r="D34797" s="1" t="s">
        <v>175145</v>
      </c>
      <c r="E34797" s="1" t="s">
        <v>5352</v>
      </c>
      <c r="F34797" s="1">
        <v>31200032527</v>
      </c>
      <c r="G34797" s="1" t="s">
        <v>10302</v>
      </c>
      <c r="H34797" s="1">
        <v>9</v>
      </c>
      <c r="I34797" s="1" t="s">
        <v>1606</v>
      </c>
      <c r="J34797" s="1" t="s">
        <v>1606</v>
      </c>
      <c r="K34797" s="1" t="s">
        <v>177525</v>
      </c>
      <c r="L34797" s="1" t="s">
        <v>7920</v>
      </c>
      <c r="M34797" s="1" t="s">
        <v>9260</v>
      </c>
      <c r="N34797" s="1" t="s">
        <v>9260</v>
      </c>
      <c r="P34797" s="1">
        <v>31260</v>
      </c>
      <c r="Q34797" s="1" t="s">
        <v>177526</v>
      </c>
      <c r="S34797" s="1" t="s">
        <v>177527</v>
      </c>
      <c r="T34797" s="1" t="s">
        <v>177528</v>
      </c>
      <c r="U34797" s="1" t="s">
        <v>177529</v>
      </c>
      <c r="V34797" s="1">
        <v>20081217</v>
      </c>
      <c r="W34797" s="1" t="s">
        <v>177530</v>
      </c>
      <c r="X34797" s="1">
        <v>14.303737</v>
      </c>
      <c r="Y34797" s="1">
        <v>102.76140700000001</v>
      </c>
      <c r="Z34797" s="1">
        <v>168</v>
      </c>
      <c r="AA34797" s="1">
        <v>29</v>
      </c>
      <c r="AB34797" s="1">
        <v>26</v>
      </c>
      <c r="AC34797" s="1">
        <v>29</v>
      </c>
      <c r="AD34797" s="1">
        <v>55</v>
      </c>
      <c r="AE34797" s="1">
        <v>62</v>
      </c>
    </row>
    <row r="34798" spans="1:31" x14ac:dyDescent="0.35">
      <c r="A34798" s="1">
        <v>1331076401</v>
      </c>
      <c r="B34798" s="1" t="s">
        <v>177531</v>
      </c>
      <c r="C34798" s="1" t="s">
        <v>177532</v>
      </c>
      <c r="D34798" s="1" t="s">
        <v>175145</v>
      </c>
      <c r="E34798" s="1" t="s">
        <v>5352</v>
      </c>
      <c r="F34798" s="1">
        <v>31070475432</v>
      </c>
      <c r="G34798" s="1" t="s">
        <v>4805</v>
      </c>
      <c r="H34798" s="1">
        <v>4</v>
      </c>
      <c r="K34798" s="1" t="s">
        <v>7941</v>
      </c>
      <c r="L34798" s="1" t="s">
        <v>7920</v>
      </c>
      <c r="M34798" s="1" t="s">
        <v>8692</v>
      </c>
      <c r="N34798" s="1" t="s">
        <v>8964</v>
      </c>
      <c r="P34798" s="1">
        <v>31140</v>
      </c>
      <c r="Q34798" s="1" t="s">
        <v>177533</v>
      </c>
      <c r="S34798" s="1" t="s">
        <v>177533</v>
      </c>
      <c r="T34798" s="1" t="s">
        <v>177534</v>
      </c>
      <c r="U34798" s="1" t="s">
        <v>177535</v>
      </c>
      <c r="V34798" s="1">
        <v>20160112</v>
      </c>
      <c r="W34798" s="1" t="s">
        <v>177536</v>
      </c>
      <c r="X34798" s="1">
        <v>14.669827</v>
      </c>
      <c r="Y34798" s="1">
        <v>103.05323799999999</v>
      </c>
      <c r="Z34798" s="1">
        <v>85</v>
      </c>
      <c r="AA34798" s="1">
        <v>10</v>
      </c>
      <c r="AB34798" s="1">
        <v>10</v>
      </c>
      <c r="AC34798" s="1">
        <v>10</v>
      </c>
      <c r="AD34798" s="1">
        <v>26</v>
      </c>
      <c r="AE34798" s="1">
        <v>17</v>
      </c>
    </row>
    <row r="34799" spans="1:31" x14ac:dyDescent="0.35">
      <c r="A34799" s="1">
        <v>1331100014</v>
      </c>
      <c r="B34799" s="1" t="s">
        <v>177537</v>
      </c>
      <c r="C34799" s="1" t="s">
        <v>177538</v>
      </c>
      <c r="D34799" s="1" t="s">
        <v>175145</v>
      </c>
      <c r="E34799" s="1" t="s">
        <v>5352</v>
      </c>
      <c r="G34799" s="1" t="s">
        <v>130</v>
      </c>
      <c r="H34799" s="1">
        <v>16</v>
      </c>
      <c r="K34799" s="1" t="s">
        <v>9679</v>
      </c>
      <c r="L34799" s="1" t="s">
        <v>7920</v>
      </c>
      <c r="M34799" s="1" t="s">
        <v>7921</v>
      </c>
      <c r="N34799" s="1" t="s">
        <v>9680</v>
      </c>
      <c r="P34799" s="1">
        <v>31000</v>
      </c>
      <c r="Q34799" s="1" t="s">
        <v>177539</v>
      </c>
      <c r="S34799" s="1" t="s">
        <v>177539</v>
      </c>
      <c r="T34799" s="1" t="s">
        <v>177540</v>
      </c>
      <c r="U34799" s="1" t="s">
        <v>177541</v>
      </c>
      <c r="V34799" s="1">
        <v>19920518</v>
      </c>
      <c r="W34799" s="1" t="s">
        <v>177542</v>
      </c>
      <c r="X34799" s="1">
        <v>14.9329935</v>
      </c>
      <c r="Y34799" s="1">
        <v>103.14309819999994</v>
      </c>
      <c r="Z34799" s="1">
        <v>90</v>
      </c>
      <c r="AA34799" s="1">
        <v>10</v>
      </c>
      <c r="AB34799" s="1">
        <v>10</v>
      </c>
      <c r="AC34799" s="1">
        <v>10</v>
      </c>
      <c r="AD34799" s="1">
        <v>20</v>
      </c>
      <c r="AE34799" s="1">
        <v>12</v>
      </c>
    </row>
    <row r="34800" spans="1:31" x14ac:dyDescent="0.35">
      <c r="A34800" s="1">
        <v>1331100047</v>
      </c>
      <c r="B34800" s="1" t="s">
        <v>177543</v>
      </c>
      <c r="C34800" s="1" t="s">
        <v>177544</v>
      </c>
      <c r="D34800" s="1" t="s">
        <v>175145</v>
      </c>
      <c r="E34800" s="1" t="s">
        <v>5352</v>
      </c>
      <c r="G34800" s="1" t="s">
        <v>165300</v>
      </c>
      <c r="H34800" s="1">
        <v>9</v>
      </c>
      <c r="K34800" s="1" t="s">
        <v>9275</v>
      </c>
      <c r="L34800" s="1" t="s">
        <v>7920</v>
      </c>
      <c r="M34800" s="1" t="s">
        <v>9818</v>
      </c>
      <c r="N34800" s="1" t="s">
        <v>9818</v>
      </c>
      <c r="P34800" s="1">
        <v>31170</v>
      </c>
      <c r="Q34800" s="1" t="s">
        <v>177545</v>
      </c>
      <c r="S34800" s="1" t="s">
        <v>177545</v>
      </c>
      <c r="T34800" s="1" t="s">
        <v>177546</v>
      </c>
      <c r="U34800" s="1" t="s">
        <v>177547</v>
      </c>
      <c r="V34800" s="1">
        <v>20040501</v>
      </c>
      <c r="W34800" s="1" t="s">
        <v>177548</v>
      </c>
      <c r="X34800" s="1">
        <v>14.3970099</v>
      </c>
      <c r="Y34800" s="1">
        <v>102.85077860000001</v>
      </c>
      <c r="Z34800" s="1">
        <v>40</v>
      </c>
      <c r="AA34800" s="1">
        <v>6</v>
      </c>
      <c r="AB34800" s="1">
        <v>10</v>
      </c>
      <c r="AC34800" s="1">
        <v>10</v>
      </c>
      <c r="AD34800" s="1">
        <v>20</v>
      </c>
      <c r="AE34800" s="1">
        <v>19</v>
      </c>
    </row>
    <row r="34801" spans="1:31" x14ac:dyDescent="0.35">
      <c r="A34801" s="1">
        <v>1331100048</v>
      </c>
      <c r="B34801" s="1" t="s">
        <v>177549</v>
      </c>
      <c r="C34801" s="1" t="s">
        <v>177550</v>
      </c>
      <c r="D34801" s="1" t="s">
        <v>175145</v>
      </c>
      <c r="E34801" s="1" t="s">
        <v>5352</v>
      </c>
      <c r="F34801" s="1">
        <v>31090235453</v>
      </c>
      <c r="G34801" s="1" t="s">
        <v>1395</v>
      </c>
      <c r="H34801" s="1">
        <v>5</v>
      </c>
      <c r="K34801" s="1" t="s">
        <v>34</v>
      </c>
      <c r="L34801" s="1" t="s">
        <v>7920</v>
      </c>
      <c r="M34801" s="1" t="s">
        <v>9067</v>
      </c>
      <c r="N34801" s="1" t="s">
        <v>9067</v>
      </c>
      <c r="P34801" s="1">
        <v>31120</v>
      </c>
      <c r="Q34801" s="1" t="s">
        <v>177551</v>
      </c>
      <c r="S34801" s="1" t="s">
        <v>177551</v>
      </c>
      <c r="T34801" s="1" t="s">
        <v>177552</v>
      </c>
      <c r="U34801" s="1" t="s">
        <v>177553</v>
      </c>
      <c r="V34801" s="1">
        <v>20040617</v>
      </c>
      <c r="W34801" s="1" t="s">
        <v>177554</v>
      </c>
      <c r="X34801" s="1">
        <v>13.773884000000001</v>
      </c>
      <c r="Y34801" s="1">
        <v>100.50051569999999</v>
      </c>
      <c r="Z34801" s="1">
        <v>0</v>
      </c>
      <c r="AA34801" s="1">
        <v>0</v>
      </c>
      <c r="AB34801" s="1">
        <v>0</v>
      </c>
      <c r="AC34801" s="1">
        <v>0</v>
      </c>
      <c r="AD34801" s="1">
        <v>0</v>
      </c>
      <c r="AE34801" s="1">
        <v>28</v>
      </c>
    </row>
    <row r="34802" spans="1:31" x14ac:dyDescent="0.35">
      <c r="A34802" s="1">
        <v>1331100055</v>
      </c>
      <c r="B34802" s="1" t="s">
        <v>177555</v>
      </c>
      <c r="C34802" s="1" t="s">
        <v>177556</v>
      </c>
      <c r="D34802" s="1" t="s">
        <v>175145</v>
      </c>
      <c r="E34802" s="1" t="s">
        <v>5352</v>
      </c>
      <c r="G34802" s="1" t="s">
        <v>1007</v>
      </c>
      <c r="H34802" s="1">
        <v>7</v>
      </c>
      <c r="I34802" s="1" t="s">
        <v>34</v>
      </c>
      <c r="K34802" s="1" t="s">
        <v>177557</v>
      </c>
      <c r="L34802" s="1" t="s">
        <v>7920</v>
      </c>
      <c r="M34802" s="1" t="s">
        <v>9800</v>
      </c>
      <c r="N34802" s="1" t="s">
        <v>9800</v>
      </c>
      <c r="P34802" s="1">
        <v>31210</v>
      </c>
      <c r="Q34802" s="1" t="s">
        <v>177558</v>
      </c>
      <c r="S34802" s="1" t="s">
        <v>177559</v>
      </c>
      <c r="T34802" s="1" t="s">
        <v>177560</v>
      </c>
      <c r="U34802" s="1" t="s">
        <v>34</v>
      </c>
      <c r="V34802" s="1">
        <v>20150516</v>
      </c>
      <c r="W34802" s="1" t="s">
        <v>177561</v>
      </c>
      <c r="X34802" s="1">
        <v>13.773884000000001</v>
      </c>
      <c r="Y34802" s="1">
        <v>100.50051569999999</v>
      </c>
      <c r="Z34802" s="1">
        <v>30</v>
      </c>
      <c r="AA34802" s="1">
        <v>4</v>
      </c>
      <c r="AB34802" s="1">
        <v>12</v>
      </c>
      <c r="AC34802" s="1">
        <v>12</v>
      </c>
      <c r="AD34802" s="1">
        <v>24</v>
      </c>
      <c r="AE34802" s="1">
        <v>23</v>
      </c>
    </row>
    <row r="34803" spans="1:31" x14ac:dyDescent="0.35">
      <c r="A34803" s="1">
        <v>1331100057</v>
      </c>
      <c r="B34803" s="1" t="s">
        <v>177562</v>
      </c>
      <c r="C34803" s="1" t="s">
        <v>177563</v>
      </c>
      <c r="D34803" s="1" t="s">
        <v>175145</v>
      </c>
      <c r="E34803" s="1" t="s">
        <v>5352</v>
      </c>
      <c r="F34803" s="1">
        <v>31040464939</v>
      </c>
      <c r="G34803" s="1" t="s">
        <v>733</v>
      </c>
      <c r="H34803" s="1">
        <v>11</v>
      </c>
      <c r="K34803" s="1" t="s">
        <v>7919</v>
      </c>
      <c r="L34803" s="1" t="s">
        <v>7920</v>
      </c>
      <c r="M34803" s="1" t="s">
        <v>8192</v>
      </c>
      <c r="N34803" s="1" t="s">
        <v>8198</v>
      </c>
      <c r="P34803" s="1">
        <v>31110</v>
      </c>
      <c r="Q34803" s="1" t="s">
        <v>177564</v>
      </c>
      <c r="S34803" s="1" t="s">
        <v>177565</v>
      </c>
      <c r="T34803" s="1" t="s">
        <v>177566</v>
      </c>
      <c r="U34803" s="1" t="s">
        <v>177567</v>
      </c>
      <c r="V34803" s="1">
        <v>20060501</v>
      </c>
      <c r="W34803" s="1" t="s">
        <v>177568</v>
      </c>
      <c r="X34803" s="1">
        <v>14.640955200000001</v>
      </c>
      <c r="Y34803" s="1">
        <v>102.83616469999993</v>
      </c>
      <c r="Z34803" s="1">
        <v>60</v>
      </c>
      <c r="AA34803" s="1">
        <v>12</v>
      </c>
      <c r="AB34803" s="1">
        <v>0</v>
      </c>
      <c r="AC34803" s="1">
        <v>0</v>
      </c>
      <c r="AD34803" s="1">
        <v>0</v>
      </c>
      <c r="AE34803" s="1">
        <v>11</v>
      </c>
    </row>
    <row r="34804" spans="1:31" x14ac:dyDescent="0.35">
      <c r="A34804" s="1">
        <v>1331116401</v>
      </c>
      <c r="B34804" s="1" t="s">
        <v>177569</v>
      </c>
      <c r="C34804" s="1" t="s">
        <v>177570</v>
      </c>
      <c r="D34804" s="1" t="s">
        <v>175145</v>
      </c>
      <c r="E34804" s="1" t="s">
        <v>5352</v>
      </c>
      <c r="F34804" s="1">
        <v>31110408960</v>
      </c>
      <c r="G34804" s="1" t="s">
        <v>777</v>
      </c>
      <c r="H34804" s="1">
        <v>23</v>
      </c>
      <c r="J34804" s="1" t="s">
        <v>34</v>
      </c>
      <c r="K34804" s="1" t="s">
        <v>9941</v>
      </c>
      <c r="L34804" s="1" t="s">
        <v>7920</v>
      </c>
      <c r="M34804" s="1" t="s">
        <v>9939</v>
      </c>
      <c r="N34804" s="1" t="s">
        <v>9942</v>
      </c>
      <c r="P34804" s="1">
        <v>31150</v>
      </c>
      <c r="Q34804" s="1" t="s">
        <v>177571</v>
      </c>
      <c r="S34804" s="1" t="s">
        <v>177572</v>
      </c>
      <c r="T34804" s="1" t="s">
        <v>177573</v>
      </c>
      <c r="U34804" s="1" t="s">
        <v>177574</v>
      </c>
      <c r="V34804" s="1">
        <v>19970424</v>
      </c>
      <c r="W34804" s="1" t="s">
        <v>177575</v>
      </c>
      <c r="X34804" s="1">
        <v>15.275451</v>
      </c>
      <c r="Y34804" s="1">
        <v>103.27349500000003</v>
      </c>
      <c r="Z34804" s="1">
        <v>501</v>
      </c>
      <c r="AA34804" s="1">
        <v>69</v>
      </c>
      <c r="AB34804" s="1">
        <v>39</v>
      </c>
      <c r="AC34804" s="1">
        <v>40</v>
      </c>
      <c r="AD34804" s="1">
        <v>79</v>
      </c>
      <c r="AE34804" s="1">
        <v>58</v>
      </c>
    </row>
    <row r="34805" spans="1:31" x14ac:dyDescent="0.35">
      <c r="A34805" s="1">
        <v>1332016101</v>
      </c>
      <c r="B34805" s="1" t="s">
        <v>177576</v>
      </c>
      <c r="C34805" s="1" t="s">
        <v>177577</v>
      </c>
      <c r="D34805" s="1" t="s">
        <v>175145</v>
      </c>
      <c r="E34805" s="1" t="s">
        <v>5352</v>
      </c>
      <c r="F34805" s="1">
        <v>32990208755</v>
      </c>
      <c r="G34805" s="1" t="s">
        <v>54515</v>
      </c>
      <c r="K34805" s="1" t="s">
        <v>11223</v>
      </c>
      <c r="L34805" s="1" t="s">
        <v>10104</v>
      </c>
      <c r="M34805" s="1" t="s">
        <v>10105</v>
      </c>
      <c r="N34805" s="1" t="s">
        <v>6766</v>
      </c>
      <c r="P34805" s="1">
        <v>32000</v>
      </c>
      <c r="Q34805" s="1" t="s">
        <v>177578</v>
      </c>
      <c r="S34805" s="1" t="s">
        <v>177579</v>
      </c>
      <c r="T34805" s="1" t="s">
        <v>177580</v>
      </c>
      <c r="U34805" s="1" t="s">
        <v>177581</v>
      </c>
      <c r="V34805" s="1">
        <v>19380401</v>
      </c>
      <c r="W34805" s="1" t="s">
        <v>177582</v>
      </c>
      <c r="X34805" s="1">
        <v>14.8780821</v>
      </c>
      <c r="Y34805" s="1">
        <v>103.50093259999994</v>
      </c>
      <c r="Z34805" s="1">
        <v>0</v>
      </c>
      <c r="AA34805" s="1">
        <v>0</v>
      </c>
      <c r="AB34805" s="1">
        <v>0</v>
      </c>
      <c r="AC34805" s="1">
        <v>0</v>
      </c>
      <c r="AD34805" s="1">
        <v>48</v>
      </c>
      <c r="AE34805" s="1">
        <v>135</v>
      </c>
    </row>
    <row r="34806" spans="1:31" x14ac:dyDescent="0.35">
      <c r="A34806" s="1">
        <v>1332016201</v>
      </c>
      <c r="B34806" s="1" t="s">
        <v>177583</v>
      </c>
      <c r="C34806" s="1" t="s">
        <v>177584</v>
      </c>
      <c r="D34806" s="1" t="s">
        <v>175145</v>
      </c>
      <c r="E34806" s="1" t="s">
        <v>5352</v>
      </c>
      <c r="F34806" s="1">
        <v>32990184325</v>
      </c>
      <c r="G34806" s="1" t="s">
        <v>100351</v>
      </c>
      <c r="K34806" s="1" t="s">
        <v>10103</v>
      </c>
      <c r="L34806" s="1" t="s">
        <v>10104</v>
      </c>
      <c r="M34806" s="1" t="s">
        <v>10105</v>
      </c>
      <c r="N34806" s="1" t="s">
        <v>6766</v>
      </c>
      <c r="P34806" s="1">
        <v>32000</v>
      </c>
      <c r="Q34806" s="1" t="s">
        <v>177585</v>
      </c>
      <c r="S34806" s="1" t="s">
        <v>177586</v>
      </c>
      <c r="T34806" s="1" t="s">
        <v>177587</v>
      </c>
      <c r="U34806" s="1" t="s">
        <v>177588</v>
      </c>
      <c r="V34806" s="1">
        <v>19400801</v>
      </c>
      <c r="W34806" s="1" t="s">
        <v>177589</v>
      </c>
      <c r="X34806" s="1">
        <v>14.8803482</v>
      </c>
      <c r="Y34806" s="1">
        <v>103.5032083</v>
      </c>
      <c r="Z34806" s="1">
        <v>153</v>
      </c>
      <c r="AA34806" s="1">
        <v>40</v>
      </c>
      <c r="AB34806" s="1">
        <v>14</v>
      </c>
      <c r="AC34806" s="1">
        <v>14</v>
      </c>
      <c r="AD34806" s="1">
        <v>28</v>
      </c>
      <c r="AE34806" s="1">
        <v>91</v>
      </c>
    </row>
    <row r="34807" spans="1:31" x14ac:dyDescent="0.35">
      <c r="A34807" s="1">
        <v>1332016501</v>
      </c>
      <c r="B34807" s="1" t="s">
        <v>177590</v>
      </c>
      <c r="C34807" s="1" t="s">
        <v>177591</v>
      </c>
      <c r="D34807" s="1" t="s">
        <v>175145</v>
      </c>
      <c r="E34807" s="1" t="s">
        <v>5352</v>
      </c>
      <c r="F34807" s="1">
        <v>32010589505</v>
      </c>
      <c r="G34807" s="1" t="s">
        <v>84748</v>
      </c>
      <c r="H34807" s="1">
        <v>20</v>
      </c>
      <c r="I34807" s="1" t="s">
        <v>53</v>
      </c>
      <c r="J34807" s="1" t="s">
        <v>53</v>
      </c>
      <c r="K34807" s="1" t="s">
        <v>53</v>
      </c>
      <c r="L34807" s="1" t="s">
        <v>10104</v>
      </c>
      <c r="M34807" s="1" t="s">
        <v>10105</v>
      </c>
      <c r="N34807" s="1" t="s">
        <v>11290</v>
      </c>
      <c r="P34807" s="1">
        <v>32000</v>
      </c>
      <c r="Q34807" s="1" t="s">
        <v>177592</v>
      </c>
      <c r="S34807" s="1" t="s">
        <v>177593</v>
      </c>
      <c r="T34807" s="1" t="s">
        <v>177594</v>
      </c>
      <c r="U34807" s="1" t="s">
        <v>177595</v>
      </c>
      <c r="V34807" s="1">
        <v>19940117</v>
      </c>
      <c r="W34807" s="1" t="s">
        <v>177596</v>
      </c>
      <c r="X34807" s="1">
        <v>14.862060186683046</v>
      </c>
      <c r="Y34807" s="1">
        <v>103.48338004684055</v>
      </c>
      <c r="Z34807" s="1">
        <v>120</v>
      </c>
      <c r="AA34807" s="1">
        <v>30</v>
      </c>
      <c r="AB34807" s="1">
        <v>29</v>
      </c>
      <c r="AC34807" s="1">
        <v>29</v>
      </c>
      <c r="AD34807" s="1">
        <v>58</v>
      </c>
      <c r="AE34807" s="1">
        <v>19</v>
      </c>
    </row>
    <row r="34808" spans="1:31" x14ac:dyDescent="0.35">
      <c r="A34808" s="1">
        <v>1332036401</v>
      </c>
      <c r="B34808" s="1" t="s">
        <v>177597</v>
      </c>
      <c r="C34808" s="1" t="s">
        <v>177598</v>
      </c>
      <c r="D34808" s="1" t="s">
        <v>175145</v>
      </c>
      <c r="E34808" s="1" t="s">
        <v>5352</v>
      </c>
      <c r="F34808" s="1">
        <v>32030216372</v>
      </c>
      <c r="G34808" s="1" t="s">
        <v>20567</v>
      </c>
      <c r="H34808" s="1">
        <v>7</v>
      </c>
      <c r="K34808" s="1" t="s">
        <v>10390</v>
      </c>
      <c r="L34808" s="1" t="s">
        <v>10104</v>
      </c>
      <c r="M34808" s="1" t="s">
        <v>3634</v>
      </c>
      <c r="N34808" s="1" t="s">
        <v>3634</v>
      </c>
      <c r="P34808" s="1">
        <v>32120</v>
      </c>
      <c r="Q34808" s="1" t="s">
        <v>177599</v>
      </c>
      <c r="S34808" s="1" t="s">
        <v>177599</v>
      </c>
      <c r="T34808" s="1" t="s">
        <v>177600</v>
      </c>
      <c r="U34808" s="1" t="s">
        <v>177601</v>
      </c>
      <c r="V34808" s="1">
        <v>20180228</v>
      </c>
      <c r="W34808" s="1" t="s">
        <v>177602</v>
      </c>
      <c r="X34808" s="1">
        <v>15.298952999999999</v>
      </c>
      <c r="Y34808" s="1">
        <v>103.66630600000001</v>
      </c>
      <c r="Z34808" s="1">
        <v>0</v>
      </c>
      <c r="AA34808" s="1">
        <v>0</v>
      </c>
      <c r="AB34808" s="1">
        <v>0</v>
      </c>
      <c r="AC34808" s="1">
        <v>0</v>
      </c>
      <c r="AD34808" s="1">
        <v>0</v>
      </c>
      <c r="AE34808" s="1">
        <v>0</v>
      </c>
    </row>
    <row r="34809" spans="1:31" x14ac:dyDescent="0.35">
      <c r="A34809" s="1">
        <v>1345100061</v>
      </c>
      <c r="B34809" s="1" t="s">
        <v>177603</v>
      </c>
      <c r="C34809" s="1" t="s">
        <v>177604</v>
      </c>
      <c r="D34809" s="1" t="s">
        <v>175145</v>
      </c>
      <c r="E34809" s="1" t="s">
        <v>20470</v>
      </c>
      <c r="G34809" s="1" t="s">
        <v>1476</v>
      </c>
      <c r="H34809" s="1">
        <v>5</v>
      </c>
      <c r="L34809" s="1" t="s">
        <v>27052</v>
      </c>
      <c r="M34809" s="1" t="s">
        <v>27630</v>
      </c>
      <c r="N34809" s="1" t="s">
        <v>94293</v>
      </c>
      <c r="P34809" s="1">
        <v>45120</v>
      </c>
      <c r="Q34809" s="1" t="s">
        <v>177605</v>
      </c>
      <c r="V34809" s="1">
        <v>20140514</v>
      </c>
      <c r="W34809" s="1" t="s">
        <v>177606</v>
      </c>
      <c r="X34809" s="1">
        <v>16.0369575</v>
      </c>
      <c r="Y34809" s="1">
        <v>103.90831120000007</v>
      </c>
      <c r="Z34809" s="1">
        <v>30</v>
      </c>
      <c r="AA34809" s="1">
        <v>3</v>
      </c>
      <c r="AB34809" s="1">
        <v>0</v>
      </c>
      <c r="AC34809" s="1">
        <v>0</v>
      </c>
      <c r="AD34809" s="1">
        <v>0</v>
      </c>
      <c r="AE34809" s="1">
        <v>12</v>
      </c>
    </row>
    <row r="34810" spans="1:31" x14ac:dyDescent="0.35">
      <c r="A34810" s="1">
        <v>1332056401</v>
      </c>
      <c r="B34810" s="1" t="s">
        <v>177607</v>
      </c>
      <c r="C34810" s="1" t="s">
        <v>177608</v>
      </c>
      <c r="D34810" s="1" t="s">
        <v>175145</v>
      </c>
      <c r="E34810" s="1" t="s">
        <v>5352</v>
      </c>
      <c r="F34810" s="1">
        <v>32050346644</v>
      </c>
      <c r="G34810" s="1" t="s">
        <v>10199</v>
      </c>
      <c r="H34810" s="1">
        <v>5</v>
      </c>
      <c r="K34810" s="1" t="s">
        <v>7842</v>
      </c>
      <c r="L34810" s="1" t="s">
        <v>10104</v>
      </c>
      <c r="M34810" s="1" t="s">
        <v>8438</v>
      </c>
      <c r="N34810" s="1" t="s">
        <v>10759</v>
      </c>
      <c r="P34810" s="1">
        <v>32140</v>
      </c>
      <c r="Q34810" s="1" t="s">
        <v>177609</v>
      </c>
      <c r="S34810" s="1" t="s">
        <v>177609</v>
      </c>
      <c r="T34810" s="1" t="s">
        <v>177610</v>
      </c>
      <c r="U34810" s="1" t="s">
        <v>177611</v>
      </c>
      <c r="V34810" s="1">
        <v>19970618</v>
      </c>
      <c r="W34810" s="1" t="s">
        <v>177612</v>
      </c>
      <c r="X34810" s="1">
        <v>14.652683</v>
      </c>
      <c r="Y34810" s="1">
        <v>103.358002</v>
      </c>
      <c r="Z34810" s="1">
        <v>176</v>
      </c>
      <c r="AA34810" s="1">
        <v>28</v>
      </c>
      <c r="AB34810" s="1">
        <v>17</v>
      </c>
      <c r="AC34810" s="1">
        <v>16</v>
      </c>
      <c r="AD34810" s="1">
        <v>49</v>
      </c>
      <c r="AE34810" s="1">
        <v>31</v>
      </c>
    </row>
    <row r="34811" spans="1:31" x14ac:dyDescent="0.35">
      <c r="A34811" s="1">
        <v>1332076601</v>
      </c>
      <c r="B34811" s="1" t="s">
        <v>177613</v>
      </c>
      <c r="C34811" s="1" t="s">
        <v>177614</v>
      </c>
      <c r="D34811" s="1" t="s">
        <v>175145</v>
      </c>
      <c r="E34811" s="1" t="s">
        <v>5352</v>
      </c>
      <c r="F34811" s="1">
        <v>32070361136</v>
      </c>
      <c r="G34811" s="1" t="s">
        <v>6924</v>
      </c>
      <c r="H34811" s="1">
        <v>15</v>
      </c>
      <c r="J34811" s="1" t="s">
        <v>34</v>
      </c>
      <c r="K34811" s="1" t="s">
        <v>10929</v>
      </c>
      <c r="L34811" s="1" t="s">
        <v>10104</v>
      </c>
      <c r="M34811" s="1" t="s">
        <v>10917</v>
      </c>
      <c r="N34811" s="1" t="s">
        <v>10917</v>
      </c>
      <c r="P34811" s="1">
        <v>32130</v>
      </c>
      <c r="Q34811" s="1" t="s">
        <v>177615</v>
      </c>
      <c r="S34811" s="1" t="s">
        <v>177615</v>
      </c>
      <c r="T34811" s="1" t="s">
        <v>177616</v>
      </c>
      <c r="U34811" s="1" t="s">
        <v>177617</v>
      </c>
      <c r="V34811" s="1">
        <v>20121121</v>
      </c>
      <c r="W34811" s="1" t="s">
        <v>177618</v>
      </c>
      <c r="X34811" s="1">
        <v>15.306647999999999</v>
      </c>
      <c r="Y34811" s="1">
        <v>103.847239</v>
      </c>
      <c r="Z34811" s="1">
        <v>148</v>
      </c>
      <c r="AA34811" s="1">
        <v>24</v>
      </c>
      <c r="AB34811" s="1">
        <v>27</v>
      </c>
      <c r="AC34811" s="1">
        <v>27</v>
      </c>
      <c r="AD34811" s="1">
        <v>54</v>
      </c>
      <c r="AE34811" s="1">
        <v>35</v>
      </c>
    </row>
    <row r="34812" spans="1:31" x14ac:dyDescent="0.35">
      <c r="A34812" s="1">
        <v>1332096401</v>
      </c>
      <c r="B34812" s="1" t="s">
        <v>177619</v>
      </c>
      <c r="C34812" s="1" t="s">
        <v>177620</v>
      </c>
      <c r="D34812" s="1" t="s">
        <v>175145</v>
      </c>
      <c r="E34812" s="1" t="s">
        <v>5352</v>
      </c>
      <c r="F34812" s="1">
        <v>32090281626</v>
      </c>
      <c r="G34812" s="1" t="s">
        <v>678</v>
      </c>
      <c r="H34812" s="1">
        <v>1</v>
      </c>
      <c r="K34812" s="1" t="s">
        <v>132357</v>
      </c>
      <c r="L34812" s="1" t="s">
        <v>10104</v>
      </c>
      <c r="M34812" s="1" t="s">
        <v>11595</v>
      </c>
      <c r="N34812" s="1" t="s">
        <v>11596</v>
      </c>
      <c r="P34812" s="1">
        <v>32110</v>
      </c>
      <c r="Q34812" s="1" t="s">
        <v>177621</v>
      </c>
      <c r="S34812" s="1" t="s">
        <v>177622</v>
      </c>
      <c r="T34812" s="1" t="s">
        <v>177623</v>
      </c>
      <c r="U34812" s="1" t="s">
        <v>177624</v>
      </c>
      <c r="V34812" s="1">
        <v>19950508</v>
      </c>
      <c r="W34812" s="1" t="s">
        <v>177625</v>
      </c>
      <c r="X34812" s="1">
        <v>14.9447723</v>
      </c>
      <c r="Y34812" s="1">
        <v>103.8086021</v>
      </c>
      <c r="Z34812" s="1">
        <v>300</v>
      </c>
      <c r="AA34812" s="1">
        <v>60</v>
      </c>
      <c r="AB34812" s="1">
        <v>30</v>
      </c>
      <c r="AC34812" s="1">
        <v>30</v>
      </c>
      <c r="AD34812" s="1">
        <v>60</v>
      </c>
      <c r="AE34812" s="1">
        <v>65</v>
      </c>
    </row>
    <row r="34813" spans="1:31" x14ac:dyDescent="0.35">
      <c r="A34813" s="1">
        <v>1332106401</v>
      </c>
      <c r="B34813" s="1" t="s">
        <v>177626</v>
      </c>
      <c r="C34813" s="1" t="s">
        <v>177627</v>
      </c>
      <c r="D34813" s="1" t="s">
        <v>175145</v>
      </c>
      <c r="E34813" s="1" t="s">
        <v>5352</v>
      </c>
      <c r="F34813" s="1">
        <v>32100351974</v>
      </c>
      <c r="G34813" s="1" t="s">
        <v>2472</v>
      </c>
      <c r="H34813" s="1">
        <v>7</v>
      </c>
      <c r="K34813" s="1" t="s">
        <v>7842</v>
      </c>
      <c r="L34813" s="1" t="s">
        <v>10104</v>
      </c>
      <c r="M34813" s="1" t="s">
        <v>11653</v>
      </c>
      <c r="N34813" s="1" t="s">
        <v>78034</v>
      </c>
      <c r="P34813" s="1">
        <v>32150</v>
      </c>
      <c r="Q34813" s="1" t="s">
        <v>177628</v>
      </c>
      <c r="T34813" s="1" t="s">
        <v>177629</v>
      </c>
      <c r="U34813" s="1" t="s">
        <v>177630</v>
      </c>
      <c r="V34813" s="1">
        <v>19950530</v>
      </c>
      <c r="W34813" s="1" t="s">
        <v>177631</v>
      </c>
      <c r="X34813" s="1">
        <v>14.624041500000001</v>
      </c>
      <c r="Y34813" s="1">
        <v>103.82271100000003</v>
      </c>
      <c r="Z34813" s="1">
        <v>206</v>
      </c>
      <c r="AA34813" s="1">
        <v>18</v>
      </c>
      <c r="AB34813" s="1">
        <v>24</v>
      </c>
      <c r="AC34813" s="1">
        <v>16</v>
      </c>
      <c r="AD34813" s="1">
        <v>40</v>
      </c>
      <c r="AE34813" s="1">
        <v>0</v>
      </c>
    </row>
    <row r="34814" spans="1:31" x14ac:dyDescent="0.35">
      <c r="A34814" s="1">
        <v>1333016101</v>
      </c>
      <c r="B34814" s="1" t="s">
        <v>177632</v>
      </c>
      <c r="C34814" s="1" t="s">
        <v>177633</v>
      </c>
      <c r="D34814" s="1" t="s">
        <v>175145</v>
      </c>
      <c r="E34814" s="1" t="s">
        <v>11784</v>
      </c>
      <c r="F34814" s="1">
        <v>33990054392</v>
      </c>
      <c r="G34814" s="1" t="s">
        <v>4906</v>
      </c>
      <c r="H34814" s="1">
        <v>8</v>
      </c>
      <c r="L34814" s="1" t="s">
        <v>11786</v>
      </c>
      <c r="M34814" s="1" t="s">
        <v>11787</v>
      </c>
      <c r="N34814" s="1" t="s">
        <v>11788</v>
      </c>
      <c r="P34814" s="1">
        <v>33000</v>
      </c>
      <c r="Q34814" s="1" t="s">
        <v>177634</v>
      </c>
      <c r="S34814" s="1" t="s">
        <v>177635</v>
      </c>
      <c r="T34814" s="1" t="s">
        <v>177636</v>
      </c>
      <c r="U34814" s="1" t="s">
        <v>177637</v>
      </c>
      <c r="V34814" s="1">
        <v>19360717</v>
      </c>
      <c r="W34814" s="1" t="s">
        <v>177638</v>
      </c>
      <c r="X34814" s="1">
        <v>15.108907</v>
      </c>
      <c r="Y34814" s="1">
        <v>104.31974200000001</v>
      </c>
      <c r="Z34814" s="1">
        <v>300</v>
      </c>
      <c r="AA34814" s="1">
        <v>300</v>
      </c>
      <c r="AB34814" s="1">
        <v>113</v>
      </c>
      <c r="AC34814" s="1">
        <v>114</v>
      </c>
      <c r="AD34814" s="1">
        <v>227</v>
      </c>
      <c r="AE34814" s="1">
        <v>137</v>
      </c>
    </row>
    <row r="34815" spans="1:31" x14ac:dyDescent="0.35">
      <c r="A34815" s="1">
        <v>1333016301</v>
      </c>
      <c r="B34815" s="1" t="s">
        <v>177639</v>
      </c>
      <c r="C34815" s="1" t="s">
        <v>177640</v>
      </c>
      <c r="D34815" s="1" t="s">
        <v>175145</v>
      </c>
      <c r="E34815" s="1" t="s">
        <v>11784</v>
      </c>
      <c r="F34815" s="1">
        <v>33990049348</v>
      </c>
      <c r="G34815" s="1" t="s">
        <v>848</v>
      </c>
      <c r="H34815" s="1">
        <v>8</v>
      </c>
      <c r="J34815" s="1" t="s">
        <v>34</v>
      </c>
      <c r="K34815" s="1" t="s">
        <v>177641</v>
      </c>
      <c r="L34815" s="1" t="s">
        <v>11786</v>
      </c>
      <c r="M34815" s="1" t="s">
        <v>11787</v>
      </c>
      <c r="N34815" s="1" t="s">
        <v>11788</v>
      </c>
      <c r="P34815" s="1">
        <v>33000</v>
      </c>
      <c r="Q34815" s="1" t="s">
        <v>177642</v>
      </c>
      <c r="S34815" s="1" t="s">
        <v>177643</v>
      </c>
      <c r="T34815" s="1" t="s">
        <v>177644</v>
      </c>
      <c r="U34815" s="1" t="s">
        <v>177645</v>
      </c>
      <c r="V34815" s="1">
        <v>19310515</v>
      </c>
      <c r="W34815" s="1" t="s">
        <v>177646</v>
      </c>
      <c r="X34815" s="1">
        <v>15.106977000000001</v>
      </c>
      <c r="Y34815" s="1">
        <v>104.314111</v>
      </c>
      <c r="Z34815" s="1">
        <v>100</v>
      </c>
      <c r="AA34815" s="1">
        <v>40</v>
      </c>
      <c r="AB34815" s="1">
        <v>50</v>
      </c>
      <c r="AC34815" s="1">
        <v>52</v>
      </c>
      <c r="AD34815" s="1">
        <v>102</v>
      </c>
      <c r="AE34815" s="1">
        <v>118</v>
      </c>
    </row>
    <row r="34816" spans="1:31" x14ac:dyDescent="0.35">
      <c r="A34816" s="1">
        <v>1333016401</v>
      </c>
      <c r="B34816" s="1" t="s">
        <v>177647</v>
      </c>
      <c r="C34816" s="1" t="s">
        <v>177648</v>
      </c>
      <c r="D34816" s="1" t="s">
        <v>175145</v>
      </c>
      <c r="E34816" s="1" t="s">
        <v>11784</v>
      </c>
      <c r="F34816" s="1">
        <v>33010217137</v>
      </c>
      <c r="G34816" s="1" t="s">
        <v>7146</v>
      </c>
      <c r="H34816" s="1">
        <v>8</v>
      </c>
      <c r="K34816" s="1" t="s">
        <v>177641</v>
      </c>
      <c r="L34816" s="1" t="s">
        <v>11786</v>
      </c>
      <c r="M34816" s="1" t="s">
        <v>11787</v>
      </c>
      <c r="N34816" s="1" t="s">
        <v>11788</v>
      </c>
      <c r="P34816" s="1">
        <v>33000</v>
      </c>
      <c r="Q34816" s="1" t="s">
        <v>177649</v>
      </c>
      <c r="S34816" s="1" t="s">
        <v>177650</v>
      </c>
      <c r="T34816" s="1" t="s">
        <v>177651</v>
      </c>
      <c r="U34816" s="1" t="s">
        <v>177652</v>
      </c>
      <c r="V34816" s="1">
        <v>19810915</v>
      </c>
      <c r="W34816" s="1" t="s">
        <v>177653</v>
      </c>
      <c r="X34816" s="1">
        <v>15.106903900000001</v>
      </c>
      <c r="Y34816" s="1">
        <v>104.31547759999999</v>
      </c>
      <c r="Z34816" s="1">
        <v>420</v>
      </c>
      <c r="AA34816" s="1">
        <v>30</v>
      </c>
      <c r="AB34816" s="1">
        <v>34</v>
      </c>
      <c r="AC34816" s="1">
        <v>43</v>
      </c>
      <c r="AD34816" s="1">
        <v>86</v>
      </c>
      <c r="AE34816" s="1">
        <v>69</v>
      </c>
    </row>
    <row r="34817" spans="1:31" x14ac:dyDescent="0.35">
      <c r="A34817" s="1">
        <v>1333016501</v>
      </c>
      <c r="B34817" s="1" t="s">
        <v>177654</v>
      </c>
      <c r="C34817" s="1" t="s">
        <v>177655</v>
      </c>
      <c r="D34817" s="1" t="s">
        <v>175145</v>
      </c>
      <c r="E34817" s="1" t="s">
        <v>11784</v>
      </c>
      <c r="F34817" s="1">
        <v>33990006681</v>
      </c>
      <c r="G34817" s="1" t="s">
        <v>1603</v>
      </c>
      <c r="J34817" s="1" t="s">
        <v>34</v>
      </c>
      <c r="K34817" s="1" t="s">
        <v>56416</v>
      </c>
      <c r="L34817" s="1" t="s">
        <v>11786</v>
      </c>
      <c r="M34817" s="1" t="s">
        <v>11787</v>
      </c>
      <c r="N34817" s="1" t="s">
        <v>12054</v>
      </c>
      <c r="P34817" s="1">
        <v>33000</v>
      </c>
      <c r="Q34817" s="1" t="s">
        <v>177656</v>
      </c>
      <c r="S34817" s="1" t="s">
        <v>177657</v>
      </c>
      <c r="T34817" s="1" t="s">
        <v>177658</v>
      </c>
      <c r="U34817" s="1" t="s">
        <v>177659</v>
      </c>
      <c r="V34817" s="1">
        <v>19810101</v>
      </c>
      <c r="W34817" s="1" t="s">
        <v>177660</v>
      </c>
      <c r="X34817" s="1">
        <v>15.1206219</v>
      </c>
      <c r="Y34817" s="1">
        <v>104.32894450000001</v>
      </c>
      <c r="Z34817" s="1">
        <v>129</v>
      </c>
      <c r="AA34817" s="1">
        <v>27</v>
      </c>
      <c r="AB34817" s="1">
        <v>20</v>
      </c>
      <c r="AC34817" s="1">
        <v>20</v>
      </c>
      <c r="AD34817" s="1">
        <v>40</v>
      </c>
      <c r="AE34817" s="1">
        <v>38</v>
      </c>
    </row>
    <row r="34818" spans="1:31" x14ac:dyDescent="0.35">
      <c r="A34818" s="1">
        <v>1333036601</v>
      </c>
      <c r="B34818" s="1" t="s">
        <v>177661</v>
      </c>
      <c r="C34818" s="1" t="s">
        <v>177662</v>
      </c>
      <c r="D34818" s="1" t="s">
        <v>175145</v>
      </c>
      <c r="E34818" s="1" t="s">
        <v>11784</v>
      </c>
      <c r="F34818" s="1">
        <v>33970012261</v>
      </c>
      <c r="G34818" s="1" t="s">
        <v>1838</v>
      </c>
      <c r="H34818" s="1">
        <v>6</v>
      </c>
      <c r="I34818" s="1" t="s">
        <v>1606</v>
      </c>
      <c r="J34818" s="1" t="s">
        <v>1606</v>
      </c>
      <c r="K34818" s="1" t="s">
        <v>1606</v>
      </c>
      <c r="L34818" s="1" t="s">
        <v>11786</v>
      </c>
      <c r="M34818" s="1" t="s">
        <v>12122</v>
      </c>
      <c r="N34818" s="1" t="s">
        <v>13669</v>
      </c>
      <c r="P34818" s="1">
        <v>33130</v>
      </c>
      <c r="Q34818" s="1" t="s">
        <v>177663</v>
      </c>
      <c r="S34818" s="1" t="s">
        <v>177664</v>
      </c>
      <c r="T34818" s="1" t="s">
        <v>177665</v>
      </c>
      <c r="U34818" s="1" t="s">
        <v>177666</v>
      </c>
      <c r="V34818" s="1">
        <v>20121121</v>
      </c>
      <c r="W34818" s="1" t="s">
        <v>177667</v>
      </c>
      <c r="X34818" s="1">
        <v>15.103834000000001</v>
      </c>
      <c r="Y34818" s="1">
        <v>104.58595149999996</v>
      </c>
      <c r="Z34818" s="1">
        <v>95</v>
      </c>
      <c r="AA34818" s="1">
        <v>7</v>
      </c>
      <c r="AB34818" s="1">
        <v>12</v>
      </c>
      <c r="AC34818" s="1">
        <v>15</v>
      </c>
      <c r="AD34818" s="1">
        <v>24</v>
      </c>
      <c r="AE34818" s="1">
        <v>45</v>
      </c>
    </row>
    <row r="34819" spans="1:31" x14ac:dyDescent="0.35">
      <c r="A34819" s="1">
        <v>1333046401</v>
      </c>
      <c r="B34819" s="1" t="s">
        <v>177668</v>
      </c>
      <c r="C34819" s="1" t="s">
        <v>177669</v>
      </c>
      <c r="D34819" s="1" t="s">
        <v>175145</v>
      </c>
      <c r="E34819" s="1" t="s">
        <v>11784</v>
      </c>
      <c r="F34819" s="1">
        <v>33040471783</v>
      </c>
      <c r="G34819" s="1" t="s">
        <v>3415</v>
      </c>
      <c r="H34819" s="1">
        <v>1</v>
      </c>
      <c r="J34819" s="1" t="s">
        <v>34</v>
      </c>
      <c r="K34819" s="1" t="s">
        <v>158390</v>
      </c>
      <c r="L34819" s="1" t="s">
        <v>11786</v>
      </c>
      <c r="M34819" s="1" t="s">
        <v>12074</v>
      </c>
      <c r="N34819" s="1" t="s">
        <v>79074</v>
      </c>
      <c r="P34819" s="1">
        <v>33110</v>
      </c>
      <c r="Q34819" s="1" t="s">
        <v>177670</v>
      </c>
      <c r="S34819" s="1" t="s">
        <v>177670</v>
      </c>
      <c r="T34819" s="1" t="s">
        <v>177671</v>
      </c>
      <c r="U34819" s="1" t="s">
        <v>177672</v>
      </c>
      <c r="V34819" s="1">
        <v>19940330</v>
      </c>
      <c r="W34819" s="1" t="s">
        <v>177673</v>
      </c>
      <c r="X34819" s="1">
        <v>14.754042999999999</v>
      </c>
      <c r="Y34819" s="1">
        <v>104.65806999999995</v>
      </c>
      <c r="Z34819" s="1">
        <v>80</v>
      </c>
      <c r="AA34819" s="1">
        <v>30</v>
      </c>
      <c r="AB34819" s="1">
        <v>36</v>
      </c>
      <c r="AC34819" s="1">
        <v>35</v>
      </c>
      <c r="AD34819" s="1">
        <v>71</v>
      </c>
      <c r="AE34819" s="1">
        <v>77</v>
      </c>
    </row>
    <row r="34820" spans="1:31" x14ac:dyDescent="0.35">
      <c r="A34820" s="1">
        <v>1333056401</v>
      </c>
      <c r="B34820" s="1" t="s">
        <v>177674</v>
      </c>
      <c r="C34820" s="1" t="s">
        <v>177675</v>
      </c>
      <c r="D34820" s="1" t="s">
        <v>175145</v>
      </c>
      <c r="E34820" s="1" t="s">
        <v>11784</v>
      </c>
      <c r="F34820" s="1">
        <v>33050484527</v>
      </c>
      <c r="G34820" s="1" t="s">
        <v>2236</v>
      </c>
      <c r="H34820" s="1">
        <v>6</v>
      </c>
      <c r="J34820" s="1" t="s">
        <v>14446</v>
      </c>
      <c r="L34820" s="1" t="s">
        <v>11786</v>
      </c>
      <c r="M34820" s="1" t="s">
        <v>12053</v>
      </c>
      <c r="N34820" s="1" t="s">
        <v>12408</v>
      </c>
      <c r="P34820" s="1">
        <v>33140</v>
      </c>
      <c r="Q34820" s="1" t="s">
        <v>177676</v>
      </c>
      <c r="S34820" s="1" t="s">
        <v>177677</v>
      </c>
      <c r="T34820" s="1" t="s">
        <v>177678</v>
      </c>
      <c r="U34820" s="1" t="s">
        <v>177679</v>
      </c>
      <c r="V34820" s="1">
        <v>20160211</v>
      </c>
      <c r="W34820" s="1" t="s">
        <v>177680</v>
      </c>
      <c r="X34820" s="1">
        <v>14.66131</v>
      </c>
      <c r="Y34820" s="1">
        <v>104.22262000000001</v>
      </c>
      <c r="Z34820" s="1">
        <v>40</v>
      </c>
      <c r="AA34820" s="1">
        <v>15</v>
      </c>
      <c r="AB34820" s="1">
        <v>10</v>
      </c>
      <c r="AC34820" s="1">
        <v>10</v>
      </c>
      <c r="AD34820" s="1">
        <v>20</v>
      </c>
      <c r="AE34820" s="1">
        <v>28</v>
      </c>
    </row>
    <row r="34821" spans="1:31" x14ac:dyDescent="0.35">
      <c r="A34821" s="1">
        <v>1333086401</v>
      </c>
      <c r="B34821" s="1" t="s">
        <v>177681</v>
      </c>
      <c r="C34821" s="1" t="s">
        <v>177682</v>
      </c>
      <c r="D34821" s="1" t="s">
        <v>175145</v>
      </c>
      <c r="E34821" s="1" t="s">
        <v>11784</v>
      </c>
      <c r="F34821" s="1">
        <v>33080233026</v>
      </c>
      <c r="G34821" s="1" t="s">
        <v>9460</v>
      </c>
      <c r="H34821" s="1">
        <v>8</v>
      </c>
      <c r="J34821" s="1" t="s">
        <v>34</v>
      </c>
      <c r="K34821" s="1" t="s">
        <v>79422</v>
      </c>
      <c r="L34821" s="1" t="s">
        <v>11786</v>
      </c>
      <c r="M34821" s="1" t="s">
        <v>13804</v>
      </c>
      <c r="N34821" s="1" t="s">
        <v>79281</v>
      </c>
      <c r="P34821" s="1">
        <v>33150</v>
      </c>
      <c r="Q34821" s="1" t="s">
        <v>177683</v>
      </c>
      <c r="S34821" s="1" t="s">
        <v>177683</v>
      </c>
      <c r="T34821" s="1" t="s">
        <v>177684</v>
      </c>
      <c r="U34821" s="1" t="s">
        <v>177685</v>
      </c>
      <c r="V34821" s="1">
        <v>19970618</v>
      </c>
      <c r="W34821" s="1" t="s">
        <v>177686</v>
      </c>
      <c r="X34821" s="1">
        <v>14.5961488</v>
      </c>
      <c r="Y34821" s="1">
        <v>104.43599130000007</v>
      </c>
      <c r="Z34821" s="1">
        <v>100</v>
      </c>
      <c r="AA34821" s="1">
        <v>17</v>
      </c>
      <c r="AB34821" s="1">
        <v>28</v>
      </c>
      <c r="AC34821" s="1">
        <v>31</v>
      </c>
      <c r="AD34821" s="1">
        <v>59</v>
      </c>
      <c r="AE34821" s="1">
        <v>31</v>
      </c>
    </row>
    <row r="34822" spans="1:31" x14ac:dyDescent="0.35">
      <c r="A34822" s="1">
        <v>1333096601</v>
      </c>
      <c r="B34822" s="1" t="s">
        <v>177687</v>
      </c>
      <c r="C34822" s="1" t="s">
        <v>177688</v>
      </c>
      <c r="D34822" s="1" t="s">
        <v>175145</v>
      </c>
      <c r="E34822" s="1" t="s">
        <v>11784</v>
      </c>
      <c r="F34822" s="1">
        <v>33090302811</v>
      </c>
      <c r="G34822" s="1" t="s">
        <v>3576</v>
      </c>
      <c r="H34822" s="1">
        <v>3</v>
      </c>
      <c r="L34822" s="1" t="s">
        <v>11786</v>
      </c>
      <c r="M34822" s="1" t="s">
        <v>12607</v>
      </c>
      <c r="N34822" s="1" t="s">
        <v>12699</v>
      </c>
      <c r="P34822" s="1">
        <v>33160</v>
      </c>
      <c r="Q34822" s="1" t="s">
        <v>177689</v>
      </c>
      <c r="S34822" s="1" t="s">
        <v>177690</v>
      </c>
      <c r="U34822" s="1" t="s">
        <v>177691</v>
      </c>
      <c r="V34822" s="1">
        <v>20121121</v>
      </c>
      <c r="W34822" s="1" t="s">
        <v>177692</v>
      </c>
      <c r="X34822" s="1">
        <v>15.378423</v>
      </c>
      <c r="Y34822" s="1">
        <v>104.157624</v>
      </c>
      <c r="Z34822" s="1">
        <v>55</v>
      </c>
      <c r="AA34822" s="1">
        <v>12</v>
      </c>
      <c r="AB34822" s="1">
        <v>38</v>
      </c>
      <c r="AC34822" s="1">
        <v>28</v>
      </c>
      <c r="AD34822" s="1">
        <v>66</v>
      </c>
      <c r="AE34822" s="1">
        <v>43</v>
      </c>
    </row>
    <row r="34823" spans="1:31" x14ac:dyDescent="0.35">
      <c r="A34823" s="1">
        <v>1333100014</v>
      </c>
      <c r="B34823" s="1" t="s">
        <v>177693</v>
      </c>
      <c r="C34823" s="1" t="s">
        <v>177694</v>
      </c>
      <c r="D34823" s="1" t="s">
        <v>175145</v>
      </c>
      <c r="E34823" s="1" t="s">
        <v>11784</v>
      </c>
      <c r="G34823" s="1" t="s">
        <v>521</v>
      </c>
      <c r="H34823" s="1">
        <v>8</v>
      </c>
      <c r="K34823" s="1" t="s">
        <v>158369</v>
      </c>
      <c r="L34823" s="1" t="s">
        <v>11786</v>
      </c>
      <c r="M34823" s="1" t="s">
        <v>11787</v>
      </c>
      <c r="N34823" s="1" t="s">
        <v>13636</v>
      </c>
      <c r="P34823" s="1">
        <v>33000</v>
      </c>
      <c r="Q34823" s="1" t="s">
        <v>177695</v>
      </c>
      <c r="S34823" s="1" t="s">
        <v>177696</v>
      </c>
      <c r="T34823" s="1" t="s">
        <v>177697</v>
      </c>
      <c r="U34823" s="1" t="s">
        <v>177698</v>
      </c>
      <c r="V34823" s="1">
        <v>19990501</v>
      </c>
      <c r="W34823" s="1" t="s">
        <v>177699</v>
      </c>
      <c r="X34823" s="1">
        <v>13.773884000000001</v>
      </c>
      <c r="Y34823" s="1">
        <v>100.50051569999999</v>
      </c>
      <c r="Z34823" s="1">
        <v>0</v>
      </c>
      <c r="AA34823" s="1">
        <v>0</v>
      </c>
      <c r="AB34823" s="1">
        <v>0</v>
      </c>
      <c r="AC34823" s="1">
        <v>0</v>
      </c>
      <c r="AD34823" s="1">
        <v>0</v>
      </c>
      <c r="AE34823" s="1">
        <v>23</v>
      </c>
    </row>
    <row r="34824" spans="1:31" x14ac:dyDescent="0.35">
      <c r="A34824" s="1">
        <v>1333100015</v>
      </c>
      <c r="B34824" s="1" t="s">
        <v>177700</v>
      </c>
      <c r="C34824" s="1" t="s">
        <v>177701</v>
      </c>
      <c r="D34824" s="1" t="s">
        <v>175145</v>
      </c>
      <c r="E34824" s="1" t="s">
        <v>11784</v>
      </c>
      <c r="G34824" s="1" t="s">
        <v>177702</v>
      </c>
      <c r="K34824" s="1" t="s">
        <v>158369</v>
      </c>
      <c r="L34824" s="1" t="s">
        <v>11786</v>
      </c>
      <c r="M34824" s="1" t="s">
        <v>11787</v>
      </c>
      <c r="N34824" s="1" t="s">
        <v>11820</v>
      </c>
      <c r="P34824" s="1">
        <v>33000</v>
      </c>
      <c r="Q34824" s="1" t="s">
        <v>177703</v>
      </c>
      <c r="S34824" s="1" t="s">
        <v>177703</v>
      </c>
      <c r="T34824" s="1" t="s">
        <v>177704</v>
      </c>
      <c r="U34824" s="1" t="s">
        <v>177705</v>
      </c>
      <c r="V34824" s="1">
        <v>19870601</v>
      </c>
      <c r="W34824" s="1" t="s">
        <v>177706</v>
      </c>
      <c r="X34824" s="1">
        <v>13.773884000000001</v>
      </c>
      <c r="Y34824" s="1">
        <v>100.50051569999999</v>
      </c>
      <c r="Z34824" s="1">
        <v>70</v>
      </c>
      <c r="AA34824" s="1">
        <v>10</v>
      </c>
      <c r="AB34824" s="1">
        <v>8</v>
      </c>
      <c r="AC34824" s="1">
        <v>9</v>
      </c>
      <c r="AD34824" s="1">
        <v>17</v>
      </c>
      <c r="AE34824" s="1">
        <v>14</v>
      </c>
    </row>
    <row r="34825" spans="1:31" x14ac:dyDescent="0.35">
      <c r="A34825" s="1">
        <v>1333100021</v>
      </c>
      <c r="B34825" s="1" t="s">
        <v>177707</v>
      </c>
      <c r="D34825" s="1" t="s">
        <v>175145</v>
      </c>
      <c r="E34825" s="1" t="s">
        <v>11784</v>
      </c>
      <c r="G34825" s="1" t="s">
        <v>792</v>
      </c>
      <c r="H34825" s="1">
        <v>11</v>
      </c>
      <c r="K34825" s="1" t="s">
        <v>15214</v>
      </c>
      <c r="L34825" s="1" t="s">
        <v>11786</v>
      </c>
      <c r="M34825" s="1" t="s">
        <v>12122</v>
      </c>
      <c r="N34825" s="1" t="s">
        <v>13669</v>
      </c>
      <c r="P34825" s="1">
        <v>33130</v>
      </c>
      <c r="Q34825" s="1" t="s">
        <v>177708</v>
      </c>
      <c r="S34825" s="1" t="s">
        <v>177708</v>
      </c>
      <c r="T34825" s="1" t="s">
        <v>177709</v>
      </c>
      <c r="U34825" s="1" t="s">
        <v>39259</v>
      </c>
      <c r="V34825" s="1">
        <v>20041117</v>
      </c>
      <c r="W34825" s="1" t="s">
        <v>177710</v>
      </c>
      <c r="X34825" s="1">
        <v>15.100664500000001</v>
      </c>
      <c r="Y34825" s="1">
        <v>104.56519960000003</v>
      </c>
      <c r="Z34825" s="1">
        <v>60</v>
      </c>
      <c r="AA34825" s="1">
        <v>5</v>
      </c>
      <c r="AB34825" s="1">
        <v>0</v>
      </c>
      <c r="AC34825" s="1">
        <v>0</v>
      </c>
      <c r="AD34825" s="1">
        <v>0</v>
      </c>
      <c r="AE34825" s="1">
        <v>32</v>
      </c>
    </row>
    <row r="34826" spans="1:31" x14ac:dyDescent="0.35">
      <c r="A34826" s="1">
        <v>1333100023</v>
      </c>
      <c r="B34826" s="1" t="s">
        <v>177711</v>
      </c>
      <c r="C34826" s="1" t="s">
        <v>177712</v>
      </c>
      <c r="D34826" s="1" t="s">
        <v>175145</v>
      </c>
      <c r="E34826" s="1" t="s">
        <v>11784</v>
      </c>
      <c r="G34826" s="1" t="s">
        <v>8224</v>
      </c>
      <c r="H34826" s="1">
        <v>14</v>
      </c>
      <c r="I34826" s="1" t="s">
        <v>34</v>
      </c>
      <c r="K34826" s="1" t="s">
        <v>34</v>
      </c>
      <c r="L34826" s="1" t="s">
        <v>11786</v>
      </c>
      <c r="M34826" s="1" t="s">
        <v>12607</v>
      </c>
      <c r="N34826" s="1" t="s">
        <v>7639</v>
      </c>
      <c r="P34826" s="1">
        <v>33160</v>
      </c>
      <c r="Q34826" s="1" t="s">
        <v>177713</v>
      </c>
      <c r="S34826" s="1" t="s">
        <v>177714</v>
      </c>
      <c r="T34826" s="1" t="s">
        <v>177715</v>
      </c>
      <c r="U34826" s="1" t="s">
        <v>177716</v>
      </c>
      <c r="V34826" s="1">
        <v>20051209</v>
      </c>
      <c r="W34826" s="1" t="s">
        <v>177717</v>
      </c>
      <c r="X34826" s="1">
        <v>15.3550197</v>
      </c>
      <c r="Y34826" s="1">
        <v>104.15350450000005</v>
      </c>
      <c r="Z34826" s="1">
        <v>100</v>
      </c>
      <c r="AA34826" s="1">
        <v>5</v>
      </c>
      <c r="AB34826" s="1">
        <v>0</v>
      </c>
      <c r="AC34826" s="1">
        <v>0</v>
      </c>
      <c r="AD34826" s="1">
        <v>0</v>
      </c>
      <c r="AE34826" s="1">
        <v>48</v>
      </c>
    </row>
    <row r="34827" spans="1:31" x14ac:dyDescent="0.35">
      <c r="A34827" s="1">
        <v>1333100025</v>
      </c>
      <c r="B34827" s="1" t="s">
        <v>177718</v>
      </c>
      <c r="C34827" s="1" t="s">
        <v>177719</v>
      </c>
      <c r="D34827" s="1" t="s">
        <v>175145</v>
      </c>
      <c r="E34827" s="1" t="s">
        <v>11784</v>
      </c>
      <c r="G34827" s="1" t="s">
        <v>7718</v>
      </c>
      <c r="H34827" s="1">
        <v>15</v>
      </c>
      <c r="K34827" s="1" t="s">
        <v>11918</v>
      </c>
      <c r="L34827" s="1" t="s">
        <v>11786</v>
      </c>
      <c r="M34827" s="1" t="s">
        <v>12074</v>
      </c>
      <c r="N34827" s="1" t="s">
        <v>13717</v>
      </c>
      <c r="P34827" s="1">
        <v>33110</v>
      </c>
      <c r="Q34827" s="1" t="s">
        <v>158409</v>
      </c>
      <c r="S34827" s="1" t="s">
        <v>158409</v>
      </c>
      <c r="T34827" s="1" t="s">
        <v>177720</v>
      </c>
      <c r="V34827" s="1">
        <v>20110620</v>
      </c>
      <c r="W34827" s="1" t="s">
        <v>177721</v>
      </c>
      <c r="X34827" s="1">
        <v>14.664693</v>
      </c>
      <c r="Y34827" s="1">
        <v>104.59278999999999</v>
      </c>
      <c r="Z34827" s="1">
        <v>18</v>
      </c>
      <c r="AA34827" s="1">
        <v>6</v>
      </c>
      <c r="AB34827" s="1">
        <v>10</v>
      </c>
      <c r="AC34827" s="1">
        <v>10</v>
      </c>
      <c r="AD34827" s="1">
        <v>20</v>
      </c>
      <c r="AE34827" s="1">
        <v>13</v>
      </c>
    </row>
    <row r="34828" spans="1:31" x14ac:dyDescent="0.35">
      <c r="A34828" s="1">
        <v>1333100028</v>
      </c>
      <c r="B34828" s="1" t="s">
        <v>177722</v>
      </c>
      <c r="C34828" s="1" t="s">
        <v>177723</v>
      </c>
      <c r="D34828" s="1" t="s">
        <v>175145</v>
      </c>
      <c r="E34828" s="1" t="s">
        <v>11784</v>
      </c>
      <c r="F34828" s="1">
        <v>33070193684</v>
      </c>
      <c r="G34828" s="1" t="s">
        <v>8224</v>
      </c>
      <c r="H34828" s="1">
        <v>14</v>
      </c>
      <c r="K34828" s="1" t="s">
        <v>34</v>
      </c>
      <c r="L34828" s="1" t="s">
        <v>11786</v>
      </c>
      <c r="M34828" s="1" t="s">
        <v>13769</v>
      </c>
      <c r="N34828" s="1" t="s">
        <v>13777</v>
      </c>
      <c r="P34828" s="1">
        <v>33170</v>
      </c>
      <c r="Q34828" s="1" t="s">
        <v>177724</v>
      </c>
      <c r="S34828" s="1" t="s">
        <v>177725</v>
      </c>
      <c r="T34828" s="1" t="s">
        <v>177726</v>
      </c>
      <c r="U34828" s="1" t="s">
        <v>177727</v>
      </c>
      <c r="V34828" s="1">
        <v>20010401</v>
      </c>
      <c r="W34828" s="1" t="s">
        <v>177728</v>
      </c>
      <c r="X34828" s="1">
        <v>14.858771000000001</v>
      </c>
      <c r="Y34828" s="1">
        <v>104.01031399999999</v>
      </c>
      <c r="Z34828" s="1">
        <v>30</v>
      </c>
      <c r="AA34828" s="1">
        <v>8</v>
      </c>
      <c r="AB34828" s="1">
        <v>4</v>
      </c>
      <c r="AC34828" s="1">
        <v>4</v>
      </c>
      <c r="AD34828" s="1">
        <v>8</v>
      </c>
      <c r="AE34828" s="1">
        <v>22</v>
      </c>
    </row>
    <row r="34829" spans="1:31" x14ac:dyDescent="0.35">
      <c r="A34829" s="1">
        <v>1333100038</v>
      </c>
      <c r="B34829" s="1" t="s">
        <v>177729</v>
      </c>
      <c r="C34829" s="1" t="s">
        <v>177730</v>
      </c>
      <c r="D34829" s="1" t="s">
        <v>175145</v>
      </c>
      <c r="E34829" s="1" t="s">
        <v>11784</v>
      </c>
      <c r="G34829" s="1" t="s">
        <v>3900</v>
      </c>
      <c r="H34829" s="1">
        <v>7</v>
      </c>
      <c r="K34829" s="1" t="s">
        <v>177731</v>
      </c>
      <c r="L34829" s="1" t="s">
        <v>11786</v>
      </c>
      <c r="M34829" s="1" t="s">
        <v>12869</v>
      </c>
      <c r="N34829" s="1" t="s">
        <v>12870</v>
      </c>
      <c r="P34829" s="1">
        <v>33120</v>
      </c>
      <c r="Q34829" s="1" t="s">
        <v>177732</v>
      </c>
      <c r="S34829" s="1" t="s">
        <v>34</v>
      </c>
      <c r="T34829" s="1" t="s">
        <v>177733</v>
      </c>
      <c r="U34829" s="1" t="s">
        <v>177734</v>
      </c>
      <c r="V34829" s="1">
        <v>20040407</v>
      </c>
      <c r="W34829" s="1" t="s">
        <v>177735</v>
      </c>
      <c r="X34829" s="1">
        <v>15.113072600000024</v>
      </c>
      <c r="Y34829" s="1">
        <v>104.14708657055212</v>
      </c>
      <c r="Z34829" s="1">
        <v>100</v>
      </c>
      <c r="AA34829" s="1">
        <v>5</v>
      </c>
      <c r="AB34829" s="1">
        <v>0</v>
      </c>
      <c r="AC34829" s="1">
        <v>0</v>
      </c>
      <c r="AD34829" s="1">
        <v>0</v>
      </c>
      <c r="AE34829" s="1">
        <v>76</v>
      </c>
    </row>
    <row r="34830" spans="1:31" x14ac:dyDescent="0.35">
      <c r="A34830" s="1">
        <v>1333100040</v>
      </c>
      <c r="B34830" s="1" t="s">
        <v>177736</v>
      </c>
      <c r="C34830" s="1" t="s">
        <v>177737</v>
      </c>
      <c r="D34830" s="1" t="s">
        <v>175145</v>
      </c>
      <c r="E34830" s="1" t="s">
        <v>11784</v>
      </c>
      <c r="F34830" s="1">
        <v>33050420103</v>
      </c>
      <c r="G34830" s="1" t="s">
        <v>43542</v>
      </c>
      <c r="H34830" s="1">
        <v>3</v>
      </c>
      <c r="K34830" s="1" t="s">
        <v>34</v>
      </c>
      <c r="L34830" s="1" t="s">
        <v>11786</v>
      </c>
      <c r="M34830" s="1" t="s">
        <v>12053</v>
      </c>
      <c r="N34830" s="1" t="s">
        <v>12328</v>
      </c>
      <c r="P34830" s="1">
        <v>33140</v>
      </c>
      <c r="Q34830" s="1" t="s">
        <v>177738</v>
      </c>
      <c r="S34830" s="1" t="s">
        <v>177738</v>
      </c>
      <c r="T34830" s="1" t="s">
        <v>177739</v>
      </c>
      <c r="U34830" s="1" t="s">
        <v>177740</v>
      </c>
      <c r="V34830" s="1">
        <v>20040607</v>
      </c>
      <c r="W34830" s="1" t="s">
        <v>177741</v>
      </c>
      <c r="X34830" s="1">
        <v>14.700823700000001</v>
      </c>
      <c r="Y34830" s="1">
        <v>104.19934239999998</v>
      </c>
      <c r="Z34830" s="1">
        <v>120</v>
      </c>
      <c r="AA34830" s="1">
        <v>20</v>
      </c>
      <c r="AB34830" s="1">
        <v>0</v>
      </c>
      <c r="AC34830" s="1">
        <v>0</v>
      </c>
      <c r="AD34830" s="1">
        <v>0</v>
      </c>
      <c r="AE34830" s="1">
        <v>29</v>
      </c>
    </row>
    <row r="34831" spans="1:31" x14ac:dyDescent="0.35">
      <c r="A34831" s="1">
        <v>1333100043</v>
      </c>
      <c r="B34831" s="1" t="s">
        <v>177742</v>
      </c>
      <c r="C34831" s="1" t="s">
        <v>177743</v>
      </c>
      <c r="D34831" s="1" t="s">
        <v>175145</v>
      </c>
      <c r="E34831" s="1" t="s">
        <v>11784</v>
      </c>
      <c r="G34831" s="1" t="s">
        <v>4805</v>
      </c>
      <c r="H34831" s="1">
        <v>10</v>
      </c>
      <c r="K34831" s="1" t="s">
        <v>34</v>
      </c>
      <c r="L34831" s="1" t="s">
        <v>11786</v>
      </c>
      <c r="M34831" s="1" t="s">
        <v>12074</v>
      </c>
      <c r="N34831" s="1" t="s">
        <v>78650</v>
      </c>
      <c r="P34831" s="1">
        <v>33110</v>
      </c>
      <c r="Q34831" s="1" t="s">
        <v>177744</v>
      </c>
      <c r="S34831" s="1" t="s">
        <v>177744</v>
      </c>
      <c r="U34831" s="1" t="s">
        <v>177745</v>
      </c>
      <c r="V34831" s="1">
        <v>20060501</v>
      </c>
      <c r="W34831" s="1" t="s">
        <v>177746</v>
      </c>
      <c r="X34831" s="1">
        <v>14.6657815</v>
      </c>
      <c r="Y34831" s="1">
        <v>104.62393079999993</v>
      </c>
      <c r="Z34831" s="1">
        <v>120</v>
      </c>
      <c r="AA34831" s="1">
        <v>5</v>
      </c>
      <c r="AB34831" s="1">
        <v>0</v>
      </c>
      <c r="AC34831" s="1">
        <v>0</v>
      </c>
      <c r="AD34831" s="1">
        <v>0</v>
      </c>
      <c r="AE34831" s="1">
        <v>36</v>
      </c>
    </row>
    <row r="34832" spans="1:31" x14ac:dyDescent="0.35">
      <c r="A34832" s="1">
        <v>1333100050</v>
      </c>
      <c r="B34832" s="1" t="s">
        <v>177747</v>
      </c>
      <c r="C34832" s="1" t="s">
        <v>177748</v>
      </c>
      <c r="D34832" s="1" t="s">
        <v>175145</v>
      </c>
      <c r="E34832" s="1" t="s">
        <v>11784</v>
      </c>
      <c r="G34832" s="1" t="s">
        <v>32327</v>
      </c>
      <c r="H34832" s="1">
        <v>3</v>
      </c>
      <c r="I34832" s="1" t="s">
        <v>34</v>
      </c>
      <c r="K34832" s="1" t="s">
        <v>34</v>
      </c>
      <c r="L34832" s="1" t="s">
        <v>11786</v>
      </c>
      <c r="M34832" s="1" t="s">
        <v>13012</v>
      </c>
      <c r="N34832" s="1" t="s">
        <v>13017</v>
      </c>
      <c r="P34832" s="1">
        <v>33140</v>
      </c>
      <c r="Q34832" s="1" t="s">
        <v>177749</v>
      </c>
      <c r="V34832" s="1">
        <v>20200428</v>
      </c>
      <c r="W34832" s="1" t="s">
        <v>177750</v>
      </c>
      <c r="X34832" s="1">
        <v>13.773884000000001</v>
      </c>
      <c r="Y34832" s="1">
        <v>100.50051569999999</v>
      </c>
      <c r="Z34832" s="1">
        <v>0</v>
      </c>
      <c r="AA34832" s="1">
        <v>0</v>
      </c>
      <c r="AB34832" s="1">
        <v>0</v>
      </c>
      <c r="AC34832" s="1">
        <v>0</v>
      </c>
      <c r="AD34832" s="1">
        <v>0</v>
      </c>
      <c r="AE34832" s="1">
        <v>20</v>
      </c>
    </row>
    <row r="34833" spans="1:31" x14ac:dyDescent="0.35">
      <c r="A34833" s="1">
        <v>1334010240</v>
      </c>
      <c r="B34833" s="1" t="s">
        <v>177751</v>
      </c>
      <c r="C34833" s="1" t="s">
        <v>177752</v>
      </c>
      <c r="D34833" s="1" t="s">
        <v>175145</v>
      </c>
      <c r="E34833" s="1" t="s">
        <v>11784</v>
      </c>
      <c r="G34833" s="1" t="s">
        <v>34501</v>
      </c>
      <c r="H34833" s="1">
        <v>9</v>
      </c>
      <c r="I34833" s="1" t="s">
        <v>34</v>
      </c>
      <c r="K34833" s="1" t="s">
        <v>34</v>
      </c>
      <c r="L34833" s="1" t="s">
        <v>13966</v>
      </c>
      <c r="M34833" s="1" t="s">
        <v>14983</v>
      </c>
      <c r="N34833" s="1" t="s">
        <v>15020</v>
      </c>
      <c r="P34833" s="1">
        <v>34190</v>
      </c>
      <c r="Q34833" s="1" t="s">
        <v>177753</v>
      </c>
      <c r="S34833" s="1" t="s">
        <v>177754</v>
      </c>
      <c r="T34833" s="1" t="s">
        <v>34</v>
      </c>
      <c r="U34833" s="1" t="s">
        <v>34</v>
      </c>
      <c r="V34833" s="1">
        <v>20170517</v>
      </c>
      <c r="W34833" s="1" t="s">
        <v>177755</v>
      </c>
      <c r="X34833" s="1">
        <v>13.773884000000001</v>
      </c>
      <c r="Y34833" s="1">
        <v>100.50051569999999</v>
      </c>
      <c r="Z34833" s="1">
        <v>45</v>
      </c>
      <c r="AA34833" s="1">
        <v>7</v>
      </c>
      <c r="AB34833" s="1">
        <v>4</v>
      </c>
      <c r="AC34833" s="1">
        <v>4</v>
      </c>
      <c r="AD34833" s="1">
        <v>8</v>
      </c>
      <c r="AE34833" s="1">
        <v>14</v>
      </c>
    </row>
    <row r="34834" spans="1:31" x14ac:dyDescent="0.35">
      <c r="A34834" s="1">
        <v>1334016101</v>
      </c>
      <c r="B34834" s="1" t="s">
        <v>177756</v>
      </c>
      <c r="C34834" s="1" t="s">
        <v>177757</v>
      </c>
      <c r="D34834" s="1" t="s">
        <v>175145</v>
      </c>
      <c r="E34834" s="1" t="s">
        <v>11784</v>
      </c>
      <c r="F34834" s="1">
        <v>34990322347</v>
      </c>
      <c r="G34834" s="1" t="s">
        <v>633</v>
      </c>
      <c r="K34834" s="1" t="s">
        <v>14133</v>
      </c>
      <c r="L34834" s="1" t="s">
        <v>13966</v>
      </c>
      <c r="M34834" s="1" t="s">
        <v>13967</v>
      </c>
      <c r="N34834" s="1" t="s">
        <v>6766</v>
      </c>
      <c r="P34834" s="1">
        <v>34000</v>
      </c>
      <c r="Q34834" s="1" t="s">
        <v>177758</v>
      </c>
      <c r="S34834" s="1" t="s">
        <v>177759</v>
      </c>
      <c r="T34834" s="1" t="s">
        <v>177760</v>
      </c>
      <c r="U34834" s="1" t="s">
        <v>177761</v>
      </c>
      <c r="V34834" s="1">
        <v>19370401</v>
      </c>
      <c r="W34834" s="1" t="s">
        <v>177762</v>
      </c>
      <c r="X34834" s="1">
        <v>15.2416967</v>
      </c>
      <c r="Y34834" s="1">
        <v>104.84545830000002</v>
      </c>
      <c r="Z34834" s="1">
        <v>500</v>
      </c>
      <c r="AA34834" s="1">
        <v>500</v>
      </c>
      <c r="AB34834" s="1">
        <v>50</v>
      </c>
      <c r="AC34834" s="1">
        <v>50</v>
      </c>
      <c r="AD34834" s="1">
        <v>100</v>
      </c>
      <c r="AE34834" s="1">
        <v>20</v>
      </c>
    </row>
    <row r="34835" spans="1:31" x14ac:dyDescent="0.35">
      <c r="A34835" s="1">
        <v>1334016201</v>
      </c>
      <c r="B34835" s="1" t="s">
        <v>177763</v>
      </c>
      <c r="C34835" s="1" t="s">
        <v>177764</v>
      </c>
      <c r="D34835" s="1" t="s">
        <v>175145</v>
      </c>
      <c r="E34835" s="1" t="s">
        <v>11784</v>
      </c>
      <c r="F34835" s="1">
        <v>34990498780</v>
      </c>
      <c r="G34835" s="1" t="s">
        <v>110957</v>
      </c>
      <c r="K34835" s="1" t="s">
        <v>158498</v>
      </c>
      <c r="L34835" s="1" t="s">
        <v>13966</v>
      </c>
      <c r="M34835" s="1" t="s">
        <v>13967</v>
      </c>
      <c r="N34835" s="1" t="s">
        <v>6766</v>
      </c>
      <c r="P34835" s="1">
        <v>34000</v>
      </c>
      <c r="Q34835" s="1" t="s">
        <v>177765</v>
      </c>
      <c r="S34835" s="1" t="s">
        <v>177766</v>
      </c>
      <c r="T34835" s="1" t="s">
        <v>177767</v>
      </c>
      <c r="U34835" s="1" t="s">
        <v>177768</v>
      </c>
      <c r="V34835" s="1">
        <v>19370116</v>
      </c>
      <c r="W34835" s="1" t="s">
        <v>177769</v>
      </c>
      <c r="X34835" s="1">
        <v>15.225601591020892</v>
      </c>
      <c r="Y34835" s="1">
        <v>104.85618977182776</v>
      </c>
      <c r="Z34835" s="1">
        <v>515</v>
      </c>
      <c r="AA34835" s="1">
        <v>249</v>
      </c>
      <c r="AB34835" s="1">
        <v>20</v>
      </c>
      <c r="AC34835" s="1">
        <v>20</v>
      </c>
      <c r="AD34835" s="1">
        <v>40</v>
      </c>
      <c r="AE34835" s="1">
        <v>103</v>
      </c>
    </row>
    <row r="34836" spans="1:31" x14ac:dyDescent="0.35">
      <c r="A34836" s="1">
        <v>1334016301</v>
      </c>
      <c r="B34836" s="1" t="s">
        <v>177770</v>
      </c>
      <c r="C34836" s="1" t="s">
        <v>177771</v>
      </c>
      <c r="D34836" s="1" t="s">
        <v>175145</v>
      </c>
      <c r="E34836" s="1" t="s">
        <v>11784</v>
      </c>
      <c r="F34836" s="1">
        <v>34010198516</v>
      </c>
      <c r="G34836" s="1" t="s">
        <v>2325</v>
      </c>
      <c r="H34836" s="1">
        <v>7</v>
      </c>
      <c r="J34836" s="1" t="s">
        <v>34</v>
      </c>
      <c r="K34836" s="1" t="s">
        <v>14133</v>
      </c>
      <c r="L34836" s="1" t="s">
        <v>13966</v>
      </c>
      <c r="M34836" s="1" t="s">
        <v>13967</v>
      </c>
      <c r="N34836" s="1" t="s">
        <v>15789</v>
      </c>
      <c r="P34836" s="1">
        <v>34000</v>
      </c>
      <c r="Q34836" s="1" t="s">
        <v>177772</v>
      </c>
      <c r="S34836" s="1" t="s">
        <v>177773</v>
      </c>
      <c r="T34836" s="1" t="s">
        <v>177774</v>
      </c>
      <c r="U34836" s="1" t="s">
        <v>177775</v>
      </c>
      <c r="V34836" s="1">
        <v>19770220</v>
      </c>
      <c r="W34836" s="1" t="s">
        <v>177776</v>
      </c>
      <c r="X34836" s="1">
        <v>15.311806000000001</v>
      </c>
      <c r="Y34836" s="1">
        <v>104.713167</v>
      </c>
      <c r="Z34836" s="1">
        <v>60</v>
      </c>
      <c r="AA34836" s="1">
        <v>20</v>
      </c>
      <c r="AB34836" s="1">
        <v>48</v>
      </c>
      <c r="AC34836" s="1">
        <v>48</v>
      </c>
      <c r="AD34836" s="1">
        <v>96</v>
      </c>
      <c r="AE34836" s="1">
        <v>47</v>
      </c>
    </row>
    <row r="34837" spans="1:31" x14ac:dyDescent="0.35">
      <c r="A34837" s="1">
        <v>1334016501</v>
      </c>
      <c r="B34837" s="1" t="s">
        <v>177777</v>
      </c>
      <c r="C34837" s="1" t="s">
        <v>177778</v>
      </c>
      <c r="D34837" s="1" t="s">
        <v>175145</v>
      </c>
      <c r="E34837" s="1" t="s">
        <v>11784</v>
      </c>
      <c r="F34837" s="1">
        <v>34990111788</v>
      </c>
      <c r="G34837" s="1" t="s">
        <v>1859</v>
      </c>
      <c r="H34837" s="1">
        <v>0</v>
      </c>
      <c r="I34837" s="1" t="s">
        <v>7597</v>
      </c>
      <c r="J34837" s="1" t="s">
        <v>34</v>
      </c>
      <c r="K34837" s="1" t="s">
        <v>177779</v>
      </c>
      <c r="L34837" s="1" t="s">
        <v>13966</v>
      </c>
      <c r="M34837" s="1" t="s">
        <v>13967</v>
      </c>
      <c r="N34837" s="1" t="s">
        <v>6766</v>
      </c>
      <c r="P34837" s="1">
        <v>34000</v>
      </c>
      <c r="Q34837" s="1" t="s">
        <v>177780</v>
      </c>
      <c r="S34837" s="1" t="s">
        <v>177781</v>
      </c>
      <c r="T34837" s="1" t="s">
        <v>177782</v>
      </c>
      <c r="U34837" s="1" t="s">
        <v>177783</v>
      </c>
      <c r="V34837" s="1">
        <v>19700515</v>
      </c>
      <c r="W34837" s="1" t="s">
        <v>177784</v>
      </c>
      <c r="X34837" s="1">
        <v>15.2303152</v>
      </c>
      <c r="Y34837" s="1">
        <v>104.8508549</v>
      </c>
      <c r="Z34837" s="1">
        <v>130</v>
      </c>
      <c r="AA34837" s="1">
        <v>20</v>
      </c>
      <c r="AB34837" s="1">
        <v>15</v>
      </c>
      <c r="AC34837" s="1">
        <v>15</v>
      </c>
      <c r="AD34837" s="1">
        <v>30</v>
      </c>
      <c r="AE34837" s="1">
        <v>48</v>
      </c>
    </row>
    <row r="34838" spans="1:31" x14ac:dyDescent="0.35">
      <c r="A34838" s="1">
        <v>1334056401</v>
      </c>
      <c r="B34838" s="1" t="s">
        <v>177785</v>
      </c>
      <c r="C34838" s="1" t="s">
        <v>177786</v>
      </c>
      <c r="D34838" s="1" t="s">
        <v>175145</v>
      </c>
      <c r="E34838" s="1" t="s">
        <v>11784</v>
      </c>
      <c r="F34838" s="1">
        <v>34050309165</v>
      </c>
      <c r="G34838" s="1" t="s">
        <v>2311</v>
      </c>
      <c r="H34838" s="1">
        <v>5</v>
      </c>
      <c r="I34838" s="1" t="s">
        <v>1606</v>
      </c>
      <c r="J34838" s="1" t="s">
        <v>34</v>
      </c>
      <c r="K34838" s="1" t="s">
        <v>177787</v>
      </c>
      <c r="L34838" s="1" t="s">
        <v>13966</v>
      </c>
      <c r="M34838" s="1" t="s">
        <v>15887</v>
      </c>
      <c r="N34838" s="1" t="s">
        <v>80449</v>
      </c>
      <c r="P34838" s="1">
        <v>34170</v>
      </c>
      <c r="Q34838" s="1" t="s">
        <v>177788</v>
      </c>
      <c r="S34838" s="1" t="s">
        <v>177789</v>
      </c>
      <c r="T34838" s="1" t="s">
        <v>177790</v>
      </c>
      <c r="U34838" s="1" t="s">
        <v>177791</v>
      </c>
      <c r="V34838" s="1">
        <v>19960702</v>
      </c>
      <c r="W34838" s="1" t="s">
        <v>177792</v>
      </c>
      <c r="X34838" s="1">
        <v>15.990705</v>
      </c>
      <c r="Y34838" s="1">
        <v>105.099678</v>
      </c>
      <c r="Z34838" s="1">
        <v>180</v>
      </c>
      <c r="AA34838" s="1">
        <v>25</v>
      </c>
      <c r="AB34838" s="1">
        <v>35</v>
      </c>
      <c r="AC34838" s="1">
        <v>29</v>
      </c>
      <c r="AD34838" s="1">
        <v>64</v>
      </c>
      <c r="AE34838" s="1">
        <v>62</v>
      </c>
    </row>
    <row r="34839" spans="1:31" x14ac:dyDescent="0.35">
      <c r="A34839" s="1">
        <v>1334076101</v>
      </c>
      <c r="B34839" s="1" t="s">
        <v>177793</v>
      </c>
      <c r="C34839" s="1" t="s">
        <v>177794</v>
      </c>
      <c r="D34839" s="1" t="s">
        <v>175145</v>
      </c>
      <c r="E34839" s="1" t="s">
        <v>11784</v>
      </c>
      <c r="F34839" s="1">
        <v>34070630872</v>
      </c>
      <c r="G34839" s="1" t="s">
        <v>15894</v>
      </c>
      <c r="H34839" s="1">
        <v>30</v>
      </c>
      <c r="K34839" s="1" t="s">
        <v>7842</v>
      </c>
      <c r="L34839" s="1" t="s">
        <v>13966</v>
      </c>
      <c r="M34839" s="1" t="s">
        <v>14247</v>
      </c>
      <c r="N34839" s="1" t="s">
        <v>14554</v>
      </c>
      <c r="P34839" s="1">
        <v>34160</v>
      </c>
      <c r="Q34839" s="1" t="s">
        <v>177795</v>
      </c>
      <c r="S34839" s="1" t="s">
        <v>177796</v>
      </c>
      <c r="T34839" s="1" t="s">
        <v>177797</v>
      </c>
      <c r="U34839" s="1" t="s">
        <v>177798</v>
      </c>
      <c r="V34839" s="1">
        <v>19970728</v>
      </c>
      <c r="W34839" s="1" t="s">
        <v>177799</v>
      </c>
      <c r="X34839" s="1">
        <v>14.904535225072202</v>
      </c>
      <c r="Y34839" s="1">
        <v>105.03627525396723</v>
      </c>
      <c r="Z34839" s="1">
        <v>237</v>
      </c>
      <c r="AA34839" s="1">
        <v>49</v>
      </c>
      <c r="AB34839" s="1">
        <v>12</v>
      </c>
      <c r="AC34839" s="1">
        <v>11</v>
      </c>
      <c r="AD34839" s="1">
        <v>23</v>
      </c>
      <c r="AE34839" s="1">
        <v>70</v>
      </c>
    </row>
    <row r="34840" spans="1:31" x14ac:dyDescent="0.35">
      <c r="A34840" s="1">
        <v>1334100045</v>
      </c>
      <c r="B34840" s="1" t="s">
        <v>177800</v>
      </c>
      <c r="C34840" s="1" t="s">
        <v>177801</v>
      </c>
      <c r="D34840" s="1" t="s">
        <v>175145</v>
      </c>
      <c r="E34840" s="1" t="s">
        <v>11784</v>
      </c>
      <c r="G34840" s="1" t="s">
        <v>177802</v>
      </c>
      <c r="K34840" s="1" t="s">
        <v>14904</v>
      </c>
      <c r="L34840" s="1" t="s">
        <v>13966</v>
      </c>
      <c r="M34840" s="1" t="s">
        <v>13967</v>
      </c>
      <c r="N34840" s="1" t="s">
        <v>6766</v>
      </c>
      <c r="P34840" s="1">
        <v>34000</v>
      </c>
      <c r="Q34840" s="1" t="s">
        <v>177803</v>
      </c>
      <c r="S34840" s="1" t="s">
        <v>177803</v>
      </c>
      <c r="T34840" s="1" t="s">
        <v>177804</v>
      </c>
      <c r="U34840" s="1" t="s">
        <v>177805</v>
      </c>
      <c r="V34840" s="1">
        <v>19780823</v>
      </c>
      <c r="W34840" s="1" t="s">
        <v>177806</v>
      </c>
      <c r="X34840" s="1">
        <v>13.773884000000001</v>
      </c>
      <c r="Y34840" s="1">
        <v>100.50051569999999</v>
      </c>
      <c r="Z34840" s="1">
        <v>200</v>
      </c>
      <c r="AA34840" s="1">
        <v>40</v>
      </c>
      <c r="AB34840" s="1">
        <v>5</v>
      </c>
      <c r="AC34840" s="1">
        <v>5</v>
      </c>
      <c r="AD34840" s="1">
        <v>10</v>
      </c>
      <c r="AE34840" s="1">
        <v>16</v>
      </c>
    </row>
    <row r="34841" spans="1:31" x14ac:dyDescent="0.35">
      <c r="A34841" s="1">
        <v>1334100046</v>
      </c>
      <c r="B34841" s="1" t="s">
        <v>177807</v>
      </c>
      <c r="C34841" s="1" t="s">
        <v>177808</v>
      </c>
      <c r="D34841" s="1" t="s">
        <v>175145</v>
      </c>
      <c r="E34841" s="1" t="s">
        <v>11784</v>
      </c>
      <c r="G34841" s="1" t="s">
        <v>38365</v>
      </c>
      <c r="H34841" s="1">
        <v>18</v>
      </c>
      <c r="K34841" s="1" t="s">
        <v>14904</v>
      </c>
      <c r="L34841" s="1" t="s">
        <v>13966</v>
      </c>
      <c r="M34841" s="1" t="s">
        <v>13967</v>
      </c>
      <c r="N34841" s="1" t="s">
        <v>15816</v>
      </c>
      <c r="P34841" s="1">
        <v>34000</v>
      </c>
      <c r="Q34841" s="1" t="s">
        <v>177809</v>
      </c>
      <c r="V34841" s="1">
        <v>19820930</v>
      </c>
      <c r="W34841" s="1" t="s">
        <v>177810</v>
      </c>
      <c r="X34841" s="1">
        <v>13.773884000000001</v>
      </c>
      <c r="Y34841" s="1">
        <v>100.50051569999999</v>
      </c>
      <c r="Z34841" s="1">
        <v>240</v>
      </c>
      <c r="AA34841" s="1">
        <v>33</v>
      </c>
      <c r="AB34841" s="1">
        <v>0</v>
      </c>
      <c r="AC34841" s="1">
        <v>0</v>
      </c>
      <c r="AD34841" s="1">
        <v>0</v>
      </c>
      <c r="AE34841" s="1">
        <v>5</v>
      </c>
    </row>
    <row r="34842" spans="1:31" x14ac:dyDescent="0.35">
      <c r="A34842" s="1">
        <v>1334100047</v>
      </c>
      <c r="B34842" s="1" t="s">
        <v>177811</v>
      </c>
      <c r="C34842" s="1" t="s">
        <v>177812</v>
      </c>
      <c r="D34842" s="1" t="s">
        <v>175145</v>
      </c>
      <c r="E34842" s="1" t="s">
        <v>11784</v>
      </c>
      <c r="F34842" s="1">
        <v>34070623752</v>
      </c>
      <c r="G34842" s="1" t="s">
        <v>9982</v>
      </c>
      <c r="H34842" s="1">
        <v>10</v>
      </c>
      <c r="K34842" s="1" t="s">
        <v>34</v>
      </c>
      <c r="L34842" s="1" t="s">
        <v>13966</v>
      </c>
      <c r="M34842" s="1" t="s">
        <v>14247</v>
      </c>
      <c r="N34842" s="1" t="s">
        <v>14554</v>
      </c>
      <c r="P34842" s="1">
        <v>34160</v>
      </c>
      <c r="Q34842" s="1" t="s">
        <v>177813</v>
      </c>
      <c r="S34842" s="1" t="s">
        <v>177813</v>
      </c>
      <c r="T34842" s="1" t="s">
        <v>177814</v>
      </c>
      <c r="U34842" s="1" t="s">
        <v>177815</v>
      </c>
      <c r="V34842" s="1">
        <v>19970501</v>
      </c>
      <c r="W34842" s="1" t="s">
        <v>177816</v>
      </c>
      <c r="X34842" s="1">
        <v>14.944521999999999</v>
      </c>
      <c r="Y34842" s="1">
        <v>105.03198500000008</v>
      </c>
      <c r="Z34842" s="1">
        <v>60</v>
      </c>
      <c r="AA34842" s="1">
        <v>20</v>
      </c>
      <c r="AB34842" s="1">
        <v>15</v>
      </c>
      <c r="AC34842" s="1">
        <v>15</v>
      </c>
      <c r="AD34842" s="1">
        <v>30</v>
      </c>
      <c r="AE34842" s="1">
        <v>20</v>
      </c>
    </row>
    <row r="34843" spans="1:31" x14ac:dyDescent="0.35">
      <c r="A34843" s="1">
        <v>1334100070</v>
      </c>
      <c r="B34843" s="1" t="s">
        <v>177817</v>
      </c>
      <c r="C34843" s="1" t="s">
        <v>177818</v>
      </c>
      <c r="D34843" s="1" t="s">
        <v>175145</v>
      </c>
      <c r="E34843" s="1" t="s">
        <v>11784</v>
      </c>
      <c r="F34843" s="1">
        <v>34010634308</v>
      </c>
      <c r="G34843" s="1" t="s">
        <v>3571</v>
      </c>
      <c r="H34843" s="1">
        <v>15</v>
      </c>
      <c r="K34843" s="1" t="s">
        <v>177819</v>
      </c>
      <c r="L34843" s="1" t="s">
        <v>13966</v>
      </c>
      <c r="M34843" s="1" t="s">
        <v>13967</v>
      </c>
      <c r="N34843" s="1" t="s">
        <v>15789</v>
      </c>
      <c r="P34843" s="1">
        <v>34000</v>
      </c>
      <c r="Q34843" s="1" t="s">
        <v>177820</v>
      </c>
      <c r="S34843" s="1" t="s">
        <v>177821</v>
      </c>
      <c r="T34843" s="1" t="s">
        <v>177822</v>
      </c>
      <c r="U34843" s="1" t="s">
        <v>177823</v>
      </c>
      <c r="V34843" s="1">
        <v>20121019</v>
      </c>
      <c r="W34843" s="1" t="s">
        <v>177824</v>
      </c>
      <c r="X34843" s="1">
        <v>15.3192345</v>
      </c>
      <c r="Y34843" s="1">
        <v>104.7343588</v>
      </c>
      <c r="Z34843" s="1">
        <v>40</v>
      </c>
      <c r="AA34843" s="1">
        <v>13</v>
      </c>
      <c r="AB34843" s="1">
        <v>8</v>
      </c>
      <c r="AC34843" s="1">
        <v>8</v>
      </c>
      <c r="AD34843" s="1">
        <v>16</v>
      </c>
      <c r="AE34843" s="1">
        <v>40</v>
      </c>
    </row>
    <row r="34844" spans="1:31" x14ac:dyDescent="0.35">
      <c r="A34844" s="1">
        <v>1334100115</v>
      </c>
      <c r="B34844" s="1" t="s">
        <v>177825</v>
      </c>
      <c r="C34844" s="1" t="s">
        <v>177826</v>
      </c>
      <c r="D34844" s="1" t="s">
        <v>175145</v>
      </c>
      <c r="E34844" s="1" t="s">
        <v>11784</v>
      </c>
      <c r="G34844" s="1" t="s">
        <v>733</v>
      </c>
      <c r="H34844" s="1">
        <v>12</v>
      </c>
      <c r="L34844" s="1" t="s">
        <v>13966</v>
      </c>
      <c r="M34844" s="1" t="s">
        <v>16158</v>
      </c>
      <c r="N34844" s="1" t="s">
        <v>16168</v>
      </c>
      <c r="P34844" s="1">
        <v>34170</v>
      </c>
      <c r="Q34844" s="1" t="s">
        <v>177827</v>
      </c>
      <c r="V34844" s="1">
        <v>20170501</v>
      </c>
      <c r="W34844" s="1" t="s">
        <v>177828</v>
      </c>
      <c r="X34844" s="1">
        <v>15.951049899999999</v>
      </c>
      <c r="Y34844" s="1">
        <v>105.34640709999996</v>
      </c>
      <c r="Z34844" s="1">
        <v>0</v>
      </c>
      <c r="AA34844" s="1">
        <v>0</v>
      </c>
      <c r="AB34844" s="1">
        <v>8</v>
      </c>
      <c r="AC34844" s="1">
        <v>10</v>
      </c>
      <c r="AD34844" s="1">
        <v>15</v>
      </c>
      <c r="AE34844" s="1">
        <v>15</v>
      </c>
    </row>
    <row r="34845" spans="1:31" x14ac:dyDescent="0.35">
      <c r="A34845" s="1">
        <v>1334100118</v>
      </c>
      <c r="B34845" s="1" t="s">
        <v>177829</v>
      </c>
      <c r="C34845" s="1" t="s">
        <v>177830</v>
      </c>
      <c r="D34845" s="1" t="s">
        <v>175145</v>
      </c>
      <c r="E34845" s="1" t="s">
        <v>11784</v>
      </c>
      <c r="F34845" s="1">
        <v>34090233151</v>
      </c>
      <c r="G34845" s="1" t="s">
        <v>3299</v>
      </c>
      <c r="H34845" s="1">
        <v>4</v>
      </c>
      <c r="K34845" s="1" t="s">
        <v>34</v>
      </c>
      <c r="L34845" s="1" t="s">
        <v>13966</v>
      </c>
      <c r="M34845" s="1" t="s">
        <v>15942</v>
      </c>
      <c r="N34845" s="1" t="s">
        <v>81478</v>
      </c>
      <c r="P34845" s="1">
        <v>34260</v>
      </c>
      <c r="Q34845" s="1" t="s">
        <v>177831</v>
      </c>
      <c r="T34845" s="1" t="s">
        <v>165212</v>
      </c>
      <c r="U34845" s="1" t="s">
        <v>165213</v>
      </c>
      <c r="V34845" s="1">
        <v>20040516</v>
      </c>
      <c r="W34845" s="1" t="s">
        <v>177832</v>
      </c>
      <c r="X34845" s="1">
        <v>13.773884000000001</v>
      </c>
      <c r="Y34845" s="1">
        <v>100.50051569999999</v>
      </c>
      <c r="Z34845" s="1">
        <v>50</v>
      </c>
      <c r="AA34845" s="1">
        <v>10</v>
      </c>
      <c r="AB34845" s="1">
        <v>15</v>
      </c>
      <c r="AC34845" s="1">
        <v>15</v>
      </c>
      <c r="AD34845" s="1">
        <v>30</v>
      </c>
      <c r="AE34845" s="1">
        <v>34</v>
      </c>
    </row>
    <row r="34846" spans="1:31" x14ac:dyDescent="0.35">
      <c r="A34846" s="1">
        <v>1334100119</v>
      </c>
      <c r="B34846" s="1" t="s">
        <v>177833</v>
      </c>
      <c r="C34846" s="1" t="s">
        <v>177834</v>
      </c>
      <c r="D34846" s="1" t="s">
        <v>175145</v>
      </c>
      <c r="E34846" s="1" t="s">
        <v>11784</v>
      </c>
      <c r="G34846" s="1" t="s">
        <v>990</v>
      </c>
      <c r="H34846" s="1">
        <v>9</v>
      </c>
      <c r="K34846" s="1" t="s">
        <v>34</v>
      </c>
      <c r="L34846" s="1" t="s">
        <v>13966</v>
      </c>
      <c r="M34846" s="1" t="s">
        <v>15957</v>
      </c>
      <c r="N34846" s="1" t="s">
        <v>14522</v>
      </c>
      <c r="P34846" s="1">
        <v>34230</v>
      </c>
      <c r="Q34846" s="1" t="s">
        <v>177835</v>
      </c>
      <c r="S34846" s="1" t="s">
        <v>177836</v>
      </c>
      <c r="T34846" s="1" t="s">
        <v>177837</v>
      </c>
      <c r="V34846" s="1">
        <v>20040516</v>
      </c>
      <c r="W34846" s="1" t="s">
        <v>177838</v>
      </c>
      <c r="X34846" s="1">
        <v>13.773884000000001</v>
      </c>
      <c r="Y34846" s="1">
        <v>100.50051569999999</v>
      </c>
      <c r="Z34846" s="1">
        <v>60</v>
      </c>
      <c r="AA34846" s="1">
        <v>5</v>
      </c>
      <c r="AB34846" s="1">
        <v>14</v>
      </c>
      <c r="AC34846" s="1">
        <v>14</v>
      </c>
      <c r="AD34846" s="1">
        <v>28</v>
      </c>
      <c r="AE34846" s="1">
        <v>24</v>
      </c>
    </row>
    <row r="34847" spans="1:31" x14ac:dyDescent="0.35">
      <c r="A34847" s="1">
        <v>1334100120</v>
      </c>
      <c r="B34847" s="1" t="s">
        <v>177839</v>
      </c>
      <c r="C34847" s="1" t="s">
        <v>177840</v>
      </c>
      <c r="D34847" s="1" t="s">
        <v>175145</v>
      </c>
      <c r="E34847" s="1" t="s">
        <v>11784</v>
      </c>
      <c r="G34847" s="1" t="s">
        <v>6556</v>
      </c>
      <c r="H34847" s="1">
        <v>2</v>
      </c>
      <c r="K34847" s="1" t="s">
        <v>80406</v>
      </c>
      <c r="L34847" s="1" t="s">
        <v>13966</v>
      </c>
      <c r="M34847" s="1" t="s">
        <v>15887</v>
      </c>
      <c r="N34847" s="1" t="s">
        <v>19593</v>
      </c>
      <c r="P34847" s="1">
        <v>34170</v>
      </c>
      <c r="Q34847" s="1" t="s">
        <v>177841</v>
      </c>
      <c r="T34847" s="1" t="s">
        <v>177842</v>
      </c>
      <c r="U34847" s="1" t="s">
        <v>177843</v>
      </c>
      <c r="V34847" s="1">
        <v>20050512</v>
      </c>
      <c r="W34847" s="1" t="s">
        <v>177844</v>
      </c>
      <c r="X34847" s="1">
        <v>15.8326236</v>
      </c>
      <c r="Y34847" s="1">
        <v>105.15908579999996</v>
      </c>
      <c r="Z34847" s="1">
        <v>80</v>
      </c>
      <c r="AA34847" s="1">
        <v>9</v>
      </c>
      <c r="AB34847" s="1">
        <v>0</v>
      </c>
      <c r="AC34847" s="1">
        <v>0</v>
      </c>
      <c r="AD34847" s="1">
        <v>0</v>
      </c>
      <c r="AE34847" s="1">
        <v>14</v>
      </c>
    </row>
    <row r="34848" spans="1:31" x14ac:dyDescent="0.35">
      <c r="A34848" s="1">
        <v>1334100121</v>
      </c>
      <c r="B34848" s="1" t="s">
        <v>177845</v>
      </c>
      <c r="C34848" s="1" t="s">
        <v>177846</v>
      </c>
      <c r="D34848" s="1" t="s">
        <v>175145</v>
      </c>
      <c r="E34848" s="1" t="s">
        <v>11784</v>
      </c>
      <c r="F34848" s="1">
        <v>34090245699</v>
      </c>
      <c r="G34848" s="1" t="s">
        <v>6324</v>
      </c>
      <c r="H34848" s="1">
        <v>13</v>
      </c>
      <c r="K34848" s="1" t="s">
        <v>34</v>
      </c>
      <c r="L34848" s="1" t="s">
        <v>13966</v>
      </c>
      <c r="M34848" s="1" t="s">
        <v>15942</v>
      </c>
      <c r="N34848" s="1" t="s">
        <v>15943</v>
      </c>
      <c r="P34848" s="1">
        <v>34260</v>
      </c>
      <c r="Q34848" s="1" t="s">
        <v>177847</v>
      </c>
      <c r="S34848" s="1" t="s">
        <v>177847</v>
      </c>
      <c r="T34848" s="1" t="s">
        <v>177848</v>
      </c>
      <c r="U34848" s="1" t="s">
        <v>177849</v>
      </c>
      <c r="V34848" s="1">
        <v>20050616</v>
      </c>
      <c r="W34848" s="1" t="s">
        <v>177850</v>
      </c>
      <c r="X34848" s="1">
        <v>13.773884000000001</v>
      </c>
      <c r="Y34848" s="1">
        <v>100.50051569999999</v>
      </c>
      <c r="Z34848" s="1">
        <v>200</v>
      </c>
      <c r="AA34848" s="1">
        <v>10</v>
      </c>
      <c r="AB34848" s="1">
        <v>20</v>
      </c>
      <c r="AC34848" s="1">
        <v>20</v>
      </c>
      <c r="AD34848" s="1">
        <v>40</v>
      </c>
      <c r="AE34848" s="1">
        <v>21</v>
      </c>
    </row>
    <row r="34849" spans="1:31" x14ac:dyDescent="0.35">
      <c r="A34849" s="1">
        <v>1334100122</v>
      </c>
      <c r="B34849" s="1" t="s">
        <v>177851</v>
      </c>
      <c r="C34849" s="1" t="s">
        <v>177852</v>
      </c>
      <c r="D34849" s="1" t="s">
        <v>175145</v>
      </c>
      <c r="E34849" s="1" t="s">
        <v>11784</v>
      </c>
      <c r="G34849" s="1" t="s">
        <v>7280</v>
      </c>
      <c r="H34849" s="1">
        <v>15</v>
      </c>
      <c r="K34849" s="1" t="s">
        <v>177853</v>
      </c>
      <c r="L34849" s="1" t="s">
        <v>13966</v>
      </c>
      <c r="M34849" s="1" t="s">
        <v>11231</v>
      </c>
      <c r="N34849" s="1" t="s">
        <v>81692</v>
      </c>
      <c r="P34849" s="1">
        <v>34350</v>
      </c>
      <c r="Q34849" s="1" t="s">
        <v>177854</v>
      </c>
      <c r="S34849" s="1" t="s">
        <v>177855</v>
      </c>
      <c r="T34849" s="1" t="s">
        <v>177856</v>
      </c>
      <c r="U34849" s="1" t="s">
        <v>177857</v>
      </c>
      <c r="V34849" s="1">
        <v>19950516</v>
      </c>
      <c r="W34849" s="1" t="s">
        <v>177858</v>
      </c>
      <c r="X34849" s="1">
        <v>15.175663</v>
      </c>
      <c r="Y34849" s="1">
        <v>105.35557799999992</v>
      </c>
      <c r="Z34849" s="1">
        <v>120</v>
      </c>
      <c r="AA34849" s="1">
        <v>20</v>
      </c>
      <c r="AB34849" s="1">
        <v>12</v>
      </c>
      <c r="AC34849" s="1">
        <v>12</v>
      </c>
      <c r="AD34849" s="1">
        <v>24</v>
      </c>
      <c r="AE34849" s="1">
        <v>20</v>
      </c>
    </row>
    <row r="34850" spans="1:31" x14ac:dyDescent="0.35">
      <c r="A34850" s="1">
        <v>1334100128</v>
      </c>
      <c r="B34850" s="1" t="s">
        <v>177859</v>
      </c>
      <c r="C34850" s="1" t="s">
        <v>177860</v>
      </c>
      <c r="D34850" s="1" t="s">
        <v>175145</v>
      </c>
      <c r="E34850" s="1" t="s">
        <v>11784</v>
      </c>
      <c r="F34850" s="1">
        <v>34010228555</v>
      </c>
      <c r="G34850" s="1" t="s">
        <v>19524</v>
      </c>
      <c r="H34850" s="1">
        <v>8</v>
      </c>
      <c r="K34850" s="1" t="s">
        <v>14840</v>
      </c>
      <c r="L34850" s="1" t="s">
        <v>13966</v>
      </c>
      <c r="M34850" s="1" t="s">
        <v>13967</v>
      </c>
      <c r="N34850" s="1" t="s">
        <v>80258</v>
      </c>
      <c r="P34850" s="1">
        <v>34000</v>
      </c>
      <c r="Q34850" s="1" t="s">
        <v>177861</v>
      </c>
      <c r="T34850" s="1" t="s">
        <v>165230</v>
      </c>
      <c r="V34850" s="1">
        <v>20070516</v>
      </c>
      <c r="W34850" s="1" t="s">
        <v>177862</v>
      </c>
      <c r="X34850" s="1">
        <v>15.345386599999999</v>
      </c>
      <c r="Y34850" s="1">
        <v>104.91325840000002</v>
      </c>
      <c r="Z34850" s="1">
        <v>42</v>
      </c>
      <c r="AA34850" s="1">
        <v>6</v>
      </c>
      <c r="AB34850" s="1">
        <v>3</v>
      </c>
      <c r="AC34850" s="1">
        <v>3</v>
      </c>
      <c r="AD34850" s="1">
        <v>1</v>
      </c>
      <c r="AE34850" s="1">
        <v>14</v>
      </c>
    </row>
    <row r="34851" spans="1:31" x14ac:dyDescent="0.35">
      <c r="A34851" s="1">
        <v>1334100134</v>
      </c>
      <c r="B34851" s="1" t="s">
        <v>177863</v>
      </c>
      <c r="C34851" s="1" t="s">
        <v>177864</v>
      </c>
      <c r="D34851" s="1" t="s">
        <v>175145</v>
      </c>
      <c r="E34851" s="1" t="s">
        <v>11784</v>
      </c>
      <c r="G34851" s="1" t="s">
        <v>416</v>
      </c>
      <c r="H34851" s="1">
        <v>18</v>
      </c>
      <c r="I34851" s="1" t="s">
        <v>34</v>
      </c>
      <c r="K34851" s="1" t="s">
        <v>34</v>
      </c>
      <c r="L34851" s="1" t="s">
        <v>13966</v>
      </c>
      <c r="M34851" s="1" t="s">
        <v>15927</v>
      </c>
      <c r="N34851" s="1" t="s">
        <v>15927</v>
      </c>
      <c r="P34851" s="1">
        <v>34280</v>
      </c>
      <c r="Q34851" s="1" t="s">
        <v>165281</v>
      </c>
      <c r="V34851" s="1">
        <v>20170310</v>
      </c>
      <c r="W34851" s="1" t="s">
        <v>177865</v>
      </c>
      <c r="X34851" s="1">
        <v>13.773884000000001</v>
      </c>
      <c r="Y34851" s="1">
        <v>100.50051569999999</v>
      </c>
      <c r="Z34851" s="1">
        <v>0</v>
      </c>
      <c r="AA34851" s="1">
        <v>0</v>
      </c>
      <c r="AB34851" s="1">
        <v>2</v>
      </c>
      <c r="AC34851" s="1">
        <v>2</v>
      </c>
      <c r="AD34851" s="1">
        <v>4</v>
      </c>
      <c r="AE34851" s="1">
        <v>11</v>
      </c>
    </row>
    <row r="34852" spans="1:31" x14ac:dyDescent="0.35">
      <c r="A34852" s="1">
        <v>1334100138</v>
      </c>
      <c r="B34852" s="1" t="s">
        <v>177866</v>
      </c>
      <c r="C34852" s="1" t="s">
        <v>177867</v>
      </c>
      <c r="D34852" s="1" t="s">
        <v>175145</v>
      </c>
      <c r="E34852" s="1" t="s">
        <v>11784</v>
      </c>
      <c r="G34852" s="1" t="s">
        <v>1778</v>
      </c>
      <c r="H34852" s="1">
        <v>2</v>
      </c>
      <c r="K34852" s="1" t="s">
        <v>34</v>
      </c>
      <c r="L34852" s="1" t="s">
        <v>13966</v>
      </c>
      <c r="M34852" s="1" t="s">
        <v>15957</v>
      </c>
      <c r="N34852" s="1" t="s">
        <v>14412</v>
      </c>
      <c r="P34852" s="1">
        <v>34230</v>
      </c>
      <c r="Q34852" s="1" t="s">
        <v>177868</v>
      </c>
      <c r="T34852" s="1" t="s">
        <v>177869</v>
      </c>
      <c r="V34852" s="1">
        <v>20100303</v>
      </c>
      <c r="W34852" s="1" t="s">
        <v>177870</v>
      </c>
      <c r="X34852" s="1">
        <v>13.773884000000001</v>
      </c>
      <c r="Y34852" s="1">
        <v>100.50051569999999</v>
      </c>
      <c r="Z34852" s="1">
        <v>50</v>
      </c>
      <c r="AA34852" s="1">
        <v>5</v>
      </c>
      <c r="AB34852" s="1">
        <v>2</v>
      </c>
      <c r="AC34852" s="1">
        <v>3</v>
      </c>
      <c r="AD34852" s="1">
        <v>5</v>
      </c>
      <c r="AE34852" s="1">
        <v>12</v>
      </c>
    </row>
    <row r="34853" spans="1:31" x14ac:dyDescent="0.35">
      <c r="A34853" s="1">
        <v>1334100140</v>
      </c>
      <c r="B34853" s="1" t="s">
        <v>177871</v>
      </c>
      <c r="C34853" s="1" t="s">
        <v>177872</v>
      </c>
      <c r="D34853" s="1" t="s">
        <v>175145</v>
      </c>
      <c r="E34853" s="1" t="s">
        <v>11784</v>
      </c>
      <c r="F34853" s="1">
        <v>34150534144</v>
      </c>
      <c r="G34853" s="1" t="s">
        <v>4621</v>
      </c>
      <c r="H34853" s="1">
        <v>10</v>
      </c>
      <c r="K34853" s="1" t="s">
        <v>34</v>
      </c>
      <c r="L34853" s="1" t="s">
        <v>13966</v>
      </c>
      <c r="M34853" s="1" t="s">
        <v>14983</v>
      </c>
      <c r="N34853" s="1" t="s">
        <v>14983</v>
      </c>
      <c r="P34853" s="1">
        <v>34190</v>
      </c>
      <c r="Q34853" s="1" t="s">
        <v>158587</v>
      </c>
      <c r="S34853" s="1" t="s">
        <v>177873</v>
      </c>
      <c r="T34853" s="1" t="s">
        <v>177874</v>
      </c>
      <c r="U34853" s="1" t="s">
        <v>177875</v>
      </c>
      <c r="V34853" s="1">
        <v>20100504</v>
      </c>
      <c r="W34853" s="1" t="s">
        <v>177876</v>
      </c>
      <c r="X34853" s="1">
        <v>13.773884000000001</v>
      </c>
      <c r="Y34853" s="1">
        <v>100.50051569999999</v>
      </c>
      <c r="Z34853" s="1">
        <v>14</v>
      </c>
      <c r="AA34853" s="1">
        <v>6</v>
      </c>
      <c r="AB34853" s="1">
        <v>20</v>
      </c>
      <c r="AC34853" s="1">
        <v>20</v>
      </c>
      <c r="AD34853" s="1">
        <v>40</v>
      </c>
      <c r="AE34853" s="1">
        <v>7</v>
      </c>
    </row>
    <row r="34854" spans="1:31" x14ac:dyDescent="0.35">
      <c r="A34854" s="1">
        <v>1334100143</v>
      </c>
      <c r="B34854" s="1" t="s">
        <v>177877</v>
      </c>
      <c r="C34854" s="1" t="s">
        <v>177878</v>
      </c>
      <c r="D34854" s="1" t="s">
        <v>175145</v>
      </c>
      <c r="E34854" s="1" t="s">
        <v>11784</v>
      </c>
      <c r="G34854" s="1" t="s">
        <v>177879</v>
      </c>
      <c r="H34854" s="1">
        <v>5</v>
      </c>
      <c r="K34854" s="1" t="s">
        <v>158556</v>
      </c>
      <c r="L34854" s="1" t="s">
        <v>13966</v>
      </c>
      <c r="M34854" s="1" t="s">
        <v>14897</v>
      </c>
      <c r="N34854" s="1" t="s">
        <v>14897</v>
      </c>
      <c r="P34854" s="1">
        <v>34140</v>
      </c>
      <c r="Q34854" s="1" t="s">
        <v>34</v>
      </c>
      <c r="V34854" s="1">
        <v>20141104</v>
      </c>
      <c r="W34854" s="1" t="s">
        <v>177880</v>
      </c>
      <c r="X34854" s="1">
        <v>15.5063087</v>
      </c>
      <c r="Y34854" s="1">
        <v>104.72134370000003</v>
      </c>
      <c r="Z34854" s="1">
        <v>20</v>
      </c>
      <c r="AA34854" s="1">
        <v>5</v>
      </c>
      <c r="AB34854" s="1">
        <v>6</v>
      </c>
      <c r="AC34854" s="1">
        <v>6</v>
      </c>
      <c r="AD34854" s="1">
        <v>12</v>
      </c>
      <c r="AE34854" s="1">
        <v>7</v>
      </c>
    </row>
    <row r="34855" spans="1:31" x14ac:dyDescent="0.35">
      <c r="A34855" s="1">
        <v>1334100145</v>
      </c>
      <c r="B34855" s="1" t="s">
        <v>177881</v>
      </c>
      <c r="C34855" s="1" t="s">
        <v>177882</v>
      </c>
      <c r="D34855" s="1" t="s">
        <v>175145</v>
      </c>
      <c r="E34855" s="1" t="s">
        <v>11784</v>
      </c>
      <c r="G34855" s="1" t="s">
        <v>44851</v>
      </c>
      <c r="H34855" s="1">
        <v>2</v>
      </c>
      <c r="K34855" s="1" t="s">
        <v>34</v>
      </c>
      <c r="L34855" s="1" t="s">
        <v>13966</v>
      </c>
      <c r="M34855" s="1" t="s">
        <v>15957</v>
      </c>
      <c r="N34855" s="1" t="s">
        <v>14412</v>
      </c>
      <c r="P34855" s="1">
        <v>34230</v>
      </c>
      <c r="Q34855" s="1" t="s">
        <v>177883</v>
      </c>
      <c r="S34855" s="1" t="s">
        <v>34</v>
      </c>
      <c r="T34855" s="1" t="s">
        <v>177884</v>
      </c>
      <c r="U34855" s="1" t="s">
        <v>177885</v>
      </c>
      <c r="V34855" s="1">
        <v>20150828</v>
      </c>
      <c r="W34855" s="1" t="s">
        <v>177886</v>
      </c>
      <c r="X34855" s="1">
        <v>14.765750199999999</v>
      </c>
      <c r="Y34855" s="1">
        <v>105.39710420000006</v>
      </c>
      <c r="Z34855" s="1">
        <v>40</v>
      </c>
      <c r="AA34855" s="1">
        <v>10</v>
      </c>
      <c r="AB34855" s="1">
        <v>4</v>
      </c>
      <c r="AC34855" s="1">
        <v>4</v>
      </c>
      <c r="AD34855" s="1">
        <v>8</v>
      </c>
      <c r="AE34855" s="1">
        <v>5</v>
      </c>
    </row>
    <row r="34856" spans="1:31" x14ac:dyDescent="0.35">
      <c r="A34856" s="1">
        <v>1334100148</v>
      </c>
      <c r="B34856" s="1" t="s">
        <v>177887</v>
      </c>
      <c r="C34856" s="1" t="s">
        <v>177888</v>
      </c>
      <c r="D34856" s="1" t="s">
        <v>175145</v>
      </c>
      <c r="E34856" s="1" t="s">
        <v>11784</v>
      </c>
      <c r="F34856" s="1">
        <v>34010664215</v>
      </c>
      <c r="G34856" s="1" t="s">
        <v>136343</v>
      </c>
      <c r="H34856" s="1">
        <v>17</v>
      </c>
      <c r="I34856" s="1" t="s">
        <v>34</v>
      </c>
      <c r="K34856" s="1" t="s">
        <v>177889</v>
      </c>
      <c r="L34856" s="1" t="s">
        <v>13966</v>
      </c>
      <c r="M34856" s="1" t="s">
        <v>13967</v>
      </c>
      <c r="N34856" s="1" t="s">
        <v>80258</v>
      </c>
      <c r="P34856" s="1">
        <v>34000</v>
      </c>
      <c r="Q34856" s="1" t="s">
        <v>177890</v>
      </c>
      <c r="S34856" s="1" t="s">
        <v>177890</v>
      </c>
      <c r="T34856" s="1" t="s">
        <v>177891</v>
      </c>
      <c r="U34856" s="1" t="s">
        <v>177892</v>
      </c>
      <c r="V34856" s="1">
        <v>20160331</v>
      </c>
      <c r="W34856" s="1" t="s">
        <v>177893</v>
      </c>
      <c r="X34856" s="1">
        <v>15.2805693</v>
      </c>
      <c r="Y34856" s="1">
        <v>104.86590169999999</v>
      </c>
      <c r="Z34856" s="1">
        <v>40</v>
      </c>
      <c r="AA34856" s="1">
        <v>40</v>
      </c>
      <c r="AB34856" s="1">
        <v>5</v>
      </c>
      <c r="AC34856" s="1">
        <v>5</v>
      </c>
      <c r="AD34856" s="1">
        <v>10</v>
      </c>
      <c r="AE34856" s="1">
        <v>11</v>
      </c>
    </row>
    <row r="34857" spans="1:31" x14ac:dyDescent="0.35">
      <c r="A34857" s="1">
        <v>1334100149</v>
      </c>
      <c r="B34857" s="1" t="s">
        <v>177894</v>
      </c>
      <c r="C34857" s="1" t="s">
        <v>177895</v>
      </c>
      <c r="D34857" s="1" t="s">
        <v>175145</v>
      </c>
      <c r="E34857" s="1" t="s">
        <v>11784</v>
      </c>
      <c r="G34857" s="1" t="s">
        <v>7768</v>
      </c>
      <c r="H34857" s="1">
        <v>10</v>
      </c>
      <c r="L34857" s="1" t="s">
        <v>13966</v>
      </c>
      <c r="M34857" s="1" t="s">
        <v>11231</v>
      </c>
      <c r="N34857" s="1" t="s">
        <v>81744</v>
      </c>
      <c r="P34857" s="1">
        <v>34350</v>
      </c>
      <c r="Q34857" s="1" t="s">
        <v>177896</v>
      </c>
      <c r="V34857" s="1">
        <v>20180504</v>
      </c>
      <c r="W34857" s="1" t="s">
        <v>177897</v>
      </c>
      <c r="X34857" s="1">
        <v>15.09703689507497</v>
      </c>
      <c r="Y34857" s="1">
        <v>105.45161209021308</v>
      </c>
      <c r="Z34857" s="1">
        <v>0</v>
      </c>
      <c r="AA34857" s="1">
        <v>0</v>
      </c>
      <c r="AB34857" s="1">
        <v>0</v>
      </c>
      <c r="AC34857" s="1">
        <v>0</v>
      </c>
      <c r="AD34857" s="1">
        <v>0</v>
      </c>
      <c r="AE34857" s="1">
        <v>3</v>
      </c>
    </row>
    <row r="34858" spans="1:31" x14ac:dyDescent="0.35">
      <c r="A34858" s="1">
        <v>1334100150</v>
      </c>
      <c r="B34858" s="1" t="s">
        <v>177898</v>
      </c>
      <c r="C34858" s="1" t="s">
        <v>177899</v>
      </c>
      <c r="D34858" s="1" t="s">
        <v>175145</v>
      </c>
      <c r="E34858" s="1" t="s">
        <v>11784</v>
      </c>
      <c r="F34858" s="1">
        <v>34040360605</v>
      </c>
      <c r="G34858" s="1" t="s">
        <v>2325</v>
      </c>
      <c r="H34858" s="1">
        <v>7</v>
      </c>
      <c r="L34858" s="1" t="s">
        <v>13966</v>
      </c>
      <c r="M34858" s="1" t="s">
        <v>13991</v>
      </c>
      <c r="N34858" s="1" t="s">
        <v>13991</v>
      </c>
      <c r="P34858" s="1">
        <v>34150</v>
      </c>
      <c r="Q34858" s="1" t="s">
        <v>177900</v>
      </c>
      <c r="V34858" s="1">
        <v>20180521</v>
      </c>
      <c r="W34858" s="1" t="s">
        <v>177901</v>
      </c>
      <c r="X34858" s="1">
        <v>15.836963300000001</v>
      </c>
      <c r="Y34858" s="1">
        <v>104.10904340000002</v>
      </c>
      <c r="Z34858" s="1">
        <v>70</v>
      </c>
      <c r="AA34858" s="1">
        <v>10</v>
      </c>
      <c r="AB34858" s="1">
        <v>8</v>
      </c>
      <c r="AC34858" s="1">
        <v>8</v>
      </c>
      <c r="AD34858" s="1">
        <v>16</v>
      </c>
      <c r="AE34858" s="1">
        <v>34</v>
      </c>
    </row>
    <row r="34859" spans="1:31" x14ac:dyDescent="0.35">
      <c r="A34859" s="1">
        <v>1334116401</v>
      </c>
      <c r="B34859" s="1" t="s">
        <v>177902</v>
      </c>
      <c r="C34859" s="1" t="s">
        <v>177903</v>
      </c>
      <c r="D34859" s="1" t="s">
        <v>175145</v>
      </c>
      <c r="E34859" s="1" t="s">
        <v>11784</v>
      </c>
      <c r="F34859" s="1">
        <v>34110371911</v>
      </c>
      <c r="G34859" s="1" t="s">
        <v>806</v>
      </c>
      <c r="H34859" s="1">
        <v>10</v>
      </c>
      <c r="I34859" s="1" t="s">
        <v>3622</v>
      </c>
      <c r="J34859" s="1" t="s">
        <v>34</v>
      </c>
      <c r="K34859" s="1" t="s">
        <v>177904</v>
      </c>
      <c r="L34859" s="1" t="s">
        <v>13966</v>
      </c>
      <c r="M34859" s="1" t="s">
        <v>14713</v>
      </c>
      <c r="N34859" s="1" t="s">
        <v>80910</v>
      </c>
      <c r="P34859" s="1">
        <v>34130</v>
      </c>
      <c r="Q34859" s="1" t="s">
        <v>177905</v>
      </c>
      <c r="S34859" s="1" t="s">
        <v>177906</v>
      </c>
      <c r="T34859" s="1" t="s">
        <v>177907</v>
      </c>
      <c r="U34859" s="1" t="s">
        <v>177908</v>
      </c>
      <c r="V34859" s="1">
        <v>19960507</v>
      </c>
      <c r="W34859" s="1" t="s">
        <v>177909</v>
      </c>
      <c r="X34859" s="1">
        <v>15.573435</v>
      </c>
      <c r="Y34859" s="1">
        <v>104.999771</v>
      </c>
      <c r="Z34859" s="1">
        <v>306</v>
      </c>
      <c r="AA34859" s="1">
        <v>25</v>
      </c>
      <c r="AB34859" s="1">
        <v>58</v>
      </c>
      <c r="AC34859" s="1">
        <v>40</v>
      </c>
      <c r="AD34859" s="1">
        <v>98</v>
      </c>
      <c r="AE34859" s="1">
        <v>58</v>
      </c>
    </row>
    <row r="34860" spans="1:31" x14ac:dyDescent="0.35">
      <c r="A34860" s="1">
        <v>1334116601</v>
      </c>
      <c r="B34860" s="1" t="s">
        <v>177910</v>
      </c>
      <c r="C34860" s="1" t="s">
        <v>177911</v>
      </c>
      <c r="D34860" s="1" t="s">
        <v>175145</v>
      </c>
      <c r="E34860" s="1" t="s">
        <v>11784</v>
      </c>
      <c r="F34860" s="1">
        <v>34190436003</v>
      </c>
      <c r="G34860" s="1" t="s">
        <v>6619</v>
      </c>
      <c r="H34860" s="1">
        <v>4</v>
      </c>
      <c r="L34860" s="1" t="s">
        <v>13966</v>
      </c>
      <c r="M34860" s="1" t="s">
        <v>16068</v>
      </c>
      <c r="N34860" s="1" t="s">
        <v>133851</v>
      </c>
      <c r="P34860" s="1">
        <v>34110</v>
      </c>
      <c r="Q34860" s="1" t="s">
        <v>177912</v>
      </c>
      <c r="S34860" s="1" t="s">
        <v>177913</v>
      </c>
      <c r="T34860" s="1" t="s">
        <v>177914</v>
      </c>
      <c r="U34860" s="1" t="s">
        <v>177915</v>
      </c>
      <c r="V34860" s="1">
        <v>20101217</v>
      </c>
      <c r="W34860" s="1" t="s">
        <v>177916</v>
      </c>
      <c r="X34860" s="1">
        <v>15.235222</v>
      </c>
      <c r="Y34860" s="1">
        <v>105.24794</v>
      </c>
      <c r="Z34860" s="1">
        <v>180</v>
      </c>
      <c r="AA34860" s="1">
        <v>25</v>
      </c>
      <c r="AB34860" s="1">
        <v>30</v>
      </c>
      <c r="AC34860" s="1">
        <v>19</v>
      </c>
      <c r="AD34860" s="1">
        <v>49</v>
      </c>
      <c r="AE34860" s="1">
        <v>63</v>
      </c>
    </row>
    <row r="34861" spans="1:31" x14ac:dyDescent="0.35">
      <c r="A34861" s="1">
        <v>1334156401</v>
      </c>
      <c r="B34861" s="1" t="s">
        <v>177917</v>
      </c>
      <c r="C34861" s="1" t="s">
        <v>177918</v>
      </c>
      <c r="D34861" s="1" t="s">
        <v>175145</v>
      </c>
      <c r="E34861" s="1" t="s">
        <v>11784</v>
      </c>
      <c r="F34861" s="1">
        <v>34150414271</v>
      </c>
      <c r="G34861" s="1" t="s">
        <v>1525</v>
      </c>
      <c r="H34861" s="1">
        <v>7</v>
      </c>
      <c r="L34861" s="1" t="s">
        <v>13966</v>
      </c>
      <c r="M34861" s="1" t="s">
        <v>14983</v>
      </c>
      <c r="N34861" s="1" t="s">
        <v>307</v>
      </c>
      <c r="P34861" s="1">
        <v>34190</v>
      </c>
      <c r="Q34861" s="1" t="s">
        <v>177919</v>
      </c>
      <c r="S34861" s="1" t="s">
        <v>177920</v>
      </c>
      <c r="U34861" s="1" t="s">
        <v>177921</v>
      </c>
      <c r="V34861" s="1">
        <v>19970710</v>
      </c>
      <c r="W34861" s="1" t="s">
        <v>177922</v>
      </c>
      <c r="X34861" s="1">
        <v>15.1561155</v>
      </c>
      <c r="Y34861" s="1">
        <v>104.84758090000003</v>
      </c>
      <c r="Z34861" s="1">
        <v>100</v>
      </c>
      <c r="AA34861" s="1">
        <v>23</v>
      </c>
      <c r="AB34861" s="1">
        <v>25</v>
      </c>
      <c r="AC34861" s="1">
        <v>15</v>
      </c>
      <c r="AD34861" s="1">
        <v>40</v>
      </c>
      <c r="AE34861" s="1">
        <v>46</v>
      </c>
    </row>
    <row r="34862" spans="1:31" x14ac:dyDescent="0.35">
      <c r="A34862" s="1">
        <v>1335016101</v>
      </c>
      <c r="B34862" s="1" t="s">
        <v>177923</v>
      </c>
      <c r="C34862" s="1" t="s">
        <v>177924</v>
      </c>
      <c r="D34862" s="1" t="s">
        <v>175145</v>
      </c>
      <c r="E34862" s="1" t="s">
        <v>11784</v>
      </c>
      <c r="F34862" s="1">
        <v>35010017784</v>
      </c>
      <c r="G34862" s="1" t="s">
        <v>11748</v>
      </c>
      <c r="H34862" s="1">
        <v>1</v>
      </c>
      <c r="K34862" s="1" t="s">
        <v>177925</v>
      </c>
      <c r="L34862" s="1" t="s">
        <v>16180</v>
      </c>
      <c r="M34862" s="1" t="s">
        <v>16181</v>
      </c>
      <c r="N34862" s="1" t="s">
        <v>16420</v>
      </c>
      <c r="P34862" s="1">
        <v>35000</v>
      </c>
      <c r="Q34862" s="1" t="s">
        <v>177926</v>
      </c>
      <c r="S34862" s="1" t="s">
        <v>177927</v>
      </c>
      <c r="T34862" s="1" t="s">
        <v>177928</v>
      </c>
      <c r="U34862" s="1" t="s">
        <v>177929</v>
      </c>
      <c r="V34862" s="1">
        <v>19731101</v>
      </c>
      <c r="W34862" s="1" t="s">
        <v>177930</v>
      </c>
      <c r="X34862" s="1">
        <v>15.811396500000001</v>
      </c>
      <c r="Y34862" s="1">
        <v>104.12612300000001</v>
      </c>
      <c r="Z34862" s="1">
        <v>450</v>
      </c>
      <c r="AA34862" s="1">
        <v>75</v>
      </c>
      <c r="AB34862" s="1">
        <v>93</v>
      </c>
      <c r="AC34862" s="1">
        <v>73</v>
      </c>
      <c r="AD34862" s="1">
        <v>166</v>
      </c>
      <c r="AE34862" s="1">
        <v>145</v>
      </c>
    </row>
    <row r="34863" spans="1:31" x14ac:dyDescent="0.35">
      <c r="A34863" s="1">
        <v>1335066301</v>
      </c>
      <c r="B34863" s="1" t="s">
        <v>177931</v>
      </c>
      <c r="C34863" s="1" t="s">
        <v>177932</v>
      </c>
      <c r="D34863" s="1" t="s">
        <v>175145</v>
      </c>
      <c r="E34863" s="1" t="s">
        <v>11784</v>
      </c>
      <c r="F34863" s="1">
        <v>35060097293</v>
      </c>
      <c r="G34863" s="1" t="s">
        <v>8154</v>
      </c>
      <c r="H34863" s="1">
        <v>2</v>
      </c>
      <c r="K34863" s="1" t="s">
        <v>177933</v>
      </c>
      <c r="L34863" s="1" t="s">
        <v>16180</v>
      </c>
      <c r="M34863" s="1" t="s">
        <v>82989</v>
      </c>
      <c r="N34863" s="1" t="s">
        <v>82990</v>
      </c>
      <c r="P34863" s="1">
        <v>35130</v>
      </c>
      <c r="Q34863" s="1" t="s">
        <v>177934</v>
      </c>
      <c r="S34863" s="1" t="s">
        <v>177935</v>
      </c>
      <c r="T34863" s="1" t="s">
        <v>177936</v>
      </c>
      <c r="U34863" s="1" t="s">
        <v>177937</v>
      </c>
      <c r="V34863" s="1">
        <v>19770221</v>
      </c>
      <c r="W34863" s="1" t="s">
        <v>177938</v>
      </c>
      <c r="X34863" s="1">
        <v>15.546846</v>
      </c>
      <c r="Y34863" s="1">
        <v>104.283958</v>
      </c>
      <c r="Z34863" s="1">
        <v>80</v>
      </c>
      <c r="AA34863" s="1">
        <v>40</v>
      </c>
      <c r="AB34863" s="1">
        <v>10</v>
      </c>
      <c r="AC34863" s="1">
        <v>10</v>
      </c>
      <c r="AD34863" s="1">
        <v>20</v>
      </c>
      <c r="AE34863" s="1">
        <v>40</v>
      </c>
    </row>
    <row r="34864" spans="1:31" x14ac:dyDescent="0.35">
      <c r="A34864" s="1">
        <v>1335086401</v>
      </c>
      <c r="B34864" s="1" t="s">
        <v>177939</v>
      </c>
      <c r="C34864" s="1" t="s">
        <v>177940</v>
      </c>
      <c r="D34864" s="1" t="s">
        <v>175145</v>
      </c>
      <c r="E34864" s="1" t="s">
        <v>11784</v>
      </c>
      <c r="F34864" s="1">
        <v>35080335408</v>
      </c>
      <c r="G34864" s="1" t="s">
        <v>23639</v>
      </c>
      <c r="H34864" s="1">
        <v>1</v>
      </c>
      <c r="K34864" s="1" t="s">
        <v>177941</v>
      </c>
      <c r="L34864" s="1" t="s">
        <v>16180</v>
      </c>
      <c r="M34864" s="1" t="s">
        <v>83227</v>
      </c>
      <c r="N34864" s="1" t="s">
        <v>83228</v>
      </c>
      <c r="P34864" s="1">
        <v>35120</v>
      </c>
      <c r="Q34864" s="1" t="s">
        <v>177942</v>
      </c>
      <c r="S34864" s="1" t="s">
        <v>177942</v>
      </c>
      <c r="T34864" s="1" t="s">
        <v>177943</v>
      </c>
      <c r="U34864" s="1" t="s">
        <v>177944</v>
      </c>
      <c r="V34864" s="1">
        <v>19960628</v>
      </c>
      <c r="W34864" s="1" t="s">
        <v>177945</v>
      </c>
      <c r="X34864" s="1">
        <v>104.51521200000001</v>
      </c>
      <c r="Y34864" s="1">
        <v>16.187887</v>
      </c>
      <c r="Z34864" s="1">
        <v>280</v>
      </c>
      <c r="AA34864" s="1">
        <v>31</v>
      </c>
      <c r="AB34864" s="1">
        <v>20</v>
      </c>
      <c r="AC34864" s="1">
        <v>20</v>
      </c>
      <c r="AD34864" s="1">
        <v>40</v>
      </c>
      <c r="AE34864" s="1">
        <v>40</v>
      </c>
    </row>
    <row r="34865" spans="1:31" x14ac:dyDescent="0.35">
      <c r="A34865" s="1">
        <v>1335100012</v>
      </c>
      <c r="B34865" s="1" t="s">
        <v>177946</v>
      </c>
      <c r="C34865" s="1" t="s">
        <v>177947</v>
      </c>
      <c r="D34865" s="1" t="s">
        <v>175145</v>
      </c>
      <c r="E34865" s="1" t="s">
        <v>11784</v>
      </c>
      <c r="F34865" s="1">
        <v>35010328437</v>
      </c>
      <c r="G34865" s="1" t="s">
        <v>9048</v>
      </c>
      <c r="H34865" s="1">
        <v>5</v>
      </c>
      <c r="K34865" s="1" t="s">
        <v>14133</v>
      </c>
      <c r="L34865" s="1" t="s">
        <v>16180</v>
      </c>
      <c r="M34865" s="1" t="s">
        <v>16181</v>
      </c>
      <c r="N34865" s="1" t="s">
        <v>16420</v>
      </c>
      <c r="P34865" s="1">
        <v>35000</v>
      </c>
      <c r="Q34865" s="1" t="s">
        <v>177948</v>
      </c>
      <c r="S34865" s="1" t="s">
        <v>177949</v>
      </c>
      <c r="T34865" s="1" t="s">
        <v>177950</v>
      </c>
      <c r="U34865" s="1" t="s">
        <v>177951</v>
      </c>
      <c r="V34865" s="1">
        <v>19980501</v>
      </c>
      <c r="W34865" s="1" t="s">
        <v>177952</v>
      </c>
      <c r="X34865" s="1">
        <v>15.832403599999999</v>
      </c>
      <c r="Y34865" s="1">
        <v>104.11350219999997</v>
      </c>
      <c r="Z34865" s="1">
        <v>90</v>
      </c>
      <c r="AA34865" s="1">
        <v>15</v>
      </c>
      <c r="AB34865" s="1">
        <v>15</v>
      </c>
      <c r="AC34865" s="1">
        <v>15</v>
      </c>
      <c r="AD34865" s="1">
        <v>30</v>
      </c>
      <c r="AE34865" s="1">
        <v>48</v>
      </c>
    </row>
    <row r="34866" spans="1:31" x14ac:dyDescent="0.35">
      <c r="A34866" s="1">
        <v>1335100015</v>
      </c>
      <c r="B34866" s="1" t="s">
        <v>177953</v>
      </c>
      <c r="C34866" s="1" t="s">
        <v>177954</v>
      </c>
      <c r="D34866" s="1" t="s">
        <v>175145</v>
      </c>
      <c r="E34866" s="1" t="s">
        <v>11784</v>
      </c>
      <c r="G34866" s="1" t="s">
        <v>7975</v>
      </c>
      <c r="H34866" s="1">
        <v>9</v>
      </c>
      <c r="K34866" s="1" t="s">
        <v>177955</v>
      </c>
      <c r="L34866" s="1" t="s">
        <v>16180</v>
      </c>
      <c r="M34866" s="1" t="s">
        <v>82989</v>
      </c>
      <c r="N34866" s="1" t="s">
        <v>83015</v>
      </c>
      <c r="P34866" s="1">
        <v>35130</v>
      </c>
      <c r="Q34866" s="1" t="s">
        <v>177956</v>
      </c>
      <c r="S34866" s="1" t="s">
        <v>177957</v>
      </c>
      <c r="T34866" s="1" t="s">
        <v>176737</v>
      </c>
      <c r="U34866" s="1" t="s">
        <v>177958</v>
      </c>
      <c r="V34866" s="1">
        <v>20041101</v>
      </c>
      <c r="W34866" s="1" t="s">
        <v>177959</v>
      </c>
      <c r="X34866" s="1">
        <v>15.5333272</v>
      </c>
      <c r="Y34866" s="1">
        <v>104.22670199999993</v>
      </c>
      <c r="Z34866" s="1">
        <v>80</v>
      </c>
      <c r="AA34866" s="1">
        <v>10</v>
      </c>
      <c r="AB34866" s="1">
        <v>5</v>
      </c>
      <c r="AC34866" s="1">
        <v>5</v>
      </c>
      <c r="AD34866" s="1">
        <v>10</v>
      </c>
      <c r="AE34866" s="1">
        <v>29</v>
      </c>
    </row>
    <row r="34867" spans="1:31" x14ac:dyDescent="0.35">
      <c r="A34867" s="1">
        <v>1335100016</v>
      </c>
      <c r="B34867" s="1" t="s">
        <v>177960</v>
      </c>
      <c r="C34867" s="1" t="s">
        <v>177961</v>
      </c>
      <c r="D34867" s="1" t="s">
        <v>175145</v>
      </c>
      <c r="E34867" s="1" t="s">
        <v>11784</v>
      </c>
      <c r="F34867" s="1">
        <v>35030210989</v>
      </c>
      <c r="G34867" s="1" t="s">
        <v>813</v>
      </c>
      <c r="H34867" s="1">
        <v>5</v>
      </c>
      <c r="K34867" s="1" t="s">
        <v>16226</v>
      </c>
      <c r="L34867" s="1" t="s">
        <v>16180</v>
      </c>
      <c r="M34867" s="1" t="s">
        <v>16547</v>
      </c>
      <c r="N34867" s="1" t="s">
        <v>16547</v>
      </c>
      <c r="P34867" s="1">
        <v>35140</v>
      </c>
      <c r="Q34867" s="1" t="s">
        <v>177962</v>
      </c>
      <c r="S34867" s="1" t="s">
        <v>177962</v>
      </c>
      <c r="T34867" s="1" t="s">
        <v>177963</v>
      </c>
      <c r="V34867" s="1">
        <v>20040516</v>
      </c>
      <c r="W34867" s="1" t="s">
        <v>177964</v>
      </c>
      <c r="X34867" s="1">
        <v>13.773884000000001</v>
      </c>
      <c r="Y34867" s="1">
        <v>100.50051569999999</v>
      </c>
      <c r="Z34867" s="1">
        <v>76</v>
      </c>
      <c r="AA34867" s="1">
        <v>5</v>
      </c>
      <c r="AB34867" s="1">
        <v>0</v>
      </c>
      <c r="AC34867" s="1">
        <v>0</v>
      </c>
      <c r="AD34867" s="1">
        <v>0</v>
      </c>
      <c r="AE34867" s="1">
        <v>51</v>
      </c>
    </row>
    <row r="34868" spans="1:31" x14ac:dyDescent="0.35">
      <c r="A34868" s="1">
        <v>1335100018</v>
      </c>
      <c r="B34868" s="1" t="s">
        <v>177965</v>
      </c>
      <c r="C34868" s="1" t="s">
        <v>177966</v>
      </c>
      <c r="D34868" s="1" t="s">
        <v>175145</v>
      </c>
      <c r="E34868" s="1" t="s">
        <v>11784</v>
      </c>
      <c r="G34868" s="1" t="s">
        <v>4621</v>
      </c>
      <c r="H34868" s="1">
        <v>11</v>
      </c>
      <c r="K34868" s="1" t="s">
        <v>14133</v>
      </c>
      <c r="L34868" s="1" t="s">
        <v>16180</v>
      </c>
      <c r="M34868" s="1" t="s">
        <v>16181</v>
      </c>
      <c r="N34868" s="1" t="s">
        <v>16420</v>
      </c>
      <c r="P34868" s="1">
        <v>35000</v>
      </c>
      <c r="Q34868" s="1" t="s">
        <v>177967</v>
      </c>
      <c r="S34868" s="1" t="s">
        <v>177968</v>
      </c>
      <c r="U34868" s="1" t="s">
        <v>177969</v>
      </c>
      <c r="V34868" s="1">
        <v>20071029</v>
      </c>
      <c r="W34868" s="1" t="s">
        <v>177970</v>
      </c>
      <c r="X34868" s="1">
        <v>15.836963300000001</v>
      </c>
      <c r="Y34868" s="1">
        <v>104.10904340000002</v>
      </c>
      <c r="Z34868" s="1">
        <v>120</v>
      </c>
      <c r="AA34868" s="1">
        <v>4</v>
      </c>
      <c r="AB34868" s="1">
        <v>10</v>
      </c>
      <c r="AC34868" s="1">
        <v>10</v>
      </c>
      <c r="AD34868" s="1">
        <v>20</v>
      </c>
      <c r="AE34868" s="1">
        <v>39</v>
      </c>
    </row>
    <row r="34869" spans="1:31" x14ac:dyDescent="0.35">
      <c r="A34869" s="1">
        <v>1335100020</v>
      </c>
      <c r="B34869" s="1" t="s">
        <v>177971</v>
      </c>
      <c r="C34869" s="1" t="s">
        <v>177972</v>
      </c>
      <c r="D34869" s="1" t="s">
        <v>175145</v>
      </c>
      <c r="E34869" s="1" t="s">
        <v>11784</v>
      </c>
      <c r="F34869" s="1">
        <v>35080360313</v>
      </c>
      <c r="G34869" s="1" t="s">
        <v>2243</v>
      </c>
      <c r="H34869" s="1">
        <v>2</v>
      </c>
      <c r="K34869" s="1" t="s">
        <v>14904</v>
      </c>
      <c r="L34869" s="1" t="s">
        <v>16180</v>
      </c>
      <c r="M34869" s="1" t="s">
        <v>83227</v>
      </c>
      <c r="N34869" s="1" t="s">
        <v>46228</v>
      </c>
      <c r="P34869" s="1">
        <v>35120</v>
      </c>
      <c r="Q34869" s="1" t="s">
        <v>177973</v>
      </c>
      <c r="S34869" s="1" t="s">
        <v>177973</v>
      </c>
      <c r="T34869" s="1" t="s">
        <v>177974</v>
      </c>
      <c r="U34869" s="1" t="s">
        <v>177975</v>
      </c>
      <c r="V34869" s="1">
        <v>20110314</v>
      </c>
      <c r="W34869" s="1" t="s">
        <v>34</v>
      </c>
      <c r="X34869" s="1">
        <v>16.187405999999999</v>
      </c>
      <c r="Y34869" s="1">
        <v>104.56513100000006</v>
      </c>
      <c r="Z34869" s="1">
        <v>30</v>
      </c>
      <c r="AA34869" s="1">
        <v>10</v>
      </c>
      <c r="AB34869" s="1">
        <v>10</v>
      </c>
      <c r="AC34869" s="1">
        <v>10</v>
      </c>
      <c r="AD34869" s="1">
        <v>20</v>
      </c>
      <c r="AE34869" s="1">
        <v>48</v>
      </c>
    </row>
    <row r="34870" spans="1:31" x14ac:dyDescent="0.35">
      <c r="A34870" s="1">
        <v>1335100024</v>
      </c>
      <c r="B34870" s="1" t="s">
        <v>177976</v>
      </c>
      <c r="C34870" s="1" t="s">
        <v>177977</v>
      </c>
      <c r="D34870" s="1" t="s">
        <v>175145</v>
      </c>
      <c r="E34870" s="1" t="s">
        <v>11784</v>
      </c>
      <c r="F34870" s="1">
        <v>35020124664</v>
      </c>
      <c r="G34870" s="1" t="s">
        <v>3481</v>
      </c>
      <c r="H34870" s="1">
        <v>2</v>
      </c>
      <c r="K34870" s="1" t="s">
        <v>177978</v>
      </c>
      <c r="L34870" s="1" t="s">
        <v>16180</v>
      </c>
      <c r="M34870" s="1" t="s">
        <v>20715</v>
      </c>
      <c r="N34870" s="1" t="s">
        <v>134742</v>
      </c>
      <c r="P34870" s="1">
        <v>35170</v>
      </c>
      <c r="Q34870" s="1" t="s">
        <v>177979</v>
      </c>
      <c r="S34870" s="1" t="s">
        <v>177979</v>
      </c>
      <c r="T34870" s="1" t="s">
        <v>177980</v>
      </c>
      <c r="U34870" s="1" t="s">
        <v>177981</v>
      </c>
      <c r="V34870" s="1">
        <v>20120323</v>
      </c>
      <c r="W34870" s="1" t="s">
        <v>177982</v>
      </c>
      <c r="X34870" s="1">
        <v>15.998470716549139</v>
      </c>
      <c r="Y34870" s="1">
        <v>104.1957950592041</v>
      </c>
      <c r="Z34870" s="1">
        <v>39</v>
      </c>
      <c r="AA34870" s="1">
        <v>3</v>
      </c>
      <c r="AB34870" s="1">
        <v>2</v>
      </c>
      <c r="AC34870" s="1">
        <v>2</v>
      </c>
      <c r="AD34870" s="1">
        <v>4</v>
      </c>
      <c r="AE34870" s="1">
        <v>14</v>
      </c>
    </row>
    <row r="34871" spans="1:31" x14ac:dyDescent="0.35">
      <c r="A34871" s="1">
        <v>1335100027</v>
      </c>
      <c r="B34871" s="1" t="s">
        <v>177983</v>
      </c>
      <c r="C34871" s="1" t="s">
        <v>177984</v>
      </c>
      <c r="D34871" s="1" t="s">
        <v>175145</v>
      </c>
      <c r="E34871" s="1" t="s">
        <v>11784</v>
      </c>
      <c r="F34871" s="1">
        <v>35010475332</v>
      </c>
      <c r="G34871" s="1" t="s">
        <v>4381</v>
      </c>
      <c r="H34871" s="1">
        <v>8</v>
      </c>
      <c r="I34871" s="1" t="s">
        <v>34</v>
      </c>
      <c r="K34871" s="1" t="s">
        <v>16226</v>
      </c>
      <c r="L34871" s="1" t="s">
        <v>16180</v>
      </c>
      <c r="M34871" s="1" t="s">
        <v>16181</v>
      </c>
      <c r="N34871" s="1" t="s">
        <v>16307</v>
      </c>
      <c r="P34871" s="1">
        <v>35000</v>
      </c>
      <c r="Q34871" s="1" t="s">
        <v>177985</v>
      </c>
      <c r="S34871" s="1" t="s">
        <v>177985</v>
      </c>
      <c r="T34871" s="1" t="s">
        <v>177986</v>
      </c>
      <c r="V34871" s="1">
        <v>19600517</v>
      </c>
      <c r="W34871" s="1" t="s">
        <v>177987</v>
      </c>
      <c r="X34871" s="1">
        <v>13.773884000000001</v>
      </c>
      <c r="Y34871" s="1">
        <v>100.50051569999999</v>
      </c>
      <c r="Z34871" s="1">
        <v>150</v>
      </c>
      <c r="AA34871" s="1">
        <v>20</v>
      </c>
      <c r="AB34871" s="1">
        <v>15</v>
      </c>
      <c r="AC34871" s="1">
        <v>15</v>
      </c>
      <c r="AD34871" s="1">
        <v>30</v>
      </c>
      <c r="AE34871" s="1">
        <v>44</v>
      </c>
    </row>
    <row r="34872" spans="1:31" x14ac:dyDescent="0.35">
      <c r="A34872" s="1">
        <v>1336016101</v>
      </c>
      <c r="B34872" s="1" t="s">
        <v>177988</v>
      </c>
      <c r="C34872" s="1" t="s">
        <v>177989</v>
      </c>
      <c r="D34872" s="1" t="s">
        <v>175145</v>
      </c>
      <c r="E34872" s="1" t="s">
        <v>5352</v>
      </c>
      <c r="F34872" s="1">
        <v>36010278074</v>
      </c>
      <c r="G34872" s="1" t="s">
        <v>18214</v>
      </c>
      <c r="H34872" s="1">
        <v>4</v>
      </c>
      <c r="K34872" s="1" t="s">
        <v>177990</v>
      </c>
      <c r="L34872" s="1" t="s">
        <v>16763</v>
      </c>
      <c r="M34872" s="1" t="s">
        <v>16764</v>
      </c>
      <c r="N34872" s="1" t="s">
        <v>6766</v>
      </c>
      <c r="P34872" s="1">
        <v>36000</v>
      </c>
      <c r="Q34872" s="1" t="s">
        <v>177991</v>
      </c>
      <c r="S34872" s="1" t="s">
        <v>177992</v>
      </c>
      <c r="T34872" s="1" t="s">
        <v>177993</v>
      </c>
      <c r="U34872" s="1" t="s">
        <v>177994</v>
      </c>
      <c r="V34872" s="1">
        <v>19381220</v>
      </c>
      <c r="W34872" s="1" t="s">
        <v>177995</v>
      </c>
      <c r="X34872" s="1">
        <v>15.812322</v>
      </c>
      <c r="Y34872" s="1">
        <v>102.016125</v>
      </c>
      <c r="Z34872" s="1">
        <v>451</v>
      </c>
      <c r="AA34872" s="1">
        <v>21</v>
      </c>
      <c r="AB34872" s="1">
        <v>40</v>
      </c>
      <c r="AC34872" s="1">
        <v>40</v>
      </c>
      <c r="AD34872" s="1">
        <v>80</v>
      </c>
      <c r="AE34872" s="1">
        <v>150</v>
      </c>
    </row>
    <row r="34873" spans="1:31" x14ac:dyDescent="0.35">
      <c r="A34873" s="1">
        <v>1336016301</v>
      </c>
      <c r="B34873" s="1" t="s">
        <v>177996</v>
      </c>
      <c r="C34873" s="1" t="s">
        <v>177997</v>
      </c>
      <c r="D34873" s="1" t="s">
        <v>175145</v>
      </c>
      <c r="E34873" s="1" t="s">
        <v>5352</v>
      </c>
      <c r="F34873" s="1">
        <v>36010177250</v>
      </c>
      <c r="G34873" s="1" t="s">
        <v>3920</v>
      </c>
      <c r="H34873" s="1">
        <v>8</v>
      </c>
      <c r="I34873" s="1" t="s">
        <v>6766</v>
      </c>
      <c r="J34873" s="1" t="s">
        <v>34</v>
      </c>
      <c r="K34873" s="1" t="s">
        <v>6212</v>
      </c>
      <c r="L34873" s="1" t="s">
        <v>16763</v>
      </c>
      <c r="M34873" s="1" t="s">
        <v>16764</v>
      </c>
      <c r="N34873" s="1" t="s">
        <v>6766</v>
      </c>
      <c r="P34873" s="1">
        <v>36000</v>
      </c>
      <c r="Q34873" s="1" t="s">
        <v>177998</v>
      </c>
      <c r="S34873" s="1" t="s">
        <v>177999</v>
      </c>
      <c r="T34873" s="1" t="s">
        <v>178000</v>
      </c>
      <c r="U34873" s="1" t="s">
        <v>178001</v>
      </c>
      <c r="V34873" s="1">
        <v>19310301</v>
      </c>
      <c r="W34873" s="1" t="s">
        <v>178002</v>
      </c>
      <c r="X34873" s="1">
        <v>102.04187400000001</v>
      </c>
      <c r="Y34873" s="1">
        <v>15.82281</v>
      </c>
      <c r="Z34873" s="1">
        <v>100</v>
      </c>
      <c r="AA34873" s="1">
        <v>20</v>
      </c>
      <c r="AB34873" s="1">
        <v>12</v>
      </c>
      <c r="AC34873" s="1">
        <v>15</v>
      </c>
      <c r="AD34873" s="1">
        <v>27</v>
      </c>
      <c r="AE34873" s="1">
        <v>45</v>
      </c>
    </row>
    <row r="34874" spans="1:31" x14ac:dyDescent="0.35">
      <c r="A34874" s="1">
        <v>1336016501</v>
      </c>
      <c r="B34874" s="1" t="s">
        <v>178003</v>
      </c>
      <c r="C34874" s="1" t="s">
        <v>178004</v>
      </c>
      <c r="D34874" s="1" t="s">
        <v>175145</v>
      </c>
      <c r="E34874" s="1" t="s">
        <v>5352</v>
      </c>
      <c r="F34874" s="1">
        <v>36990144769</v>
      </c>
      <c r="G34874" s="1" t="s">
        <v>178005</v>
      </c>
      <c r="K34874" s="1" t="s">
        <v>20111</v>
      </c>
      <c r="L34874" s="1" t="s">
        <v>16763</v>
      </c>
      <c r="M34874" s="1" t="s">
        <v>16764</v>
      </c>
      <c r="N34874" s="1" t="s">
        <v>6766</v>
      </c>
      <c r="P34874" s="1">
        <v>36000</v>
      </c>
      <c r="Q34874" s="1" t="s">
        <v>178006</v>
      </c>
      <c r="S34874" s="1" t="s">
        <v>178006</v>
      </c>
      <c r="T34874" s="1" t="s">
        <v>178007</v>
      </c>
      <c r="U34874" s="1" t="s">
        <v>178008</v>
      </c>
      <c r="V34874" s="1">
        <v>19860201</v>
      </c>
      <c r="W34874" s="1" t="s">
        <v>178009</v>
      </c>
      <c r="X34874" s="1">
        <v>15.807680100000001</v>
      </c>
      <c r="Y34874" s="1">
        <v>102.02819060000002</v>
      </c>
      <c r="Z34874" s="1">
        <v>298</v>
      </c>
      <c r="AA34874" s="1">
        <v>67</v>
      </c>
      <c r="AB34874" s="1">
        <v>30</v>
      </c>
      <c r="AC34874" s="1">
        <v>50</v>
      </c>
      <c r="AD34874" s="1">
        <v>80</v>
      </c>
      <c r="AE34874" s="1">
        <v>65</v>
      </c>
    </row>
    <row r="34875" spans="1:31" x14ac:dyDescent="0.35">
      <c r="A34875" s="1">
        <v>1336076401</v>
      </c>
      <c r="B34875" s="1" t="s">
        <v>178010</v>
      </c>
      <c r="C34875" s="1" t="s">
        <v>178011</v>
      </c>
      <c r="D34875" s="1" t="s">
        <v>175145</v>
      </c>
      <c r="E34875" s="1" t="s">
        <v>5352</v>
      </c>
      <c r="F34875" s="1">
        <v>36070156021</v>
      </c>
      <c r="G34875" s="1" t="s">
        <v>931</v>
      </c>
      <c r="H34875" s="1">
        <v>15</v>
      </c>
      <c r="I34875" s="1" t="s">
        <v>178012</v>
      </c>
      <c r="J34875" s="1" t="s">
        <v>34</v>
      </c>
      <c r="K34875" s="1" t="s">
        <v>178013</v>
      </c>
      <c r="L34875" s="1" t="s">
        <v>16763</v>
      </c>
      <c r="M34875" s="1" t="s">
        <v>17101</v>
      </c>
      <c r="N34875" s="1" t="s">
        <v>17102</v>
      </c>
      <c r="P34875" s="1">
        <v>36160</v>
      </c>
      <c r="Q34875" s="1" t="s">
        <v>178014</v>
      </c>
      <c r="S34875" s="1" t="s">
        <v>178015</v>
      </c>
      <c r="T34875" s="1" t="s">
        <v>178016</v>
      </c>
      <c r="U34875" s="1" t="s">
        <v>178017</v>
      </c>
      <c r="V34875" s="1">
        <v>19960528</v>
      </c>
      <c r="W34875" s="1" t="s">
        <v>178018</v>
      </c>
      <c r="X34875" s="1">
        <v>15.5210951</v>
      </c>
      <c r="Y34875" s="1">
        <v>101.67255290000003</v>
      </c>
      <c r="Z34875" s="1">
        <v>137</v>
      </c>
      <c r="AA34875" s="1">
        <v>16</v>
      </c>
      <c r="AB34875" s="1">
        <v>34</v>
      </c>
      <c r="AC34875" s="1">
        <v>12</v>
      </c>
      <c r="AD34875" s="1">
        <v>46</v>
      </c>
      <c r="AE34875" s="1">
        <v>49</v>
      </c>
    </row>
    <row r="34876" spans="1:31" x14ac:dyDescent="0.35">
      <c r="A34876" s="1">
        <v>1336100024</v>
      </c>
      <c r="B34876" s="1" t="s">
        <v>178019</v>
      </c>
      <c r="C34876" s="1" t="s">
        <v>178020</v>
      </c>
      <c r="D34876" s="1" t="s">
        <v>175145</v>
      </c>
      <c r="E34876" s="1" t="s">
        <v>5352</v>
      </c>
      <c r="G34876" s="1" t="s">
        <v>178021</v>
      </c>
      <c r="K34876" s="1" t="s">
        <v>165397</v>
      </c>
      <c r="L34876" s="1" t="s">
        <v>16763</v>
      </c>
      <c r="M34876" s="1" t="s">
        <v>16764</v>
      </c>
      <c r="N34876" s="1" t="s">
        <v>6766</v>
      </c>
      <c r="P34876" s="1">
        <v>36000</v>
      </c>
      <c r="Q34876" s="1" t="s">
        <v>178022</v>
      </c>
      <c r="S34876" s="1" t="s">
        <v>178023</v>
      </c>
      <c r="T34876" s="1" t="s">
        <v>178024</v>
      </c>
      <c r="U34876" s="1" t="s">
        <v>178025</v>
      </c>
      <c r="V34876" s="1">
        <v>19790809</v>
      </c>
      <c r="W34876" s="1" t="s">
        <v>178026</v>
      </c>
      <c r="X34876" s="1">
        <v>13.773884000000001</v>
      </c>
      <c r="Y34876" s="1">
        <v>100.50051569999999</v>
      </c>
      <c r="Z34876" s="1">
        <v>205</v>
      </c>
      <c r="AA34876" s="1">
        <v>30</v>
      </c>
      <c r="AB34876" s="1">
        <v>20</v>
      </c>
      <c r="AC34876" s="1">
        <v>20</v>
      </c>
      <c r="AD34876" s="1">
        <v>40</v>
      </c>
      <c r="AE34876" s="1">
        <v>27</v>
      </c>
    </row>
    <row r="34877" spans="1:31" x14ac:dyDescent="0.35">
      <c r="A34877" s="1">
        <v>1336100025</v>
      </c>
      <c r="B34877" s="1" t="s">
        <v>178027</v>
      </c>
      <c r="C34877" s="1" t="s">
        <v>178028</v>
      </c>
      <c r="D34877" s="1" t="s">
        <v>175145</v>
      </c>
      <c r="E34877" s="1" t="s">
        <v>5352</v>
      </c>
      <c r="F34877" s="1">
        <v>36100311275</v>
      </c>
      <c r="G34877" s="1" t="s">
        <v>541</v>
      </c>
      <c r="H34877" s="1">
        <v>8</v>
      </c>
      <c r="I34877" s="1" t="s">
        <v>34</v>
      </c>
      <c r="K34877" s="1" t="s">
        <v>178029</v>
      </c>
      <c r="L34877" s="1" t="s">
        <v>16763</v>
      </c>
      <c r="M34877" s="1" t="s">
        <v>17988</v>
      </c>
      <c r="N34877" s="1" t="s">
        <v>18089</v>
      </c>
      <c r="P34877" s="1">
        <v>36110</v>
      </c>
      <c r="Q34877" s="1" t="s">
        <v>178030</v>
      </c>
      <c r="S34877" s="1" t="s">
        <v>34</v>
      </c>
      <c r="T34877" s="1" t="s">
        <v>178031</v>
      </c>
      <c r="U34877" s="1" t="s">
        <v>34</v>
      </c>
      <c r="V34877" s="1">
        <v>14540501</v>
      </c>
      <c r="W34877" s="1" t="s">
        <v>178032</v>
      </c>
      <c r="X34877" s="1">
        <v>16.236915199999999</v>
      </c>
      <c r="Y34877" s="1">
        <v>102.19514279999999</v>
      </c>
      <c r="Z34877" s="1">
        <v>45</v>
      </c>
      <c r="AA34877" s="1">
        <v>5</v>
      </c>
      <c r="AB34877" s="1">
        <v>6</v>
      </c>
      <c r="AC34877" s="1">
        <v>6</v>
      </c>
      <c r="AD34877" s="1">
        <v>12</v>
      </c>
      <c r="AE34877" s="1">
        <v>8</v>
      </c>
    </row>
    <row r="34878" spans="1:31" x14ac:dyDescent="0.35">
      <c r="A34878" s="1">
        <v>1336100026</v>
      </c>
      <c r="B34878" s="1" t="s">
        <v>178033</v>
      </c>
      <c r="C34878" s="1" t="s">
        <v>178034</v>
      </c>
      <c r="D34878" s="1" t="s">
        <v>175145</v>
      </c>
      <c r="E34878" s="1" t="s">
        <v>5352</v>
      </c>
      <c r="G34878" s="1" t="s">
        <v>4805</v>
      </c>
      <c r="H34878" s="1">
        <v>17</v>
      </c>
      <c r="K34878" s="1" t="s">
        <v>178035</v>
      </c>
      <c r="L34878" s="1" t="s">
        <v>16763</v>
      </c>
      <c r="M34878" s="1" t="s">
        <v>17988</v>
      </c>
      <c r="N34878" s="1" t="s">
        <v>17989</v>
      </c>
      <c r="P34878" s="1">
        <v>36110</v>
      </c>
      <c r="Q34878" s="1" t="s">
        <v>178036</v>
      </c>
      <c r="S34878" s="1" t="s">
        <v>178037</v>
      </c>
      <c r="T34878" s="1" t="s">
        <v>178038</v>
      </c>
      <c r="U34878" s="1" t="s">
        <v>178039</v>
      </c>
      <c r="V34878" s="1">
        <v>20070530</v>
      </c>
      <c r="W34878" s="1" t="s">
        <v>178040</v>
      </c>
      <c r="X34878" s="1">
        <v>13.773884000000001</v>
      </c>
      <c r="Y34878" s="1">
        <v>100.50051569999999</v>
      </c>
      <c r="Z34878" s="1">
        <v>180</v>
      </c>
      <c r="AA34878" s="1">
        <v>20</v>
      </c>
      <c r="AB34878" s="1">
        <v>0</v>
      </c>
      <c r="AC34878" s="1">
        <v>0</v>
      </c>
      <c r="AD34878" s="1">
        <v>0</v>
      </c>
      <c r="AE34878" s="1">
        <v>42</v>
      </c>
    </row>
    <row r="34879" spans="1:31" x14ac:dyDescent="0.35">
      <c r="A34879" s="1">
        <v>1336100028</v>
      </c>
      <c r="B34879" s="1" t="s">
        <v>178041</v>
      </c>
      <c r="C34879" s="1" t="s">
        <v>178042</v>
      </c>
      <c r="D34879" s="1" t="s">
        <v>175145</v>
      </c>
      <c r="E34879" s="1" t="s">
        <v>5352</v>
      </c>
      <c r="G34879" s="1" t="s">
        <v>6306</v>
      </c>
      <c r="H34879" s="1">
        <v>11</v>
      </c>
      <c r="K34879" s="1" t="s">
        <v>34</v>
      </c>
      <c r="L34879" s="1" t="s">
        <v>16763</v>
      </c>
      <c r="M34879" s="1" t="s">
        <v>83556</v>
      </c>
      <c r="N34879" s="1" t="s">
        <v>83556</v>
      </c>
      <c r="P34879" s="1">
        <v>36210</v>
      </c>
      <c r="Q34879" s="1" t="s">
        <v>178043</v>
      </c>
      <c r="S34879" s="1" t="s">
        <v>178044</v>
      </c>
      <c r="T34879" s="1" t="s">
        <v>178045</v>
      </c>
      <c r="U34879" s="1" t="s">
        <v>178046</v>
      </c>
      <c r="V34879" s="1">
        <v>20080601</v>
      </c>
      <c r="W34879" s="1" t="s">
        <v>178047</v>
      </c>
      <c r="X34879" s="1">
        <v>16.071607924912247</v>
      </c>
      <c r="Y34879" s="1">
        <v>101.78656415700834</v>
      </c>
      <c r="Z34879" s="1">
        <v>45</v>
      </c>
      <c r="AA34879" s="1">
        <v>4</v>
      </c>
      <c r="AB34879" s="1">
        <v>4</v>
      </c>
      <c r="AC34879" s="1">
        <v>4</v>
      </c>
      <c r="AD34879" s="1">
        <v>8</v>
      </c>
      <c r="AE34879" s="1">
        <v>20</v>
      </c>
    </row>
    <row r="34880" spans="1:31" x14ac:dyDescent="0.35">
      <c r="A34880" s="1">
        <v>1336100029</v>
      </c>
      <c r="B34880" s="1" t="s">
        <v>178048</v>
      </c>
      <c r="C34880" s="1" t="s">
        <v>178049</v>
      </c>
      <c r="D34880" s="1" t="s">
        <v>175145</v>
      </c>
      <c r="E34880" s="1" t="s">
        <v>5352</v>
      </c>
      <c r="F34880" s="1">
        <v>36040269138</v>
      </c>
      <c r="G34880" s="1" t="s">
        <v>3596</v>
      </c>
      <c r="H34880" s="1">
        <v>7</v>
      </c>
      <c r="K34880" s="1" t="s">
        <v>158224</v>
      </c>
      <c r="L34880" s="1" t="s">
        <v>16763</v>
      </c>
      <c r="M34880" s="1" t="s">
        <v>18518</v>
      </c>
      <c r="N34880" s="1" t="s">
        <v>18537</v>
      </c>
      <c r="P34880" s="1">
        <v>36120</v>
      </c>
      <c r="Q34880" s="1" t="s">
        <v>178050</v>
      </c>
      <c r="S34880" s="1" t="s">
        <v>178050</v>
      </c>
      <c r="T34880" s="1" t="s">
        <v>178051</v>
      </c>
      <c r="V34880" s="1">
        <v>20080725</v>
      </c>
      <c r="W34880" s="1" t="s">
        <v>178052</v>
      </c>
      <c r="X34880" s="1">
        <v>16.294415000000001</v>
      </c>
      <c r="Y34880" s="1">
        <v>101.93630600000006</v>
      </c>
      <c r="Z34880" s="1">
        <v>60</v>
      </c>
      <c r="AA34880" s="1">
        <v>10</v>
      </c>
      <c r="AB34880" s="1">
        <v>0</v>
      </c>
      <c r="AC34880" s="1">
        <v>0</v>
      </c>
      <c r="AD34880" s="1">
        <v>0</v>
      </c>
      <c r="AE34880" s="1">
        <v>20</v>
      </c>
    </row>
    <row r="34881" spans="1:31" x14ac:dyDescent="0.35">
      <c r="A34881" s="1">
        <v>1336100030</v>
      </c>
      <c r="B34881" s="1" t="s">
        <v>178053</v>
      </c>
      <c r="C34881" s="1" t="s">
        <v>178054</v>
      </c>
      <c r="D34881" s="1" t="s">
        <v>175145</v>
      </c>
      <c r="E34881" s="1" t="s">
        <v>5352</v>
      </c>
      <c r="F34881" s="1">
        <v>36040309008</v>
      </c>
      <c r="G34881" s="1" t="s">
        <v>3299</v>
      </c>
      <c r="H34881" s="1">
        <v>11</v>
      </c>
      <c r="I34881" s="1" t="s">
        <v>34</v>
      </c>
      <c r="K34881" s="1" t="s">
        <v>178055</v>
      </c>
      <c r="L34881" s="1" t="s">
        <v>16763</v>
      </c>
      <c r="M34881" s="1" t="s">
        <v>18518</v>
      </c>
      <c r="N34881" s="1" t="s">
        <v>18537</v>
      </c>
      <c r="P34881" s="1">
        <v>36120</v>
      </c>
      <c r="Q34881" s="1" t="s">
        <v>178056</v>
      </c>
      <c r="S34881" s="1" t="s">
        <v>178057</v>
      </c>
      <c r="T34881" s="1" t="s">
        <v>178058</v>
      </c>
      <c r="U34881" s="1" t="s">
        <v>178059</v>
      </c>
      <c r="V34881" s="1">
        <v>20090115</v>
      </c>
      <c r="W34881" s="1" t="s">
        <v>178060</v>
      </c>
      <c r="X34881" s="1">
        <v>16.286395625212002</v>
      </c>
      <c r="Y34881" s="1">
        <v>101.94304698944097</v>
      </c>
      <c r="Z34881" s="1">
        <v>60</v>
      </c>
      <c r="AA34881" s="1">
        <v>9</v>
      </c>
      <c r="AB34881" s="1">
        <v>9</v>
      </c>
      <c r="AC34881" s="1">
        <v>11</v>
      </c>
      <c r="AD34881" s="1">
        <v>20</v>
      </c>
      <c r="AE34881" s="1">
        <v>19</v>
      </c>
    </row>
    <row r="34882" spans="1:31" x14ac:dyDescent="0.35">
      <c r="A34882" s="1">
        <v>1336100042</v>
      </c>
      <c r="B34882" s="1" t="s">
        <v>178061</v>
      </c>
      <c r="C34882" s="1" t="s">
        <v>178062</v>
      </c>
      <c r="D34882" s="1" t="s">
        <v>175145</v>
      </c>
      <c r="E34882" s="1" t="s">
        <v>5352</v>
      </c>
      <c r="G34882" s="1" t="s">
        <v>16962</v>
      </c>
      <c r="H34882" s="1">
        <v>8</v>
      </c>
      <c r="I34882" s="1" t="s">
        <v>34</v>
      </c>
      <c r="K34882" s="1" t="s">
        <v>178063</v>
      </c>
      <c r="L34882" s="1" t="s">
        <v>16763</v>
      </c>
      <c r="M34882" s="1" t="s">
        <v>18333</v>
      </c>
      <c r="N34882" s="1" t="s">
        <v>18368</v>
      </c>
      <c r="P34882" s="1">
        <v>36180</v>
      </c>
      <c r="Q34882" s="1" t="s">
        <v>178064</v>
      </c>
      <c r="S34882" s="1" t="s">
        <v>34</v>
      </c>
      <c r="T34882" s="1" t="s">
        <v>178031</v>
      </c>
      <c r="U34882" s="1" t="s">
        <v>34</v>
      </c>
      <c r="V34882" s="1">
        <v>19971015</v>
      </c>
      <c r="W34882" s="1" t="s">
        <v>178065</v>
      </c>
      <c r="X34882" s="1">
        <v>16.581520999999999</v>
      </c>
      <c r="Y34882" s="1">
        <v>101.92078279999998</v>
      </c>
      <c r="Z34882" s="1">
        <v>45</v>
      </c>
      <c r="AA34882" s="1">
        <v>3</v>
      </c>
      <c r="AB34882" s="1">
        <v>6</v>
      </c>
      <c r="AC34882" s="1">
        <v>6</v>
      </c>
      <c r="AD34882" s="1">
        <v>12</v>
      </c>
      <c r="AE34882" s="1">
        <v>6</v>
      </c>
    </row>
    <row r="34883" spans="1:31" x14ac:dyDescent="0.35">
      <c r="A34883" s="1">
        <v>1336100044</v>
      </c>
      <c r="B34883" s="1" t="s">
        <v>178066</v>
      </c>
      <c r="C34883" s="1" t="s">
        <v>178067</v>
      </c>
      <c r="D34883" s="1" t="s">
        <v>175145</v>
      </c>
      <c r="E34883" s="1" t="s">
        <v>5352</v>
      </c>
      <c r="G34883" s="1" t="s">
        <v>8456</v>
      </c>
      <c r="H34883" s="1">
        <v>7</v>
      </c>
      <c r="K34883" s="1" t="s">
        <v>18396</v>
      </c>
      <c r="L34883" s="1" t="s">
        <v>16763</v>
      </c>
      <c r="M34883" s="1" t="s">
        <v>18333</v>
      </c>
      <c r="N34883" s="1" t="s">
        <v>3545</v>
      </c>
      <c r="P34883" s="1">
        <v>36180</v>
      </c>
      <c r="Q34883" s="1" t="s">
        <v>165471</v>
      </c>
      <c r="T34883" s="1" t="s">
        <v>178068</v>
      </c>
      <c r="V34883" s="1">
        <v>20060502</v>
      </c>
      <c r="W34883" s="1" t="s">
        <v>178069</v>
      </c>
      <c r="X34883" s="1">
        <v>13.773884000000001</v>
      </c>
      <c r="Y34883" s="1">
        <v>100.50051569999999</v>
      </c>
      <c r="Z34883" s="1">
        <v>45</v>
      </c>
      <c r="AA34883" s="1">
        <v>8</v>
      </c>
      <c r="AB34883" s="1">
        <v>0</v>
      </c>
      <c r="AC34883" s="1">
        <v>0</v>
      </c>
      <c r="AD34883" s="1">
        <v>0</v>
      </c>
      <c r="AE34883" s="1">
        <v>23</v>
      </c>
    </row>
    <row r="34884" spans="1:31" x14ac:dyDescent="0.35">
      <c r="A34884" s="1">
        <v>1336100047</v>
      </c>
      <c r="B34884" s="1" t="s">
        <v>178070</v>
      </c>
      <c r="C34884" s="1" t="s">
        <v>178071</v>
      </c>
      <c r="D34884" s="1" t="s">
        <v>175145</v>
      </c>
      <c r="E34884" s="1" t="s">
        <v>5352</v>
      </c>
      <c r="F34884" s="1">
        <v>36920005913</v>
      </c>
      <c r="G34884" s="1" t="s">
        <v>18339</v>
      </c>
      <c r="H34884" s="1">
        <v>13</v>
      </c>
      <c r="I34884" s="1" t="s">
        <v>34</v>
      </c>
      <c r="K34884" s="1" t="s">
        <v>178072</v>
      </c>
      <c r="L34884" s="1" t="s">
        <v>16763</v>
      </c>
      <c r="M34884" s="1" t="s">
        <v>83556</v>
      </c>
      <c r="N34884" s="1" t="s">
        <v>83556</v>
      </c>
      <c r="P34884" s="1">
        <v>36210</v>
      </c>
      <c r="Q34884" s="1" t="s">
        <v>178073</v>
      </c>
      <c r="T34884" s="1" t="s">
        <v>178074</v>
      </c>
      <c r="U34884" s="1" t="s">
        <v>178075</v>
      </c>
      <c r="V34884" s="1">
        <v>20100507</v>
      </c>
      <c r="W34884" s="1" t="s">
        <v>178076</v>
      </c>
      <c r="X34884" s="1">
        <v>13.773884000000001</v>
      </c>
      <c r="Y34884" s="1">
        <v>100.50051569999999</v>
      </c>
      <c r="Z34884" s="1">
        <v>120</v>
      </c>
      <c r="AA34884" s="1">
        <v>20</v>
      </c>
      <c r="AB34884" s="1">
        <v>10</v>
      </c>
      <c r="AC34884" s="1">
        <v>10</v>
      </c>
      <c r="AD34884" s="1">
        <v>24</v>
      </c>
      <c r="AE34884" s="1">
        <v>26</v>
      </c>
    </row>
    <row r="34885" spans="1:31" x14ac:dyDescent="0.35">
      <c r="A34885" s="1">
        <v>1336100049</v>
      </c>
      <c r="B34885" s="1" t="s">
        <v>178077</v>
      </c>
      <c r="C34885" s="1" t="s">
        <v>178078</v>
      </c>
      <c r="D34885" s="1" t="s">
        <v>175145</v>
      </c>
      <c r="E34885" s="1" t="s">
        <v>5352</v>
      </c>
      <c r="G34885" s="1" t="s">
        <v>1234</v>
      </c>
      <c r="H34885" s="1">
        <v>10</v>
      </c>
      <c r="I34885" s="1" t="s">
        <v>34</v>
      </c>
      <c r="K34885" s="1" t="s">
        <v>34</v>
      </c>
      <c r="L34885" s="1" t="s">
        <v>16763</v>
      </c>
      <c r="M34885" s="1" t="s">
        <v>17832</v>
      </c>
      <c r="N34885" s="1" t="s">
        <v>17866</v>
      </c>
      <c r="P34885" s="1">
        <v>36190</v>
      </c>
      <c r="Q34885" s="1" t="s">
        <v>158695</v>
      </c>
      <c r="T34885" s="1" t="s">
        <v>176192</v>
      </c>
      <c r="V34885" s="1">
        <v>20140501</v>
      </c>
      <c r="W34885" s="1" t="s">
        <v>178079</v>
      </c>
      <c r="X34885" s="1">
        <v>16.3789187</v>
      </c>
      <c r="Y34885" s="1">
        <v>102.28864190000002</v>
      </c>
      <c r="Z34885" s="1">
        <v>30</v>
      </c>
      <c r="AA34885" s="1">
        <v>2</v>
      </c>
      <c r="AB34885" s="1">
        <v>5</v>
      </c>
      <c r="AC34885" s="1">
        <v>8</v>
      </c>
      <c r="AD34885" s="1">
        <v>13</v>
      </c>
      <c r="AE34885" s="1">
        <v>22</v>
      </c>
    </row>
    <row r="34886" spans="1:31" x14ac:dyDescent="0.35">
      <c r="A34886" s="1">
        <v>1336100050</v>
      </c>
      <c r="B34886" s="1" t="s">
        <v>178080</v>
      </c>
      <c r="C34886" s="1" t="s">
        <v>178081</v>
      </c>
      <c r="D34886" s="1" t="s">
        <v>175145</v>
      </c>
      <c r="E34886" s="1" t="s">
        <v>5352</v>
      </c>
      <c r="G34886" s="1" t="s">
        <v>11431</v>
      </c>
      <c r="H34886" s="1">
        <v>12</v>
      </c>
      <c r="K34886" s="1" t="s">
        <v>84152</v>
      </c>
      <c r="L34886" s="1" t="s">
        <v>16763</v>
      </c>
      <c r="M34886" s="1" t="s">
        <v>17720</v>
      </c>
      <c r="N34886" s="1" t="s">
        <v>17806</v>
      </c>
      <c r="P34886" s="1">
        <v>36140</v>
      </c>
      <c r="Q34886" s="1" t="s">
        <v>178082</v>
      </c>
      <c r="S34886" s="1" t="s">
        <v>178083</v>
      </c>
      <c r="T34886" s="1" t="s">
        <v>178084</v>
      </c>
      <c r="V34886" s="1">
        <v>20060501</v>
      </c>
      <c r="W34886" s="1" t="s">
        <v>178085</v>
      </c>
      <c r="X34886" s="1">
        <v>15.901593500000001</v>
      </c>
      <c r="Y34886" s="1">
        <v>102.26191</v>
      </c>
      <c r="Z34886" s="1">
        <v>80</v>
      </c>
      <c r="AA34886" s="1">
        <v>10</v>
      </c>
      <c r="AB34886" s="1">
        <v>12</v>
      </c>
      <c r="AC34886" s="1">
        <v>12</v>
      </c>
      <c r="AD34886" s="1">
        <v>24</v>
      </c>
      <c r="AE34886" s="1">
        <v>24</v>
      </c>
    </row>
    <row r="34887" spans="1:31" x14ac:dyDescent="0.35">
      <c r="A34887" s="1">
        <v>1336100052</v>
      </c>
      <c r="B34887" s="1" t="s">
        <v>178086</v>
      </c>
      <c r="C34887" s="1" t="s">
        <v>178087</v>
      </c>
      <c r="D34887" s="1" t="s">
        <v>175145</v>
      </c>
      <c r="E34887" s="1" t="s">
        <v>5352</v>
      </c>
      <c r="G34887" s="1" t="s">
        <v>171</v>
      </c>
      <c r="H34887" s="1">
        <v>2</v>
      </c>
      <c r="K34887" s="1" t="s">
        <v>34</v>
      </c>
      <c r="L34887" s="1" t="s">
        <v>16763</v>
      </c>
      <c r="M34887" s="1" t="s">
        <v>17307</v>
      </c>
      <c r="N34887" s="1" t="s">
        <v>17339</v>
      </c>
      <c r="P34887" s="1">
        <v>36230</v>
      </c>
      <c r="Q34887" s="1" t="s">
        <v>178088</v>
      </c>
      <c r="S34887" s="1" t="s">
        <v>178089</v>
      </c>
      <c r="V34887" s="1">
        <v>20160516</v>
      </c>
      <c r="W34887" s="1" t="s">
        <v>178090</v>
      </c>
      <c r="X34887" s="1">
        <v>15.3949172</v>
      </c>
      <c r="Y34887" s="1">
        <v>101.45297449999998</v>
      </c>
      <c r="Z34887" s="1">
        <v>45</v>
      </c>
      <c r="AA34887" s="1">
        <v>10</v>
      </c>
      <c r="AB34887" s="1">
        <v>6</v>
      </c>
      <c r="AC34887" s="1">
        <v>9</v>
      </c>
      <c r="AD34887" s="1">
        <v>15</v>
      </c>
      <c r="AE34887" s="1">
        <v>24</v>
      </c>
    </row>
    <row r="34888" spans="1:31" x14ac:dyDescent="0.35">
      <c r="A34888" s="1">
        <v>1336100053</v>
      </c>
      <c r="B34888" s="1" t="s">
        <v>178091</v>
      </c>
      <c r="C34888" s="1" t="s">
        <v>178092</v>
      </c>
      <c r="D34888" s="1" t="s">
        <v>175145</v>
      </c>
      <c r="E34888" s="1" t="s">
        <v>5352</v>
      </c>
      <c r="G34888" s="1" t="s">
        <v>6324</v>
      </c>
      <c r="H34888" s="1">
        <v>14</v>
      </c>
      <c r="L34888" s="1" t="s">
        <v>16763</v>
      </c>
      <c r="M34888" s="1" t="s">
        <v>16764</v>
      </c>
      <c r="N34888" s="1" t="s">
        <v>87282</v>
      </c>
      <c r="P34888" s="1">
        <v>36000</v>
      </c>
      <c r="Q34888" s="1" t="s">
        <v>178093</v>
      </c>
      <c r="T34888" s="1" t="s">
        <v>178045</v>
      </c>
      <c r="V34888" s="1">
        <v>20210621</v>
      </c>
      <c r="W34888" s="1" t="s">
        <v>178094</v>
      </c>
      <c r="X34888" s="1">
        <v>15.925961900000001</v>
      </c>
      <c r="Y34888" s="1">
        <v>102.0147147</v>
      </c>
      <c r="Z34888" s="1">
        <v>90</v>
      </c>
      <c r="AA34888" s="1">
        <v>10</v>
      </c>
      <c r="AB34888" s="1">
        <v>13</v>
      </c>
      <c r="AC34888" s="1">
        <v>8</v>
      </c>
      <c r="AD34888" s="1">
        <v>21</v>
      </c>
      <c r="AE34888" s="1">
        <v>8</v>
      </c>
    </row>
    <row r="34889" spans="1:31" x14ac:dyDescent="0.35">
      <c r="A34889" s="1">
        <v>1336126401</v>
      </c>
      <c r="B34889" s="1" t="s">
        <v>178095</v>
      </c>
      <c r="C34889" s="1" t="s">
        <v>178096</v>
      </c>
      <c r="D34889" s="1" t="s">
        <v>175145</v>
      </c>
      <c r="E34889" s="1" t="s">
        <v>5352</v>
      </c>
      <c r="F34889" s="1">
        <v>36120213546</v>
      </c>
      <c r="G34889" s="1" t="s">
        <v>3656</v>
      </c>
      <c r="H34889" s="1">
        <v>3</v>
      </c>
      <c r="K34889" s="1" t="s">
        <v>84918</v>
      </c>
      <c r="L34889" s="1" t="s">
        <v>16763</v>
      </c>
      <c r="M34889" s="1" t="s">
        <v>83841</v>
      </c>
      <c r="N34889" s="1" t="s">
        <v>83842</v>
      </c>
      <c r="P34889" s="1">
        <v>36150</v>
      </c>
      <c r="Q34889" s="1" t="s">
        <v>178097</v>
      </c>
      <c r="S34889" s="1" t="s">
        <v>178098</v>
      </c>
      <c r="T34889" s="1" t="s">
        <v>178099</v>
      </c>
      <c r="U34889" s="1" t="s">
        <v>178100</v>
      </c>
      <c r="V34889" s="1">
        <v>19930721</v>
      </c>
      <c r="W34889" s="1" t="s">
        <v>178101</v>
      </c>
      <c r="X34889" s="1">
        <v>16.085770700000001</v>
      </c>
      <c r="Y34889" s="1">
        <v>102.2691045</v>
      </c>
      <c r="Z34889" s="1">
        <v>214</v>
      </c>
      <c r="AA34889" s="1">
        <v>26</v>
      </c>
      <c r="AB34889" s="1">
        <v>22</v>
      </c>
      <c r="AC34889" s="1">
        <v>22</v>
      </c>
      <c r="AD34889" s="1">
        <v>44</v>
      </c>
      <c r="AE34889" s="1">
        <v>41</v>
      </c>
    </row>
    <row r="34890" spans="1:31" x14ac:dyDescent="0.35">
      <c r="A34890" s="1">
        <v>1337016101</v>
      </c>
      <c r="B34890" s="1" t="s">
        <v>178102</v>
      </c>
      <c r="C34890" s="1" t="s">
        <v>178103</v>
      </c>
      <c r="D34890" s="1" t="s">
        <v>175145</v>
      </c>
      <c r="E34890" s="1" t="s">
        <v>11784</v>
      </c>
      <c r="F34890" s="1">
        <v>37010026009</v>
      </c>
      <c r="G34890" s="1" t="s">
        <v>5312</v>
      </c>
      <c r="H34890" s="1">
        <v>9</v>
      </c>
      <c r="J34890" s="1" t="s">
        <v>34</v>
      </c>
      <c r="K34890" s="1" t="s">
        <v>14904</v>
      </c>
      <c r="L34890" s="1" t="s">
        <v>18604</v>
      </c>
      <c r="M34890" s="1" t="s">
        <v>18783</v>
      </c>
      <c r="N34890" s="1" t="s">
        <v>85067</v>
      </c>
      <c r="P34890" s="1">
        <v>37000</v>
      </c>
      <c r="Q34890" s="1" t="s">
        <v>178104</v>
      </c>
      <c r="S34890" s="1" t="s">
        <v>178105</v>
      </c>
      <c r="T34890" s="1" t="s">
        <v>178106</v>
      </c>
      <c r="U34890" s="1" t="s">
        <v>178107</v>
      </c>
      <c r="V34890" s="1">
        <v>19920512</v>
      </c>
      <c r="W34890" s="1" t="s">
        <v>178108</v>
      </c>
      <c r="X34890" s="1">
        <v>15.9478869</v>
      </c>
      <c r="Y34890" s="1">
        <v>104.62838240000001</v>
      </c>
      <c r="Z34890" s="1">
        <v>400</v>
      </c>
      <c r="AA34890" s="1">
        <v>32</v>
      </c>
      <c r="AB34890" s="1">
        <v>14</v>
      </c>
      <c r="AC34890" s="1">
        <v>14</v>
      </c>
      <c r="AD34890" s="1">
        <v>14</v>
      </c>
      <c r="AE34890" s="1">
        <v>61</v>
      </c>
    </row>
    <row r="34891" spans="1:31" x14ac:dyDescent="0.35">
      <c r="A34891" s="1">
        <v>1337066401</v>
      </c>
      <c r="B34891" s="1" t="s">
        <v>178109</v>
      </c>
      <c r="C34891" s="1" t="s">
        <v>178110</v>
      </c>
      <c r="D34891" s="1" t="s">
        <v>175145</v>
      </c>
      <c r="E34891" s="1" t="s">
        <v>11784</v>
      </c>
      <c r="F34891" s="1">
        <v>37064447212</v>
      </c>
      <c r="G34891" s="1" t="s">
        <v>331</v>
      </c>
      <c r="H34891" s="1">
        <v>3</v>
      </c>
      <c r="K34891" s="1" t="s">
        <v>178111</v>
      </c>
      <c r="L34891" s="1" t="s">
        <v>18604</v>
      </c>
      <c r="M34891" s="1" t="s">
        <v>18605</v>
      </c>
      <c r="N34891" s="1" t="s">
        <v>3615</v>
      </c>
      <c r="P34891" s="1">
        <v>37240</v>
      </c>
      <c r="Q34891" s="1" t="s">
        <v>178112</v>
      </c>
      <c r="S34891" s="1" t="s">
        <v>178113</v>
      </c>
      <c r="T34891" s="1" t="s">
        <v>178114</v>
      </c>
      <c r="U34891" s="1" t="s">
        <v>178115</v>
      </c>
      <c r="V34891" s="1">
        <v>19970618</v>
      </c>
      <c r="W34891" s="1" t="s">
        <v>178116</v>
      </c>
      <c r="X34891" s="1">
        <v>15.692596999999999</v>
      </c>
      <c r="Y34891" s="1">
        <v>104.55952439999999</v>
      </c>
      <c r="Z34891" s="1">
        <v>150</v>
      </c>
      <c r="AA34891" s="1">
        <v>15</v>
      </c>
      <c r="AB34891" s="1">
        <v>40</v>
      </c>
      <c r="AC34891" s="1">
        <v>25</v>
      </c>
      <c r="AD34891" s="1">
        <v>65</v>
      </c>
      <c r="AE34891" s="1">
        <v>37</v>
      </c>
    </row>
    <row r="34892" spans="1:31" x14ac:dyDescent="0.35">
      <c r="A34892" s="1">
        <v>1337100005</v>
      </c>
      <c r="B34892" s="1" t="s">
        <v>178117</v>
      </c>
      <c r="C34892" s="1" t="s">
        <v>178118</v>
      </c>
      <c r="D34892" s="1" t="s">
        <v>175145</v>
      </c>
      <c r="E34892" s="1" t="s">
        <v>11784</v>
      </c>
      <c r="G34892" s="1" t="s">
        <v>153899</v>
      </c>
      <c r="H34892" s="1">
        <v>9</v>
      </c>
      <c r="K34892" s="1" t="s">
        <v>178119</v>
      </c>
      <c r="L34892" s="1" t="s">
        <v>18604</v>
      </c>
      <c r="M34892" s="1" t="s">
        <v>18783</v>
      </c>
      <c r="N34892" s="1" t="s">
        <v>18784</v>
      </c>
      <c r="P34892" s="1">
        <v>37000</v>
      </c>
      <c r="Q34892" s="1" t="s">
        <v>178120</v>
      </c>
      <c r="S34892" s="1" t="s">
        <v>178121</v>
      </c>
      <c r="T34892" s="1" t="s">
        <v>178122</v>
      </c>
      <c r="U34892" s="1" t="s">
        <v>178123</v>
      </c>
      <c r="V34892" s="1">
        <v>14590530</v>
      </c>
      <c r="W34892" s="1" t="s">
        <v>178124</v>
      </c>
      <c r="X34892" s="1">
        <v>15.8650819</v>
      </c>
      <c r="Y34892" s="1">
        <v>104.62967470000001</v>
      </c>
      <c r="Z34892" s="1">
        <v>150</v>
      </c>
      <c r="AA34892" s="1">
        <v>10</v>
      </c>
      <c r="AB34892" s="1">
        <v>0</v>
      </c>
      <c r="AC34892" s="1">
        <v>0</v>
      </c>
      <c r="AD34892" s="1">
        <v>0</v>
      </c>
      <c r="AE34892" s="1">
        <v>11</v>
      </c>
    </row>
    <row r="34893" spans="1:31" x14ac:dyDescent="0.35">
      <c r="A34893" s="1">
        <v>1337100006</v>
      </c>
      <c r="B34893" s="1" t="s">
        <v>178125</v>
      </c>
      <c r="C34893" s="1" t="s">
        <v>178126</v>
      </c>
      <c r="D34893" s="1" t="s">
        <v>175145</v>
      </c>
      <c r="E34893" s="1" t="s">
        <v>11784</v>
      </c>
      <c r="G34893" s="1" t="s">
        <v>4805</v>
      </c>
      <c r="H34893" s="1">
        <v>20</v>
      </c>
      <c r="K34893" s="1" t="s">
        <v>178119</v>
      </c>
      <c r="L34893" s="1" t="s">
        <v>18604</v>
      </c>
      <c r="M34893" s="1" t="s">
        <v>18783</v>
      </c>
      <c r="N34893" s="1" t="s">
        <v>18784</v>
      </c>
      <c r="P34893" s="1">
        <v>37000</v>
      </c>
      <c r="Q34893" s="1" t="s">
        <v>178127</v>
      </c>
      <c r="S34893" s="1" t="s">
        <v>178128</v>
      </c>
      <c r="T34893" s="1" t="s">
        <v>178129</v>
      </c>
      <c r="U34893" s="1" t="s">
        <v>178130</v>
      </c>
      <c r="V34893" s="1">
        <v>20000425</v>
      </c>
      <c r="W34893" s="1" t="s">
        <v>178131</v>
      </c>
      <c r="X34893" s="1">
        <v>15.872482</v>
      </c>
      <c r="Y34893" s="1">
        <v>104.65517539999996</v>
      </c>
      <c r="Z34893" s="1">
        <v>70</v>
      </c>
      <c r="AA34893" s="1">
        <v>10</v>
      </c>
      <c r="AB34893" s="1">
        <v>8</v>
      </c>
      <c r="AC34893" s="1">
        <v>8</v>
      </c>
      <c r="AD34893" s="1">
        <v>16</v>
      </c>
      <c r="AE34893" s="1">
        <v>32</v>
      </c>
    </row>
    <row r="34894" spans="1:31" x14ac:dyDescent="0.35">
      <c r="A34894" s="1">
        <v>1337100007</v>
      </c>
      <c r="B34894" s="1" t="s">
        <v>178132</v>
      </c>
      <c r="C34894" s="1" t="s">
        <v>178133</v>
      </c>
      <c r="D34894" s="1" t="s">
        <v>175145</v>
      </c>
      <c r="E34894" s="1" t="s">
        <v>11784</v>
      </c>
      <c r="F34894" s="1">
        <v>37010089221</v>
      </c>
      <c r="G34894" s="1" t="s">
        <v>3481</v>
      </c>
      <c r="H34894" s="1">
        <v>10</v>
      </c>
      <c r="K34894" s="1" t="s">
        <v>178119</v>
      </c>
      <c r="L34894" s="1" t="s">
        <v>18604</v>
      </c>
      <c r="M34894" s="1" t="s">
        <v>18783</v>
      </c>
      <c r="N34894" s="1" t="s">
        <v>135543</v>
      </c>
      <c r="P34894" s="1">
        <v>37000</v>
      </c>
      <c r="Q34894" s="1" t="s">
        <v>178134</v>
      </c>
      <c r="S34894" s="1" t="s">
        <v>178134</v>
      </c>
      <c r="T34894" s="1" t="s">
        <v>178135</v>
      </c>
      <c r="U34894" s="1" t="s">
        <v>178136</v>
      </c>
      <c r="V34894" s="1">
        <v>20000505</v>
      </c>
      <c r="W34894" s="1" t="s">
        <v>178137</v>
      </c>
      <c r="X34894" s="1">
        <v>15.864384599999999</v>
      </c>
      <c r="Y34894" s="1">
        <v>104.72499019999998</v>
      </c>
      <c r="Z34894" s="1">
        <v>60</v>
      </c>
      <c r="AA34894" s="1">
        <v>10</v>
      </c>
      <c r="AB34894" s="1">
        <v>13</v>
      </c>
      <c r="AC34894" s="1">
        <v>19</v>
      </c>
      <c r="AD34894" s="1">
        <v>32</v>
      </c>
      <c r="AE34894" s="1">
        <v>29</v>
      </c>
    </row>
    <row r="34895" spans="1:31" x14ac:dyDescent="0.35">
      <c r="A34895" s="1">
        <v>1337100008</v>
      </c>
      <c r="B34895" s="1" t="s">
        <v>178138</v>
      </c>
      <c r="C34895" s="1" t="s">
        <v>178139</v>
      </c>
      <c r="D34895" s="1" t="s">
        <v>175145</v>
      </c>
      <c r="E34895" s="1" t="s">
        <v>11784</v>
      </c>
      <c r="F34895" s="1">
        <v>37920018579</v>
      </c>
      <c r="G34895" s="1" t="s">
        <v>1078</v>
      </c>
      <c r="H34895" s="1">
        <v>6</v>
      </c>
      <c r="I34895" s="1" t="s">
        <v>34</v>
      </c>
      <c r="K34895" s="1" t="s">
        <v>34</v>
      </c>
      <c r="L34895" s="1" t="s">
        <v>18604</v>
      </c>
      <c r="M34895" s="1" t="s">
        <v>18685</v>
      </c>
      <c r="N34895" s="1" t="s">
        <v>18757</v>
      </c>
      <c r="P34895" s="1">
        <v>37120</v>
      </c>
      <c r="Q34895" s="1" t="s">
        <v>178140</v>
      </c>
      <c r="V34895" s="1">
        <v>20180522</v>
      </c>
      <c r="W34895" s="1" t="s">
        <v>178141</v>
      </c>
      <c r="X34895" s="1">
        <v>15.691742995675602</v>
      </c>
      <c r="Y34895" s="1">
        <v>104.64818257605748</v>
      </c>
      <c r="Z34895" s="1">
        <v>30</v>
      </c>
      <c r="AA34895" s="1">
        <v>5</v>
      </c>
      <c r="AB34895" s="1">
        <v>3</v>
      </c>
      <c r="AC34895" s="1">
        <v>5</v>
      </c>
      <c r="AD34895" s="1">
        <v>9</v>
      </c>
      <c r="AE34895" s="1">
        <v>13</v>
      </c>
    </row>
    <row r="34896" spans="1:31" x14ac:dyDescent="0.35">
      <c r="A34896" s="1">
        <v>1337100009</v>
      </c>
      <c r="B34896" s="1" t="s">
        <v>178142</v>
      </c>
      <c r="C34896" s="1" t="s">
        <v>178143</v>
      </c>
      <c r="D34896" s="1" t="s">
        <v>175145</v>
      </c>
      <c r="E34896" s="1" t="s">
        <v>11784</v>
      </c>
      <c r="G34896" s="1" t="s">
        <v>3742</v>
      </c>
      <c r="H34896" s="1">
        <v>2</v>
      </c>
      <c r="L34896" s="1" t="s">
        <v>18604</v>
      </c>
      <c r="M34896" s="1" t="s">
        <v>18871</v>
      </c>
      <c r="N34896" s="1" t="s">
        <v>18873</v>
      </c>
      <c r="P34896" s="1">
        <v>37110</v>
      </c>
      <c r="Q34896" s="1" t="s">
        <v>178144</v>
      </c>
      <c r="T34896" s="1" t="s">
        <v>178145</v>
      </c>
      <c r="V34896" s="1">
        <v>20190508</v>
      </c>
      <c r="W34896" s="1" t="s">
        <v>178146</v>
      </c>
      <c r="X34896" s="1">
        <v>13.773884000000001</v>
      </c>
      <c r="Y34896" s="1">
        <v>100.50051569999999</v>
      </c>
      <c r="Z34896" s="1">
        <v>0</v>
      </c>
      <c r="AA34896" s="1">
        <v>0</v>
      </c>
      <c r="AB34896" s="1">
        <v>3</v>
      </c>
      <c r="AC34896" s="1">
        <v>3</v>
      </c>
      <c r="AD34896" s="1">
        <v>6</v>
      </c>
      <c r="AE34896" s="1">
        <v>12</v>
      </c>
    </row>
    <row r="34897" spans="1:31" x14ac:dyDescent="0.35">
      <c r="A34897" s="1">
        <v>1338036401</v>
      </c>
      <c r="B34897" s="1" t="s">
        <v>178147</v>
      </c>
      <c r="C34897" s="1" t="s">
        <v>178148</v>
      </c>
      <c r="D34897" s="1" t="s">
        <v>175145</v>
      </c>
      <c r="E34897" s="1" t="s">
        <v>18948</v>
      </c>
      <c r="F34897" s="1">
        <v>43030355187</v>
      </c>
      <c r="G34897" s="1" t="s">
        <v>1234</v>
      </c>
      <c r="H34897" s="1">
        <v>4</v>
      </c>
      <c r="K34897" s="1" t="s">
        <v>178149</v>
      </c>
      <c r="L34897" s="1" t="s">
        <v>18950</v>
      </c>
      <c r="M34897" s="1" t="s">
        <v>19175</v>
      </c>
      <c r="P34897" s="1">
        <v>38000</v>
      </c>
      <c r="Q34897" s="1" t="s">
        <v>178150</v>
      </c>
      <c r="S34897" s="1" t="s">
        <v>178150</v>
      </c>
      <c r="T34897" s="1" t="s">
        <v>178151</v>
      </c>
      <c r="U34897" s="1" t="s">
        <v>178152</v>
      </c>
      <c r="V34897" s="1">
        <v>19920318</v>
      </c>
      <c r="W34897" s="1" t="s">
        <v>178153</v>
      </c>
      <c r="X34897" s="1">
        <v>18.3598699</v>
      </c>
      <c r="Y34897" s="1">
        <v>103.62297530000001</v>
      </c>
      <c r="Z34897" s="1">
        <v>268</v>
      </c>
      <c r="AA34897" s="1">
        <v>52</v>
      </c>
      <c r="AB34897" s="1">
        <v>41</v>
      </c>
      <c r="AC34897" s="1">
        <v>36</v>
      </c>
      <c r="AD34897" s="1">
        <v>77</v>
      </c>
      <c r="AE34897" s="1">
        <v>57</v>
      </c>
    </row>
    <row r="34898" spans="1:31" x14ac:dyDescent="0.35">
      <c r="A34898" s="1">
        <v>1338096401</v>
      </c>
      <c r="B34898" s="1" t="s">
        <v>178154</v>
      </c>
      <c r="C34898" s="1" t="s">
        <v>178155</v>
      </c>
      <c r="D34898" s="1" t="s">
        <v>175145</v>
      </c>
      <c r="E34898" s="1" t="s">
        <v>18948</v>
      </c>
      <c r="F34898" s="1">
        <v>43090268841</v>
      </c>
      <c r="G34898" s="1" t="s">
        <v>990</v>
      </c>
      <c r="H34898" s="1">
        <v>4</v>
      </c>
      <c r="I34898" s="1" t="s">
        <v>34</v>
      </c>
      <c r="J34898" s="1" t="s">
        <v>34</v>
      </c>
      <c r="K34898" s="1" t="s">
        <v>19018</v>
      </c>
      <c r="L34898" s="1" t="s">
        <v>18950</v>
      </c>
      <c r="M34898" s="1" t="s">
        <v>18951</v>
      </c>
      <c r="N34898" s="1" t="s">
        <v>19013</v>
      </c>
      <c r="P34898" s="1">
        <v>38150</v>
      </c>
      <c r="Q34898" s="1" t="s">
        <v>178156</v>
      </c>
      <c r="S34898" s="1" t="s">
        <v>178157</v>
      </c>
      <c r="T34898" s="1" t="s">
        <v>178158</v>
      </c>
      <c r="U34898" s="1" t="s">
        <v>178159</v>
      </c>
      <c r="V34898" s="1">
        <v>19970618</v>
      </c>
      <c r="W34898" s="1" t="s">
        <v>178160</v>
      </c>
      <c r="X34898" s="1">
        <v>17.89414</v>
      </c>
      <c r="Y34898" s="1">
        <v>103.952566</v>
      </c>
      <c r="Z34898" s="1">
        <v>70</v>
      </c>
      <c r="AA34898" s="1">
        <v>20</v>
      </c>
      <c r="AB34898" s="1">
        <v>32</v>
      </c>
      <c r="AC34898" s="1">
        <v>32</v>
      </c>
      <c r="AD34898" s="1">
        <v>62</v>
      </c>
      <c r="AE34898" s="1">
        <v>71</v>
      </c>
    </row>
    <row r="34899" spans="1:31" x14ac:dyDescent="0.35">
      <c r="A34899" s="1">
        <v>1338100001</v>
      </c>
      <c r="B34899" s="1" t="s">
        <v>178161</v>
      </c>
      <c r="C34899" s="1" t="s">
        <v>178162</v>
      </c>
      <c r="D34899" s="1" t="s">
        <v>175145</v>
      </c>
      <c r="E34899" s="1" t="s">
        <v>18948</v>
      </c>
      <c r="F34899" s="1">
        <v>38030009003</v>
      </c>
      <c r="G34899" s="1" t="s">
        <v>15652</v>
      </c>
      <c r="H34899" s="1">
        <v>8</v>
      </c>
      <c r="K34899" s="1" t="s">
        <v>34</v>
      </c>
      <c r="L34899" s="1" t="s">
        <v>18950</v>
      </c>
      <c r="M34899" s="1" t="s">
        <v>19175</v>
      </c>
      <c r="N34899" s="1" t="s">
        <v>19209</v>
      </c>
      <c r="P34899" s="1">
        <v>38170</v>
      </c>
      <c r="Q34899" s="1" t="s">
        <v>178163</v>
      </c>
      <c r="S34899" s="1" t="s">
        <v>178163</v>
      </c>
      <c r="T34899" s="1" t="s">
        <v>178164</v>
      </c>
      <c r="U34899" s="1" t="s">
        <v>178165</v>
      </c>
      <c r="V34899" s="1">
        <v>20130516</v>
      </c>
      <c r="W34899" s="1" t="s">
        <v>178166</v>
      </c>
      <c r="X34899" s="1">
        <v>18.086566509477397</v>
      </c>
      <c r="Y34899" s="1">
        <v>103.48837852478027</v>
      </c>
      <c r="Z34899" s="1">
        <v>115</v>
      </c>
      <c r="AA34899" s="1">
        <v>10</v>
      </c>
      <c r="AB34899" s="1">
        <v>10</v>
      </c>
      <c r="AC34899" s="1">
        <v>10</v>
      </c>
      <c r="AD34899" s="1">
        <v>20</v>
      </c>
      <c r="AE34899" s="1">
        <v>25</v>
      </c>
    </row>
    <row r="34900" spans="1:31" x14ac:dyDescent="0.35">
      <c r="A34900" s="1">
        <v>1338100003</v>
      </c>
      <c r="B34900" s="1" t="s">
        <v>178167</v>
      </c>
      <c r="C34900" s="1" t="s">
        <v>178168</v>
      </c>
      <c r="D34900" s="1" t="s">
        <v>175145</v>
      </c>
      <c r="E34900" s="1" t="s">
        <v>18948</v>
      </c>
      <c r="F34900" s="1">
        <v>38920002789</v>
      </c>
      <c r="G34900" s="1" t="s">
        <v>11431</v>
      </c>
      <c r="H34900" s="1">
        <v>10</v>
      </c>
      <c r="K34900" s="1" t="s">
        <v>34</v>
      </c>
      <c r="L34900" s="1" t="s">
        <v>18950</v>
      </c>
      <c r="M34900" s="1" t="s">
        <v>85315</v>
      </c>
      <c r="N34900" s="1" t="s">
        <v>85315</v>
      </c>
      <c r="P34900" s="1">
        <v>38190</v>
      </c>
      <c r="Q34900" s="1" t="s">
        <v>178169</v>
      </c>
      <c r="S34900" s="1" t="s">
        <v>178169</v>
      </c>
      <c r="T34900" s="1" t="s">
        <v>178170</v>
      </c>
      <c r="U34900" s="1" t="s">
        <v>178171</v>
      </c>
      <c r="V34900" s="1">
        <v>20140529</v>
      </c>
      <c r="W34900" s="1" t="s">
        <v>178172</v>
      </c>
      <c r="X34900" s="1">
        <v>18.317278300000002</v>
      </c>
      <c r="Y34900" s="1">
        <v>103.31563400000005</v>
      </c>
      <c r="Z34900" s="1">
        <v>0</v>
      </c>
      <c r="AA34900" s="1">
        <v>0</v>
      </c>
      <c r="AB34900" s="1">
        <v>0</v>
      </c>
      <c r="AC34900" s="1">
        <v>0</v>
      </c>
      <c r="AD34900" s="1">
        <v>0</v>
      </c>
      <c r="AE34900" s="1">
        <v>50</v>
      </c>
    </row>
    <row r="34901" spans="1:31" x14ac:dyDescent="0.35">
      <c r="A34901" s="1">
        <v>1339016101</v>
      </c>
      <c r="B34901" s="1" t="s">
        <v>178173</v>
      </c>
      <c r="C34901" s="1" t="s">
        <v>178174</v>
      </c>
      <c r="D34901" s="1" t="s">
        <v>175145</v>
      </c>
      <c r="E34901" s="1" t="s">
        <v>18948</v>
      </c>
      <c r="F34901" s="1">
        <v>39990003246</v>
      </c>
      <c r="G34901" s="1" t="s">
        <v>2243</v>
      </c>
      <c r="H34901" s="1">
        <v>3</v>
      </c>
      <c r="K34901" s="1" t="s">
        <v>178175</v>
      </c>
      <c r="L34901" s="1" t="s">
        <v>19552</v>
      </c>
      <c r="M34901" s="1" t="s">
        <v>19553</v>
      </c>
      <c r="N34901" s="1" t="s">
        <v>25003</v>
      </c>
      <c r="P34901" s="1">
        <v>39000</v>
      </c>
      <c r="Q34901" s="1" t="s">
        <v>178176</v>
      </c>
      <c r="S34901" s="1" t="s">
        <v>178177</v>
      </c>
      <c r="T34901" s="1" t="s">
        <v>178178</v>
      </c>
      <c r="U34901" s="1" t="s">
        <v>178179</v>
      </c>
      <c r="V34901" s="1">
        <v>19950411</v>
      </c>
      <c r="W34901" s="1" t="s">
        <v>178180</v>
      </c>
      <c r="X34901" s="1">
        <v>17.189917999999999</v>
      </c>
      <c r="Y34901" s="1">
        <v>102.40678800000001</v>
      </c>
      <c r="Z34901" s="1">
        <v>130</v>
      </c>
      <c r="AA34901" s="1">
        <v>30</v>
      </c>
      <c r="AB34901" s="1">
        <v>95</v>
      </c>
      <c r="AC34901" s="1">
        <v>56</v>
      </c>
      <c r="AD34901" s="1">
        <v>69</v>
      </c>
      <c r="AE34901" s="1">
        <v>115</v>
      </c>
    </row>
    <row r="34902" spans="1:31" x14ac:dyDescent="0.35">
      <c r="A34902" s="1">
        <v>1339046401</v>
      </c>
      <c r="B34902" s="1" t="s">
        <v>178181</v>
      </c>
      <c r="C34902" s="1" t="s">
        <v>178182</v>
      </c>
      <c r="D34902" s="1" t="s">
        <v>175145</v>
      </c>
      <c r="E34902" s="1" t="s">
        <v>18948</v>
      </c>
      <c r="F34902" s="1">
        <v>39040029431</v>
      </c>
      <c r="G34902" s="1" t="s">
        <v>3551</v>
      </c>
      <c r="H34902" s="1">
        <v>10</v>
      </c>
      <c r="L34902" s="1" t="s">
        <v>19552</v>
      </c>
      <c r="M34902" s="1" t="s">
        <v>19947</v>
      </c>
      <c r="N34902" s="1" t="s">
        <v>19947</v>
      </c>
      <c r="P34902" s="1">
        <v>39180</v>
      </c>
      <c r="Q34902" s="1" t="s">
        <v>178183</v>
      </c>
      <c r="S34902" s="1" t="s">
        <v>178184</v>
      </c>
      <c r="T34902" s="1" t="s">
        <v>178185</v>
      </c>
      <c r="U34902" s="1" t="s">
        <v>178186</v>
      </c>
      <c r="V34902" s="1">
        <v>19970710</v>
      </c>
      <c r="W34902" s="1" t="s">
        <v>178187</v>
      </c>
      <c r="X34902" s="1">
        <v>16.947028499999998</v>
      </c>
      <c r="Y34902" s="1">
        <v>102.24605</v>
      </c>
      <c r="Z34902" s="1">
        <v>119</v>
      </c>
      <c r="AA34902" s="1">
        <v>23</v>
      </c>
      <c r="AB34902" s="1">
        <v>41</v>
      </c>
      <c r="AC34902" s="1">
        <v>33</v>
      </c>
      <c r="AD34902" s="1">
        <v>74</v>
      </c>
      <c r="AE34902" s="1">
        <v>106</v>
      </c>
    </row>
    <row r="34903" spans="1:31" x14ac:dyDescent="0.35">
      <c r="A34903" s="1">
        <v>1339100008</v>
      </c>
      <c r="B34903" s="1" t="s">
        <v>178188</v>
      </c>
      <c r="C34903" s="1" t="s">
        <v>178189</v>
      </c>
      <c r="D34903" s="1" t="s">
        <v>175145</v>
      </c>
      <c r="E34903" s="1" t="s">
        <v>18948</v>
      </c>
      <c r="G34903" s="1" t="s">
        <v>129485</v>
      </c>
      <c r="H34903" s="1">
        <v>2</v>
      </c>
      <c r="K34903" s="1" t="s">
        <v>165646</v>
      </c>
      <c r="L34903" s="1" t="s">
        <v>19552</v>
      </c>
      <c r="M34903" s="1" t="s">
        <v>19553</v>
      </c>
      <c r="N34903" s="1" t="s">
        <v>1662</v>
      </c>
      <c r="P34903" s="1">
        <v>39000</v>
      </c>
      <c r="Q34903" s="1" t="s">
        <v>178190</v>
      </c>
      <c r="S34903" s="1" t="s">
        <v>178191</v>
      </c>
      <c r="V34903" s="1">
        <v>20000501</v>
      </c>
      <c r="W34903" s="1" t="s">
        <v>178192</v>
      </c>
      <c r="X34903" s="1">
        <v>17.200162203461726</v>
      </c>
      <c r="Y34903" s="1">
        <v>102.44510650634766</v>
      </c>
      <c r="Z34903" s="1">
        <v>0</v>
      </c>
      <c r="AA34903" s="1">
        <v>0</v>
      </c>
      <c r="AB34903" s="1">
        <v>0</v>
      </c>
      <c r="AC34903" s="1">
        <v>0</v>
      </c>
      <c r="AD34903" s="1">
        <v>0</v>
      </c>
      <c r="AE34903" s="1">
        <v>40</v>
      </c>
    </row>
    <row r="34904" spans="1:31" x14ac:dyDescent="0.35">
      <c r="A34904" s="1">
        <v>1339100017</v>
      </c>
      <c r="B34904" s="1" t="s">
        <v>178193</v>
      </c>
      <c r="C34904" s="1" t="s">
        <v>178194</v>
      </c>
      <c r="D34904" s="1" t="s">
        <v>175145</v>
      </c>
      <c r="E34904" s="1" t="s">
        <v>18948</v>
      </c>
      <c r="G34904" s="1" t="s">
        <v>1626</v>
      </c>
      <c r="H34904" s="1">
        <v>12</v>
      </c>
      <c r="K34904" s="1" t="s">
        <v>19679</v>
      </c>
      <c r="L34904" s="1" t="s">
        <v>19552</v>
      </c>
      <c r="M34904" s="1" t="s">
        <v>19715</v>
      </c>
      <c r="N34904" s="1" t="s">
        <v>19715</v>
      </c>
      <c r="P34904" s="1">
        <v>39170</v>
      </c>
      <c r="Q34904" s="1" t="s">
        <v>178195</v>
      </c>
      <c r="S34904" s="1" t="s">
        <v>178196</v>
      </c>
      <c r="T34904" s="1" t="s">
        <v>178197</v>
      </c>
      <c r="U34904" s="1" t="s">
        <v>178198</v>
      </c>
      <c r="V34904" s="1">
        <v>20040526</v>
      </c>
      <c r="W34904" s="1" t="s">
        <v>178199</v>
      </c>
      <c r="X34904" s="1">
        <v>17.2949035</v>
      </c>
      <c r="Y34904" s="1">
        <v>102.22132770000007</v>
      </c>
      <c r="Z34904" s="1">
        <v>96</v>
      </c>
      <c r="AA34904" s="1">
        <v>15</v>
      </c>
      <c r="AB34904" s="1">
        <v>18</v>
      </c>
      <c r="AC34904" s="1">
        <v>16</v>
      </c>
      <c r="AD34904" s="1">
        <v>34</v>
      </c>
      <c r="AE34904" s="1">
        <v>14</v>
      </c>
    </row>
    <row r="34905" spans="1:31" x14ac:dyDescent="0.35">
      <c r="A34905" s="1">
        <v>1339100025</v>
      </c>
      <c r="B34905" s="1" t="s">
        <v>178200</v>
      </c>
      <c r="C34905" s="1" t="s">
        <v>178201</v>
      </c>
      <c r="D34905" s="1" t="s">
        <v>175145</v>
      </c>
      <c r="E34905" s="1" t="s">
        <v>18948</v>
      </c>
      <c r="G34905" s="1" t="s">
        <v>8224</v>
      </c>
      <c r="H34905" s="1">
        <v>13</v>
      </c>
      <c r="K34905" s="1" t="s">
        <v>34</v>
      </c>
      <c r="L34905" s="1" t="s">
        <v>19552</v>
      </c>
      <c r="M34905" s="1" t="s">
        <v>19947</v>
      </c>
      <c r="N34905" s="1" t="s">
        <v>19947</v>
      </c>
      <c r="P34905" s="1">
        <v>39180</v>
      </c>
      <c r="Q34905" s="1" t="s">
        <v>178202</v>
      </c>
      <c r="S34905" s="1" t="s">
        <v>178202</v>
      </c>
      <c r="T34905" s="1" t="s">
        <v>178203</v>
      </c>
      <c r="U34905" s="1" t="s">
        <v>178204</v>
      </c>
      <c r="V34905" s="1">
        <v>20140401</v>
      </c>
      <c r="W34905" s="1" t="s">
        <v>178205</v>
      </c>
      <c r="X34905" s="1">
        <v>16.944464499999999</v>
      </c>
      <c r="Y34905" s="1">
        <v>102.26037510000003</v>
      </c>
      <c r="Z34905" s="1">
        <v>82</v>
      </c>
      <c r="AA34905" s="1">
        <v>8</v>
      </c>
      <c r="AB34905" s="1">
        <v>0</v>
      </c>
      <c r="AC34905" s="1">
        <v>0</v>
      </c>
      <c r="AD34905" s="1">
        <v>0</v>
      </c>
      <c r="AE34905" s="1">
        <v>31</v>
      </c>
    </row>
    <row r="34906" spans="1:31" x14ac:dyDescent="0.35">
      <c r="A34906" s="1">
        <v>1339100026</v>
      </c>
      <c r="B34906" s="1" t="s">
        <v>178206</v>
      </c>
      <c r="C34906" s="1" t="s">
        <v>178207</v>
      </c>
      <c r="D34906" s="1" t="s">
        <v>175145</v>
      </c>
      <c r="E34906" s="1" t="s">
        <v>18948</v>
      </c>
      <c r="F34906" s="1">
        <v>39940032684</v>
      </c>
      <c r="G34906" s="1" t="s">
        <v>178208</v>
      </c>
      <c r="H34906" s="1">
        <v>5</v>
      </c>
      <c r="K34906" s="1" t="s">
        <v>34</v>
      </c>
      <c r="L34906" s="1" t="s">
        <v>19552</v>
      </c>
      <c r="M34906" s="1" t="s">
        <v>19715</v>
      </c>
      <c r="N34906" s="1" t="s">
        <v>19715</v>
      </c>
      <c r="P34906" s="1">
        <v>39170</v>
      </c>
      <c r="Q34906" s="1" t="s">
        <v>178209</v>
      </c>
      <c r="S34906" s="1" t="s">
        <v>178209</v>
      </c>
      <c r="V34906" s="1">
        <v>20150401</v>
      </c>
      <c r="W34906" s="1" t="s">
        <v>178210</v>
      </c>
      <c r="X34906" s="1">
        <v>13.773884000000001</v>
      </c>
      <c r="Y34906" s="1">
        <v>100.50051569999999</v>
      </c>
      <c r="Z34906" s="1">
        <v>90</v>
      </c>
      <c r="AA34906" s="1">
        <v>20</v>
      </c>
      <c r="AB34906" s="1">
        <v>4</v>
      </c>
      <c r="AC34906" s="1">
        <v>4</v>
      </c>
      <c r="AD34906" s="1">
        <v>8</v>
      </c>
      <c r="AE34906" s="1">
        <v>28</v>
      </c>
    </row>
    <row r="34907" spans="1:31" x14ac:dyDescent="0.35">
      <c r="A34907" s="1">
        <v>1339100027</v>
      </c>
      <c r="B34907" s="1" t="s">
        <v>178211</v>
      </c>
      <c r="C34907" s="1" t="s">
        <v>178212</v>
      </c>
      <c r="D34907" s="1" t="s">
        <v>175145</v>
      </c>
      <c r="E34907" s="1" t="s">
        <v>18948</v>
      </c>
      <c r="G34907" s="1" t="s">
        <v>1007</v>
      </c>
      <c r="H34907" s="1">
        <v>1</v>
      </c>
      <c r="K34907" s="1" t="s">
        <v>34</v>
      </c>
      <c r="L34907" s="1" t="s">
        <v>19552</v>
      </c>
      <c r="M34907" s="1" t="s">
        <v>19553</v>
      </c>
      <c r="N34907" s="1" t="s">
        <v>25003</v>
      </c>
      <c r="P34907" s="1">
        <v>39000</v>
      </c>
      <c r="Q34907" s="1" t="s">
        <v>178213</v>
      </c>
      <c r="S34907" s="1" t="s">
        <v>178209</v>
      </c>
      <c r="V34907" s="1">
        <v>20190508</v>
      </c>
      <c r="W34907" s="1" t="s">
        <v>178214</v>
      </c>
      <c r="X34907" s="1">
        <v>13.773884000000001</v>
      </c>
      <c r="Y34907" s="1">
        <v>100.50051569999999</v>
      </c>
      <c r="Z34907" s="1">
        <v>90</v>
      </c>
      <c r="AA34907" s="1">
        <v>10</v>
      </c>
      <c r="AB34907" s="1">
        <v>3</v>
      </c>
      <c r="AC34907" s="1">
        <v>3</v>
      </c>
      <c r="AD34907" s="1">
        <v>1</v>
      </c>
      <c r="AE34907" s="1">
        <v>21</v>
      </c>
    </row>
    <row r="34908" spans="1:31" x14ac:dyDescent="0.35">
      <c r="A34908" s="1">
        <v>1340016101</v>
      </c>
      <c r="B34908" s="1" t="s">
        <v>178215</v>
      </c>
      <c r="C34908" s="1" t="s">
        <v>178216</v>
      </c>
      <c r="D34908" s="1" t="s">
        <v>175145</v>
      </c>
      <c r="E34908" s="1" t="s">
        <v>20470</v>
      </c>
      <c r="F34908" s="1">
        <v>40990010140</v>
      </c>
      <c r="G34908" s="1" t="s">
        <v>3293</v>
      </c>
      <c r="H34908" s="1">
        <v>4</v>
      </c>
      <c r="K34908" s="1" t="s">
        <v>136267</v>
      </c>
      <c r="L34908" s="1" t="s">
        <v>20471</v>
      </c>
      <c r="M34908" s="1" t="s">
        <v>86541</v>
      </c>
      <c r="N34908" s="1" t="s">
        <v>6766</v>
      </c>
      <c r="P34908" s="1">
        <v>40000</v>
      </c>
      <c r="Q34908" s="1" t="s">
        <v>178217</v>
      </c>
      <c r="S34908" s="1" t="s">
        <v>178218</v>
      </c>
      <c r="T34908" s="1" t="s">
        <v>178219</v>
      </c>
      <c r="U34908" s="1" t="s">
        <v>178220</v>
      </c>
      <c r="V34908" s="1">
        <v>19370418</v>
      </c>
      <c r="W34908" s="1" t="s">
        <v>178221</v>
      </c>
      <c r="X34908" s="1">
        <v>16.428388000000002</v>
      </c>
      <c r="Y34908" s="1">
        <v>102.84749899999997</v>
      </c>
      <c r="Z34908" s="1">
        <v>500</v>
      </c>
      <c r="AA34908" s="1">
        <v>50</v>
      </c>
      <c r="AB34908" s="1">
        <v>19</v>
      </c>
      <c r="AC34908" s="1">
        <v>25</v>
      </c>
      <c r="AD34908" s="1">
        <v>44</v>
      </c>
      <c r="AE34908" s="1">
        <v>150</v>
      </c>
    </row>
    <row r="34909" spans="1:31" x14ac:dyDescent="0.35">
      <c r="A34909" s="1">
        <v>1340016201</v>
      </c>
      <c r="B34909" s="1" t="s">
        <v>178222</v>
      </c>
      <c r="C34909" s="1" t="s">
        <v>178223</v>
      </c>
      <c r="D34909" s="1" t="s">
        <v>175145</v>
      </c>
      <c r="E34909" s="1" t="s">
        <v>20470</v>
      </c>
      <c r="F34909" s="1">
        <v>40990030024</v>
      </c>
      <c r="G34909" s="1" t="s">
        <v>116</v>
      </c>
      <c r="K34909" s="1" t="s">
        <v>178224</v>
      </c>
      <c r="L34909" s="1" t="s">
        <v>20471</v>
      </c>
      <c r="M34909" s="1" t="s">
        <v>86541</v>
      </c>
      <c r="N34909" s="1" t="s">
        <v>6766</v>
      </c>
      <c r="P34909" s="1">
        <v>40000</v>
      </c>
      <c r="Q34909" s="1" t="s">
        <v>178225</v>
      </c>
      <c r="S34909" s="1" t="s">
        <v>178226</v>
      </c>
      <c r="T34909" s="1" t="s">
        <v>178227</v>
      </c>
      <c r="U34909" s="1" t="s">
        <v>178228</v>
      </c>
      <c r="V34909" s="1">
        <v>19390916</v>
      </c>
      <c r="W34909" s="1" t="s">
        <v>178229</v>
      </c>
      <c r="X34909" s="1">
        <v>16.437473000000001</v>
      </c>
      <c r="Y34909" s="1">
        <v>102.83895699999999</v>
      </c>
      <c r="Z34909" s="1">
        <v>0</v>
      </c>
      <c r="AA34909" s="1">
        <v>0</v>
      </c>
      <c r="AB34909" s="1">
        <v>40</v>
      </c>
      <c r="AC34909" s="1">
        <v>61</v>
      </c>
      <c r="AD34909" s="1">
        <v>101</v>
      </c>
      <c r="AE34909" s="1">
        <v>120</v>
      </c>
    </row>
    <row r="34910" spans="1:31" x14ac:dyDescent="0.35">
      <c r="A34910" s="1">
        <v>1340016501</v>
      </c>
      <c r="B34910" s="1" t="s">
        <v>178230</v>
      </c>
      <c r="C34910" s="1" t="s">
        <v>178231</v>
      </c>
      <c r="D34910" s="1" t="s">
        <v>175145</v>
      </c>
      <c r="E34910" s="1" t="s">
        <v>20470</v>
      </c>
      <c r="F34910" s="1">
        <v>40010689362</v>
      </c>
      <c r="G34910" s="1" t="s">
        <v>1491</v>
      </c>
      <c r="H34910" s="1">
        <v>18</v>
      </c>
      <c r="J34910" s="1" t="s">
        <v>34</v>
      </c>
      <c r="K34910" s="1" t="s">
        <v>208</v>
      </c>
      <c r="L34910" s="1" t="s">
        <v>20471</v>
      </c>
      <c r="M34910" s="1" t="s">
        <v>86541</v>
      </c>
      <c r="N34910" s="1" t="s">
        <v>86621</v>
      </c>
      <c r="P34910" s="1">
        <v>40260</v>
      </c>
      <c r="Q34910" s="1" t="s">
        <v>178232</v>
      </c>
      <c r="S34910" s="1" t="s">
        <v>178233</v>
      </c>
      <c r="T34910" s="1" t="s">
        <v>178234</v>
      </c>
      <c r="U34910" s="1" t="s">
        <v>178235</v>
      </c>
      <c r="V34910" s="1">
        <v>19960507</v>
      </c>
      <c r="W34910" s="1" t="s">
        <v>178236</v>
      </c>
      <c r="X34910" s="1">
        <v>16.330321999999999</v>
      </c>
      <c r="Y34910" s="1">
        <v>102.79950599999999</v>
      </c>
      <c r="Z34910" s="1">
        <v>135</v>
      </c>
      <c r="AA34910" s="1">
        <v>43</v>
      </c>
      <c r="AB34910" s="1">
        <v>98</v>
      </c>
      <c r="AC34910" s="1">
        <v>45</v>
      </c>
      <c r="AD34910" s="1">
        <v>143</v>
      </c>
      <c r="AE34910" s="1">
        <v>60</v>
      </c>
    </row>
    <row r="34911" spans="1:31" x14ac:dyDescent="0.35">
      <c r="A34911" s="1">
        <v>1340056401</v>
      </c>
      <c r="B34911" s="1" t="s">
        <v>178237</v>
      </c>
      <c r="C34911" s="1" t="s">
        <v>178238</v>
      </c>
      <c r="D34911" s="1" t="s">
        <v>175145</v>
      </c>
      <c r="E34911" s="1" t="s">
        <v>20470</v>
      </c>
      <c r="F34911" s="1">
        <v>40960052763</v>
      </c>
      <c r="G34911" s="1" t="s">
        <v>15103</v>
      </c>
      <c r="H34911" s="1">
        <v>14</v>
      </c>
      <c r="J34911" s="1" t="s">
        <v>34</v>
      </c>
      <c r="K34911" s="1" t="s">
        <v>178239</v>
      </c>
      <c r="L34911" s="1" t="s">
        <v>20471</v>
      </c>
      <c r="M34911" s="1" t="s">
        <v>20472</v>
      </c>
      <c r="N34911" s="1" t="s">
        <v>20554</v>
      </c>
      <c r="P34911" s="1">
        <v>40130</v>
      </c>
      <c r="Q34911" s="1" t="s">
        <v>178240</v>
      </c>
      <c r="S34911" s="1" t="s">
        <v>178241</v>
      </c>
      <c r="T34911" s="1" t="s">
        <v>178242</v>
      </c>
      <c r="U34911" s="1" t="s">
        <v>178243</v>
      </c>
      <c r="V34911" s="1">
        <v>19930616</v>
      </c>
      <c r="W34911" s="1" t="s">
        <v>178244</v>
      </c>
      <c r="X34911" s="1">
        <v>16.560967300000002</v>
      </c>
      <c r="Y34911" s="1">
        <v>102.09421459999999</v>
      </c>
      <c r="Z34911" s="1">
        <v>282</v>
      </c>
      <c r="AA34911" s="1">
        <v>42</v>
      </c>
      <c r="AB34911" s="1">
        <v>57</v>
      </c>
      <c r="AC34911" s="1">
        <v>44</v>
      </c>
      <c r="AD34911" s="1">
        <v>101</v>
      </c>
      <c r="AE34911" s="1">
        <v>98</v>
      </c>
    </row>
    <row r="34912" spans="1:31" x14ac:dyDescent="0.35">
      <c r="A34912" s="1">
        <v>1340076101</v>
      </c>
      <c r="B34912" s="1" t="s">
        <v>178245</v>
      </c>
      <c r="C34912" s="1" t="s">
        <v>178246</v>
      </c>
      <c r="D34912" s="1" t="s">
        <v>175145</v>
      </c>
      <c r="E34912" s="1" t="s">
        <v>20470</v>
      </c>
      <c r="F34912" s="1">
        <v>40070317828</v>
      </c>
      <c r="G34912" s="1" t="s">
        <v>178247</v>
      </c>
      <c r="H34912" s="1">
        <v>4</v>
      </c>
      <c r="K34912" s="1" t="s">
        <v>178248</v>
      </c>
      <c r="L34912" s="1" t="s">
        <v>20471</v>
      </c>
      <c r="M34912" s="1" t="s">
        <v>20633</v>
      </c>
      <c r="N34912" s="1" t="s">
        <v>20633</v>
      </c>
      <c r="P34912" s="1">
        <v>40310</v>
      </c>
      <c r="Q34912" s="1" t="s">
        <v>178249</v>
      </c>
      <c r="S34912" s="1" t="s">
        <v>178250</v>
      </c>
      <c r="T34912" s="1" t="s">
        <v>178251</v>
      </c>
      <c r="U34912" s="1" t="s">
        <v>178252</v>
      </c>
      <c r="V34912" s="1">
        <v>19970728</v>
      </c>
      <c r="W34912" s="1" t="s">
        <v>178253</v>
      </c>
      <c r="X34912" s="1">
        <v>16.740119395512536</v>
      </c>
      <c r="Y34912" s="1">
        <v>102.79583006745914</v>
      </c>
      <c r="Z34912" s="1">
        <v>100</v>
      </c>
      <c r="AA34912" s="1">
        <v>20</v>
      </c>
      <c r="AB34912" s="1">
        <v>19</v>
      </c>
      <c r="AC34912" s="1">
        <v>6</v>
      </c>
      <c r="AD34912" s="1">
        <v>25</v>
      </c>
      <c r="AE34912" s="1">
        <v>50</v>
      </c>
    </row>
    <row r="34913" spans="1:31" x14ac:dyDescent="0.35">
      <c r="A34913" s="1">
        <v>1340096401</v>
      </c>
      <c r="B34913" s="1" t="s">
        <v>178254</v>
      </c>
      <c r="C34913" s="1" t="s">
        <v>178255</v>
      </c>
      <c r="D34913" s="1" t="s">
        <v>175145</v>
      </c>
      <c r="E34913" s="1" t="s">
        <v>20470</v>
      </c>
      <c r="F34913" s="1">
        <v>40090244354</v>
      </c>
      <c r="G34913" s="1" t="s">
        <v>1541</v>
      </c>
      <c r="H34913" s="1">
        <v>6</v>
      </c>
      <c r="J34913" s="1" t="s">
        <v>34</v>
      </c>
      <c r="K34913" s="1" t="s">
        <v>178256</v>
      </c>
      <c r="L34913" s="1" t="s">
        <v>20471</v>
      </c>
      <c r="M34913" s="1" t="s">
        <v>88308</v>
      </c>
      <c r="N34913" s="1" t="s">
        <v>65740</v>
      </c>
      <c r="P34913" s="1">
        <v>40170</v>
      </c>
      <c r="Q34913" s="1" t="s">
        <v>178257</v>
      </c>
      <c r="S34913" s="1" t="s">
        <v>178258</v>
      </c>
      <c r="T34913" s="1" t="s">
        <v>178259</v>
      </c>
      <c r="U34913" s="1" t="s">
        <v>178260</v>
      </c>
      <c r="V34913" s="1">
        <v>19960528</v>
      </c>
      <c r="W34913" s="1" t="s">
        <v>178261</v>
      </c>
      <c r="X34913" s="1">
        <v>16.695160099999999</v>
      </c>
      <c r="Y34913" s="1">
        <v>103.02058290000002</v>
      </c>
      <c r="Z34913" s="1">
        <v>212</v>
      </c>
      <c r="AA34913" s="1">
        <v>22</v>
      </c>
      <c r="AB34913" s="1">
        <v>14</v>
      </c>
      <c r="AC34913" s="1">
        <v>32</v>
      </c>
      <c r="AD34913" s="1">
        <v>46</v>
      </c>
      <c r="AE34913" s="1">
        <v>79</v>
      </c>
    </row>
    <row r="34914" spans="1:31" x14ac:dyDescent="0.35">
      <c r="A34914" s="1">
        <v>1340100096</v>
      </c>
      <c r="B34914" s="1" t="s">
        <v>178262</v>
      </c>
      <c r="C34914" s="1" t="s">
        <v>178263</v>
      </c>
      <c r="D34914" s="1" t="s">
        <v>175145</v>
      </c>
      <c r="E34914" s="1" t="s">
        <v>20470</v>
      </c>
      <c r="F34914" s="1">
        <v>40990147854</v>
      </c>
      <c r="G34914" s="1" t="s">
        <v>62679</v>
      </c>
      <c r="H34914" s="1">
        <v>13</v>
      </c>
      <c r="K34914" s="1" t="s">
        <v>165787</v>
      </c>
      <c r="L34914" s="1" t="s">
        <v>20471</v>
      </c>
      <c r="M34914" s="1" t="s">
        <v>86541</v>
      </c>
      <c r="N34914" s="1" t="s">
        <v>6766</v>
      </c>
      <c r="P34914" s="1">
        <v>40000</v>
      </c>
      <c r="Q34914" s="1" t="s">
        <v>178264</v>
      </c>
      <c r="S34914" s="1" t="s">
        <v>178265</v>
      </c>
      <c r="T34914" s="1" t="s">
        <v>178266</v>
      </c>
      <c r="V34914" s="1">
        <v>19790504</v>
      </c>
      <c r="W34914" s="1" t="s">
        <v>176478</v>
      </c>
      <c r="X34914" s="1">
        <v>16.451548200000001</v>
      </c>
      <c r="Y34914" s="1">
        <v>102.84277680000002</v>
      </c>
      <c r="Z34914" s="1">
        <v>250</v>
      </c>
      <c r="AA34914" s="1">
        <v>60</v>
      </c>
      <c r="AB34914" s="1">
        <v>25</v>
      </c>
      <c r="AC34914" s="1">
        <v>25</v>
      </c>
      <c r="AD34914" s="1">
        <v>50</v>
      </c>
      <c r="AE34914" s="1">
        <v>52</v>
      </c>
    </row>
    <row r="34915" spans="1:31" x14ac:dyDescent="0.35">
      <c r="A34915" s="1">
        <v>1340100097</v>
      </c>
      <c r="B34915" s="1" t="s">
        <v>178267</v>
      </c>
      <c r="C34915" s="1" t="s">
        <v>178268</v>
      </c>
      <c r="D34915" s="1" t="s">
        <v>175145</v>
      </c>
      <c r="E34915" s="1" t="s">
        <v>20470</v>
      </c>
      <c r="F34915" s="1">
        <v>40990237231</v>
      </c>
      <c r="G34915" s="1" t="s">
        <v>158542</v>
      </c>
      <c r="H34915" s="1">
        <v>13</v>
      </c>
      <c r="K34915" s="1" t="s">
        <v>159003</v>
      </c>
      <c r="L34915" s="1" t="s">
        <v>20471</v>
      </c>
      <c r="M34915" s="1" t="s">
        <v>86541</v>
      </c>
      <c r="N34915" s="1" t="s">
        <v>6766</v>
      </c>
      <c r="P34915" s="1">
        <v>40000</v>
      </c>
      <c r="Q34915" s="1" t="s">
        <v>178269</v>
      </c>
      <c r="S34915" s="1" t="s">
        <v>178270</v>
      </c>
      <c r="T34915" s="1" t="s">
        <v>178271</v>
      </c>
      <c r="U34915" s="1" t="s">
        <v>178272</v>
      </c>
      <c r="V34915" s="1">
        <v>19990131</v>
      </c>
      <c r="W34915" s="1" t="s">
        <v>178273</v>
      </c>
      <c r="X34915" s="1">
        <v>16.45308</v>
      </c>
      <c r="Y34915" s="1">
        <v>102.84526499999993</v>
      </c>
      <c r="Z34915" s="1">
        <v>140</v>
      </c>
      <c r="AA34915" s="1">
        <v>20</v>
      </c>
      <c r="AB34915" s="1">
        <v>0</v>
      </c>
      <c r="AC34915" s="1">
        <v>0</v>
      </c>
      <c r="AD34915" s="1">
        <v>0</v>
      </c>
      <c r="AE34915" s="1">
        <v>43</v>
      </c>
    </row>
    <row r="34916" spans="1:31" x14ac:dyDescent="0.35">
      <c r="A34916" s="1">
        <v>1340100098</v>
      </c>
      <c r="B34916" s="1" t="s">
        <v>178274</v>
      </c>
      <c r="C34916" s="1" t="s">
        <v>178275</v>
      </c>
      <c r="D34916" s="1" t="s">
        <v>175145</v>
      </c>
      <c r="E34916" s="1" t="s">
        <v>20470</v>
      </c>
      <c r="F34916" s="1">
        <v>40990166929</v>
      </c>
      <c r="G34916" s="1" t="s">
        <v>256</v>
      </c>
      <c r="H34916" s="1">
        <v>17</v>
      </c>
      <c r="K34916" s="1" t="s">
        <v>208</v>
      </c>
      <c r="L34916" s="1" t="s">
        <v>20471</v>
      </c>
      <c r="M34916" s="1" t="s">
        <v>86541</v>
      </c>
      <c r="N34916" s="1" t="s">
        <v>6766</v>
      </c>
      <c r="P34916" s="1">
        <v>40000</v>
      </c>
      <c r="Q34916" s="1" t="s">
        <v>178276</v>
      </c>
      <c r="S34916" s="1" t="s">
        <v>178277</v>
      </c>
      <c r="T34916" s="1" t="s">
        <v>178278</v>
      </c>
      <c r="U34916" s="1" t="s">
        <v>178279</v>
      </c>
      <c r="V34916" s="1">
        <v>19471112</v>
      </c>
      <c r="W34916" s="1" t="s">
        <v>178280</v>
      </c>
      <c r="X34916" s="1">
        <v>16.421862000000001</v>
      </c>
      <c r="Y34916" s="1">
        <v>102.81878099999994</v>
      </c>
      <c r="Z34916" s="1">
        <v>500</v>
      </c>
      <c r="AA34916" s="1">
        <v>20</v>
      </c>
      <c r="AB34916" s="1">
        <v>80</v>
      </c>
      <c r="AC34916" s="1">
        <v>80</v>
      </c>
      <c r="AD34916" s="1">
        <v>160</v>
      </c>
      <c r="AE34916" s="1">
        <v>60</v>
      </c>
    </row>
    <row r="34917" spans="1:31" x14ac:dyDescent="0.35">
      <c r="A34917" s="1">
        <v>1348100013</v>
      </c>
      <c r="B34917" s="1" t="s">
        <v>178281</v>
      </c>
      <c r="C34917" s="1" t="s">
        <v>178282</v>
      </c>
      <c r="D34917" s="1" t="s">
        <v>175145</v>
      </c>
      <c r="E34917" s="1" t="s">
        <v>30070</v>
      </c>
      <c r="G34917" s="1" t="s">
        <v>4741</v>
      </c>
      <c r="H34917" s="1">
        <v>14</v>
      </c>
      <c r="K34917" s="1" t="s">
        <v>14904</v>
      </c>
      <c r="L34917" s="1" t="s">
        <v>31320</v>
      </c>
      <c r="M34917" s="1" t="s">
        <v>97627</v>
      </c>
      <c r="N34917" s="1" t="s">
        <v>141917</v>
      </c>
      <c r="P34917" s="1">
        <v>48000</v>
      </c>
      <c r="Q34917" s="1" t="s">
        <v>178283</v>
      </c>
      <c r="S34917" s="1" t="s">
        <v>178283</v>
      </c>
      <c r="T34917" s="1" t="s">
        <v>178284</v>
      </c>
      <c r="U34917" s="1" t="s">
        <v>178285</v>
      </c>
      <c r="V34917" s="1">
        <v>19980501</v>
      </c>
      <c r="W34917" s="1" t="s">
        <v>178286</v>
      </c>
      <c r="X34917" s="1">
        <v>17.3689991</v>
      </c>
      <c r="Y34917" s="1">
        <v>104.79305829999998</v>
      </c>
      <c r="Z34917" s="1">
        <v>20</v>
      </c>
      <c r="AA34917" s="1">
        <v>20</v>
      </c>
      <c r="AB34917" s="1">
        <v>5</v>
      </c>
      <c r="AC34917" s="1">
        <v>5</v>
      </c>
      <c r="AD34917" s="1">
        <v>10</v>
      </c>
      <c r="AE34917" s="1">
        <v>24</v>
      </c>
    </row>
    <row r="34918" spans="1:31" x14ac:dyDescent="0.35">
      <c r="A34918" s="1">
        <v>1348100014</v>
      </c>
      <c r="B34918" s="1" t="s">
        <v>178287</v>
      </c>
      <c r="C34918" s="1" t="s">
        <v>178288</v>
      </c>
      <c r="D34918" s="1" t="s">
        <v>175145</v>
      </c>
      <c r="E34918" s="1" t="s">
        <v>30070</v>
      </c>
      <c r="F34918" s="1">
        <v>48030207522</v>
      </c>
      <c r="G34918" s="1" t="s">
        <v>11502</v>
      </c>
      <c r="H34918" s="1">
        <v>5</v>
      </c>
      <c r="K34918" s="1" t="s">
        <v>178289</v>
      </c>
      <c r="L34918" s="1" t="s">
        <v>31320</v>
      </c>
      <c r="M34918" s="1" t="s">
        <v>97699</v>
      </c>
      <c r="N34918" s="1" t="s">
        <v>97735</v>
      </c>
      <c r="P34918" s="1">
        <v>48120</v>
      </c>
      <c r="Q34918" s="1" t="s">
        <v>178290</v>
      </c>
      <c r="S34918" s="1" t="s">
        <v>178291</v>
      </c>
      <c r="T34918" s="1" t="s">
        <v>178292</v>
      </c>
      <c r="U34918" s="1" t="s">
        <v>178293</v>
      </c>
      <c r="V34918" s="1">
        <v>20010601</v>
      </c>
      <c r="W34918" s="1" t="s">
        <v>178294</v>
      </c>
      <c r="X34918" s="1">
        <v>17.530893599999999</v>
      </c>
      <c r="Y34918" s="1">
        <v>104.66677709999999</v>
      </c>
      <c r="Z34918" s="1">
        <v>60</v>
      </c>
      <c r="AA34918" s="1">
        <v>30</v>
      </c>
      <c r="AB34918" s="1">
        <v>27</v>
      </c>
      <c r="AC34918" s="1">
        <v>1</v>
      </c>
      <c r="AD34918" s="1">
        <v>28</v>
      </c>
      <c r="AE34918" s="1">
        <v>12</v>
      </c>
    </row>
    <row r="34919" spans="1:31" x14ac:dyDescent="0.35">
      <c r="A34919" s="1">
        <v>1348100015</v>
      </c>
      <c r="B34919" s="1" t="s">
        <v>178295</v>
      </c>
      <c r="C34919" s="1" t="s">
        <v>178296</v>
      </c>
      <c r="D34919" s="1" t="s">
        <v>175145</v>
      </c>
      <c r="E34919" s="1" t="s">
        <v>30070</v>
      </c>
      <c r="F34919" s="1">
        <v>48050240495</v>
      </c>
      <c r="G34919" s="1" t="s">
        <v>1660</v>
      </c>
      <c r="H34919" s="1">
        <v>6</v>
      </c>
      <c r="K34919" s="1" t="s">
        <v>158224</v>
      </c>
      <c r="L34919" s="1" t="s">
        <v>31320</v>
      </c>
      <c r="M34919" s="1" t="s">
        <v>31321</v>
      </c>
      <c r="N34919" s="1" t="s">
        <v>31321</v>
      </c>
      <c r="P34919" s="1">
        <v>48110</v>
      </c>
      <c r="Q34919" s="1" t="s">
        <v>178297</v>
      </c>
      <c r="S34919" s="1" t="s">
        <v>178298</v>
      </c>
      <c r="T34919" s="1" t="s">
        <v>178299</v>
      </c>
      <c r="U34919" s="1" t="s">
        <v>178300</v>
      </c>
      <c r="V34919" s="1">
        <v>19980509</v>
      </c>
      <c r="W34919" s="1" t="s">
        <v>178301</v>
      </c>
      <c r="X34919" s="1">
        <v>13.773884000000001</v>
      </c>
      <c r="Y34919" s="1">
        <v>100.50051569999999</v>
      </c>
      <c r="Z34919" s="1">
        <v>80</v>
      </c>
      <c r="AA34919" s="1">
        <v>15</v>
      </c>
      <c r="AB34919" s="1">
        <v>5</v>
      </c>
      <c r="AC34919" s="1">
        <v>5</v>
      </c>
      <c r="AD34919" s="1">
        <v>10</v>
      </c>
      <c r="AE34919" s="1">
        <v>38</v>
      </c>
    </row>
    <row r="34920" spans="1:31" x14ac:dyDescent="0.35">
      <c r="A34920" s="1">
        <v>1348100016</v>
      </c>
      <c r="B34920" s="1" t="s">
        <v>178302</v>
      </c>
      <c r="C34920" s="1" t="s">
        <v>178303</v>
      </c>
      <c r="D34920" s="1" t="s">
        <v>175145</v>
      </c>
      <c r="E34920" s="1" t="s">
        <v>30070</v>
      </c>
      <c r="F34920" s="1">
        <v>48070261293</v>
      </c>
      <c r="G34920" s="1" t="s">
        <v>3299</v>
      </c>
      <c r="H34920" s="1">
        <v>16</v>
      </c>
      <c r="K34920" s="1" t="s">
        <v>178304</v>
      </c>
      <c r="L34920" s="1" t="s">
        <v>31320</v>
      </c>
      <c r="M34920" s="1" t="s">
        <v>31528</v>
      </c>
      <c r="N34920" s="1" t="s">
        <v>31669</v>
      </c>
      <c r="P34920" s="1">
        <v>48130</v>
      </c>
      <c r="Q34920" s="1" t="s">
        <v>178305</v>
      </c>
      <c r="S34920" s="1" t="s">
        <v>178306</v>
      </c>
      <c r="T34920" s="1" t="s">
        <v>178307</v>
      </c>
      <c r="U34920" s="1" t="s">
        <v>178308</v>
      </c>
      <c r="V34920" s="1">
        <v>20020601</v>
      </c>
      <c r="W34920" s="1" t="s">
        <v>178309</v>
      </c>
      <c r="X34920" s="1">
        <v>13.773884000000001</v>
      </c>
      <c r="Y34920" s="1">
        <v>100.50051569999999</v>
      </c>
      <c r="Z34920" s="1">
        <v>150</v>
      </c>
      <c r="AA34920" s="1">
        <v>20</v>
      </c>
      <c r="AB34920" s="1">
        <v>10</v>
      </c>
      <c r="AC34920" s="1">
        <v>10</v>
      </c>
      <c r="AD34920" s="1">
        <v>20</v>
      </c>
      <c r="AE34920" s="1">
        <v>35</v>
      </c>
    </row>
    <row r="34921" spans="1:31" x14ac:dyDescent="0.35">
      <c r="A34921" s="1">
        <v>1348100017</v>
      </c>
      <c r="B34921" s="1" t="s">
        <v>178310</v>
      </c>
      <c r="C34921" s="1" t="s">
        <v>178311</v>
      </c>
      <c r="D34921" s="1" t="s">
        <v>175145</v>
      </c>
      <c r="E34921" s="1" t="s">
        <v>30070</v>
      </c>
      <c r="F34921" s="1">
        <v>48080175578</v>
      </c>
      <c r="G34921" s="1" t="s">
        <v>228</v>
      </c>
      <c r="H34921" s="1">
        <v>2</v>
      </c>
      <c r="L34921" s="1" t="s">
        <v>31320</v>
      </c>
      <c r="M34921" s="1" t="s">
        <v>24070</v>
      </c>
      <c r="N34921" s="1" t="s">
        <v>24070</v>
      </c>
      <c r="P34921" s="1">
        <v>48150</v>
      </c>
      <c r="Q34921" s="1" t="s">
        <v>178312</v>
      </c>
      <c r="T34921" s="1" t="s">
        <v>178313</v>
      </c>
      <c r="U34921" s="1" t="s">
        <v>178314</v>
      </c>
      <c r="V34921" s="1">
        <v>20080501</v>
      </c>
      <c r="W34921" s="1" t="s">
        <v>178315</v>
      </c>
      <c r="X34921" s="1">
        <v>13.773884000000001</v>
      </c>
      <c r="Y34921" s="1">
        <v>100.50051569999999</v>
      </c>
      <c r="Z34921" s="1">
        <v>100</v>
      </c>
      <c r="AA34921" s="1">
        <v>20</v>
      </c>
      <c r="AB34921" s="1">
        <v>0</v>
      </c>
      <c r="AC34921" s="1">
        <v>0</v>
      </c>
      <c r="AD34921" s="1">
        <v>0</v>
      </c>
      <c r="AE34921" s="1">
        <v>41</v>
      </c>
    </row>
    <row r="34922" spans="1:31" x14ac:dyDescent="0.35">
      <c r="A34922" s="1">
        <v>1348100024</v>
      </c>
      <c r="B34922" s="1" t="s">
        <v>178316</v>
      </c>
      <c r="D34922" s="1" t="s">
        <v>175145</v>
      </c>
      <c r="E34922" s="1" t="s">
        <v>30070</v>
      </c>
      <c r="G34922" s="1" t="s">
        <v>219</v>
      </c>
      <c r="H34922" s="1">
        <v>11</v>
      </c>
      <c r="K34922" s="1" t="s">
        <v>171136</v>
      </c>
      <c r="L34922" s="1" t="s">
        <v>31320</v>
      </c>
      <c r="M34922" s="1" t="s">
        <v>24070</v>
      </c>
      <c r="N34922" s="1" t="s">
        <v>23930</v>
      </c>
      <c r="P34922" s="1">
        <v>48150</v>
      </c>
      <c r="Q34922" s="1" t="s">
        <v>171137</v>
      </c>
      <c r="S34922" s="1" t="s">
        <v>171138</v>
      </c>
      <c r="T34922" s="1" t="s">
        <v>178317</v>
      </c>
      <c r="V34922" s="1">
        <v>20090318</v>
      </c>
      <c r="W34922" s="1" t="s">
        <v>178318</v>
      </c>
      <c r="X34922" s="1">
        <v>13.773884000000001</v>
      </c>
      <c r="Y34922" s="1">
        <v>100.50051569999999</v>
      </c>
      <c r="Z34922" s="1">
        <v>20</v>
      </c>
      <c r="AA34922" s="1">
        <v>8</v>
      </c>
      <c r="AB34922" s="1">
        <v>5</v>
      </c>
      <c r="AC34922" s="1">
        <v>5</v>
      </c>
      <c r="AD34922" s="1">
        <v>10</v>
      </c>
      <c r="AE34922" s="1">
        <v>12</v>
      </c>
    </row>
    <row r="34923" spans="1:31" x14ac:dyDescent="0.35">
      <c r="A34923" s="1">
        <v>1348100027</v>
      </c>
      <c r="B34923" s="1" t="s">
        <v>178319</v>
      </c>
      <c r="D34923" s="1" t="s">
        <v>175145</v>
      </c>
      <c r="E34923" s="1" t="s">
        <v>30070</v>
      </c>
      <c r="G34923" s="1" t="s">
        <v>19524</v>
      </c>
      <c r="H34923" s="1">
        <v>11</v>
      </c>
      <c r="L34923" s="1" t="s">
        <v>31320</v>
      </c>
      <c r="M34923" s="1" t="s">
        <v>32064</v>
      </c>
      <c r="N34923" s="1" t="s">
        <v>32064</v>
      </c>
      <c r="P34923" s="1">
        <v>48160</v>
      </c>
      <c r="Q34923" s="1" t="s">
        <v>178320</v>
      </c>
      <c r="V34923" s="1">
        <v>14690516</v>
      </c>
      <c r="W34923" s="1" t="s">
        <v>178321</v>
      </c>
      <c r="X34923" s="1">
        <v>13.773884000000001</v>
      </c>
      <c r="Y34923" s="1">
        <v>100.50051569999999</v>
      </c>
      <c r="Z34923" s="1">
        <v>24</v>
      </c>
      <c r="AA34923" s="1">
        <v>6</v>
      </c>
      <c r="AB34923" s="1">
        <v>0</v>
      </c>
      <c r="AC34923" s="1">
        <v>0</v>
      </c>
      <c r="AD34923" s="1">
        <v>0</v>
      </c>
      <c r="AE34923" s="1">
        <v>15</v>
      </c>
    </row>
    <row r="34924" spans="1:31" x14ac:dyDescent="0.35">
      <c r="A34924" s="1">
        <v>1348100032</v>
      </c>
      <c r="B34924" s="1" t="s">
        <v>178322</v>
      </c>
      <c r="C34924" s="1" t="s">
        <v>178323</v>
      </c>
      <c r="D34924" s="1" t="s">
        <v>175145</v>
      </c>
      <c r="E34924" s="1" t="s">
        <v>30070</v>
      </c>
      <c r="G34924" s="1" t="s">
        <v>9048</v>
      </c>
      <c r="H34924" s="1">
        <v>6</v>
      </c>
      <c r="K34924" s="1" t="s">
        <v>97360</v>
      </c>
      <c r="L34924" s="1" t="s">
        <v>31320</v>
      </c>
      <c r="M34924" s="1" t="s">
        <v>32308</v>
      </c>
      <c r="N34924" s="1" t="s">
        <v>32308</v>
      </c>
      <c r="P34924" s="1">
        <v>48190</v>
      </c>
      <c r="Q34924" s="1" t="s">
        <v>178324</v>
      </c>
      <c r="S34924" s="1" t="s">
        <v>34</v>
      </c>
      <c r="T34924" s="1" t="s">
        <v>178325</v>
      </c>
      <c r="U34924" s="1" t="s">
        <v>165</v>
      </c>
      <c r="V34924" s="1">
        <v>20150508</v>
      </c>
      <c r="W34924" s="1" t="s">
        <v>178326</v>
      </c>
      <c r="X34924" s="1">
        <v>13.773884000000001</v>
      </c>
      <c r="Y34924" s="1">
        <v>100.50051569999999</v>
      </c>
      <c r="Z34924" s="1">
        <v>20</v>
      </c>
      <c r="AA34924" s="1">
        <v>1</v>
      </c>
      <c r="AB34924" s="1">
        <v>3</v>
      </c>
      <c r="AC34924" s="1">
        <v>3</v>
      </c>
      <c r="AD34924" s="1">
        <v>6</v>
      </c>
      <c r="AE34924" s="1">
        <v>16</v>
      </c>
    </row>
    <row r="34925" spans="1:31" x14ac:dyDescent="0.35">
      <c r="A34925" s="1">
        <v>1349016401</v>
      </c>
      <c r="B34925" s="1" t="s">
        <v>178327</v>
      </c>
      <c r="C34925" s="1" t="s">
        <v>178328</v>
      </c>
      <c r="D34925" s="1" t="s">
        <v>175145</v>
      </c>
      <c r="E34925" s="1" t="s">
        <v>30070</v>
      </c>
      <c r="F34925" s="1">
        <v>49010251527</v>
      </c>
      <c r="G34925" s="1" t="s">
        <v>7743</v>
      </c>
      <c r="H34925" s="1">
        <v>6</v>
      </c>
      <c r="J34925" s="1" t="s">
        <v>34</v>
      </c>
      <c r="K34925" s="1" t="s">
        <v>178329</v>
      </c>
      <c r="L34925" s="1" t="s">
        <v>32355</v>
      </c>
      <c r="M34925" s="1" t="s">
        <v>32356</v>
      </c>
      <c r="N34925" s="1" t="s">
        <v>32355</v>
      </c>
      <c r="P34925" s="1">
        <v>49000</v>
      </c>
      <c r="Q34925" s="1" t="s">
        <v>178330</v>
      </c>
      <c r="S34925" s="1" t="s">
        <v>178331</v>
      </c>
      <c r="T34925" s="1" t="s">
        <v>178332</v>
      </c>
      <c r="U34925" s="1" t="s">
        <v>178333</v>
      </c>
      <c r="V34925" s="1">
        <v>19870916</v>
      </c>
      <c r="W34925" s="1" t="s">
        <v>178334</v>
      </c>
      <c r="X34925" s="1">
        <v>16.566027790906155</v>
      </c>
      <c r="Y34925" s="1">
        <v>104.69073903809814</v>
      </c>
      <c r="Z34925" s="1">
        <v>350</v>
      </c>
      <c r="AA34925" s="1">
        <v>56</v>
      </c>
      <c r="AB34925" s="1">
        <v>46</v>
      </c>
      <c r="AC34925" s="1">
        <v>46</v>
      </c>
      <c r="AD34925" s="1">
        <v>92</v>
      </c>
      <c r="AE34925" s="1">
        <v>85</v>
      </c>
    </row>
    <row r="34926" spans="1:31" x14ac:dyDescent="0.35">
      <c r="A34926" s="1">
        <v>1349026401</v>
      </c>
      <c r="B34926" s="1" t="s">
        <v>178335</v>
      </c>
      <c r="C34926" s="1" t="s">
        <v>178336</v>
      </c>
      <c r="D34926" s="1" t="s">
        <v>175145</v>
      </c>
      <c r="E34926" s="1" t="s">
        <v>30070</v>
      </c>
      <c r="F34926" s="1">
        <v>49020252844</v>
      </c>
      <c r="G34926" s="1" t="s">
        <v>178337</v>
      </c>
      <c r="H34926" s="1">
        <v>1</v>
      </c>
      <c r="J34926" s="1" t="s">
        <v>34</v>
      </c>
      <c r="K34926" s="1" t="s">
        <v>14904</v>
      </c>
      <c r="L34926" s="1" t="s">
        <v>32355</v>
      </c>
      <c r="M34926" s="1" t="s">
        <v>97785</v>
      </c>
      <c r="N34926" s="1" t="s">
        <v>7675</v>
      </c>
      <c r="P34926" s="1">
        <v>49130</v>
      </c>
      <c r="Q34926" s="1" t="s">
        <v>178338</v>
      </c>
      <c r="S34926" s="1" t="s">
        <v>178339</v>
      </c>
      <c r="T34926" s="1" t="s">
        <v>178340</v>
      </c>
      <c r="U34926" s="1" t="s">
        <v>178341</v>
      </c>
      <c r="V34926" s="1">
        <v>19970618</v>
      </c>
      <c r="W34926" s="1" t="s">
        <v>178342</v>
      </c>
      <c r="X34926" s="1">
        <v>16.334999</v>
      </c>
      <c r="Y34926" s="1">
        <v>104.523832</v>
      </c>
      <c r="Z34926" s="1">
        <v>130</v>
      </c>
      <c r="AA34926" s="1">
        <v>60</v>
      </c>
      <c r="AB34926" s="1">
        <v>27</v>
      </c>
      <c r="AC34926" s="1">
        <v>27</v>
      </c>
      <c r="AD34926" s="1">
        <v>54</v>
      </c>
      <c r="AE34926" s="1">
        <v>24</v>
      </c>
    </row>
    <row r="34927" spans="1:31" x14ac:dyDescent="0.35">
      <c r="A34927" s="1">
        <v>1349036601</v>
      </c>
      <c r="B34927" s="1" t="s">
        <v>178343</v>
      </c>
      <c r="C34927" s="1" t="s">
        <v>178344</v>
      </c>
      <c r="D34927" s="1" t="s">
        <v>175145</v>
      </c>
      <c r="E34927" s="1" t="s">
        <v>30070</v>
      </c>
      <c r="F34927" s="1">
        <v>49030122355</v>
      </c>
      <c r="G34927" s="1" t="s">
        <v>2325</v>
      </c>
      <c r="H34927" s="1">
        <v>11</v>
      </c>
      <c r="K34927" s="1" t="s">
        <v>32936</v>
      </c>
      <c r="L34927" s="1" t="s">
        <v>32355</v>
      </c>
      <c r="M34927" s="1" t="s">
        <v>32923</v>
      </c>
      <c r="N34927" s="1" t="s">
        <v>32923</v>
      </c>
      <c r="P34927" s="1">
        <v>49120</v>
      </c>
      <c r="Q34927" s="1" t="s">
        <v>178345</v>
      </c>
      <c r="S34927" s="1" t="s">
        <v>178345</v>
      </c>
      <c r="T34927" s="1" t="s">
        <v>178346</v>
      </c>
      <c r="U34927" s="1" t="s">
        <v>178347</v>
      </c>
      <c r="V34927" s="1">
        <v>20081217</v>
      </c>
      <c r="W34927" s="1" t="s">
        <v>178348</v>
      </c>
      <c r="X34927" s="1">
        <v>161332</v>
      </c>
      <c r="Y34927" s="1">
        <v>1045627</v>
      </c>
      <c r="Z34927" s="1">
        <v>120</v>
      </c>
      <c r="AA34927" s="1">
        <v>22</v>
      </c>
      <c r="AB34927" s="1">
        <v>15</v>
      </c>
      <c r="AC34927" s="1">
        <v>15</v>
      </c>
      <c r="AD34927" s="1">
        <v>30</v>
      </c>
      <c r="AE34927" s="1">
        <v>35</v>
      </c>
    </row>
    <row r="34928" spans="1:31" x14ac:dyDescent="0.35">
      <c r="A34928" s="1">
        <v>1349100005</v>
      </c>
      <c r="B34928" s="1" t="s">
        <v>178349</v>
      </c>
      <c r="C34928" s="1" t="s">
        <v>178350</v>
      </c>
      <c r="D34928" s="1" t="s">
        <v>175145</v>
      </c>
      <c r="E34928" s="1" t="s">
        <v>30070</v>
      </c>
      <c r="G34928" s="1" t="s">
        <v>1395</v>
      </c>
      <c r="K34928" s="1" t="s">
        <v>178351</v>
      </c>
      <c r="L34928" s="1" t="s">
        <v>32355</v>
      </c>
      <c r="M34928" s="1" t="s">
        <v>32356</v>
      </c>
      <c r="N34928" s="1" t="s">
        <v>32355</v>
      </c>
      <c r="P34928" s="1">
        <v>49000</v>
      </c>
      <c r="Q34928" s="1" t="s">
        <v>178352</v>
      </c>
      <c r="S34928" s="1" t="s">
        <v>178353</v>
      </c>
      <c r="T34928" s="1" t="s">
        <v>178354</v>
      </c>
      <c r="U34928" s="1" t="s">
        <v>178355</v>
      </c>
      <c r="V34928" s="1">
        <v>19840516</v>
      </c>
      <c r="W34928" s="1" t="s">
        <v>178356</v>
      </c>
      <c r="X34928" s="1">
        <v>16.550877199999999</v>
      </c>
      <c r="Y34928" s="1">
        <v>104.72006820000001</v>
      </c>
      <c r="Z34928" s="1">
        <v>60</v>
      </c>
      <c r="AA34928" s="1">
        <v>10</v>
      </c>
      <c r="AB34928" s="1">
        <v>12</v>
      </c>
      <c r="AC34928" s="1">
        <v>22</v>
      </c>
      <c r="AD34928" s="1">
        <v>34</v>
      </c>
      <c r="AE34928" s="1">
        <v>15</v>
      </c>
    </row>
    <row r="34929" spans="1:31" x14ac:dyDescent="0.35">
      <c r="A34929" s="1">
        <v>1349100006</v>
      </c>
      <c r="B34929" s="1" t="s">
        <v>178357</v>
      </c>
      <c r="C34929" s="1" t="s">
        <v>178358</v>
      </c>
      <c r="D34929" s="1" t="s">
        <v>175145</v>
      </c>
      <c r="E34929" s="1" t="s">
        <v>30070</v>
      </c>
      <c r="G34929" s="1" t="s">
        <v>1254</v>
      </c>
      <c r="H34929" s="1">
        <v>4</v>
      </c>
      <c r="K34929" s="1" t="s">
        <v>178359</v>
      </c>
      <c r="L34929" s="1" t="s">
        <v>32355</v>
      </c>
      <c r="M34929" s="1" t="s">
        <v>97945</v>
      </c>
      <c r="N34929" s="1" t="s">
        <v>93091</v>
      </c>
      <c r="P34929" s="1">
        <v>49140</v>
      </c>
      <c r="Q34929" s="1" t="s">
        <v>178360</v>
      </c>
      <c r="S34929" s="1" t="s">
        <v>178361</v>
      </c>
      <c r="T34929" s="1" t="s">
        <v>178362</v>
      </c>
      <c r="V34929" s="1">
        <v>20050616</v>
      </c>
      <c r="W34929" s="1" t="s">
        <v>178363</v>
      </c>
      <c r="X34929" s="1">
        <v>16.748474399999999</v>
      </c>
      <c r="Y34929" s="1">
        <v>104.52696979999996</v>
      </c>
      <c r="Z34929" s="1">
        <v>20</v>
      </c>
      <c r="AA34929" s="1">
        <v>20</v>
      </c>
      <c r="AB34929" s="1">
        <v>5</v>
      </c>
      <c r="AC34929" s="1">
        <v>5</v>
      </c>
      <c r="AD34929" s="1">
        <v>10</v>
      </c>
      <c r="AE34929" s="1">
        <v>10</v>
      </c>
    </row>
    <row r="34930" spans="1:31" x14ac:dyDescent="0.35">
      <c r="A34930" s="1">
        <v>1349100016</v>
      </c>
      <c r="B34930" s="1" t="s">
        <v>178364</v>
      </c>
      <c r="C34930" s="1" t="s">
        <v>178365</v>
      </c>
      <c r="D34930" s="1" t="s">
        <v>175145</v>
      </c>
      <c r="E34930" s="1" t="s">
        <v>30070</v>
      </c>
      <c r="F34930" s="1">
        <v>49990304327</v>
      </c>
      <c r="G34930" s="1" t="s">
        <v>2311</v>
      </c>
      <c r="K34930" s="1" t="s">
        <v>178366</v>
      </c>
      <c r="L34930" s="1" t="s">
        <v>32355</v>
      </c>
      <c r="M34930" s="1" t="s">
        <v>32356</v>
      </c>
      <c r="N34930" s="1" t="s">
        <v>32355</v>
      </c>
      <c r="P34930" s="1">
        <v>49000</v>
      </c>
      <c r="Q34930" s="1" t="s">
        <v>178367</v>
      </c>
      <c r="S34930" s="1" t="s">
        <v>178368</v>
      </c>
      <c r="T34930" s="1" t="s">
        <v>178369</v>
      </c>
      <c r="U34930" s="1" t="s">
        <v>178370</v>
      </c>
      <c r="V34930" s="1">
        <v>14610906</v>
      </c>
      <c r="W34930" s="1" t="s">
        <v>178371</v>
      </c>
      <c r="X34930" s="1">
        <v>16.536138000000001</v>
      </c>
      <c r="Y34930" s="1">
        <v>104.68612800000005</v>
      </c>
      <c r="Z34930" s="1">
        <v>40</v>
      </c>
      <c r="AA34930" s="1">
        <v>4</v>
      </c>
      <c r="AB34930" s="1">
        <v>0</v>
      </c>
      <c r="AC34930" s="1">
        <v>0</v>
      </c>
      <c r="AD34930" s="1">
        <v>0</v>
      </c>
      <c r="AE34930" s="1">
        <v>16</v>
      </c>
    </row>
    <row r="34931" spans="1:31" x14ac:dyDescent="0.35">
      <c r="A34931" s="1">
        <v>1350016101</v>
      </c>
      <c r="B34931" s="1" t="s">
        <v>178372</v>
      </c>
      <c r="C34931" s="1" t="s">
        <v>178373</v>
      </c>
      <c r="D34931" s="1" t="s">
        <v>175145</v>
      </c>
      <c r="E34931" s="1" t="s">
        <v>33092</v>
      </c>
      <c r="F34931" s="1">
        <v>50990190021</v>
      </c>
      <c r="G34931" s="1" t="s">
        <v>3299</v>
      </c>
      <c r="K34931" s="1" t="s">
        <v>178374</v>
      </c>
      <c r="L34931" s="1" t="s">
        <v>28378</v>
      </c>
      <c r="M34931" s="1" t="s">
        <v>34544</v>
      </c>
      <c r="N34931" s="1" t="s">
        <v>34545</v>
      </c>
      <c r="P34931" s="1">
        <v>50200</v>
      </c>
      <c r="Q34931" s="1" t="s">
        <v>178375</v>
      </c>
      <c r="S34931" s="1" t="s">
        <v>178376</v>
      </c>
      <c r="T34931" s="1" t="s">
        <v>178377</v>
      </c>
      <c r="U34931" s="1" t="s">
        <v>178378</v>
      </c>
      <c r="V34931" s="1">
        <v>19370701</v>
      </c>
      <c r="W34931" s="1" t="s">
        <v>178379</v>
      </c>
      <c r="X34931" s="1">
        <v>18.793299999999999</v>
      </c>
      <c r="Y34931" s="1">
        <v>98.983500000000006</v>
      </c>
      <c r="Z34931" s="1">
        <v>250</v>
      </c>
      <c r="AA34931" s="1">
        <v>50</v>
      </c>
      <c r="AB34931" s="1">
        <v>65</v>
      </c>
      <c r="AC34931" s="1">
        <v>51</v>
      </c>
      <c r="AD34931" s="1">
        <v>116</v>
      </c>
      <c r="AE34931" s="1">
        <v>193</v>
      </c>
    </row>
    <row r="34932" spans="1:31" x14ac:dyDescent="0.35">
      <c r="A34932" s="1">
        <v>1350016201</v>
      </c>
      <c r="B34932" s="1" t="s">
        <v>178380</v>
      </c>
      <c r="C34932" s="1" t="s">
        <v>178381</v>
      </c>
      <c r="D34932" s="1" t="s">
        <v>175145</v>
      </c>
      <c r="E34932" s="1" t="s">
        <v>33092</v>
      </c>
      <c r="F34932" s="1">
        <v>50990072673</v>
      </c>
      <c r="G34932" s="1" t="s">
        <v>1469</v>
      </c>
      <c r="K34932" s="1" t="s">
        <v>34543</v>
      </c>
      <c r="L34932" s="1" t="s">
        <v>28378</v>
      </c>
      <c r="M34932" s="1" t="s">
        <v>34544</v>
      </c>
      <c r="N34932" s="1" t="s">
        <v>34545</v>
      </c>
      <c r="P34932" s="1">
        <v>50200</v>
      </c>
      <c r="Q34932" s="1" t="s">
        <v>178382</v>
      </c>
      <c r="S34932" s="1" t="s">
        <v>178383</v>
      </c>
      <c r="T34932" s="1" t="s">
        <v>178384</v>
      </c>
      <c r="U34932" s="1" t="s">
        <v>178385</v>
      </c>
      <c r="V34932" s="1">
        <v>19330601</v>
      </c>
      <c r="W34932" s="1" t="s">
        <v>178386</v>
      </c>
      <c r="X34932" s="1">
        <v>18.792093600000001</v>
      </c>
      <c r="Y34932" s="1">
        <v>98.987206700000002</v>
      </c>
      <c r="Z34932" s="1">
        <v>347</v>
      </c>
      <c r="AA34932" s="1">
        <v>76</v>
      </c>
      <c r="AB34932" s="1">
        <v>26</v>
      </c>
      <c r="AC34932" s="1">
        <v>57</v>
      </c>
      <c r="AD34932" s="1">
        <v>83</v>
      </c>
      <c r="AE34932" s="1">
        <v>107</v>
      </c>
    </row>
    <row r="34933" spans="1:31" x14ac:dyDescent="0.35">
      <c r="A34933" s="1">
        <v>1350016501</v>
      </c>
      <c r="B34933" s="1" t="s">
        <v>178387</v>
      </c>
      <c r="C34933" s="1" t="s">
        <v>178388</v>
      </c>
      <c r="D34933" s="1" t="s">
        <v>175145</v>
      </c>
      <c r="E34933" s="1" t="s">
        <v>33092</v>
      </c>
      <c r="F34933" s="1">
        <v>50010143378</v>
      </c>
      <c r="G34933" s="1" t="s">
        <v>2472</v>
      </c>
      <c r="H34933" s="1">
        <v>5</v>
      </c>
      <c r="K34933" s="1" t="s">
        <v>34411</v>
      </c>
      <c r="L34933" s="1" t="s">
        <v>28378</v>
      </c>
      <c r="M34933" s="1" t="s">
        <v>34544</v>
      </c>
      <c r="N34933" s="1" t="s">
        <v>34578</v>
      </c>
      <c r="P34933" s="1">
        <v>50300</v>
      </c>
      <c r="Q34933" s="1" t="s">
        <v>178389</v>
      </c>
      <c r="S34933" s="1" t="s">
        <v>178390</v>
      </c>
      <c r="T34933" s="1" t="s">
        <v>178391</v>
      </c>
      <c r="U34933" s="1" t="s">
        <v>178392</v>
      </c>
      <c r="V34933" s="1">
        <v>19701009</v>
      </c>
      <c r="W34933" s="1" t="s">
        <v>178393</v>
      </c>
      <c r="X34933" s="1">
        <v>18.803352499999999</v>
      </c>
      <c r="Y34933" s="1">
        <v>98.964923499999941</v>
      </c>
      <c r="Z34933" s="1">
        <v>70</v>
      </c>
      <c r="AA34933" s="1">
        <v>15</v>
      </c>
      <c r="AB34933" s="1">
        <v>20</v>
      </c>
      <c r="AC34933" s="1">
        <v>26</v>
      </c>
      <c r="AD34933" s="1">
        <v>46</v>
      </c>
      <c r="AE34933" s="1">
        <v>38</v>
      </c>
    </row>
    <row r="34934" spans="1:31" x14ac:dyDescent="0.35">
      <c r="A34934" s="1">
        <v>1350026401</v>
      </c>
      <c r="B34934" s="1" t="s">
        <v>178394</v>
      </c>
      <c r="C34934" s="1" t="s">
        <v>178395</v>
      </c>
      <c r="D34934" s="1" t="s">
        <v>175145</v>
      </c>
      <c r="E34934" s="1" t="s">
        <v>33092</v>
      </c>
      <c r="F34934" s="1">
        <v>20020015400</v>
      </c>
      <c r="G34934" s="1" t="s">
        <v>178396</v>
      </c>
      <c r="H34934" s="1">
        <v>15</v>
      </c>
      <c r="K34934" s="1" t="s">
        <v>98632</v>
      </c>
      <c r="L34934" s="1" t="s">
        <v>28378</v>
      </c>
      <c r="M34934" s="1" t="s">
        <v>34601</v>
      </c>
      <c r="N34934" s="1" t="s">
        <v>34604</v>
      </c>
      <c r="P34934" s="1">
        <v>50160</v>
      </c>
      <c r="Q34934" s="1" t="s">
        <v>178397</v>
      </c>
      <c r="S34934" s="1" t="s">
        <v>178398</v>
      </c>
      <c r="T34934" s="1" t="s">
        <v>178399</v>
      </c>
      <c r="U34934" s="1" t="s">
        <v>178400</v>
      </c>
      <c r="V34934" s="1">
        <v>19970618</v>
      </c>
      <c r="W34934" s="1" t="s">
        <v>178401</v>
      </c>
      <c r="X34934" s="1">
        <v>18.460173000000001</v>
      </c>
      <c r="Y34934" s="1">
        <v>98.674289999999999</v>
      </c>
      <c r="Z34934" s="1">
        <v>263</v>
      </c>
      <c r="AA34934" s="1">
        <v>20</v>
      </c>
      <c r="AB34934" s="1">
        <v>21</v>
      </c>
      <c r="AC34934" s="1">
        <v>24</v>
      </c>
      <c r="AD34934" s="1">
        <v>35</v>
      </c>
      <c r="AE34934" s="1">
        <v>43</v>
      </c>
    </row>
    <row r="34935" spans="1:31" x14ac:dyDescent="0.35">
      <c r="A34935" s="1">
        <v>1350096401</v>
      </c>
      <c r="B34935" s="1" t="s">
        <v>178402</v>
      </c>
      <c r="C34935" s="1" t="s">
        <v>178403</v>
      </c>
      <c r="D34935" s="1" t="s">
        <v>175145</v>
      </c>
      <c r="E34935" s="1" t="s">
        <v>33092</v>
      </c>
      <c r="F34935" s="1">
        <v>50090491432</v>
      </c>
      <c r="G34935" s="1" t="s">
        <v>4805</v>
      </c>
      <c r="H34935" s="1">
        <v>11</v>
      </c>
      <c r="J34935" s="1" t="s">
        <v>34</v>
      </c>
      <c r="K34935" s="1" t="s">
        <v>34217</v>
      </c>
      <c r="L34935" s="1" t="s">
        <v>28378</v>
      </c>
      <c r="M34935" s="1" t="s">
        <v>34711</v>
      </c>
      <c r="N34935" s="1" t="s">
        <v>142687</v>
      </c>
      <c r="P34935" s="1">
        <v>50110</v>
      </c>
      <c r="Q34935" s="1" t="s">
        <v>178404</v>
      </c>
      <c r="S34935" s="1" t="s">
        <v>178405</v>
      </c>
      <c r="T34935" s="1" t="s">
        <v>178406</v>
      </c>
      <c r="U34935" s="1" t="s">
        <v>178407</v>
      </c>
      <c r="V34935" s="1">
        <v>19930616</v>
      </c>
      <c r="W34935" s="1" t="s">
        <v>178408</v>
      </c>
      <c r="X34935" s="1">
        <v>19.8634305</v>
      </c>
      <c r="Y34935" s="1">
        <v>99.166181100000017</v>
      </c>
      <c r="Z34935" s="1">
        <v>200</v>
      </c>
      <c r="AA34935" s="1">
        <v>35</v>
      </c>
      <c r="AB34935" s="1">
        <v>51</v>
      </c>
      <c r="AC34935" s="1">
        <v>51</v>
      </c>
      <c r="AD34935" s="1">
        <v>102</v>
      </c>
      <c r="AE34935" s="1">
        <v>63</v>
      </c>
    </row>
    <row r="34936" spans="1:31" x14ac:dyDescent="0.35">
      <c r="A34936" s="1">
        <v>1350100132</v>
      </c>
      <c r="B34936" s="1" t="s">
        <v>178409</v>
      </c>
      <c r="C34936" s="1" t="s">
        <v>178410</v>
      </c>
      <c r="D34936" s="1" t="s">
        <v>175145</v>
      </c>
      <c r="E34936" s="1" t="s">
        <v>33092</v>
      </c>
      <c r="G34936" s="1" t="s">
        <v>163577</v>
      </c>
      <c r="H34936" s="1">
        <v>2</v>
      </c>
      <c r="K34936" s="1" t="s">
        <v>178411</v>
      </c>
      <c r="L34936" s="1" t="s">
        <v>28378</v>
      </c>
      <c r="M34936" s="1" t="s">
        <v>34544</v>
      </c>
      <c r="N34936" s="1" t="s">
        <v>34578</v>
      </c>
      <c r="P34936" s="1">
        <v>50300</v>
      </c>
      <c r="Q34936" s="1" t="s">
        <v>178412</v>
      </c>
      <c r="S34936" s="1" t="s">
        <v>178413</v>
      </c>
      <c r="T34936" s="1" t="s">
        <v>178414</v>
      </c>
      <c r="U34936" s="1" t="s">
        <v>178415</v>
      </c>
      <c r="V34936" s="1">
        <v>19850408</v>
      </c>
      <c r="W34936" s="1" t="s">
        <v>178416</v>
      </c>
      <c r="X34936" s="1">
        <v>18.811217200000002</v>
      </c>
      <c r="Y34936" s="1">
        <v>98.972472400000015</v>
      </c>
      <c r="Z34936" s="1">
        <v>0</v>
      </c>
      <c r="AA34936" s="1">
        <v>0</v>
      </c>
      <c r="AB34936" s="1">
        <v>0</v>
      </c>
      <c r="AC34936" s="1">
        <v>0</v>
      </c>
      <c r="AD34936" s="1">
        <v>0</v>
      </c>
      <c r="AE34936" s="1">
        <v>55</v>
      </c>
    </row>
    <row r="34937" spans="1:31" x14ac:dyDescent="0.35">
      <c r="A34937" s="1">
        <v>1350100134</v>
      </c>
      <c r="B34937" s="1" t="s">
        <v>178417</v>
      </c>
      <c r="D34937" s="1" t="s">
        <v>175145</v>
      </c>
      <c r="E34937" s="1" t="s">
        <v>33092</v>
      </c>
      <c r="F34937" s="1">
        <v>50010466851</v>
      </c>
      <c r="G34937" s="1" t="s">
        <v>2311</v>
      </c>
      <c r="H34937" s="1">
        <v>5</v>
      </c>
      <c r="K34937" s="1" t="s">
        <v>178418</v>
      </c>
      <c r="L34937" s="1" t="s">
        <v>28378</v>
      </c>
      <c r="M34937" s="1" t="s">
        <v>34544</v>
      </c>
      <c r="N34937" s="1" t="s">
        <v>7889</v>
      </c>
      <c r="P34937" s="1">
        <v>50000</v>
      </c>
      <c r="Q34937" s="1" t="s">
        <v>178419</v>
      </c>
      <c r="S34937" s="1" t="s">
        <v>178420</v>
      </c>
      <c r="T34937" s="1" t="s">
        <v>178421</v>
      </c>
      <c r="U34937" s="1" t="s">
        <v>178422</v>
      </c>
      <c r="V34937" s="1">
        <v>19960117</v>
      </c>
      <c r="W34937" s="1" t="s">
        <v>178423</v>
      </c>
      <c r="X34937" s="1">
        <v>18.758673699999999</v>
      </c>
      <c r="Y34937" s="1">
        <v>99.016841099999965</v>
      </c>
      <c r="Z34937" s="1">
        <v>500</v>
      </c>
      <c r="AA34937" s="1">
        <v>60</v>
      </c>
      <c r="AB34937" s="1">
        <v>0</v>
      </c>
      <c r="AC34937" s="1">
        <v>0</v>
      </c>
      <c r="AD34937" s="1">
        <v>0</v>
      </c>
      <c r="AE34937" s="1">
        <v>2</v>
      </c>
    </row>
    <row r="34938" spans="1:31" x14ac:dyDescent="0.35">
      <c r="A34938" s="1">
        <v>1350100136</v>
      </c>
      <c r="B34938" s="1" t="s">
        <v>178424</v>
      </c>
      <c r="C34938" s="1" t="s">
        <v>178425</v>
      </c>
      <c r="D34938" s="1" t="s">
        <v>175145</v>
      </c>
      <c r="E34938" s="1" t="s">
        <v>33092</v>
      </c>
      <c r="F34938" s="1">
        <v>50990218996</v>
      </c>
      <c r="G34938" s="1" t="s">
        <v>9524</v>
      </c>
      <c r="K34938" s="1" t="s">
        <v>34411</v>
      </c>
      <c r="L34938" s="1" t="s">
        <v>28378</v>
      </c>
      <c r="M34938" s="1" t="s">
        <v>34544</v>
      </c>
      <c r="N34938" s="1" t="s">
        <v>98476</v>
      </c>
      <c r="P34938" s="1">
        <v>50200</v>
      </c>
      <c r="Q34938" s="1" t="s">
        <v>178426</v>
      </c>
      <c r="S34938" s="1" t="s">
        <v>178427</v>
      </c>
      <c r="T34938" s="1" t="s">
        <v>178428</v>
      </c>
      <c r="U34938" s="1" t="s">
        <v>178429</v>
      </c>
      <c r="V34938" s="1">
        <v>19791225</v>
      </c>
      <c r="W34938" s="1" t="s">
        <v>178430</v>
      </c>
      <c r="X34938" s="1">
        <v>18.797615700000001</v>
      </c>
      <c r="Y34938" s="1">
        <v>98.972471799999994</v>
      </c>
      <c r="Z34938" s="1">
        <v>280</v>
      </c>
      <c r="AA34938" s="1">
        <v>50</v>
      </c>
      <c r="AB34938" s="1">
        <v>0</v>
      </c>
      <c r="AC34938" s="1">
        <v>0</v>
      </c>
      <c r="AD34938" s="1">
        <v>0</v>
      </c>
      <c r="AE34938" s="1">
        <v>6</v>
      </c>
    </row>
    <row r="34939" spans="1:31" x14ac:dyDescent="0.35">
      <c r="A34939" s="1">
        <v>1350100137</v>
      </c>
      <c r="B34939" s="1" t="s">
        <v>178431</v>
      </c>
      <c r="C34939" s="1" t="s">
        <v>178432</v>
      </c>
      <c r="D34939" s="1" t="s">
        <v>175145</v>
      </c>
      <c r="E34939" s="1" t="s">
        <v>33092</v>
      </c>
      <c r="G34939" s="1" t="s">
        <v>7132</v>
      </c>
      <c r="K34939" s="1" t="s">
        <v>171333</v>
      </c>
      <c r="L34939" s="1" t="s">
        <v>28378</v>
      </c>
      <c r="M34939" s="1" t="s">
        <v>34544</v>
      </c>
      <c r="N34939" s="1" t="s">
        <v>171206</v>
      </c>
      <c r="P34939" s="1">
        <v>50100</v>
      </c>
      <c r="Q34939" s="1" t="s">
        <v>178433</v>
      </c>
      <c r="S34939" s="1" t="s">
        <v>178434</v>
      </c>
      <c r="T34939" s="1" t="s">
        <v>178435</v>
      </c>
      <c r="U34939" s="1" t="s">
        <v>178436</v>
      </c>
      <c r="V34939" s="1">
        <v>19930503</v>
      </c>
      <c r="W34939" s="1" t="s">
        <v>178437</v>
      </c>
      <c r="X34939" s="1">
        <v>18.782787200000001</v>
      </c>
      <c r="Y34939" s="1">
        <v>98.994637299999994</v>
      </c>
      <c r="Z34939" s="1">
        <v>142</v>
      </c>
      <c r="AA34939" s="1">
        <v>35</v>
      </c>
      <c r="AB34939" s="1">
        <v>10</v>
      </c>
      <c r="AC34939" s="1">
        <v>8</v>
      </c>
      <c r="AD34939" s="1">
        <v>20</v>
      </c>
      <c r="AE34939" s="1">
        <v>25</v>
      </c>
    </row>
    <row r="34940" spans="1:31" x14ac:dyDescent="0.35">
      <c r="A34940" s="1">
        <v>1350100139</v>
      </c>
      <c r="B34940" s="1" t="s">
        <v>178438</v>
      </c>
      <c r="C34940" s="1" t="s">
        <v>178439</v>
      </c>
      <c r="D34940" s="1" t="s">
        <v>175145</v>
      </c>
      <c r="E34940" s="1" t="s">
        <v>33092</v>
      </c>
      <c r="G34940" s="1" t="s">
        <v>728</v>
      </c>
      <c r="K34940" s="1" t="s">
        <v>73887</v>
      </c>
      <c r="L34940" s="1" t="s">
        <v>28378</v>
      </c>
      <c r="M34940" s="1" t="s">
        <v>34544</v>
      </c>
      <c r="N34940" s="1" t="s">
        <v>98552</v>
      </c>
      <c r="P34940" s="1">
        <v>50300</v>
      </c>
      <c r="Q34940" s="1" t="s">
        <v>178440</v>
      </c>
      <c r="S34940" s="1" t="s">
        <v>178441</v>
      </c>
      <c r="T34940" s="1" t="s">
        <v>178442</v>
      </c>
      <c r="U34940" s="1" t="s">
        <v>178443</v>
      </c>
      <c r="V34940" s="1">
        <v>19790607</v>
      </c>
      <c r="W34940" s="1" t="s">
        <v>178444</v>
      </c>
      <c r="X34940" s="1">
        <v>18.813751621798044</v>
      </c>
      <c r="Y34940" s="1">
        <v>98.992312565081875</v>
      </c>
      <c r="Z34940" s="1">
        <v>1300</v>
      </c>
      <c r="AA34940" s="1">
        <v>200</v>
      </c>
      <c r="AB34940" s="1">
        <v>60</v>
      </c>
      <c r="AC34940" s="1">
        <v>40</v>
      </c>
      <c r="AD34940" s="1">
        <v>100</v>
      </c>
      <c r="AE34940" s="1">
        <v>132</v>
      </c>
    </row>
    <row r="34941" spans="1:31" x14ac:dyDescent="0.35">
      <c r="A34941" s="1">
        <v>1350100141</v>
      </c>
      <c r="B34941" s="1" t="s">
        <v>178445</v>
      </c>
      <c r="C34941" s="1" t="s">
        <v>178446</v>
      </c>
      <c r="D34941" s="1" t="s">
        <v>175145</v>
      </c>
      <c r="E34941" s="1" t="s">
        <v>33092</v>
      </c>
      <c r="G34941" s="1" t="s">
        <v>728</v>
      </c>
      <c r="K34941" s="1" t="s">
        <v>11308</v>
      </c>
      <c r="L34941" s="1" t="s">
        <v>28378</v>
      </c>
      <c r="M34941" s="1" t="s">
        <v>34544</v>
      </c>
      <c r="N34941" s="1" t="s">
        <v>171206</v>
      </c>
      <c r="P34941" s="1">
        <v>50100</v>
      </c>
      <c r="Q34941" s="1" t="s">
        <v>178447</v>
      </c>
      <c r="S34941" s="1" t="s">
        <v>178448</v>
      </c>
      <c r="T34941" s="1" t="s">
        <v>178449</v>
      </c>
      <c r="U34941" s="1" t="s">
        <v>178450</v>
      </c>
      <c r="V34941" s="1">
        <v>19851113</v>
      </c>
      <c r="W34941" s="1" t="s">
        <v>178451</v>
      </c>
      <c r="X34941" s="1">
        <v>18.783426299999999</v>
      </c>
      <c r="Y34941" s="1">
        <v>98.993436100000054</v>
      </c>
      <c r="Z34941" s="1">
        <v>255</v>
      </c>
      <c r="AA34941" s="1">
        <v>70</v>
      </c>
      <c r="AB34941" s="1">
        <v>0</v>
      </c>
      <c r="AC34941" s="1">
        <v>0</v>
      </c>
      <c r="AD34941" s="1">
        <v>0</v>
      </c>
      <c r="AE34941" s="1">
        <v>32</v>
      </c>
    </row>
    <row r="34942" spans="1:31" x14ac:dyDescent="0.35">
      <c r="A34942" s="1">
        <v>1350100142</v>
      </c>
      <c r="B34942" s="1" t="s">
        <v>178452</v>
      </c>
      <c r="C34942" s="1" t="s">
        <v>178453</v>
      </c>
      <c r="D34942" s="1" t="s">
        <v>175145</v>
      </c>
      <c r="E34942" s="1" t="s">
        <v>33092</v>
      </c>
      <c r="F34942" s="1">
        <v>50120196557</v>
      </c>
      <c r="G34942" s="1" t="s">
        <v>11502</v>
      </c>
      <c r="H34942" s="1">
        <v>2</v>
      </c>
      <c r="I34942" s="1" t="s">
        <v>34</v>
      </c>
      <c r="K34942" s="1" t="s">
        <v>34492</v>
      </c>
      <c r="L34942" s="1" t="s">
        <v>28378</v>
      </c>
      <c r="M34942" s="1" t="s">
        <v>25964</v>
      </c>
      <c r="N34942" s="1" t="s">
        <v>13146</v>
      </c>
      <c r="P34942" s="1">
        <v>50120</v>
      </c>
      <c r="Q34942" s="1" t="s">
        <v>178454</v>
      </c>
      <c r="S34942" s="1" t="s">
        <v>178455</v>
      </c>
      <c r="T34942" s="1" t="s">
        <v>178456</v>
      </c>
      <c r="U34942" s="1" t="s">
        <v>178457</v>
      </c>
      <c r="V34942" s="1">
        <v>20010101</v>
      </c>
      <c r="W34942" s="1" t="s">
        <v>178458</v>
      </c>
      <c r="X34942" s="1">
        <v>18.593810999999999</v>
      </c>
      <c r="Y34942" s="1">
        <v>98.888772000000017</v>
      </c>
      <c r="Z34942" s="1">
        <v>10</v>
      </c>
      <c r="AA34942" s="1">
        <v>5</v>
      </c>
      <c r="AB34942" s="1">
        <v>5</v>
      </c>
      <c r="AC34942" s="1">
        <v>5</v>
      </c>
      <c r="AD34942" s="1">
        <v>10</v>
      </c>
      <c r="AE34942" s="1">
        <v>16</v>
      </c>
    </row>
    <row r="34943" spans="1:31" x14ac:dyDescent="0.35">
      <c r="A34943" s="1">
        <v>1350100143</v>
      </c>
      <c r="B34943" s="1" t="s">
        <v>178459</v>
      </c>
      <c r="C34943" s="1" t="s">
        <v>178460</v>
      </c>
      <c r="D34943" s="1" t="s">
        <v>175145</v>
      </c>
      <c r="E34943" s="1" t="s">
        <v>33092</v>
      </c>
      <c r="G34943" s="1" t="s">
        <v>18139</v>
      </c>
      <c r="H34943" s="1">
        <v>6</v>
      </c>
      <c r="I34943" s="1" t="s">
        <v>34</v>
      </c>
      <c r="K34943" s="1" t="s">
        <v>33418</v>
      </c>
      <c r="L34943" s="1" t="s">
        <v>28378</v>
      </c>
      <c r="M34943" s="1" t="s">
        <v>34712</v>
      </c>
      <c r="N34943" s="1" t="s">
        <v>98872</v>
      </c>
      <c r="P34943" s="1">
        <v>50210</v>
      </c>
      <c r="Q34943" s="1" t="s">
        <v>178461</v>
      </c>
      <c r="S34943" s="1" t="s">
        <v>178462</v>
      </c>
      <c r="T34943" s="1" t="s">
        <v>178463</v>
      </c>
      <c r="U34943" s="1" t="s">
        <v>178464</v>
      </c>
      <c r="V34943" s="1">
        <v>20010306</v>
      </c>
      <c r="W34943" s="1" t="s">
        <v>178465</v>
      </c>
      <c r="X34943" s="1">
        <v>18.851718889669918</v>
      </c>
      <c r="Y34943" s="1">
        <v>99.010159284100382</v>
      </c>
      <c r="Z34943" s="1">
        <v>155</v>
      </c>
      <c r="AA34943" s="1">
        <v>18</v>
      </c>
      <c r="AB34943" s="1">
        <v>22</v>
      </c>
      <c r="AC34943" s="1">
        <v>19</v>
      </c>
      <c r="AD34943" s="1">
        <v>41</v>
      </c>
      <c r="AE34943" s="1">
        <v>74</v>
      </c>
    </row>
    <row r="34944" spans="1:31" x14ac:dyDescent="0.35">
      <c r="A34944" s="1">
        <v>1350100167</v>
      </c>
      <c r="B34944" s="1" t="s">
        <v>178466</v>
      </c>
      <c r="C34944" s="1" t="s">
        <v>178467</v>
      </c>
      <c r="D34944" s="1" t="s">
        <v>175145</v>
      </c>
      <c r="E34944" s="1" t="s">
        <v>33092</v>
      </c>
      <c r="F34944" s="1">
        <v>50090563930</v>
      </c>
      <c r="G34944" s="1" t="s">
        <v>911</v>
      </c>
      <c r="H34944" s="1">
        <v>10</v>
      </c>
      <c r="K34944" s="1" t="s">
        <v>34</v>
      </c>
      <c r="L34944" s="1" t="s">
        <v>28378</v>
      </c>
      <c r="M34944" s="1" t="s">
        <v>34711</v>
      </c>
      <c r="N34944" s="1" t="s">
        <v>38197</v>
      </c>
      <c r="P34944" s="1">
        <v>50110</v>
      </c>
      <c r="Q34944" s="1" t="s">
        <v>178468</v>
      </c>
      <c r="S34944" s="1" t="s">
        <v>178469</v>
      </c>
      <c r="T34944" s="1" t="s">
        <v>178470</v>
      </c>
      <c r="U34944" s="1" t="s">
        <v>178471</v>
      </c>
      <c r="V34944" s="1">
        <v>20140706</v>
      </c>
      <c r="W34944" s="1" t="s">
        <v>178472</v>
      </c>
      <c r="X34944" s="1">
        <v>19.946878000000002</v>
      </c>
      <c r="Y34944" s="1">
        <v>99.205519699999968</v>
      </c>
      <c r="Z34944" s="1">
        <v>60</v>
      </c>
      <c r="AA34944" s="1">
        <v>3</v>
      </c>
      <c r="AB34944" s="1">
        <v>10</v>
      </c>
      <c r="AC34944" s="1">
        <v>10</v>
      </c>
      <c r="AD34944" s="1">
        <v>20</v>
      </c>
      <c r="AE34944" s="1">
        <v>27</v>
      </c>
    </row>
    <row r="34945" spans="1:31" x14ac:dyDescent="0.35">
      <c r="A34945" s="1">
        <v>1350100324</v>
      </c>
      <c r="B34945" s="1" t="s">
        <v>178473</v>
      </c>
      <c r="C34945" s="1" t="s">
        <v>178474</v>
      </c>
      <c r="D34945" s="1" t="s">
        <v>175145</v>
      </c>
      <c r="E34945" s="1" t="s">
        <v>33092</v>
      </c>
      <c r="F34945" s="1">
        <v>50010647171</v>
      </c>
      <c r="G34945" s="1" t="s">
        <v>178475</v>
      </c>
      <c r="H34945" s="1">
        <v>7</v>
      </c>
      <c r="K34945" s="1" t="s">
        <v>34</v>
      </c>
      <c r="L34945" s="1" t="s">
        <v>28378</v>
      </c>
      <c r="M34945" s="1" t="s">
        <v>34544</v>
      </c>
      <c r="N34945" s="1" t="s">
        <v>98494</v>
      </c>
      <c r="P34945" s="1">
        <v>50100</v>
      </c>
      <c r="Q34945" s="1" t="s">
        <v>178476</v>
      </c>
      <c r="S34945" s="1" t="s">
        <v>178477</v>
      </c>
      <c r="T34945" s="1" t="s">
        <v>178478</v>
      </c>
      <c r="U34945" s="1" t="s">
        <v>178479</v>
      </c>
      <c r="V34945" s="1">
        <v>20100609</v>
      </c>
      <c r="W34945" s="1" t="s">
        <v>178480</v>
      </c>
      <c r="X34945" s="1">
        <v>18.745032500000001</v>
      </c>
      <c r="Y34945" s="1">
        <v>98.966141200000038</v>
      </c>
      <c r="Z34945" s="1">
        <v>40</v>
      </c>
      <c r="AA34945" s="1">
        <v>10</v>
      </c>
      <c r="AB34945" s="1">
        <v>0</v>
      </c>
      <c r="AC34945" s="1">
        <v>0</v>
      </c>
      <c r="AD34945" s="1">
        <v>0</v>
      </c>
      <c r="AE34945" s="1">
        <v>10</v>
      </c>
    </row>
    <row r="34946" spans="1:31" x14ac:dyDescent="0.35">
      <c r="A34946" s="1">
        <v>1350126301</v>
      </c>
      <c r="B34946" s="1" t="s">
        <v>178481</v>
      </c>
      <c r="C34946" s="1" t="s">
        <v>178482</v>
      </c>
      <c r="D34946" s="1" t="s">
        <v>175145</v>
      </c>
      <c r="E34946" s="1" t="s">
        <v>33092</v>
      </c>
      <c r="F34946" s="1">
        <v>50840005776</v>
      </c>
      <c r="G34946" s="1" t="s">
        <v>3500</v>
      </c>
      <c r="H34946" s="1">
        <v>11</v>
      </c>
      <c r="I34946" s="1" t="s">
        <v>931</v>
      </c>
      <c r="J34946" s="1" t="s">
        <v>931</v>
      </c>
      <c r="K34946" s="1" t="s">
        <v>178483</v>
      </c>
      <c r="L34946" s="1" t="s">
        <v>28378</v>
      </c>
      <c r="M34946" s="1" t="s">
        <v>25964</v>
      </c>
      <c r="N34946" s="1" t="s">
        <v>13146</v>
      </c>
      <c r="P34946" s="1">
        <v>50120</v>
      </c>
      <c r="Q34946" s="1" t="s">
        <v>178484</v>
      </c>
      <c r="S34946" s="1" t="s">
        <v>178485</v>
      </c>
      <c r="T34946" s="1" t="s">
        <v>178486</v>
      </c>
      <c r="U34946" s="1" t="s">
        <v>178487</v>
      </c>
      <c r="V34946" s="1">
        <v>19790122</v>
      </c>
      <c r="W34946" s="1" t="s">
        <v>178488</v>
      </c>
      <c r="X34946" s="1">
        <v>18.580744272410875</v>
      </c>
      <c r="Y34946" s="1">
        <v>98.873711815066599</v>
      </c>
      <c r="Z34946" s="1">
        <v>144</v>
      </c>
      <c r="AA34946" s="1">
        <v>34</v>
      </c>
      <c r="AB34946" s="1">
        <v>34</v>
      </c>
      <c r="AC34946" s="1">
        <v>34</v>
      </c>
      <c r="AD34946" s="1">
        <v>68</v>
      </c>
      <c r="AE34946" s="1">
        <v>43</v>
      </c>
    </row>
    <row r="34947" spans="1:31" x14ac:dyDescent="0.35">
      <c r="A34947" s="1">
        <v>1350136101</v>
      </c>
      <c r="B34947" s="1" t="s">
        <v>178489</v>
      </c>
      <c r="C34947" s="1" t="s">
        <v>178490</v>
      </c>
      <c r="D34947" s="1" t="s">
        <v>175145</v>
      </c>
      <c r="E34947" s="1" t="s">
        <v>33092</v>
      </c>
      <c r="F34947" s="1">
        <v>50230003133</v>
      </c>
      <c r="G34947" s="1" t="s">
        <v>2201</v>
      </c>
      <c r="H34947" s="1">
        <v>1</v>
      </c>
      <c r="K34947" s="1" t="s">
        <v>34834</v>
      </c>
      <c r="L34947" s="1" t="s">
        <v>28378</v>
      </c>
      <c r="M34947" s="1" t="s">
        <v>34403</v>
      </c>
      <c r="N34947" s="1" t="s">
        <v>34404</v>
      </c>
      <c r="P34947" s="1">
        <v>50130</v>
      </c>
      <c r="Q34947" s="1" t="s">
        <v>178491</v>
      </c>
      <c r="S34947" s="1" t="s">
        <v>178492</v>
      </c>
      <c r="T34947" s="1" t="s">
        <v>178493</v>
      </c>
      <c r="U34947" s="1" t="s">
        <v>178494</v>
      </c>
      <c r="V34947" s="1">
        <v>19960325</v>
      </c>
      <c r="W34947" s="1" t="s">
        <v>178495</v>
      </c>
      <c r="X34947" s="1">
        <v>18.755151000000001</v>
      </c>
      <c r="Y34947" s="1">
        <v>99.229405999999926</v>
      </c>
      <c r="Z34947" s="1">
        <v>60</v>
      </c>
      <c r="AA34947" s="1">
        <v>15</v>
      </c>
      <c r="AB34947" s="1">
        <v>19</v>
      </c>
      <c r="AC34947" s="1">
        <v>9</v>
      </c>
      <c r="AD34947" s="1">
        <v>28</v>
      </c>
      <c r="AE34947" s="1">
        <v>42</v>
      </c>
    </row>
    <row r="34948" spans="1:31" x14ac:dyDescent="0.35">
      <c r="A34948" s="1">
        <v>1350196601</v>
      </c>
      <c r="B34948" s="1" t="s">
        <v>178496</v>
      </c>
      <c r="C34948" s="1" t="s">
        <v>178497</v>
      </c>
      <c r="D34948" s="1" t="s">
        <v>175145</v>
      </c>
      <c r="E34948" s="1" t="s">
        <v>33092</v>
      </c>
      <c r="F34948" s="1">
        <v>50190379049</v>
      </c>
      <c r="G34948" s="1" t="s">
        <v>178498</v>
      </c>
      <c r="H34948" s="1">
        <v>5</v>
      </c>
      <c r="K34948" s="1" t="s">
        <v>34802</v>
      </c>
      <c r="L34948" s="1" t="s">
        <v>28378</v>
      </c>
      <c r="M34948" s="1" t="s">
        <v>34803</v>
      </c>
      <c r="N34948" s="1" t="s">
        <v>99023</v>
      </c>
      <c r="P34948" s="1">
        <v>50140</v>
      </c>
      <c r="Q34948" s="1" t="s">
        <v>178499</v>
      </c>
      <c r="S34948" s="1" t="s">
        <v>178500</v>
      </c>
      <c r="T34948" s="1" t="s">
        <v>178501</v>
      </c>
      <c r="U34948" s="1" t="s">
        <v>178502</v>
      </c>
      <c r="V34948" s="1">
        <v>20120225</v>
      </c>
      <c r="W34948" s="1" t="s">
        <v>178503</v>
      </c>
      <c r="X34948" s="1">
        <v>18.725950999999998</v>
      </c>
      <c r="Y34948" s="1">
        <v>99.024235999999974</v>
      </c>
      <c r="Z34948" s="1">
        <v>50</v>
      </c>
      <c r="AA34948" s="1">
        <v>29</v>
      </c>
      <c r="AB34948" s="1">
        <v>11</v>
      </c>
      <c r="AC34948" s="1">
        <v>28</v>
      </c>
      <c r="AD34948" s="1">
        <v>39</v>
      </c>
      <c r="AE34948" s="1">
        <v>52</v>
      </c>
    </row>
    <row r="34949" spans="1:31" x14ac:dyDescent="0.35">
      <c r="A34949" s="1">
        <v>1351016101</v>
      </c>
      <c r="B34949" s="1" t="s">
        <v>178504</v>
      </c>
      <c r="C34949" s="1" t="s">
        <v>178505</v>
      </c>
      <c r="D34949" s="1" t="s">
        <v>175145</v>
      </c>
      <c r="E34949" s="1" t="s">
        <v>33092</v>
      </c>
      <c r="F34949" s="1">
        <v>51990009468</v>
      </c>
      <c r="G34949" s="1" t="s">
        <v>71</v>
      </c>
      <c r="H34949" s="1">
        <v>0</v>
      </c>
      <c r="I34949" s="1" t="s">
        <v>53</v>
      </c>
      <c r="J34949" s="1" t="s">
        <v>53</v>
      </c>
      <c r="K34949" s="1" t="s">
        <v>34960</v>
      </c>
      <c r="L34949" s="1" t="s">
        <v>34886</v>
      </c>
      <c r="M34949" s="1" t="s">
        <v>34887</v>
      </c>
      <c r="N34949" s="1" t="s">
        <v>6766</v>
      </c>
      <c r="P34949" s="1">
        <v>51000</v>
      </c>
      <c r="Q34949" s="1" t="s">
        <v>178506</v>
      </c>
      <c r="S34949" s="1" t="s">
        <v>178507</v>
      </c>
      <c r="T34949" s="1" t="s">
        <v>178508</v>
      </c>
      <c r="U34949" s="1" t="s">
        <v>178509</v>
      </c>
      <c r="V34949" s="1">
        <v>19391116</v>
      </c>
      <c r="W34949" s="1" t="s">
        <v>178510</v>
      </c>
      <c r="X34949" s="1">
        <v>18.5723576</v>
      </c>
      <c r="Y34949" s="1">
        <v>98.999713100000008</v>
      </c>
      <c r="Z34949" s="1">
        <v>900</v>
      </c>
      <c r="AA34949" s="1">
        <v>84</v>
      </c>
      <c r="AB34949" s="1">
        <v>45</v>
      </c>
      <c r="AC34949" s="1">
        <v>46</v>
      </c>
      <c r="AD34949" s="1">
        <v>91</v>
      </c>
      <c r="AE34949" s="1">
        <v>123</v>
      </c>
    </row>
    <row r="34950" spans="1:31" x14ac:dyDescent="0.35">
      <c r="A34950" s="1">
        <v>1351026301</v>
      </c>
      <c r="B34950" s="1" t="s">
        <v>178511</v>
      </c>
      <c r="C34950" s="1" t="s">
        <v>178512</v>
      </c>
      <c r="D34950" s="1" t="s">
        <v>175145</v>
      </c>
      <c r="E34950" s="1" t="s">
        <v>33092</v>
      </c>
      <c r="F34950" s="1">
        <v>51020144009</v>
      </c>
      <c r="G34950" s="1" t="s">
        <v>990</v>
      </c>
      <c r="H34950" s="1">
        <v>5</v>
      </c>
      <c r="K34950" s="1" t="s">
        <v>98551</v>
      </c>
      <c r="L34950" s="1" t="s">
        <v>34886</v>
      </c>
      <c r="M34950" s="1" t="s">
        <v>34436</v>
      </c>
      <c r="N34950" s="1" t="s">
        <v>100060</v>
      </c>
      <c r="P34950" s="1">
        <v>51140</v>
      </c>
      <c r="Q34950" s="1" t="s">
        <v>178513</v>
      </c>
      <c r="S34950" s="1" t="s">
        <v>178514</v>
      </c>
      <c r="T34950" s="1" t="s">
        <v>178515</v>
      </c>
      <c r="U34950" s="1" t="s">
        <v>178516</v>
      </c>
      <c r="V34950" s="1">
        <v>19770214</v>
      </c>
      <c r="W34950" s="1" t="s">
        <v>178517</v>
      </c>
      <c r="X34950" s="1">
        <v>18.4886178</v>
      </c>
      <c r="Y34950" s="1">
        <v>99.129045599999927</v>
      </c>
      <c r="Z34950" s="1">
        <v>100</v>
      </c>
      <c r="AA34950" s="1">
        <v>20</v>
      </c>
      <c r="AB34950" s="1">
        <v>20</v>
      </c>
      <c r="AC34950" s="1">
        <v>20</v>
      </c>
      <c r="AD34950" s="1">
        <v>40</v>
      </c>
      <c r="AE34950" s="1">
        <v>32</v>
      </c>
    </row>
    <row r="34951" spans="1:31" x14ac:dyDescent="0.35">
      <c r="A34951" s="1">
        <v>1351036401</v>
      </c>
      <c r="B34951" s="1" t="s">
        <v>178518</v>
      </c>
      <c r="C34951" s="1" t="s">
        <v>178519</v>
      </c>
      <c r="D34951" s="1" t="s">
        <v>175145</v>
      </c>
      <c r="E34951" s="1" t="s">
        <v>33092</v>
      </c>
      <c r="F34951" s="1">
        <v>51030143005</v>
      </c>
      <c r="G34951" s="1" t="s">
        <v>1778</v>
      </c>
      <c r="H34951" s="1">
        <v>3</v>
      </c>
      <c r="K34951" s="1" t="s">
        <v>178520</v>
      </c>
      <c r="L34951" s="1" t="s">
        <v>34886</v>
      </c>
      <c r="M34951" s="1" t="s">
        <v>99882</v>
      </c>
      <c r="N34951" s="1" t="s">
        <v>99882</v>
      </c>
      <c r="P34951" s="1">
        <v>51130</v>
      </c>
      <c r="Q34951" s="1" t="s">
        <v>178521</v>
      </c>
      <c r="S34951" s="1" t="s">
        <v>178522</v>
      </c>
      <c r="T34951" s="1" t="s">
        <v>178523</v>
      </c>
      <c r="U34951" s="1" t="s">
        <v>178524</v>
      </c>
      <c r="V34951" s="1">
        <v>19970909</v>
      </c>
      <c r="W34951" s="1" t="s">
        <v>178525</v>
      </c>
      <c r="X34951" s="1">
        <v>18.303054599999999</v>
      </c>
      <c r="Y34951" s="1">
        <v>98.804189299999962</v>
      </c>
      <c r="Z34951" s="1">
        <v>80</v>
      </c>
      <c r="AA34951" s="1">
        <v>21</v>
      </c>
      <c r="AB34951" s="1">
        <v>33</v>
      </c>
      <c r="AC34951" s="1">
        <v>13</v>
      </c>
      <c r="AD34951" s="1">
        <v>46</v>
      </c>
      <c r="AE34951" s="1">
        <v>44</v>
      </c>
    </row>
    <row r="34952" spans="1:31" x14ac:dyDescent="0.35">
      <c r="A34952" s="1">
        <v>1351066401</v>
      </c>
      <c r="B34952" s="1" t="s">
        <v>178526</v>
      </c>
      <c r="C34952" s="1" t="s">
        <v>178527</v>
      </c>
      <c r="D34952" s="1" t="s">
        <v>175145</v>
      </c>
      <c r="E34952" s="1" t="s">
        <v>33092</v>
      </c>
      <c r="F34952" s="1">
        <v>51060201836</v>
      </c>
      <c r="G34952" s="1" t="s">
        <v>4381</v>
      </c>
      <c r="H34952" s="1">
        <v>4</v>
      </c>
      <c r="K34952" s="1" t="s">
        <v>178528</v>
      </c>
      <c r="L34952" s="1" t="s">
        <v>34886</v>
      </c>
      <c r="M34952" s="1" t="s">
        <v>39365</v>
      </c>
      <c r="N34952" s="1" t="s">
        <v>99741</v>
      </c>
      <c r="P34952" s="1">
        <v>51120</v>
      </c>
      <c r="Q34952" s="1" t="s">
        <v>178529</v>
      </c>
      <c r="S34952" s="1" t="s">
        <v>178530</v>
      </c>
      <c r="T34952" s="1" t="s">
        <v>178531</v>
      </c>
      <c r="U34952" s="1" t="s">
        <v>178532</v>
      </c>
      <c r="V34952" s="1">
        <v>19940919</v>
      </c>
      <c r="W34952" s="1" t="s">
        <v>178533</v>
      </c>
      <c r="X34952" s="1">
        <v>18.407305099999999</v>
      </c>
      <c r="Y34952" s="1">
        <v>98.869985299999996</v>
      </c>
      <c r="Z34952" s="1">
        <v>88</v>
      </c>
      <c r="AA34952" s="1">
        <v>33</v>
      </c>
      <c r="AB34952" s="1">
        <v>36</v>
      </c>
      <c r="AC34952" s="1">
        <v>24</v>
      </c>
      <c r="AD34952" s="1">
        <v>60</v>
      </c>
      <c r="AE34952" s="1">
        <v>42</v>
      </c>
    </row>
    <row r="34953" spans="1:31" x14ac:dyDescent="0.35">
      <c r="A34953" s="1">
        <v>1351100028</v>
      </c>
      <c r="B34953" s="1" t="s">
        <v>178534</v>
      </c>
      <c r="C34953" s="1" t="s">
        <v>178535</v>
      </c>
      <c r="D34953" s="1" t="s">
        <v>175145</v>
      </c>
      <c r="E34953" s="1" t="s">
        <v>33092</v>
      </c>
      <c r="F34953" s="1">
        <v>51010461109</v>
      </c>
      <c r="G34953" s="1" t="s">
        <v>11471</v>
      </c>
      <c r="H34953" s="1">
        <v>8</v>
      </c>
      <c r="K34953" s="1" t="s">
        <v>34</v>
      </c>
      <c r="L34953" s="1" t="s">
        <v>34886</v>
      </c>
      <c r="M34953" s="1" t="s">
        <v>100256</v>
      </c>
      <c r="N34953" s="1" t="s">
        <v>100256</v>
      </c>
      <c r="P34953" s="1">
        <v>51180</v>
      </c>
      <c r="Q34953" s="1" t="s">
        <v>178536</v>
      </c>
      <c r="S34953" s="1" t="s">
        <v>178537</v>
      </c>
      <c r="T34953" s="1" t="s">
        <v>178538</v>
      </c>
      <c r="U34953" s="1" t="s">
        <v>178539</v>
      </c>
      <c r="V34953" s="1">
        <v>19850114</v>
      </c>
      <c r="W34953" s="1" t="s">
        <v>178540</v>
      </c>
      <c r="X34953" s="1">
        <v>18.6324787</v>
      </c>
      <c r="Y34953" s="1">
        <v>99.058288199999993</v>
      </c>
      <c r="Z34953" s="1">
        <v>160</v>
      </c>
      <c r="AA34953" s="1">
        <v>30</v>
      </c>
      <c r="AB34953" s="1">
        <v>68</v>
      </c>
      <c r="AC34953" s="1">
        <v>48</v>
      </c>
      <c r="AD34953" s="1">
        <v>116</v>
      </c>
      <c r="AE34953" s="1">
        <v>58</v>
      </c>
    </row>
    <row r="34954" spans="1:31" x14ac:dyDescent="0.35">
      <c r="A34954" s="1">
        <v>1351100031</v>
      </c>
      <c r="B34954" s="1" t="s">
        <v>178541</v>
      </c>
      <c r="C34954" s="1" t="s">
        <v>178542</v>
      </c>
      <c r="D34954" s="1" t="s">
        <v>175145</v>
      </c>
      <c r="E34954" s="1" t="s">
        <v>33092</v>
      </c>
      <c r="F34954" s="1">
        <v>29745825554</v>
      </c>
      <c r="G34954" s="1" t="s">
        <v>7975</v>
      </c>
      <c r="H34954" s="1">
        <v>10</v>
      </c>
      <c r="L34954" s="1" t="s">
        <v>34886</v>
      </c>
      <c r="M34954" s="1" t="s">
        <v>34887</v>
      </c>
      <c r="N34954" s="1" t="s">
        <v>35063</v>
      </c>
      <c r="P34954" s="1">
        <v>51150</v>
      </c>
      <c r="Q34954" s="1" t="s">
        <v>178543</v>
      </c>
      <c r="S34954" s="1" t="s">
        <v>178544</v>
      </c>
      <c r="T34954" s="1" t="s">
        <v>178545</v>
      </c>
      <c r="U34954" s="1" t="s">
        <v>178546</v>
      </c>
      <c r="V34954" s="1">
        <v>20140501</v>
      </c>
      <c r="W34954" s="1" t="s">
        <v>178547</v>
      </c>
      <c r="X34954" s="1">
        <v>18.626258199999999</v>
      </c>
      <c r="Y34954" s="1">
        <v>99.045385099999976</v>
      </c>
      <c r="Z34954" s="1">
        <v>45</v>
      </c>
      <c r="AA34954" s="1">
        <v>20</v>
      </c>
      <c r="AB34954" s="1">
        <v>10</v>
      </c>
      <c r="AC34954" s="1">
        <v>10</v>
      </c>
      <c r="AD34954" s="1">
        <v>20</v>
      </c>
      <c r="AE34954" s="1">
        <v>17</v>
      </c>
    </row>
    <row r="34955" spans="1:31" x14ac:dyDescent="0.35">
      <c r="A34955" s="1">
        <v>1351100032</v>
      </c>
      <c r="B34955" s="1" t="s">
        <v>178548</v>
      </c>
      <c r="C34955" s="1" t="s">
        <v>178549</v>
      </c>
      <c r="D34955" s="1" t="s">
        <v>175145</v>
      </c>
      <c r="E34955" s="1" t="s">
        <v>33092</v>
      </c>
      <c r="G34955" s="1" t="s">
        <v>4805</v>
      </c>
      <c r="H34955" s="1">
        <v>5</v>
      </c>
      <c r="L34955" s="1" t="s">
        <v>34886</v>
      </c>
      <c r="M34955" s="1" t="s">
        <v>34887</v>
      </c>
      <c r="N34955" s="1" t="s">
        <v>35008</v>
      </c>
      <c r="P34955" s="1">
        <v>51000</v>
      </c>
      <c r="Q34955" s="1" t="s">
        <v>178550</v>
      </c>
      <c r="S34955" s="1" t="s">
        <v>178550</v>
      </c>
      <c r="T34955" s="1" t="s">
        <v>178551</v>
      </c>
      <c r="V34955" s="1">
        <v>20190101</v>
      </c>
      <c r="W34955" s="1" t="s">
        <v>178552</v>
      </c>
      <c r="X34955" s="1">
        <v>13.773884000000001</v>
      </c>
      <c r="Y34955" s="1">
        <v>100.50051569999999</v>
      </c>
      <c r="Z34955" s="1">
        <v>0</v>
      </c>
      <c r="AA34955" s="1">
        <v>0</v>
      </c>
      <c r="AB34955" s="1">
        <v>0</v>
      </c>
      <c r="AC34955" s="1">
        <v>0</v>
      </c>
      <c r="AD34955" s="1">
        <v>0</v>
      </c>
      <c r="AE34955" s="1">
        <v>16</v>
      </c>
    </row>
    <row r="34956" spans="1:31" x14ac:dyDescent="0.35">
      <c r="A34956" s="1">
        <v>1352016101</v>
      </c>
      <c r="B34956" s="1" t="s">
        <v>178553</v>
      </c>
      <c r="C34956" s="1" t="s">
        <v>178554</v>
      </c>
      <c r="D34956" s="1" t="s">
        <v>175145</v>
      </c>
      <c r="E34956" s="1" t="s">
        <v>33092</v>
      </c>
      <c r="F34956" s="1">
        <v>52990110160</v>
      </c>
      <c r="G34956" s="1" t="s">
        <v>1793</v>
      </c>
      <c r="K34956" s="1" t="s">
        <v>159698</v>
      </c>
      <c r="L34956" s="1" t="s">
        <v>35087</v>
      </c>
      <c r="M34956" s="1" t="s">
        <v>35829</v>
      </c>
      <c r="N34956" s="1" t="s">
        <v>159699</v>
      </c>
      <c r="P34956" s="1">
        <v>52100</v>
      </c>
      <c r="Q34956" s="1" t="s">
        <v>178555</v>
      </c>
      <c r="S34956" s="1" t="s">
        <v>178556</v>
      </c>
      <c r="T34956" s="1" t="s">
        <v>178557</v>
      </c>
      <c r="U34956" s="1" t="s">
        <v>178558</v>
      </c>
      <c r="V34956" s="1">
        <v>19381201</v>
      </c>
      <c r="W34956" s="1" t="s">
        <v>178559</v>
      </c>
      <c r="X34956" s="1">
        <v>18.288209899999998</v>
      </c>
      <c r="Y34956" s="1">
        <v>99.483167600000002</v>
      </c>
      <c r="Z34956" s="1">
        <v>572</v>
      </c>
      <c r="AA34956" s="1">
        <v>150</v>
      </c>
      <c r="AB34956" s="1">
        <v>60</v>
      </c>
      <c r="AC34956" s="1">
        <v>54</v>
      </c>
      <c r="AD34956" s="1">
        <v>114</v>
      </c>
      <c r="AE34956" s="1">
        <v>167</v>
      </c>
    </row>
    <row r="34957" spans="1:31" x14ac:dyDescent="0.35">
      <c r="A34957" s="1">
        <v>1352016201</v>
      </c>
      <c r="B34957" s="1" t="s">
        <v>178560</v>
      </c>
      <c r="C34957" s="1" t="s">
        <v>178561</v>
      </c>
      <c r="D34957" s="1" t="s">
        <v>175145</v>
      </c>
      <c r="E34957" s="1" t="s">
        <v>33092</v>
      </c>
      <c r="F34957" s="1">
        <v>52990225501</v>
      </c>
      <c r="G34957" s="1" t="s">
        <v>7834</v>
      </c>
      <c r="K34957" s="1" t="s">
        <v>59</v>
      </c>
      <c r="L34957" s="1" t="s">
        <v>35087</v>
      </c>
      <c r="M34957" s="1" t="s">
        <v>35829</v>
      </c>
      <c r="N34957" s="1" t="s">
        <v>35830</v>
      </c>
      <c r="P34957" s="1">
        <v>52000</v>
      </c>
      <c r="Q34957" s="1" t="s">
        <v>178562</v>
      </c>
      <c r="S34957" s="1" t="s">
        <v>178563</v>
      </c>
      <c r="T34957" s="1" t="s">
        <v>178564</v>
      </c>
      <c r="U34957" s="1" t="s">
        <v>178565</v>
      </c>
      <c r="V34957" s="1">
        <v>19370901</v>
      </c>
      <c r="W34957" s="1" t="s">
        <v>178566</v>
      </c>
      <c r="X34957" s="1">
        <v>18.288049000000001</v>
      </c>
      <c r="Y34957" s="1">
        <v>99.504605999999995</v>
      </c>
      <c r="Z34957" s="1">
        <v>650</v>
      </c>
      <c r="AA34957" s="1">
        <v>80</v>
      </c>
      <c r="AB34957" s="1">
        <v>17</v>
      </c>
      <c r="AC34957" s="1">
        <v>57</v>
      </c>
      <c r="AD34957" s="1">
        <v>74</v>
      </c>
      <c r="AE34957" s="1">
        <v>86</v>
      </c>
    </row>
    <row r="34958" spans="1:31" x14ac:dyDescent="0.35">
      <c r="A34958" s="1">
        <v>1352016501</v>
      </c>
      <c r="B34958" s="1" t="s">
        <v>178567</v>
      </c>
      <c r="C34958" s="1" t="s">
        <v>178568</v>
      </c>
      <c r="D34958" s="1" t="s">
        <v>175145</v>
      </c>
      <c r="E34958" s="1" t="s">
        <v>33092</v>
      </c>
      <c r="F34958" s="1">
        <v>52010408233</v>
      </c>
      <c r="G34958" s="1" t="s">
        <v>3763</v>
      </c>
      <c r="H34958" s="1">
        <v>1</v>
      </c>
      <c r="I34958" s="1" t="s">
        <v>1606</v>
      </c>
      <c r="J34958" s="1" t="s">
        <v>1606</v>
      </c>
      <c r="K34958" s="1" t="s">
        <v>1606</v>
      </c>
      <c r="L34958" s="1" t="s">
        <v>35087</v>
      </c>
      <c r="M34958" s="1" t="s">
        <v>35829</v>
      </c>
      <c r="N34958" s="1" t="s">
        <v>35879</v>
      </c>
      <c r="P34958" s="1">
        <v>52000</v>
      </c>
      <c r="Q34958" s="1" t="s">
        <v>178569</v>
      </c>
      <c r="S34958" s="1" t="s">
        <v>178570</v>
      </c>
      <c r="T34958" s="1" t="s">
        <v>178571</v>
      </c>
      <c r="U34958" s="1" t="s">
        <v>178572</v>
      </c>
      <c r="V34958" s="1">
        <v>19830506</v>
      </c>
      <c r="W34958" s="1" t="s">
        <v>178573</v>
      </c>
      <c r="X34958" s="1">
        <v>18.278759603905101</v>
      </c>
      <c r="Y34958" s="1">
        <v>99.515718070007296</v>
      </c>
      <c r="Z34958" s="1">
        <v>80</v>
      </c>
      <c r="AA34958" s="1">
        <v>30</v>
      </c>
      <c r="AB34958" s="1">
        <v>18</v>
      </c>
      <c r="AC34958" s="1">
        <v>24</v>
      </c>
      <c r="AD34958" s="1">
        <v>42</v>
      </c>
      <c r="AE34958" s="1">
        <v>25</v>
      </c>
    </row>
    <row r="34959" spans="1:31" x14ac:dyDescent="0.35">
      <c r="A34959" s="1">
        <v>1352026601</v>
      </c>
      <c r="B34959" s="1" t="s">
        <v>178574</v>
      </c>
      <c r="C34959" s="1" t="s">
        <v>178575</v>
      </c>
      <c r="D34959" s="1" t="s">
        <v>175145</v>
      </c>
      <c r="E34959" s="1" t="s">
        <v>33092</v>
      </c>
      <c r="F34959" s="1">
        <v>52020209934</v>
      </c>
      <c r="G34959" s="1" t="s">
        <v>24590</v>
      </c>
      <c r="H34959" s="1">
        <v>11</v>
      </c>
      <c r="L34959" s="1" t="s">
        <v>35087</v>
      </c>
      <c r="M34959" s="1" t="s">
        <v>35610</v>
      </c>
      <c r="N34959" s="1" t="s">
        <v>35610</v>
      </c>
      <c r="P34959" s="1">
        <v>52220</v>
      </c>
      <c r="Q34959" s="1" t="s">
        <v>178576</v>
      </c>
      <c r="S34959" s="1" t="s">
        <v>178577</v>
      </c>
      <c r="T34959" s="1" t="s">
        <v>178578</v>
      </c>
      <c r="U34959" s="1" t="s">
        <v>178579</v>
      </c>
      <c r="V34959" s="1">
        <v>20081217</v>
      </c>
      <c r="W34959" s="1" t="s">
        <v>178580</v>
      </c>
      <c r="X34959" s="1">
        <v>18.275058999999999</v>
      </c>
      <c r="Y34959" s="1">
        <v>99.650724999999994</v>
      </c>
      <c r="Z34959" s="1">
        <v>0</v>
      </c>
      <c r="AA34959" s="1">
        <v>0</v>
      </c>
      <c r="AB34959" s="1">
        <v>54</v>
      </c>
      <c r="AC34959" s="1">
        <v>54</v>
      </c>
      <c r="AD34959" s="1">
        <v>108</v>
      </c>
      <c r="AE34959" s="1">
        <v>65</v>
      </c>
    </row>
    <row r="34960" spans="1:31" x14ac:dyDescent="0.35">
      <c r="A34960" s="1">
        <v>1352036401</v>
      </c>
      <c r="B34960" s="1" t="s">
        <v>178581</v>
      </c>
      <c r="C34960" s="1" t="s">
        <v>178582</v>
      </c>
      <c r="D34960" s="1" t="s">
        <v>175145</v>
      </c>
      <c r="E34960" s="1" t="s">
        <v>33092</v>
      </c>
      <c r="F34960" s="1">
        <v>52030204293</v>
      </c>
      <c r="G34960" s="1" t="s">
        <v>94107</v>
      </c>
      <c r="H34960" s="1">
        <v>2</v>
      </c>
      <c r="K34960" s="1" t="s">
        <v>178583</v>
      </c>
      <c r="L34960" s="1" t="s">
        <v>35087</v>
      </c>
      <c r="M34960" s="1" t="s">
        <v>35901</v>
      </c>
      <c r="N34960" s="1" t="s">
        <v>143866</v>
      </c>
      <c r="P34960" s="1">
        <v>52130</v>
      </c>
      <c r="Q34960" s="1" t="s">
        <v>178584</v>
      </c>
      <c r="S34960" s="1" t="s">
        <v>178585</v>
      </c>
      <c r="T34960" s="1" t="s">
        <v>178586</v>
      </c>
      <c r="U34960" s="1" t="s">
        <v>178587</v>
      </c>
      <c r="V34960" s="1">
        <v>19930326</v>
      </c>
      <c r="W34960" s="1" t="s">
        <v>178588</v>
      </c>
      <c r="X34960" s="1">
        <v>18.204461999999999</v>
      </c>
      <c r="Y34960" s="1">
        <v>99.411570999999995</v>
      </c>
      <c r="Z34960" s="1">
        <v>140</v>
      </c>
      <c r="AA34960" s="1">
        <v>16</v>
      </c>
      <c r="AB34960" s="1">
        <v>30</v>
      </c>
      <c r="AC34960" s="1">
        <v>32</v>
      </c>
      <c r="AD34960" s="1">
        <v>62</v>
      </c>
      <c r="AE34960" s="1">
        <v>63</v>
      </c>
    </row>
    <row r="34961" spans="1:31" x14ac:dyDescent="0.35">
      <c r="A34961" s="1">
        <v>1352066401</v>
      </c>
      <c r="B34961" s="1" t="s">
        <v>178589</v>
      </c>
      <c r="C34961" s="1" t="s">
        <v>178590</v>
      </c>
      <c r="D34961" s="1" t="s">
        <v>175145</v>
      </c>
      <c r="E34961" s="1" t="s">
        <v>33092</v>
      </c>
      <c r="F34961" s="1">
        <v>52060179327</v>
      </c>
      <c r="G34961" s="1" t="s">
        <v>74543</v>
      </c>
      <c r="H34961" s="1">
        <v>10</v>
      </c>
      <c r="K34961" s="1" t="s">
        <v>178591</v>
      </c>
      <c r="L34961" s="1" t="s">
        <v>35087</v>
      </c>
      <c r="M34961" s="1" t="s">
        <v>35088</v>
      </c>
      <c r="N34961" s="1" t="s">
        <v>35088</v>
      </c>
      <c r="P34961" s="1">
        <v>52120</v>
      </c>
      <c r="Q34961" s="1" t="s">
        <v>178592</v>
      </c>
      <c r="S34961" s="1" t="s">
        <v>178592</v>
      </c>
      <c r="T34961" s="1" t="s">
        <v>178593</v>
      </c>
      <c r="U34961" s="1" t="s">
        <v>178594</v>
      </c>
      <c r="V34961" s="1">
        <v>20150605</v>
      </c>
      <c r="W34961" s="1" t="s">
        <v>178595</v>
      </c>
      <c r="X34961" s="1">
        <v>18.725760099999999</v>
      </c>
      <c r="Y34961" s="1">
        <v>99.587576200000058</v>
      </c>
      <c r="Z34961" s="1">
        <v>53</v>
      </c>
      <c r="AA34961" s="1">
        <v>13</v>
      </c>
      <c r="AB34961" s="1">
        <v>17</v>
      </c>
      <c r="AC34961" s="1">
        <v>15</v>
      </c>
      <c r="AD34961" s="1">
        <v>32</v>
      </c>
      <c r="AE34961" s="1">
        <v>31</v>
      </c>
    </row>
    <row r="34962" spans="1:31" x14ac:dyDescent="0.35">
      <c r="A34962" s="1">
        <v>1352086401</v>
      </c>
      <c r="B34962" s="1" t="s">
        <v>178596</v>
      </c>
      <c r="C34962" s="1" t="s">
        <v>178597</v>
      </c>
      <c r="D34962" s="1" t="s">
        <v>175145</v>
      </c>
      <c r="E34962" s="1" t="s">
        <v>33092</v>
      </c>
      <c r="F34962" s="1">
        <v>52080202081</v>
      </c>
      <c r="G34962" s="1" t="s">
        <v>4633</v>
      </c>
      <c r="H34962" s="1">
        <v>1</v>
      </c>
      <c r="K34962" s="1" t="s">
        <v>35960</v>
      </c>
      <c r="L34962" s="1" t="s">
        <v>35087</v>
      </c>
      <c r="M34962" s="1" t="s">
        <v>35952</v>
      </c>
      <c r="N34962" s="1" t="s">
        <v>42714</v>
      </c>
      <c r="P34962" s="1">
        <v>52160</v>
      </c>
      <c r="Q34962" s="1" t="s">
        <v>178598</v>
      </c>
      <c r="S34962" s="1" t="s">
        <v>178599</v>
      </c>
      <c r="T34962" s="1" t="s">
        <v>178600</v>
      </c>
      <c r="U34962" s="1" t="s">
        <v>178601</v>
      </c>
      <c r="V34962" s="1">
        <v>19970710</v>
      </c>
      <c r="W34962" s="1" t="s">
        <v>178602</v>
      </c>
      <c r="X34962" s="1">
        <v>17.630403999999999</v>
      </c>
      <c r="Y34962" s="1">
        <v>99.257745</v>
      </c>
      <c r="Z34962" s="1">
        <v>254</v>
      </c>
      <c r="AA34962" s="1">
        <v>22</v>
      </c>
      <c r="AB34962" s="1">
        <v>27</v>
      </c>
      <c r="AC34962" s="1">
        <v>27</v>
      </c>
      <c r="AD34962" s="1">
        <v>54</v>
      </c>
      <c r="AE34962" s="1">
        <v>41</v>
      </c>
    </row>
    <row r="34963" spans="1:31" x14ac:dyDescent="0.35">
      <c r="A34963" s="1">
        <v>1352100017</v>
      </c>
      <c r="B34963" s="1" t="s">
        <v>178603</v>
      </c>
      <c r="C34963" s="1" t="s">
        <v>178604</v>
      </c>
      <c r="D34963" s="1" t="s">
        <v>175145</v>
      </c>
      <c r="E34963" s="1" t="s">
        <v>33092</v>
      </c>
      <c r="G34963" s="1" t="s">
        <v>60127</v>
      </c>
      <c r="H34963" s="1">
        <v>1</v>
      </c>
      <c r="K34963" s="1" t="s">
        <v>159729</v>
      </c>
      <c r="L34963" s="1" t="s">
        <v>35087</v>
      </c>
      <c r="M34963" s="1" t="s">
        <v>35901</v>
      </c>
      <c r="N34963" s="1" t="s">
        <v>143940</v>
      </c>
      <c r="P34963" s="1">
        <v>52130</v>
      </c>
      <c r="Q34963" s="1" t="s">
        <v>178605</v>
      </c>
      <c r="S34963" s="1" t="s">
        <v>178605</v>
      </c>
      <c r="T34963" s="1" t="s">
        <v>159732</v>
      </c>
      <c r="U34963" s="1" t="s">
        <v>34</v>
      </c>
      <c r="V34963" s="1">
        <v>19950516</v>
      </c>
      <c r="W34963" s="1" t="s">
        <v>178606</v>
      </c>
      <c r="X34963" s="1">
        <v>13.773884000000001</v>
      </c>
      <c r="Y34963" s="1">
        <v>100.50051569999999</v>
      </c>
      <c r="Z34963" s="1">
        <v>85</v>
      </c>
      <c r="AA34963" s="1">
        <v>8</v>
      </c>
      <c r="AB34963" s="1">
        <v>0</v>
      </c>
      <c r="AC34963" s="1">
        <v>0</v>
      </c>
      <c r="AD34963" s="1">
        <v>0</v>
      </c>
      <c r="AE34963" s="1">
        <v>3</v>
      </c>
    </row>
    <row r="34964" spans="1:31" x14ac:dyDescent="0.35">
      <c r="A34964" s="1">
        <v>1352100030</v>
      </c>
      <c r="B34964" s="1" t="s">
        <v>178607</v>
      </c>
      <c r="D34964" s="1" t="s">
        <v>175145</v>
      </c>
      <c r="E34964" s="1" t="s">
        <v>33092</v>
      </c>
      <c r="F34964" s="1">
        <v>52010075676</v>
      </c>
      <c r="G34964" s="1" t="s">
        <v>8154</v>
      </c>
      <c r="K34964" s="1" t="s">
        <v>59</v>
      </c>
      <c r="L34964" s="1" t="s">
        <v>35087</v>
      </c>
      <c r="M34964" s="1" t="s">
        <v>35829</v>
      </c>
      <c r="N34964" s="1" t="s">
        <v>143235</v>
      </c>
      <c r="P34964" s="1">
        <v>52100</v>
      </c>
      <c r="Q34964" s="1" t="s">
        <v>178608</v>
      </c>
      <c r="S34964" s="1" t="s">
        <v>178609</v>
      </c>
      <c r="T34964" s="1" t="s">
        <v>178610</v>
      </c>
      <c r="U34964" s="1" t="s">
        <v>178611</v>
      </c>
      <c r="V34964" s="1">
        <v>19720607</v>
      </c>
      <c r="W34964" s="1" t="s">
        <v>178612</v>
      </c>
      <c r="X34964" s="1">
        <v>18.260541</v>
      </c>
      <c r="Y34964" s="1">
        <v>99.463155000000029</v>
      </c>
      <c r="Z34964" s="1">
        <v>410</v>
      </c>
      <c r="AA34964" s="1">
        <v>120</v>
      </c>
      <c r="AB34964" s="1">
        <v>0</v>
      </c>
      <c r="AC34964" s="1">
        <v>0</v>
      </c>
      <c r="AD34964" s="1">
        <v>0</v>
      </c>
      <c r="AE34964" s="1">
        <v>6</v>
      </c>
    </row>
    <row r="34965" spans="1:31" x14ac:dyDescent="0.35">
      <c r="A34965" s="1">
        <v>1352100031</v>
      </c>
      <c r="B34965" s="1" t="s">
        <v>178613</v>
      </c>
      <c r="C34965" s="1" t="s">
        <v>178614</v>
      </c>
      <c r="D34965" s="1" t="s">
        <v>175145</v>
      </c>
      <c r="E34965" s="1" t="s">
        <v>33092</v>
      </c>
      <c r="F34965" s="1">
        <v>52080196421</v>
      </c>
      <c r="G34965" s="1" t="s">
        <v>49455</v>
      </c>
      <c r="H34965" s="1">
        <v>12</v>
      </c>
      <c r="K34965" s="1" t="s">
        <v>59</v>
      </c>
      <c r="L34965" s="1" t="s">
        <v>35087</v>
      </c>
      <c r="M34965" s="1" t="s">
        <v>35952</v>
      </c>
      <c r="N34965" s="1" t="s">
        <v>35953</v>
      </c>
      <c r="P34965" s="1">
        <v>52160</v>
      </c>
      <c r="Q34965" s="1" t="s">
        <v>178615</v>
      </c>
      <c r="S34965" s="1" t="s">
        <v>178616</v>
      </c>
      <c r="T34965" s="1" t="s">
        <v>178617</v>
      </c>
      <c r="U34965" s="1" t="s">
        <v>178618</v>
      </c>
      <c r="V34965" s="1">
        <v>19960201</v>
      </c>
      <c r="W34965" s="1" t="s">
        <v>178619</v>
      </c>
      <c r="X34965" s="1">
        <v>17.607486000000002</v>
      </c>
      <c r="Y34965" s="1">
        <v>99.234335399999964</v>
      </c>
      <c r="Z34965" s="1">
        <v>64</v>
      </c>
      <c r="AA34965" s="1">
        <v>16</v>
      </c>
      <c r="AB34965" s="1">
        <v>0</v>
      </c>
      <c r="AC34965" s="1">
        <v>0</v>
      </c>
      <c r="AD34965" s="1">
        <v>0</v>
      </c>
      <c r="AE34965" s="1">
        <v>14</v>
      </c>
    </row>
    <row r="34966" spans="1:31" x14ac:dyDescent="0.35">
      <c r="A34966" s="1">
        <v>1353016101</v>
      </c>
      <c r="B34966" s="1" t="s">
        <v>178620</v>
      </c>
      <c r="C34966" s="1" t="s">
        <v>178621</v>
      </c>
      <c r="D34966" s="1" t="s">
        <v>175145</v>
      </c>
      <c r="E34966" s="1" t="s">
        <v>36043</v>
      </c>
      <c r="F34966" s="1">
        <v>53010361793</v>
      </c>
      <c r="G34966" s="1" t="s">
        <v>3792</v>
      </c>
      <c r="H34966" s="1">
        <v>2</v>
      </c>
      <c r="K34966" s="1" t="s">
        <v>178622</v>
      </c>
      <c r="L34966" s="1" t="s">
        <v>36044</v>
      </c>
      <c r="M34966" s="1" t="s">
        <v>36314</v>
      </c>
      <c r="N34966" s="1" t="s">
        <v>36339</v>
      </c>
      <c r="P34966" s="1">
        <v>53000</v>
      </c>
      <c r="Q34966" s="1" t="s">
        <v>178623</v>
      </c>
      <c r="S34966" s="1" t="s">
        <v>178624</v>
      </c>
      <c r="T34966" s="1" t="s">
        <v>178625</v>
      </c>
      <c r="U34966" s="1" t="s">
        <v>178626</v>
      </c>
      <c r="V34966" s="1">
        <v>19810101</v>
      </c>
      <c r="W34966" s="1" t="s">
        <v>178627</v>
      </c>
      <c r="X34966" s="1">
        <v>17.611629000000001</v>
      </c>
      <c r="Y34966" s="1">
        <v>100.1127</v>
      </c>
      <c r="Z34966" s="1">
        <v>200</v>
      </c>
      <c r="AA34966" s="1">
        <v>50</v>
      </c>
      <c r="AB34966" s="1">
        <v>53</v>
      </c>
      <c r="AC34966" s="1">
        <v>35</v>
      </c>
      <c r="AD34966" s="1">
        <v>88</v>
      </c>
      <c r="AE34966" s="1">
        <v>120</v>
      </c>
    </row>
    <row r="34967" spans="1:31" x14ac:dyDescent="0.35">
      <c r="A34967" s="1">
        <v>1353016201</v>
      </c>
      <c r="B34967" s="1" t="s">
        <v>178628</v>
      </c>
      <c r="C34967" s="1" t="s">
        <v>178629</v>
      </c>
      <c r="D34967" s="1" t="s">
        <v>175145</v>
      </c>
      <c r="E34967" s="1" t="s">
        <v>36043</v>
      </c>
      <c r="F34967" s="1">
        <v>53990008943</v>
      </c>
      <c r="G34967" s="1" t="s">
        <v>3299</v>
      </c>
      <c r="H34967" s="1">
        <v>0</v>
      </c>
      <c r="I34967" s="1" t="s">
        <v>165</v>
      </c>
      <c r="J34967" s="1" t="s">
        <v>165</v>
      </c>
      <c r="K34967" s="1" t="s">
        <v>178630</v>
      </c>
      <c r="L34967" s="1" t="s">
        <v>36044</v>
      </c>
      <c r="M34967" s="1" t="s">
        <v>36314</v>
      </c>
      <c r="N34967" s="1" t="s">
        <v>36315</v>
      </c>
      <c r="P34967" s="1">
        <v>53000</v>
      </c>
      <c r="Q34967" s="1" t="s">
        <v>178631</v>
      </c>
      <c r="S34967" s="1" t="s">
        <v>178632</v>
      </c>
      <c r="T34967" s="1" t="s">
        <v>178633</v>
      </c>
      <c r="U34967" s="1" t="s">
        <v>178634</v>
      </c>
      <c r="V34967" s="1">
        <v>19430428</v>
      </c>
      <c r="W34967" s="1" t="s">
        <v>178635</v>
      </c>
      <c r="X34967" s="1">
        <v>17.625430000000001</v>
      </c>
      <c r="Y34967" s="1">
        <v>100.098054</v>
      </c>
      <c r="Z34967" s="1">
        <v>575</v>
      </c>
      <c r="AA34967" s="1">
        <v>25</v>
      </c>
      <c r="AB34967" s="1">
        <v>16</v>
      </c>
      <c r="AC34967" s="1">
        <v>83</v>
      </c>
      <c r="AD34967" s="1">
        <v>99</v>
      </c>
      <c r="AE34967" s="1">
        <v>81</v>
      </c>
    </row>
    <row r="34968" spans="1:31" x14ac:dyDescent="0.35">
      <c r="A34968" s="1">
        <v>1353016501</v>
      </c>
      <c r="B34968" s="1" t="s">
        <v>178636</v>
      </c>
      <c r="C34968" s="1" t="s">
        <v>178637</v>
      </c>
      <c r="D34968" s="1" t="s">
        <v>175145</v>
      </c>
      <c r="E34968" s="1" t="s">
        <v>36043</v>
      </c>
      <c r="F34968" s="1">
        <v>53990035657</v>
      </c>
      <c r="G34968" s="1" t="s">
        <v>3639</v>
      </c>
      <c r="K34968" s="1" t="s">
        <v>36313</v>
      </c>
      <c r="L34968" s="1" t="s">
        <v>36044</v>
      </c>
      <c r="M34968" s="1" t="s">
        <v>36314</v>
      </c>
      <c r="N34968" s="1" t="s">
        <v>36315</v>
      </c>
      <c r="P34968" s="1">
        <v>53000</v>
      </c>
      <c r="Q34968" s="1" t="s">
        <v>178638</v>
      </c>
      <c r="S34968" s="1" t="s">
        <v>178639</v>
      </c>
      <c r="T34968" s="1" t="s">
        <v>178640</v>
      </c>
      <c r="U34968" s="1" t="s">
        <v>178641</v>
      </c>
      <c r="V34968" s="1">
        <v>19950530</v>
      </c>
      <c r="W34968" s="1" t="s">
        <v>178642</v>
      </c>
      <c r="X34968" s="1">
        <v>17.635393000000001</v>
      </c>
      <c r="Y34968" s="1">
        <v>100.09582399999999</v>
      </c>
      <c r="Z34968" s="1">
        <v>180</v>
      </c>
      <c r="AA34968" s="1">
        <v>32</v>
      </c>
      <c r="AB34968" s="1">
        <v>15</v>
      </c>
      <c r="AC34968" s="1">
        <v>16</v>
      </c>
      <c r="AD34968" s="1">
        <v>31</v>
      </c>
      <c r="AE34968" s="1">
        <v>46</v>
      </c>
    </row>
    <row r="34969" spans="1:31" x14ac:dyDescent="0.35">
      <c r="A34969" s="1">
        <v>1353056401</v>
      </c>
      <c r="B34969" s="1" t="s">
        <v>178643</v>
      </c>
      <c r="C34969" s="1" t="s">
        <v>178644</v>
      </c>
      <c r="D34969" s="1" t="s">
        <v>175145</v>
      </c>
      <c r="E34969" s="1" t="s">
        <v>36043</v>
      </c>
      <c r="F34969" s="1">
        <v>53050118792</v>
      </c>
      <c r="G34969" s="1" t="s">
        <v>541</v>
      </c>
      <c r="H34969" s="1">
        <v>9</v>
      </c>
      <c r="I34969" s="1" t="s">
        <v>34</v>
      </c>
      <c r="J34969" s="1" t="s">
        <v>34</v>
      </c>
      <c r="K34969" s="1" t="s">
        <v>34</v>
      </c>
      <c r="L34969" s="1" t="s">
        <v>36044</v>
      </c>
      <c r="M34969" s="1" t="s">
        <v>36045</v>
      </c>
      <c r="N34969" s="1" t="s">
        <v>91</v>
      </c>
      <c r="P34969" s="1">
        <v>53160</v>
      </c>
      <c r="Q34969" s="1" t="s">
        <v>178645</v>
      </c>
      <c r="S34969" s="1" t="s">
        <v>178646</v>
      </c>
      <c r="T34969" s="1" t="s">
        <v>178647</v>
      </c>
      <c r="U34969" s="1" t="s">
        <v>178648</v>
      </c>
      <c r="V34969" s="1">
        <v>20180605</v>
      </c>
      <c r="W34969" s="1" t="s">
        <v>178649</v>
      </c>
      <c r="X34969" s="1">
        <v>17.977132000000001</v>
      </c>
      <c r="Y34969" s="1">
        <v>100.857069</v>
      </c>
      <c r="Z34969" s="1">
        <v>35</v>
      </c>
      <c r="AA34969" s="1">
        <v>8</v>
      </c>
      <c r="AB34969" s="1">
        <v>10</v>
      </c>
      <c r="AC34969" s="1">
        <v>10</v>
      </c>
      <c r="AD34969" s="1">
        <v>20</v>
      </c>
      <c r="AE34969" s="1">
        <v>20</v>
      </c>
    </row>
    <row r="34970" spans="1:31" x14ac:dyDescent="0.35">
      <c r="A34970" s="1">
        <v>1353076401</v>
      </c>
      <c r="B34970" s="1" t="s">
        <v>178650</v>
      </c>
      <c r="C34970" s="1" t="s">
        <v>178651</v>
      </c>
      <c r="D34970" s="1" t="s">
        <v>175145</v>
      </c>
      <c r="E34970" s="1" t="s">
        <v>36043</v>
      </c>
      <c r="F34970" s="1">
        <v>53070334172</v>
      </c>
      <c r="G34970" s="1" t="s">
        <v>9048</v>
      </c>
      <c r="H34970" s="1">
        <v>1</v>
      </c>
      <c r="I34970" s="1" t="s">
        <v>176231</v>
      </c>
      <c r="J34970" s="1" t="s">
        <v>34</v>
      </c>
      <c r="K34970" s="1" t="s">
        <v>101232</v>
      </c>
      <c r="L34970" s="1" t="s">
        <v>36044</v>
      </c>
      <c r="M34970" s="1" t="s">
        <v>36400</v>
      </c>
      <c r="N34970" s="1" t="s">
        <v>6766</v>
      </c>
      <c r="P34970" s="1">
        <v>53120</v>
      </c>
      <c r="Q34970" s="1" t="s">
        <v>178652</v>
      </c>
      <c r="S34970" s="1" t="s">
        <v>178653</v>
      </c>
      <c r="T34970" s="1" t="s">
        <v>178654</v>
      </c>
      <c r="U34970" s="1" t="s">
        <v>178655</v>
      </c>
      <c r="V34970" s="1">
        <v>19970618</v>
      </c>
      <c r="W34970" s="1" t="s">
        <v>178656</v>
      </c>
      <c r="X34970" s="1">
        <v>17.309840000000001</v>
      </c>
      <c r="Y34970" s="1">
        <v>100.07136</v>
      </c>
      <c r="Z34970" s="1">
        <v>150</v>
      </c>
      <c r="AA34970" s="1">
        <v>25</v>
      </c>
      <c r="AB34970" s="1">
        <v>27</v>
      </c>
      <c r="AC34970" s="1">
        <v>27</v>
      </c>
      <c r="AD34970" s="1">
        <v>54</v>
      </c>
      <c r="AE34970" s="1">
        <v>23</v>
      </c>
    </row>
    <row r="34971" spans="1:31" x14ac:dyDescent="0.35">
      <c r="A34971" s="1">
        <v>1353100012</v>
      </c>
      <c r="B34971" s="1" t="s">
        <v>178657</v>
      </c>
      <c r="C34971" s="1" t="s">
        <v>178658</v>
      </c>
      <c r="D34971" s="1" t="s">
        <v>175145</v>
      </c>
      <c r="E34971" s="1" t="s">
        <v>36043</v>
      </c>
      <c r="F34971" s="1">
        <v>53990022407</v>
      </c>
      <c r="G34971" s="1" t="s">
        <v>106170</v>
      </c>
      <c r="K34971" s="1" t="s">
        <v>100642</v>
      </c>
      <c r="L34971" s="1" t="s">
        <v>36044</v>
      </c>
      <c r="M34971" s="1" t="s">
        <v>36314</v>
      </c>
      <c r="N34971" s="1" t="s">
        <v>36315</v>
      </c>
      <c r="P34971" s="1">
        <v>53000</v>
      </c>
      <c r="Q34971" s="1" t="s">
        <v>178659</v>
      </c>
      <c r="S34971" s="1" t="s">
        <v>178660</v>
      </c>
      <c r="T34971" s="1" t="s">
        <v>178661</v>
      </c>
      <c r="U34971" s="1" t="s">
        <v>178662</v>
      </c>
      <c r="V34971" s="1">
        <v>19770517</v>
      </c>
      <c r="W34971" s="1" t="s">
        <v>178663</v>
      </c>
      <c r="X34971" s="1">
        <v>13.773884000000001</v>
      </c>
      <c r="Y34971" s="1">
        <v>100.50051569999999</v>
      </c>
      <c r="Z34971" s="1">
        <v>307</v>
      </c>
      <c r="AA34971" s="1">
        <v>55</v>
      </c>
      <c r="AB34971" s="1">
        <v>48</v>
      </c>
      <c r="AC34971" s="1">
        <v>37</v>
      </c>
      <c r="AD34971" s="1">
        <v>85</v>
      </c>
      <c r="AE34971" s="1">
        <v>64</v>
      </c>
    </row>
    <row r="34972" spans="1:31" x14ac:dyDescent="0.35">
      <c r="A34972" s="1">
        <v>1354016101</v>
      </c>
      <c r="B34972" s="1" t="s">
        <v>178664</v>
      </c>
      <c r="C34972" s="1" t="s">
        <v>178665</v>
      </c>
      <c r="D34972" s="1" t="s">
        <v>175145</v>
      </c>
      <c r="E34972" s="1" t="s">
        <v>36456</v>
      </c>
      <c r="F34972" s="1">
        <v>54990011260</v>
      </c>
      <c r="G34972" s="1" t="s">
        <v>633</v>
      </c>
      <c r="H34972" s="1">
        <v>0</v>
      </c>
      <c r="K34972" s="1" t="s">
        <v>36609</v>
      </c>
      <c r="L34972" s="1" t="s">
        <v>36458</v>
      </c>
      <c r="M34972" s="1" t="s">
        <v>36459</v>
      </c>
      <c r="N34972" s="1" t="s">
        <v>36610</v>
      </c>
      <c r="P34972" s="1">
        <v>54000</v>
      </c>
      <c r="Q34972" s="1" t="s">
        <v>178666</v>
      </c>
      <c r="S34972" s="1" t="s">
        <v>178667</v>
      </c>
      <c r="T34972" s="1" t="s">
        <v>178668</v>
      </c>
      <c r="U34972" s="1" t="s">
        <v>178669</v>
      </c>
      <c r="V34972" s="1">
        <v>19370601</v>
      </c>
      <c r="W34972" s="1" t="s">
        <v>178670</v>
      </c>
      <c r="X34972" s="1">
        <v>18.13505</v>
      </c>
      <c r="Y34972" s="1">
        <v>100.13570799999999</v>
      </c>
      <c r="Z34972" s="1">
        <v>500</v>
      </c>
      <c r="AA34972" s="1">
        <v>150</v>
      </c>
      <c r="AB34972" s="1">
        <v>100</v>
      </c>
      <c r="AC34972" s="1">
        <v>90</v>
      </c>
      <c r="AD34972" s="1">
        <v>190</v>
      </c>
      <c r="AE34972" s="1">
        <v>145</v>
      </c>
    </row>
    <row r="34973" spans="1:31" x14ac:dyDescent="0.35">
      <c r="A34973" s="1">
        <v>1354016201</v>
      </c>
      <c r="B34973" s="1" t="s">
        <v>178671</v>
      </c>
      <c r="C34973" s="1" t="s">
        <v>178672</v>
      </c>
      <c r="D34973" s="1" t="s">
        <v>175145</v>
      </c>
      <c r="E34973" s="1" t="s">
        <v>36456</v>
      </c>
      <c r="F34973" s="1">
        <v>54990017447</v>
      </c>
      <c r="G34973" s="1" t="s">
        <v>367</v>
      </c>
      <c r="K34973" s="1" t="s">
        <v>36823</v>
      </c>
      <c r="L34973" s="1" t="s">
        <v>36458</v>
      </c>
      <c r="M34973" s="1" t="s">
        <v>36459</v>
      </c>
      <c r="N34973" s="1" t="s">
        <v>36610</v>
      </c>
      <c r="P34973" s="1">
        <v>54000</v>
      </c>
      <c r="Q34973" s="1" t="s">
        <v>178673</v>
      </c>
      <c r="S34973" s="1" t="s">
        <v>178674</v>
      </c>
      <c r="T34973" s="1" t="s">
        <v>178675</v>
      </c>
      <c r="U34973" s="1" t="s">
        <v>178676</v>
      </c>
      <c r="V34973" s="1">
        <v>19370515</v>
      </c>
      <c r="W34973" s="1" t="s">
        <v>178677</v>
      </c>
      <c r="X34973" s="1">
        <v>18.133449200000001</v>
      </c>
      <c r="Y34973" s="1">
        <v>100.1466216</v>
      </c>
      <c r="Z34973" s="1">
        <v>623</v>
      </c>
      <c r="AA34973" s="1">
        <v>87</v>
      </c>
      <c r="AB34973" s="1">
        <v>24</v>
      </c>
      <c r="AC34973" s="1">
        <v>30</v>
      </c>
      <c r="AD34973" s="1">
        <v>54</v>
      </c>
      <c r="AE34973" s="1">
        <v>84</v>
      </c>
    </row>
    <row r="34974" spans="1:31" x14ac:dyDescent="0.35">
      <c r="A34974" s="1">
        <v>1354036401</v>
      </c>
      <c r="B34974" s="1" t="s">
        <v>178678</v>
      </c>
      <c r="C34974" s="1" t="s">
        <v>178679</v>
      </c>
      <c r="D34974" s="1" t="s">
        <v>175145</v>
      </c>
      <c r="E34974" s="1" t="s">
        <v>36456</v>
      </c>
      <c r="F34974" s="1">
        <v>54030162665</v>
      </c>
      <c r="G34974" s="1" t="s">
        <v>5288</v>
      </c>
      <c r="H34974" s="1">
        <v>10</v>
      </c>
      <c r="K34974" s="1" t="s">
        <v>178680</v>
      </c>
      <c r="L34974" s="1" t="s">
        <v>36458</v>
      </c>
      <c r="M34974" s="1" t="s">
        <v>101618</v>
      </c>
      <c r="N34974" s="1" t="s">
        <v>101619</v>
      </c>
      <c r="P34974" s="1">
        <v>54150</v>
      </c>
      <c r="Q34974" s="1" t="s">
        <v>178681</v>
      </c>
      <c r="S34974" s="1" t="s">
        <v>178682</v>
      </c>
      <c r="T34974" s="1" t="s">
        <v>178683</v>
      </c>
      <c r="U34974" s="1" t="s">
        <v>178684</v>
      </c>
      <c r="V34974" s="1">
        <v>19970618</v>
      </c>
      <c r="W34974" s="1" t="s">
        <v>178685</v>
      </c>
      <c r="X34974" s="1">
        <v>18.051788299999998</v>
      </c>
      <c r="Y34974" s="1">
        <v>99.836484199999973</v>
      </c>
      <c r="Z34974" s="1">
        <v>180</v>
      </c>
      <c r="AA34974" s="1">
        <v>20</v>
      </c>
      <c r="AB34974" s="1">
        <v>39</v>
      </c>
      <c r="AC34974" s="1">
        <v>26</v>
      </c>
      <c r="AD34974" s="1">
        <v>65</v>
      </c>
      <c r="AE34974" s="1">
        <v>29</v>
      </c>
    </row>
    <row r="34975" spans="1:31" x14ac:dyDescent="0.35">
      <c r="A34975" s="1">
        <v>1354046501</v>
      </c>
      <c r="B34975" s="1" t="s">
        <v>178686</v>
      </c>
      <c r="C34975" s="1" t="s">
        <v>178687</v>
      </c>
      <c r="D34975" s="1" t="s">
        <v>175145</v>
      </c>
      <c r="E34975" s="1" t="s">
        <v>36456</v>
      </c>
      <c r="F34975" s="1">
        <v>54040243251</v>
      </c>
      <c r="G34975" s="1" t="s">
        <v>4633</v>
      </c>
      <c r="H34975" s="1">
        <v>4</v>
      </c>
      <c r="K34975" s="1" t="s">
        <v>36823</v>
      </c>
      <c r="L34975" s="1" t="s">
        <v>36458</v>
      </c>
      <c r="M34975" s="1" t="s">
        <v>36689</v>
      </c>
      <c r="N34975" s="1" t="s">
        <v>36776</v>
      </c>
      <c r="P34975" s="1">
        <v>54130</v>
      </c>
      <c r="Q34975" s="1" t="s">
        <v>178688</v>
      </c>
      <c r="S34975" s="1" t="s">
        <v>178689</v>
      </c>
      <c r="T34975" s="1" t="s">
        <v>178690</v>
      </c>
      <c r="U34975" s="1" t="s">
        <v>178691</v>
      </c>
      <c r="V34975" s="1">
        <v>19950520</v>
      </c>
      <c r="W34975" s="1" t="s">
        <v>178692</v>
      </c>
      <c r="X34975" s="1">
        <v>18.108733999999998</v>
      </c>
      <c r="Y34975" s="1">
        <v>100.131114</v>
      </c>
      <c r="Z34975" s="1">
        <v>200</v>
      </c>
      <c r="AA34975" s="1">
        <v>30</v>
      </c>
      <c r="AB34975" s="1">
        <v>30</v>
      </c>
      <c r="AC34975" s="1">
        <v>26</v>
      </c>
      <c r="AD34975" s="1">
        <v>56</v>
      </c>
      <c r="AE34975" s="1">
        <v>32</v>
      </c>
    </row>
    <row r="34976" spans="1:31" x14ac:dyDescent="0.35">
      <c r="A34976" s="1">
        <v>1354056301</v>
      </c>
      <c r="B34976" s="1" t="s">
        <v>178693</v>
      </c>
      <c r="C34976" s="1" t="s">
        <v>178694</v>
      </c>
      <c r="D34976" s="1" t="s">
        <v>175145</v>
      </c>
      <c r="E34976" s="1" t="s">
        <v>36456</v>
      </c>
      <c r="F34976" s="1">
        <v>54050079917</v>
      </c>
      <c r="G34976" s="1" t="s">
        <v>169687</v>
      </c>
      <c r="H34976" s="1">
        <v>8</v>
      </c>
      <c r="K34976" s="1" t="s">
        <v>178695</v>
      </c>
      <c r="L34976" s="1" t="s">
        <v>36458</v>
      </c>
      <c r="M34976" s="1" t="s">
        <v>101984</v>
      </c>
      <c r="N34976" s="1" t="s">
        <v>101984</v>
      </c>
      <c r="P34976" s="1">
        <v>54110</v>
      </c>
      <c r="Q34976" s="1" t="s">
        <v>178696</v>
      </c>
      <c r="S34976" s="1" t="s">
        <v>178697</v>
      </c>
      <c r="T34976" s="1" t="s">
        <v>178698</v>
      </c>
      <c r="U34976" s="1" t="s">
        <v>178699</v>
      </c>
      <c r="V34976" s="1">
        <v>19770620</v>
      </c>
      <c r="W34976" s="1" t="s">
        <v>178700</v>
      </c>
      <c r="X34976" s="1">
        <v>17.964851243926571</v>
      </c>
      <c r="Y34976" s="1">
        <v>100.06585871163941</v>
      </c>
      <c r="Z34976" s="1">
        <v>54</v>
      </c>
      <c r="AA34976" s="1">
        <v>10</v>
      </c>
      <c r="AB34976" s="1">
        <v>38</v>
      </c>
      <c r="AC34976" s="1">
        <v>38</v>
      </c>
      <c r="AD34976" s="1">
        <v>76</v>
      </c>
      <c r="AE34976" s="1">
        <v>36</v>
      </c>
    </row>
    <row r="34977" spans="1:31" x14ac:dyDescent="0.35">
      <c r="A34977" s="1">
        <v>1354066401</v>
      </c>
      <c r="B34977" s="1" t="s">
        <v>178701</v>
      </c>
      <c r="C34977" s="1" t="s">
        <v>178702</v>
      </c>
      <c r="D34977" s="1" t="s">
        <v>175145</v>
      </c>
      <c r="E34977" s="1" t="s">
        <v>36456</v>
      </c>
      <c r="G34977" s="1" t="s">
        <v>71377</v>
      </c>
      <c r="H34977" s="1">
        <v>6</v>
      </c>
      <c r="J34977" s="1" t="s">
        <v>34</v>
      </c>
      <c r="L34977" s="1" t="s">
        <v>36458</v>
      </c>
      <c r="M34977" s="1" t="s">
        <v>101452</v>
      </c>
      <c r="N34977" s="1" t="s">
        <v>101519</v>
      </c>
      <c r="P34977" s="1">
        <v>54120</v>
      </c>
      <c r="Q34977" s="1" t="s">
        <v>178703</v>
      </c>
      <c r="S34977" s="1" t="s">
        <v>178704</v>
      </c>
      <c r="T34977" s="1" t="s">
        <v>178705</v>
      </c>
      <c r="U34977" s="1" t="s">
        <v>178706</v>
      </c>
      <c r="V34977" s="1">
        <v>19980504</v>
      </c>
      <c r="W34977" s="1" t="s">
        <v>178707</v>
      </c>
      <c r="X34977" s="1">
        <v>18.435164700000001</v>
      </c>
      <c r="Y34977" s="1">
        <v>100.19589859999996</v>
      </c>
      <c r="Z34977" s="1">
        <v>0</v>
      </c>
      <c r="AA34977" s="1">
        <v>0</v>
      </c>
      <c r="AB34977" s="1">
        <v>15</v>
      </c>
      <c r="AC34977" s="1">
        <v>15</v>
      </c>
      <c r="AD34977" s="1">
        <v>30</v>
      </c>
      <c r="AE34977" s="1">
        <v>66</v>
      </c>
    </row>
    <row r="34978" spans="1:31" x14ac:dyDescent="0.35">
      <c r="A34978" s="1">
        <v>1355016101</v>
      </c>
      <c r="B34978" s="1" t="s">
        <v>178708</v>
      </c>
      <c r="C34978" s="1" t="s">
        <v>178709</v>
      </c>
      <c r="D34978" s="1" t="s">
        <v>175145</v>
      </c>
      <c r="E34978" s="1" t="s">
        <v>36456</v>
      </c>
      <c r="F34978" s="1">
        <v>55990126247</v>
      </c>
      <c r="G34978" s="1" t="s">
        <v>728</v>
      </c>
      <c r="K34978" s="1" t="s">
        <v>178710</v>
      </c>
      <c r="L34978" s="1" t="s">
        <v>36954</v>
      </c>
      <c r="M34978" s="1" t="s">
        <v>37741</v>
      </c>
      <c r="N34978" s="1" t="s">
        <v>36610</v>
      </c>
      <c r="P34978" s="1">
        <v>55000</v>
      </c>
      <c r="Q34978" s="1" t="s">
        <v>178711</v>
      </c>
      <c r="S34978" s="1" t="s">
        <v>178712</v>
      </c>
      <c r="T34978" s="1" t="s">
        <v>178713</v>
      </c>
      <c r="U34978" s="1" t="s">
        <v>178714</v>
      </c>
      <c r="V34978" s="1">
        <v>19380801</v>
      </c>
      <c r="W34978" s="1" t="s">
        <v>178715</v>
      </c>
      <c r="X34978" s="1">
        <v>18.77824</v>
      </c>
      <c r="Y34978" s="1">
        <v>100.76604399999999</v>
      </c>
      <c r="Z34978" s="1">
        <v>774</v>
      </c>
      <c r="AA34978" s="1">
        <v>187</v>
      </c>
      <c r="AB34978" s="1">
        <v>56</v>
      </c>
      <c r="AC34978" s="1">
        <v>56</v>
      </c>
      <c r="AD34978" s="1">
        <v>112</v>
      </c>
      <c r="AE34978" s="1">
        <v>159</v>
      </c>
    </row>
    <row r="34979" spans="1:31" x14ac:dyDescent="0.35">
      <c r="A34979" s="1">
        <v>1355016501</v>
      </c>
      <c r="B34979" s="1" t="s">
        <v>178716</v>
      </c>
      <c r="C34979" s="1" t="s">
        <v>178717</v>
      </c>
      <c r="D34979" s="1" t="s">
        <v>175145</v>
      </c>
      <c r="E34979" s="1" t="s">
        <v>36456</v>
      </c>
      <c r="F34979" s="1">
        <v>55990076371</v>
      </c>
      <c r="G34979" s="1" t="s">
        <v>8062</v>
      </c>
      <c r="K34979" s="1" t="s">
        <v>159917</v>
      </c>
      <c r="L34979" s="1" t="s">
        <v>36954</v>
      </c>
      <c r="M34979" s="1" t="s">
        <v>37741</v>
      </c>
      <c r="N34979" s="1" t="s">
        <v>36610</v>
      </c>
      <c r="P34979" s="1">
        <v>55000</v>
      </c>
      <c r="Q34979" s="1" t="s">
        <v>178718</v>
      </c>
      <c r="S34979" s="1" t="s">
        <v>178719</v>
      </c>
      <c r="T34979" s="1" t="s">
        <v>178720</v>
      </c>
      <c r="U34979" s="1" t="s">
        <v>178721</v>
      </c>
      <c r="V34979" s="1">
        <v>19920930</v>
      </c>
      <c r="W34979" s="1" t="s">
        <v>178722</v>
      </c>
      <c r="X34979" s="1">
        <v>18.183812</v>
      </c>
      <c r="Y34979" s="1">
        <v>100.779115</v>
      </c>
      <c r="Z34979" s="1">
        <v>100</v>
      </c>
      <c r="AA34979" s="1">
        <v>150</v>
      </c>
      <c r="AB34979" s="1">
        <v>30</v>
      </c>
      <c r="AC34979" s="1">
        <v>30</v>
      </c>
      <c r="AD34979" s="1">
        <v>60</v>
      </c>
      <c r="AE34979" s="1">
        <v>70</v>
      </c>
    </row>
    <row r="34980" spans="1:31" x14ac:dyDescent="0.35">
      <c r="A34980" s="1">
        <v>1355056401</v>
      </c>
      <c r="B34980" s="1" t="s">
        <v>178723</v>
      </c>
      <c r="C34980" s="1" t="s">
        <v>178724</v>
      </c>
      <c r="D34980" s="1" t="s">
        <v>175145</v>
      </c>
      <c r="E34980" s="1" t="s">
        <v>36456</v>
      </c>
      <c r="F34980" s="1">
        <v>55050214076</v>
      </c>
      <c r="G34980" s="1" t="s">
        <v>15652</v>
      </c>
      <c r="H34980" s="1">
        <v>1</v>
      </c>
      <c r="J34980" s="1" t="s">
        <v>34</v>
      </c>
      <c r="K34980" s="1" t="s">
        <v>37070</v>
      </c>
      <c r="L34980" s="1" t="s">
        <v>36954</v>
      </c>
      <c r="M34980" s="1" t="s">
        <v>36955</v>
      </c>
      <c r="N34980" s="1" t="s">
        <v>36955</v>
      </c>
      <c r="P34980" s="1">
        <v>55120</v>
      </c>
      <c r="Q34980" s="1" t="s">
        <v>178725</v>
      </c>
      <c r="S34980" s="1" t="s">
        <v>178726</v>
      </c>
      <c r="T34980" s="1" t="s">
        <v>178727</v>
      </c>
      <c r="U34980" s="1" t="s">
        <v>178728</v>
      </c>
      <c r="V34980" s="1">
        <v>19960507</v>
      </c>
      <c r="W34980" s="1" t="s">
        <v>178729</v>
      </c>
      <c r="X34980" s="1">
        <v>19.180575066338953</v>
      </c>
      <c r="Y34980" s="1">
        <v>100.88811036441803</v>
      </c>
      <c r="Z34980" s="1">
        <v>281</v>
      </c>
      <c r="AA34980" s="1">
        <v>15</v>
      </c>
      <c r="AB34980" s="1">
        <v>27</v>
      </c>
      <c r="AC34980" s="1">
        <v>28</v>
      </c>
      <c r="AD34980" s="1">
        <v>55</v>
      </c>
      <c r="AE34980" s="1">
        <v>60</v>
      </c>
    </row>
    <row r="34981" spans="1:31" x14ac:dyDescent="0.35">
      <c r="A34981" s="1">
        <v>1355076401</v>
      </c>
      <c r="B34981" s="1" t="s">
        <v>178730</v>
      </c>
      <c r="C34981" s="1" t="s">
        <v>178731</v>
      </c>
      <c r="D34981" s="1" t="s">
        <v>175145</v>
      </c>
      <c r="E34981" s="1" t="s">
        <v>36456</v>
      </c>
      <c r="F34981" s="1">
        <v>55070208136</v>
      </c>
      <c r="G34981" s="1" t="s">
        <v>4741</v>
      </c>
      <c r="H34981" s="1">
        <v>5</v>
      </c>
      <c r="K34981" s="1" t="s">
        <v>36823</v>
      </c>
      <c r="L34981" s="1" t="s">
        <v>36954</v>
      </c>
      <c r="M34981" s="1" t="s">
        <v>37848</v>
      </c>
      <c r="N34981" s="1" t="s">
        <v>144299</v>
      </c>
      <c r="P34981" s="1">
        <v>55110</v>
      </c>
      <c r="Q34981" s="1" t="s">
        <v>178732</v>
      </c>
      <c r="S34981" s="1" t="s">
        <v>178733</v>
      </c>
      <c r="T34981" s="1" t="s">
        <v>178734</v>
      </c>
      <c r="U34981" s="1" t="s">
        <v>178735</v>
      </c>
      <c r="V34981" s="1">
        <v>19970618</v>
      </c>
      <c r="W34981" s="1" t="s">
        <v>178736</v>
      </c>
      <c r="X34981" s="1">
        <v>18.679260899999999</v>
      </c>
      <c r="Y34981" s="1">
        <v>100.82451990000004</v>
      </c>
      <c r="Z34981" s="1">
        <v>40</v>
      </c>
      <c r="AA34981" s="1">
        <v>10</v>
      </c>
      <c r="AB34981" s="1">
        <v>10</v>
      </c>
      <c r="AC34981" s="1">
        <v>10</v>
      </c>
      <c r="AD34981" s="1">
        <v>20</v>
      </c>
      <c r="AE34981" s="1">
        <v>40</v>
      </c>
    </row>
    <row r="34982" spans="1:31" x14ac:dyDescent="0.35">
      <c r="A34982" s="1">
        <v>1356016101</v>
      </c>
      <c r="B34982" s="1" t="s">
        <v>178737</v>
      </c>
      <c r="C34982" s="1" t="s">
        <v>178738</v>
      </c>
      <c r="D34982" s="1" t="s">
        <v>175145</v>
      </c>
      <c r="E34982" s="1" t="s">
        <v>36456</v>
      </c>
      <c r="F34982" s="1">
        <v>56010065241</v>
      </c>
      <c r="G34982" s="1" t="s">
        <v>7959</v>
      </c>
      <c r="H34982" s="1">
        <v>11</v>
      </c>
      <c r="K34982" s="1" t="s">
        <v>159593</v>
      </c>
      <c r="L34982" s="1" t="s">
        <v>37936</v>
      </c>
      <c r="M34982" s="1" t="s">
        <v>38196</v>
      </c>
      <c r="N34982" s="1" t="s">
        <v>102381</v>
      </c>
      <c r="P34982" s="1">
        <v>56000</v>
      </c>
      <c r="Q34982" s="1" t="s">
        <v>178739</v>
      </c>
      <c r="S34982" s="1" t="s">
        <v>178740</v>
      </c>
      <c r="T34982" s="1" t="s">
        <v>178741</v>
      </c>
      <c r="U34982" s="1" t="s">
        <v>178742</v>
      </c>
      <c r="V34982" s="1">
        <v>19781019</v>
      </c>
      <c r="W34982" s="1" t="s">
        <v>178743</v>
      </c>
      <c r="X34982" s="1">
        <v>19.201229786367911</v>
      </c>
      <c r="Y34982" s="1">
        <v>99.887174310923569</v>
      </c>
      <c r="Z34982" s="1">
        <v>68</v>
      </c>
      <c r="AA34982" s="1">
        <v>40</v>
      </c>
      <c r="AB34982" s="1">
        <v>40</v>
      </c>
      <c r="AC34982" s="1">
        <v>25</v>
      </c>
      <c r="AD34982" s="1">
        <v>65</v>
      </c>
      <c r="AE34982" s="1">
        <v>160</v>
      </c>
    </row>
    <row r="34983" spans="1:31" x14ac:dyDescent="0.35">
      <c r="A34983" s="1">
        <v>1356016301</v>
      </c>
      <c r="B34983" s="1" t="s">
        <v>178744</v>
      </c>
      <c r="C34983" s="1" t="s">
        <v>178745</v>
      </c>
      <c r="D34983" s="1" t="s">
        <v>175145</v>
      </c>
      <c r="E34983" s="1" t="s">
        <v>36456</v>
      </c>
      <c r="F34983" s="1">
        <v>56010108985</v>
      </c>
      <c r="G34983" s="1" t="s">
        <v>931</v>
      </c>
      <c r="H34983" s="1">
        <v>6</v>
      </c>
      <c r="K34983" s="1" t="s">
        <v>160023</v>
      </c>
      <c r="L34983" s="1" t="s">
        <v>37936</v>
      </c>
      <c r="M34983" s="1" t="s">
        <v>38196</v>
      </c>
      <c r="N34983" s="1" t="s">
        <v>37962</v>
      </c>
      <c r="P34983" s="1">
        <v>56000</v>
      </c>
      <c r="Q34983" s="1" t="s">
        <v>178746</v>
      </c>
      <c r="S34983" s="1" t="s">
        <v>178747</v>
      </c>
      <c r="T34983" s="1" t="s">
        <v>178748</v>
      </c>
      <c r="U34983" s="1" t="s">
        <v>178749</v>
      </c>
      <c r="V34983" s="1">
        <v>19871119</v>
      </c>
      <c r="W34983" s="1" t="s">
        <v>178750</v>
      </c>
      <c r="X34983" s="1">
        <v>19.092176200000001</v>
      </c>
      <c r="Y34983" s="1">
        <v>99.824177700000064</v>
      </c>
      <c r="Z34983" s="1">
        <v>100</v>
      </c>
      <c r="AA34983" s="1">
        <v>30</v>
      </c>
      <c r="AB34983" s="1">
        <v>20</v>
      </c>
      <c r="AC34983" s="1">
        <v>25</v>
      </c>
      <c r="AD34983" s="1">
        <v>45</v>
      </c>
      <c r="AE34983" s="1">
        <v>34</v>
      </c>
    </row>
    <row r="34984" spans="1:31" x14ac:dyDescent="0.35">
      <c r="A34984" s="1">
        <v>1356036401</v>
      </c>
      <c r="B34984" s="1" t="s">
        <v>178751</v>
      </c>
      <c r="C34984" s="1" t="s">
        <v>178752</v>
      </c>
      <c r="D34984" s="1" t="s">
        <v>175145</v>
      </c>
      <c r="E34984" s="1" t="s">
        <v>36456</v>
      </c>
      <c r="F34984" s="1">
        <v>56030360400</v>
      </c>
      <c r="G34984" s="1" t="s">
        <v>627</v>
      </c>
      <c r="H34984" s="1">
        <v>10</v>
      </c>
      <c r="K34984" s="1" t="s">
        <v>38254</v>
      </c>
      <c r="L34984" s="1" t="s">
        <v>37936</v>
      </c>
      <c r="M34984" s="1" t="s">
        <v>38246</v>
      </c>
      <c r="N34984" s="1" t="s">
        <v>38255</v>
      </c>
      <c r="P34984" s="1">
        <v>56110</v>
      </c>
      <c r="Q34984" s="1" t="s">
        <v>178753</v>
      </c>
      <c r="S34984" s="1" t="s">
        <v>178754</v>
      </c>
      <c r="T34984" s="1" t="s">
        <v>178755</v>
      </c>
      <c r="U34984" s="1" t="s">
        <v>178756</v>
      </c>
      <c r="V34984" s="1">
        <v>19920318</v>
      </c>
      <c r="W34984" s="1" t="s">
        <v>178757</v>
      </c>
      <c r="X34984" s="1">
        <v>19.463279199999999</v>
      </c>
      <c r="Y34984" s="1">
        <v>100.32373499999994</v>
      </c>
      <c r="Z34984" s="1">
        <v>140</v>
      </c>
      <c r="AA34984" s="1">
        <v>30</v>
      </c>
      <c r="AB34984" s="1">
        <v>15</v>
      </c>
      <c r="AC34984" s="1">
        <v>15</v>
      </c>
      <c r="AD34984" s="1">
        <v>30</v>
      </c>
      <c r="AE34984" s="1">
        <v>67</v>
      </c>
    </row>
    <row r="34985" spans="1:31" x14ac:dyDescent="0.35">
      <c r="A34985" s="1">
        <v>1356056401</v>
      </c>
      <c r="B34985" s="1" t="s">
        <v>178758</v>
      </c>
      <c r="C34985" s="1" t="s">
        <v>178759</v>
      </c>
      <c r="D34985" s="1" t="s">
        <v>175145</v>
      </c>
      <c r="E34985" s="1" t="s">
        <v>36456</v>
      </c>
      <c r="F34985" s="1">
        <v>56050257582</v>
      </c>
      <c r="G34985" s="1" t="s">
        <v>9373</v>
      </c>
      <c r="H34985" s="1">
        <v>10</v>
      </c>
      <c r="L34985" s="1" t="s">
        <v>37936</v>
      </c>
      <c r="M34985" s="1" t="s">
        <v>38275</v>
      </c>
      <c r="N34985" s="1" t="s">
        <v>102862</v>
      </c>
      <c r="P34985" s="1">
        <v>56120</v>
      </c>
      <c r="Q34985" s="1" t="s">
        <v>178760</v>
      </c>
      <c r="S34985" s="1" t="s">
        <v>178761</v>
      </c>
      <c r="T34985" s="1" t="s">
        <v>178762</v>
      </c>
      <c r="U34985" s="1" t="s">
        <v>178763</v>
      </c>
      <c r="V34985" s="1">
        <v>19970618</v>
      </c>
      <c r="W34985" s="1" t="s">
        <v>178764</v>
      </c>
      <c r="X34985" s="1">
        <v>19.243735999999998</v>
      </c>
      <c r="Y34985" s="1">
        <v>100.04940000000001</v>
      </c>
      <c r="Z34985" s="1">
        <v>70</v>
      </c>
      <c r="AA34985" s="1">
        <v>31</v>
      </c>
      <c r="AB34985" s="1">
        <v>24</v>
      </c>
      <c r="AC34985" s="1">
        <v>11</v>
      </c>
      <c r="AD34985" s="1">
        <v>35</v>
      </c>
      <c r="AE34985" s="1">
        <v>26</v>
      </c>
    </row>
    <row r="34986" spans="1:31" x14ac:dyDescent="0.35">
      <c r="A34986" s="1">
        <v>1356066601</v>
      </c>
      <c r="B34986" s="1" t="s">
        <v>178765</v>
      </c>
      <c r="C34986" s="1" t="s">
        <v>178766</v>
      </c>
      <c r="D34986" s="1" t="s">
        <v>175145</v>
      </c>
      <c r="E34986" s="1" t="s">
        <v>36456</v>
      </c>
      <c r="F34986" s="1">
        <v>56060139124</v>
      </c>
      <c r="G34986" s="1" t="s">
        <v>5312</v>
      </c>
      <c r="H34986" s="1">
        <v>6</v>
      </c>
      <c r="K34986" s="1" t="s">
        <v>38220</v>
      </c>
      <c r="L34986" s="1" t="s">
        <v>37936</v>
      </c>
      <c r="M34986" s="1" t="s">
        <v>38296</v>
      </c>
      <c r="N34986" s="1" t="s">
        <v>38297</v>
      </c>
      <c r="P34986" s="1">
        <v>56140</v>
      </c>
      <c r="Q34986" s="1" t="s">
        <v>178767</v>
      </c>
      <c r="S34986" s="1" t="s">
        <v>178768</v>
      </c>
      <c r="T34986" s="1" t="s">
        <v>178769</v>
      </c>
      <c r="U34986" s="1" t="s">
        <v>178770</v>
      </c>
      <c r="V34986" s="1">
        <v>20081217</v>
      </c>
      <c r="W34986" s="1" t="s">
        <v>178771</v>
      </c>
      <c r="X34986" s="1">
        <v>19.197260499999999</v>
      </c>
      <c r="Y34986" s="1">
        <v>100.26356370000001</v>
      </c>
      <c r="Z34986" s="1">
        <v>60</v>
      </c>
      <c r="AA34986" s="1">
        <v>10</v>
      </c>
      <c r="AB34986" s="1">
        <v>16</v>
      </c>
      <c r="AC34986" s="1">
        <v>16</v>
      </c>
      <c r="AD34986" s="1">
        <v>32</v>
      </c>
      <c r="AE34986" s="1">
        <v>40</v>
      </c>
    </row>
    <row r="34987" spans="1:31" x14ac:dyDescent="0.35">
      <c r="A34987" s="1">
        <v>1356100015</v>
      </c>
      <c r="B34987" s="1" t="s">
        <v>178772</v>
      </c>
      <c r="C34987" s="1" t="s">
        <v>178773</v>
      </c>
      <c r="D34987" s="1" t="s">
        <v>175145</v>
      </c>
      <c r="E34987" s="1" t="s">
        <v>36456</v>
      </c>
      <c r="G34987" s="1" t="s">
        <v>8498</v>
      </c>
      <c r="H34987" s="1">
        <v>1</v>
      </c>
      <c r="K34987" s="1" t="s">
        <v>34</v>
      </c>
      <c r="L34987" s="1" t="s">
        <v>37936</v>
      </c>
      <c r="M34987" s="1" t="s">
        <v>38196</v>
      </c>
      <c r="N34987" s="1" t="s">
        <v>102393</v>
      </c>
      <c r="P34987" s="1">
        <v>56000</v>
      </c>
      <c r="Q34987" s="1" t="s">
        <v>178774</v>
      </c>
      <c r="V34987" s="1">
        <v>19960814</v>
      </c>
      <c r="W34987" s="1" t="s">
        <v>178775</v>
      </c>
      <c r="X34987" s="1">
        <v>19.221841000000001</v>
      </c>
      <c r="Y34987" s="1">
        <v>99.865338999999949</v>
      </c>
      <c r="Z34987" s="1">
        <v>0</v>
      </c>
      <c r="AA34987" s="1">
        <v>0</v>
      </c>
      <c r="AB34987" s="1">
        <v>0</v>
      </c>
      <c r="AC34987" s="1">
        <v>0</v>
      </c>
      <c r="AD34987" s="1">
        <v>0</v>
      </c>
      <c r="AE34987" s="1">
        <v>37</v>
      </c>
    </row>
    <row r="34988" spans="1:31" x14ac:dyDescent="0.35">
      <c r="A34988" s="1">
        <v>1356100016</v>
      </c>
      <c r="B34988" s="1" t="s">
        <v>178776</v>
      </c>
      <c r="C34988" s="1" t="s">
        <v>178777</v>
      </c>
      <c r="D34988" s="1" t="s">
        <v>175145</v>
      </c>
      <c r="E34988" s="1" t="s">
        <v>36456</v>
      </c>
      <c r="G34988" s="1" t="s">
        <v>8730</v>
      </c>
      <c r="H34988" s="1">
        <v>8</v>
      </c>
      <c r="L34988" s="1" t="s">
        <v>37936</v>
      </c>
      <c r="M34988" s="1" t="s">
        <v>38196</v>
      </c>
      <c r="N34988" s="1" t="s">
        <v>102435</v>
      </c>
      <c r="P34988" s="1">
        <v>56000</v>
      </c>
      <c r="Q34988" s="1" t="s">
        <v>178778</v>
      </c>
      <c r="S34988" s="1" t="s">
        <v>178779</v>
      </c>
      <c r="T34988" s="1" t="s">
        <v>178780</v>
      </c>
      <c r="U34988" s="1" t="s">
        <v>178781</v>
      </c>
      <c r="V34988" s="1">
        <v>19980501</v>
      </c>
      <c r="W34988" s="1" t="s">
        <v>178782</v>
      </c>
      <c r="X34988" s="1">
        <v>13.773884000000001</v>
      </c>
      <c r="Y34988" s="1">
        <v>100.50051569999999</v>
      </c>
      <c r="Z34988" s="1">
        <v>0</v>
      </c>
      <c r="AA34988" s="1">
        <v>0</v>
      </c>
      <c r="AB34988" s="1">
        <v>0</v>
      </c>
      <c r="AC34988" s="1">
        <v>0</v>
      </c>
      <c r="AD34988" s="1">
        <v>0</v>
      </c>
      <c r="AE34988" s="1">
        <v>24</v>
      </c>
    </row>
    <row r="34989" spans="1:31" x14ac:dyDescent="0.35">
      <c r="A34989" s="1">
        <v>1356100075</v>
      </c>
      <c r="B34989" s="1" t="s">
        <v>178783</v>
      </c>
      <c r="C34989" s="1" t="s">
        <v>178784</v>
      </c>
      <c r="D34989" s="1" t="s">
        <v>175145</v>
      </c>
      <c r="E34989" s="1" t="s">
        <v>36456</v>
      </c>
      <c r="G34989" s="1" t="s">
        <v>116</v>
      </c>
      <c r="H34989" s="1">
        <v>3</v>
      </c>
      <c r="K34989" s="1" t="s">
        <v>102445</v>
      </c>
      <c r="L34989" s="1" t="s">
        <v>37936</v>
      </c>
      <c r="M34989" s="1" t="s">
        <v>38196</v>
      </c>
      <c r="N34989" s="1" t="s">
        <v>102435</v>
      </c>
      <c r="P34989" s="1">
        <v>56000</v>
      </c>
      <c r="Q34989" s="1" t="s">
        <v>178785</v>
      </c>
      <c r="S34989" s="1" t="s">
        <v>178786</v>
      </c>
      <c r="T34989" s="1" t="s">
        <v>178787</v>
      </c>
      <c r="U34989" s="1" t="s">
        <v>178788</v>
      </c>
      <c r="V34989" s="1">
        <v>20160628</v>
      </c>
      <c r="W34989" s="1" t="s">
        <v>178789</v>
      </c>
      <c r="X34989" s="1">
        <v>19.1744083</v>
      </c>
      <c r="Y34989" s="1">
        <v>99.902889400000049</v>
      </c>
      <c r="Z34989" s="1">
        <v>55</v>
      </c>
      <c r="AA34989" s="1">
        <v>4</v>
      </c>
      <c r="AB34989" s="1">
        <v>9</v>
      </c>
      <c r="AC34989" s="1">
        <v>9</v>
      </c>
      <c r="AD34989" s="1">
        <v>18</v>
      </c>
      <c r="AE34989" s="1">
        <v>9</v>
      </c>
    </row>
    <row r="34990" spans="1:31" x14ac:dyDescent="0.35">
      <c r="A34990" s="1">
        <v>1357016101</v>
      </c>
      <c r="B34990" s="1" t="s">
        <v>178790</v>
      </c>
      <c r="C34990" s="1" t="s">
        <v>178791</v>
      </c>
      <c r="D34990" s="1" t="s">
        <v>175145</v>
      </c>
      <c r="E34990" s="1" t="s">
        <v>36456</v>
      </c>
      <c r="F34990" s="1">
        <v>57990019922</v>
      </c>
      <c r="G34990" s="1" t="s">
        <v>178792</v>
      </c>
      <c r="K34990" s="1" t="s">
        <v>38353</v>
      </c>
      <c r="L34990" s="1" t="s">
        <v>38354</v>
      </c>
      <c r="M34990" s="1" t="s">
        <v>38355</v>
      </c>
      <c r="N34990" s="1" t="s">
        <v>38197</v>
      </c>
      <c r="P34990" s="1">
        <v>57000</v>
      </c>
      <c r="Q34990" s="1" t="s">
        <v>178793</v>
      </c>
      <c r="S34990" s="1" t="s">
        <v>178794</v>
      </c>
      <c r="T34990" s="1" t="s">
        <v>178795</v>
      </c>
      <c r="U34990" s="1" t="s">
        <v>178796</v>
      </c>
      <c r="V34990" s="1">
        <v>19380801</v>
      </c>
      <c r="W34990" s="1" t="s">
        <v>178797</v>
      </c>
      <c r="X34990" s="1">
        <v>19.902836499999999</v>
      </c>
      <c r="Y34990" s="1">
        <v>99.828257300000018</v>
      </c>
      <c r="Z34990" s="1">
        <v>530</v>
      </c>
      <c r="AA34990" s="1">
        <v>180</v>
      </c>
      <c r="AB34990" s="1">
        <v>20</v>
      </c>
      <c r="AC34990" s="1">
        <v>20</v>
      </c>
      <c r="AD34990" s="1">
        <v>40</v>
      </c>
      <c r="AE34990" s="1">
        <v>122</v>
      </c>
    </row>
    <row r="34991" spans="1:31" x14ac:dyDescent="0.35">
      <c r="A34991" s="1">
        <v>1357016102</v>
      </c>
      <c r="B34991" s="1" t="s">
        <v>178798</v>
      </c>
      <c r="C34991" s="1" t="s">
        <v>178799</v>
      </c>
      <c r="D34991" s="1" t="s">
        <v>175145</v>
      </c>
      <c r="E34991" s="1" t="s">
        <v>36456</v>
      </c>
      <c r="F34991" s="1">
        <v>57010849048</v>
      </c>
      <c r="G34991" s="1" t="s">
        <v>848</v>
      </c>
      <c r="H34991" s="1">
        <v>9</v>
      </c>
      <c r="K34991" s="1" t="s">
        <v>38375</v>
      </c>
      <c r="L34991" s="1" t="s">
        <v>38354</v>
      </c>
      <c r="M34991" s="1" t="s">
        <v>38355</v>
      </c>
      <c r="N34991" s="1" t="s">
        <v>38671</v>
      </c>
      <c r="P34991" s="1">
        <v>57000</v>
      </c>
      <c r="Q34991" s="1" t="s">
        <v>178800</v>
      </c>
      <c r="S34991" s="1" t="s">
        <v>178801</v>
      </c>
      <c r="T34991" s="1" t="s">
        <v>178802</v>
      </c>
      <c r="U34991" s="1" t="s">
        <v>178803</v>
      </c>
      <c r="V34991" s="1">
        <v>19950512</v>
      </c>
      <c r="W34991" s="1" t="s">
        <v>178804</v>
      </c>
      <c r="X34991" s="1">
        <v>19.862183000000002</v>
      </c>
      <c r="Y34991" s="1">
        <v>99.767868000000007</v>
      </c>
      <c r="Z34991" s="1">
        <v>150</v>
      </c>
      <c r="AA34991" s="1">
        <v>30</v>
      </c>
      <c r="AB34991" s="1">
        <v>82</v>
      </c>
      <c r="AC34991" s="1">
        <v>40</v>
      </c>
      <c r="AD34991" s="1">
        <v>126</v>
      </c>
      <c r="AE34991" s="1">
        <v>75</v>
      </c>
    </row>
    <row r="34992" spans="1:31" x14ac:dyDescent="0.35">
      <c r="A34992" s="1">
        <v>1357016201</v>
      </c>
      <c r="B34992" s="1" t="s">
        <v>178805</v>
      </c>
      <c r="C34992" s="1" t="s">
        <v>178806</v>
      </c>
      <c r="D34992" s="1" t="s">
        <v>175145</v>
      </c>
      <c r="E34992" s="1" t="s">
        <v>36456</v>
      </c>
      <c r="F34992" s="1">
        <v>57990025337</v>
      </c>
      <c r="G34992" s="1" t="s">
        <v>178807</v>
      </c>
      <c r="K34992" s="1" t="s">
        <v>178808</v>
      </c>
      <c r="L34992" s="1" t="s">
        <v>38354</v>
      </c>
      <c r="M34992" s="1" t="s">
        <v>38355</v>
      </c>
      <c r="N34992" s="1" t="s">
        <v>38197</v>
      </c>
      <c r="P34992" s="1">
        <v>57000</v>
      </c>
      <c r="Q34992" s="1" t="s">
        <v>178809</v>
      </c>
      <c r="S34992" s="1" t="s">
        <v>178810</v>
      </c>
      <c r="T34992" s="1" t="s">
        <v>178811</v>
      </c>
      <c r="U34992" s="1" t="s">
        <v>178812</v>
      </c>
      <c r="V34992" s="1">
        <v>19380901</v>
      </c>
      <c r="W34992" s="1" t="s">
        <v>178813</v>
      </c>
      <c r="X34992" s="1">
        <v>19.908974000000001</v>
      </c>
      <c r="Y34992" s="1">
        <v>99.836213999999927</v>
      </c>
      <c r="Z34992" s="1">
        <v>540</v>
      </c>
      <c r="AA34992" s="1">
        <v>55</v>
      </c>
      <c r="AB34992" s="1">
        <v>47</v>
      </c>
      <c r="AC34992" s="1">
        <v>47</v>
      </c>
      <c r="AD34992" s="1">
        <v>94</v>
      </c>
      <c r="AE34992" s="1">
        <v>155</v>
      </c>
    </row>
    <row r="34993" spans="1:31" x14ac:dyDescent="0.35">
      <c r="A34993" s="1">
        <v>1357016301</v>
      </c>
      <c r="B34993" s="1" t="s">
        <v>178814</v>
      </c>
      <c r="C34993" s="1" t="s">
        <v>178815</v>
      </c>
      <c r="D34993" s="1" t="s">
        <v>175145</v>
      </c>
      <c r="E34993" s="1" t="s">
        <v>36456</v>
      </c>
      <c r="F34993" s="1">
        <v>57010021708</v>
      </c>
      <c r="G34993" s="1" t="s">
        <v>2033</v>
      </c>
      <c r="H34993" s="1">
        <v>6</v>
      </c>
      <c r="J34993" s="1" t="s">
        <v>728</v>
      </c>
      <c r="K34993" s="1" t="s">
        <v>178816</v>
      </c>
      <c r="L34993" s="1" t="s">
        <v>38354</v>
      </c>
      <c r="M34993" s="1" t="s">
        <v>38355</v>
      </c>
      <c r="N34993" s="1" t="s">
        <v>38421</v>
      </c>
      <c r="P34993" s="1">
        <v>57100</v>
      </c>
      <c r="Q34993" s="1" t="s">
        <v>178817</v>
      </c>
      <c r="S34993" s="1" t="s">
        <v>178818</v>
      </c>
      <c r="T34993" s="1" t="s">
        <v>178819</v>
      </c>
      <c r="U34993" s="1" t="s">
        <v>178820</v>
      </c>
      <c r="V34993" s="1">
        <v>19750516</v>
      </c>
      <c r="W34993" s="1" t="s">
        <v>178821</v>
      </c>
      <c r="X34993" s="1">
        <v>19.938996899999999</v>
      </c>
      <c r="Y34993" s="1">
        <v>99.903128700000025</v>
      </c>
      <c r="Z34993" s="1">
        <v>0</v>
      </c>
      <c r="AA34993" s="1">
        <v>0</v>
      </c>
      <c r="AB34993" s="1">
        <v>0</v>
      </c>
      <c r="AC34993" s="1">
        <v>0</v>
      </c>
      <c r="AD34993" s="1">
        <v>0</v>
      </c>
      <c r="AE34993" s="1">
        <v>0</v>
      </c>
    </row>
    <row r="34994" spans="1:31" x14ac:dyDescent="0.35">
      <c r="A34994" s="1">
        <v>1357016401</v>
      </c>
      <c r="B34994" s="1" t="s">
        <v>178822</v>
      </c>
      <c r="C34994" s="1" t="s">
        <v>178823</v>
      </c>
      <c r="D34994" s="1" t="s">
        <v>175145</v>
      </c>
      <c r="E34994" s="1" t="s">
        <v>36456</v>
      </c>
      <c r="F34994" s="1">
        <v>57010691835</v>
      </c>
      <c r="G34994" s="1" t="s">
        <v>7859</v>
      </c>
      <c r="H34994" s="1">
        <v>13</v>
      </c>
      <c r="K34994" s="1" t="s">
        <v>38725</v>
      </c>
      <c r="L34994" s="1" t="s">
        <v>38354</v>
      </c>
      <c r="M34994" s="1" t="s">
        <v>38355</v>
      </c>
      <c r="N34994" s="1" t="s">
        <v>38718</v>
      </c>
      <c r="P34994" s="1">
        <v>57000</v>
      </c>
      <c r="Q34994" s="1" t="s">
        <v>178824</v>
      </c>
      <c r="S34994" s="1" t="s">
        <v>178825</v>
      </c>
      <c r="T34994" s="1" t="s">
        <v>178826</v>
      </c>
      <c r="U34994" s="1" t="s">
        <v>178827</v>
      </c>
      <c r="V34994" s="1">
        <v>19800818</v>
      </c>
      <c r="W34994" s="1" t="s">
        <v>178828</v>
      </c>
      <c r="X34994" s="1">
        <v>19.851122499999999</v>
      </c>
      <c r="Y34994" s="1">
        <v>99.848157799999967</v>
      </c>
      <c r="Z34994" s="1">
        <v>200</v>
      </c>
      <c r="AA34994" s="1">
        <v>40</v>
      </c>
      <c r="AB34994" s="1">
        <v>43</v>
      </c>
      <c r="AC34994" s="1">
        <v>25</v>
      </c>
      <c r="AD34994" s="1">
        <v>68</v>
      </c>
      <c r="AE34994" s="1">
        <v>58</v>
      </c>
    </row>
    <row r="34995" spans="1:31" x14ac:dyDescent="0.35">
      <c r="A34995" s="1">
        <v>1357026401</v>
      </c>
      <c r="B34995" s="1" t="s">
        <v>178829</v>
      </c>
      <c r="C34995" s="1" t="s">
        <v>178830</v>
      </c>
      <c r="D34995" s="1" t="s">
        <v>175145</v>
      </c>
      <c r="E34995" s="1" t="s">
        <v>36456</v>
      </c>
      <c r="F34995" s="1">
        <v>57170005395</v>
      </c>
      <c r="G34995" s="1" t="s">
        <v>785</v>
      </c>
      <c r="H34995" s="1">
        <v>3</v>
      </c>
      <c r="J34995" s="1" t="s">
        <v>728</v>
      </c>
      <c r="K34995" s="1" t="s">
        <v>178831</v>
      </c>
      <c r="L34995" s="1" t="s">
        <v>38354</v>
      </c>
      <c r="M34995" s="1" t="s">
        <v>39316</v>
      </c>
      <c r="N34995" s="1" t="s">
        <v>39317</v>
      </c>
      <c r="P34995" s="1">
        <v>57350</v>
      </c>
      <c r="Q34995" s="1" t="s">
        <v>178832</v>
      </c>
      <c r="S34995" s="1" t="s">
        <v>178833</v>
      </c>
      <c r="T34995" s="1" t="s">
        <v>178834</v>
      </c>
      <c r="U34995" s="1" t="s">
        <v>178835</v>
      </c>
      <c r="V34995" s="1">
        <v>19970710</v>
      </c>
      <c r="W34995" s="1" t="s">
        <v>178836</v>
      </c>
      <c r="X34995" s="1">
        <v>19.971129999999999</v>
      </c>
      <c r="Y34995" s="1">
        <v>100.02193499999998</v>
      </c>
      <c r="Z34995" s="1">
        <v>90</v>
      </c>
      <c r="AA34995" s="1">
        <v>29</v>
      </c>
      <c r="AB34995" s="1">
        <v>21</v>
      </c>
      <c r="AC34995" s="1">
        <v>21</v>
      </c>
      <c r="AD34995" s="1">
        <v>42</v>
      </c>
      <c r="AE34995" s="1">
        <v>25</v>
      </c>
    </row>
    <row r="34996" spans="1:31" x14ac:dyDescent="0.35">
      <c r="A34996" s="1">
        <v>1357046401</v>
      </c>
      <c r="B34996" s="1" t="s">
        <v>178837</v>
      </c>
      <c r="C34996" s="1" t="s">
        <v>178838</v>
      </c>
      <c r="D34996" s="1" t="s">
        <v>175145</v>
      </c>
      <c r="E34996" s="1" t="s">
        <v>36456</v>
      </c>
      <c r="F34996" s="1">
        <v>57040222108</v>
      </c>
      <c r="G34996" s="1" t="s">
        <v>4381</v>
      </c>
      <c r="H34996" s="1">
        <v>15</v>
      </c>
      <c r="J34996" s="1" t="s">
        <v>34</v>
      </c>
      <c r="K34996" s="1" t="s">
        <v>38049</v>
      </c>
      <c r="L34996" s="1" t="s">
        <v>38354</v>
      </c>
      <c r="M34996" s="1" t="s">
        <v>39469</v>
      </c>
      <c r="N34996" s="1" t="s">
        <v>38197</v>
      </c>
      <c r="P34996" s="1">
        <v>57160</v>
      </c>
      <c r="Q34996" s="1" t="s">
        <v>178839</v>
      </c>
      <c r="S34996" s="1" t="s">
        <v>178840</v>
      </c>
      <c r="U34996" s="1" t="s">
        <v>178841</v>
      </c>
      <c r="V34996" s="1">
        <v>19930707</v>
      </c>
      <c r="W34996" s="1" t="s">
        <v>178842</v>
      </c>
      <c r="X34996" s="1">
        <v>19.683115000000001</v>
      </c>
      <c r="Y34996" s="1">
        <v>100.19910800000002</v>
      </c>
      <c r="Z34996" s="1">
        <v>100</v>
      </c>
      <c r="AA34996" s="1">
        <v>20</v>
      </c>
      <c r="AB34996" s="1">
        <v>32</v>
      </c>
      <c r="AC34996" s="1">
        <v>12</v>
      </c>
      <c r="AD34996" s="1">
        <v>44</v>
      </c>
      <c r="AE34996" s="1">
        <v>54</v>
      </c>
    </row>
    <row r="34997" spans="1:31" x14ac:dyDescent="0.35">
      <c r="A34997" s="1">
        <v>1357100046</v>
      </c>
      <c r="B34997" s="1" t="s">
        <v>178843</v>
      </c>
      <c r="C34997" s="1" t="s">
        <v>178844</v>
      </c>
      <c r="D34997" s="1" t="s">
        <v>175145</v>
      </c>
      <c r="E34997" s="1" t="s">
        <v>36456</v>
      </c>
      <c r="G34997" s="1" t="s">
        <v>1567</v>
      </c>
      <c r="H34997" s="1">
        <v>6</v>
      </c>
      <c r="L34997" s="1" t="s">
        <v>38354</v>
      </c>
      <c r="M34997" s="1" t="s">
        <v>38355</v>
      </c>
      <c r="N34997" s="1" t="s">
        <v>38671</v>
      </c>
      <c r="P34997" s="1">
        <v>57000</v>
      </c>
      <c r="Q34997" s="1" t="s">
        <v>178845</v>
      </c>
      <c r="S34997" s="1" t="s">
        <v>178846</v>
      </c>
      <c r="T34997" s="1" t="s">
        <v>178847</v>
      </c>
      <c r="V34997" s="1">
        <v>19940601</v>
      </c>
      <c r="W34997" s="1" t="s">
        <v>178848</v>
      </c>
      <c r="X34997" s="1">
        <v>13.773884000000001</v>
      </c>
      <c r="Y34997" s="1">
        <v>100.50051569999999</v>
      </c>
      <c r="Z34997" s="1">
        <v>150</v>
      </c>
      <c r="AA34997" s="1">
        <v>15</v>
      </c>
      <c r="AB34997" s="1">
        <v>25</v>
      </c>
      <c r="AC34997" s="1">
        <v>25</v>
      </c>
      <c r="AD34997" s="1">
        <v>50</v>
      </c>
      <c r="AE34997" s="1">
        <v>29</v>
      </c>
    </row>
    <row r="34998" spans="1:31" x14ac:dyDescent="0.35">
      <c r="A34998" s="1">
        <v>1357100048</v>
      </c>
      <c r="B34998" s="1" t="s">
        <v>178849</v>
      </c>
      <c r="C34998" s="1" t="s">
        <v>178850</v>
      </c>
      <c r="D34998" s="1" t="s">
        <v>175145</v>
      </c>
      <c r="E34998" s="1" t="s">
        <v>36456</v>
      </c>
      <c r="G34998" s="1" t="s">
        <v>178851</v>
      </c>
      <c r="K34998" s="1" t="s">
        <v>38353</v>
      </c>
      <c r="L34998" s="1" t="s">
        <v>38354</v>
      </c>
      <c r="M34998" s="1" t="s">
        <v>38355</v>
      </c>
      <c r="N34998" s="1" t="s">
        <v>38197</v>
      </c>
      <c r="P34998" s="1">
        <v>57000</v>
      </c>
      <c r="Q34998" s="1" t="s">
        <v>178852</v>
      </c>
      <c r="S34998" s="1" t="s">
        <v>178853</v>
      </c>
      <c r="T34998" s="1" t="s">
        <v>34</v>
      </c>
      <c r="U34998" s="1" t="s">
        <v>178854</v>
      </c>
      <c r="V34998" s="1">
        <v>19800515</v>
      </c>
      <c r="W34998" s="1" t="s">
        <v>178855</v>
      </c>
      <c r="X34998" s="1">
        <v>19.903645900000001</v>
      </c>
      <c r="Y34998" s="1">
        <v>99.828263300000003</v>
      </c>
      <c r="Z34998" s="1">
        <v>0</v>
      </c>
      <c r="AA34998" s="1">
        <v>0</v>
      </c>
      <c r="AB34998" s="1">
        <v>0</v>
      </c>
      <c r="AC34998" s="1">
        <v>0</v>
      </c>
      <c r="AD34998" s="1">
        <v>0</v>
      </c>
      <c r="AE34998" s="1">
        <v>39</v>
      </c>
    </row>
    <row r="34999" spans="1:31" x14ac:dyDescent="0.35">
      <c r="A34999" s="1">
        <v>1357100049</v>
      </c>
      <c r="B34999" s="1" t="s">
        <v>178856</v>
      </c>
      <c r="C34999" s="1" t="s">
        <v>178857</v>
      </c>
      <c r="D34999" s="1" t="s">
        <v>175145</v>
      </c>
      <c r="E34999" s="1" t="s">
        <v>36456</v>
      </c>
      <c r="F34999" s="1">
        <v>57020297493</v>
      </c>
      <c r="G34999" s="1" t="s">
        <v>55332</v>
      </c>
      <c r="H34999" s="1">
        <v>1</v>
      </c>
      <c r="K34999" s="1" t="s">
        <v>166666</v>
      </c>
      <c r="L34999" s="1" t="s">
        <v>38354</v>
      </c>
      <c r="M34999" s="1" t="s">
        <v>26638</v>
      </c>
      <c r="N34999" s="1" t="s">
        <v>26638</v>
      </c>
      <c r="P34999" s="1">
        <v>57210</v>
      </c>
      <c r="Q34999" s="1" t="s">
        <v>178858</v>
      </c>
      <c r="S34999" s="1" t="s">
        <v>178859</v>
      </c>
      <c r="T34999" s="1" t="s">
        <v>178860</v>
      </c>
      <c r="U34999" s="1" t="s">
        <v>178861</v>
      </c>
      <c r="V34999" s="1">
        <v>19950109</v>
      </c>
      <c r="W34999" s="1" t="s">
        <v>178862</v>
      </c>
      <c r="X34999" s="1">
        <v>13.773884000000001</v>
      </c>
      <c r="Y34999" s="1">
        <v>100.50051569999999</v>
      </c>
      <c r="Z34999" s="1">
        <v>140</v>
      </c>
      <c r="AA34999" s="1">
        <v>40</v>
      </c>
      <c r="AB34999" s="1">
        <v>0</v>
      </c>
      <c r="AC34999" s="1">
        <v>0</v>
      </c>
      <c r="AD34999" s="1">
        <v>0</v>
      </c>
      <c r="AE34999" s="1">
        <v>3</v>
      </c>
    </row>
    <row r="35000" spans="1:31" x14ac:dyDescent="0.35">
      <c r="A35000" s="1">
        <v>1357100050</v>
      </c>
      <c r="B35000" s="1" t="s">
        <v>178863</v>
      </c>
      <c r="C35000" s="1" t="s">
        <v>178864</v>
      </c>
      <c r="D35000" s="1" t="s">
        <v>175145</v>
      </c>
      <c r="E35000" s="1" t="s">
        <v>36456</v>
      </c>
      <c r="F35000" s="1">
        <v>57090381935</v>
      </c>
      <c r="G35000" s="1" t="s">
        <v>6619</v>
      </c>
      <c r="H35000" s="1">
        <v>3</v>
      </c>
      <c r="K35000" s="1" t="s">
        <v>178865</v>
      </c>
      <c r="L35000" s="1" t="s">
        <v>38354</v>
      </c>
      <c r="M35000" s="1" t="s">
        <v>39680</v>
      </c>
      <c r="N35000" s="1" t="s">
        <v>39688</v>
      </c>
      <c r="P35000" s="1">
        <v>57130</v>
      </c>
      <c r="Q35000" s="1" t="s">
        <v>178866</v>
      </c>
      <c r="S35000" s="1" t="s">
        <v>178866</v>
      </c>
      <c r="T35000" s="1" t="s">
        <v>178867</v>
      </c>
      <c r="U35000" s="1" t="s">
        <v>178868</v>
      </c>
      <c r="V35000" s="1">
        <v>20000523</v>
      </c>
      <c r="W35000" s="1" t="s">
        <v>178869</v>
      </c>
      <c r="X35000" s="1">
        <v>20.325147000000001</v>
      </c>
      <c r="Y35000" s="1">
        <v>99.870255000000043</v>
      </c>
      <c r="Z35000" s="1">
        <v>180</v>
      </c>
      <c r="AA35000" s="1">
        <v>33</v>
      </c>
      <c r="AB35000" s="1">
        <v>9</v>
      </c>
      <c r="AC35000" s="1">
        <v>22</v>
      </c>
      <c r="AD35000" s="1">
        <v>31</v>
      </c>
      <c r="AE35000" s="1">
        <v>27</v>
      </c>
    </row>
    <row r="35001" spans="1:31" x14ac:dyDescent="0.35">
      <c r="A35001" s="1">
        <v>1357100058</v>
      </c>
      <c r="B35001" s="1" t="s">
        <v>178870</v>
      </c>
      <c r="C35001" s="1" t="s">
        <v>178871</v>
      </c>
      <c r="D35001" s="1" t="s">
        <v>175145</v>
      </c>
      <c r="E35001" s="1" t="s">
        <v>36456</v>
      </c>
      <c r="F35001" s="1">
        <v>57090356272</v>
      </c>
      <c r="G35001" s="1" t="s">
        <v>178872</v>
      </c>
      <c r="H35001" s="1">
        <v>6</v>
      </c>
      <c r="I35001" s="1" t="s">
        <v>34</v>
      </c>
      <c r="K35001" s="1" t="s">
        <v>34</v>
      </c>
      <c r="L35001" s="1" t="s">
        <v>38354</v>
      </c>
      <c r="M35001" s="1" t="s">
        <v>39680</v>
      </c>
      <c r="N35001" s="1" t="s">
        <v>39680</v>
      </c>
      <c r="P35001" s="1">
        <v>57130</v>
      </c>
      <c r="Q35001" s="1" t="s">
        <v>178873</v>
      </c>
      <c r="S35001" s="1" t="s">
        <v>34</v>
      </c>
      <c r="T35001" s="1" t="s">
        <v>178874</v>
      </c>
      <c r="U35001" s="1" t="s">
        <v>178875</v>
      </c>
      <c r="V35001" s="1">
        <v>20120323</v>
      </c>
      <c r="W35001" s="1" t="s">
        <v>178876</v>
      </c>
      <c r="X35001" s="1">
        <v>20.4197375</v>
      </c>
      <c r="Y35001" s="1">
        <v>99.911751999999979</v>
      </c>
      <c r="Z35001" s="1">
        <v>31</v>
      </c>
      <c r="AA35001" s="1">
        <v>9</v>
      </c>
      <c r="AB35001" s="1">
        <v>10</v>
      </c>
      <c r="AC35001" s="1">
        <v>13</v>
      </c>
      <c r="AD35001" s="1">
        <v>23</v>
      </c>
      <c r="AE35001" s="1">
        <v>23</v>
      </c>
    </row>
    <row r="35002" spans="1:31" x14ac:dyDescent="0.35">
      <c r="A35002" s="1">
        <v>1357100146</v>
      </c>
      <c r="B35002" s="1" t="s">
        <v>178877</v>
      </c>
      <c r="C35002" s="1" t="s">
        <v>178878</v>
      </c>
      <c r="D35002" s="1" t="s">
        <v>175145</v>
      </c>
      <c r="E35002" s="1" t="s">
        <v>36456</v>
      </c>
      <c r="G35002" s="1" t="s">
        <v>3693</v>
      </c>
      <c r="H35002" s="1">
        <v>4</v>
      </c>
      <c r="I35002" s="1" t="s">
        <v>34</v>
      </c>
      <c r="K35002" s="1" t="s">
        <v>59</v>
      </c>
      <c r="L35002" s="1" t="s">
        <v>38354</v>
      </c>
      <c r="M35002" s="1" t="s">
        <v>38355</v>
      </c>
      <c r="N35002" s="1" t="s">
        <v>38671</v>
      </c>
      <c r="P35002" s="1">
        <v>57000</v>
      </c>
      <c r="Q35002" s="1" t="s">
        <v>178879</v>
      </c>
      <c r="S35002" s="1" t="s">
        <v>178880</v>
      </c>
      <c r="T35002" s="1" t="s">
        <v>178881</v>
      </c>
      <c r="U35002" s="1" t="s">
        <v>178882</v>
      </c>
      <c r="V35002" s="1">
        <v>20040616</v>
      </c>
      <c r="W35002" s="1" t="s">
        <v>178883</v>
      </c>
      <c r="X35002" s="1">
        <v>19.846505799999999</v>
      </c>
      <c r="Y35002" s="1">
        <v>99.790178100000048</v>
      </c>
      <c r="Z35002" s="1">
        <v>63</v>
      </c>
      <c r="AA35002" s="1">
        <v>12</v>
      </c>
      <c r="AB35002" s="1">
        <v>18</v>
      </c>
      <c r="AC35002" s="1">
        <v>15</v>
      </c>
      <c r="AD35002" s="1">
        <v>33</v>
      </c>
      <c r="AE35002" s="1">
        <v>47</v>
      </c>
    </row>
    <row r="35003" spans="1:31" x14ac:dyDescent="0.35">
      <c r="A35003" s="1">
        <v>1357116101</v>
      </c>
      <c r="B35003" s="1" t="s">
        <v>178884</v>
      </c>
      <c r="C35003" s="1" t="s">
        <v>178885</v>
      </c>
      <c r="D35003" s="1" t="s">
        <v>175145</v>
      </c>
      <c r="E35003" s="1" t="s">
        <v>36456</v>
      </c>
      <c r="F35003" s="1">
        <v>57110335437</v>
      </c>
      <c r="G35003" s="1" t="s">
        <v>256</v>
      </c>
      <c r="H35003" s="1">
        <v>6</v>
      </c>
      <c r="I35003" s="1" t="s">
        <v>1606</v>
      </c>
      <c r="J35003" s="1" t="s">
        <v>34</v>
      </c>
      <c r="K35003" s="1" t="s">
        <v>34649</v>
      </c>
      <c r="L35003" s="1" t="s">
        <v>38354</v>
      </c>
      <c r="M35003" s="1" t="s">
        <v>39710</v>
      </c>
      <c r="N35003" s="1" t="s">
        <v>43672</v>
      </c>
      <c r="P35003" s="1">
        <v>57170</v>
      </c>
      <c r="Q35003" s="1" t="s">
        <v>178886</v>
      </c>
      <c r="S35003" s="1" t="s">
        <v>178887</v>
      </c>
      <c r="T35003" s="1" t="s">
        <v>178888</v>
      </c>
      <c r="U35003" s="1" t="s">
        <v>178889</v>
      </c>
      <c r="V35003" s="1">
        <v>20121128</v>
      </c>
      <c r="W35003" s="1" t="s">
        <v>178890</v>
      </c>
      <c r="X35003" s="1">
        <v>19.276100400000001</v>
      </c>
      <c r="Y35003" s="1">
        <v>99.510792600000059</v>
      </c>
      <c r="Z35003" s="1">
        <v>120</v>
      </c>
      <c r="AA35003" s="1">
        <v>16</v>
      </c>
      <c r="AB35003" s="1">
        <v>31</v>
      </c>
      <c r="AC35003" s="1">
        <v>21</v>
      </c>
      <c r="AD35003" s="1">
        <v>52</v>
      </c>
      <c r="AE35003" s="1">
        <v>56</v>
      </c>
    </row>
    <row r="35004" spans="1:31" x14ac:dyDescent="0.35">
      <c r="A35004" s="1">
        <v>1358016401</v>
      </c>
      <c r="B35004" s="1" t="s">
        <v>178891</v>
      </c>
      <c r="C35004" s="1" t="s">
        <v>178892</v>
      </c>
      <c r="D35004" s="1" t="s">
        <v>175145</v>
      </c>
      <c r="E35004" s="1" t="s">
        <v>33092</v>
      </c>
      <c r="F35004" s="1">
        <v>58990002788</v>
      </c>
      <c r="G35004" s="1" t="s">
        <v>2319</v>
      </c>
      <c r="K35004" s="1" t="s">
        <v>40538</v>
      </c>
      <c r="L35004" s="1" t="s">
        <v>39822</v>
      </c>
      <c r="M35004" s="1" t="s">
        <v>40439</v>
      </c>
      <c r="N35004" s="1" t="s">
        <v>40440</v>
      </c>
      <c r="P35004" s="1">
        <v>58000</v>
      </c>
      <c r="Q35004" s="1" t="s">
        <v>178893</v>
      </c>
      <c r="S35004" s="1" t="s">
        <v>178894</v>
      </c>
      <c r="T35004" s="1" t="s">
        <v>178895</v>
      </c>
      <c r="U35004" s="1" t="s">
        <v>178896</v>
      </c>
      <c r="V35004" s="1">
        <v>19870723</v>
      </c>
      <c r="W35004" s="1" t="s">
        <v>178897</v>
      </c>
      <c r="X35004" s="1">
        <v>19.286438983995996</v>
      </c>
      <c r="Y35004" s="1">
        <v>97.961860074178958</v>
      </c>
      <c r="Z35004" s="1">
        <v>273</v>
      </c>
      <c r="AA35004" s="1">
        <v>41</v>
      </c>
      <c r="AB35004" s="1">
        <v>31</v>
      </c>
      <c r="AC35004" s="1">
        <v>32</v>
      </c>
      <c r="AD35004" s="1">
        <v>63</v>
      </c>
      <c r="AE35004" s="1">
        <v>64</v>
      </c>
    </row>
    <row r="35005" spans="1:31" x14ac:dyDescent="0.35">
      <c r="A35005" s="1">
        <v>1358046401</v>
      </c>
      <c r="B35005" s="1" t="s">
        <v>178898</v>
      </c>
      <c r="C35005" s="1" t="s">
        <v>178899</v>
      </c>
      <c r="D35005" s="1" t="s">
        <v>175145</v>
      </c>
      <c r="E35005" s="1" t="s">
        <v>33092</v>
      </c>
      <c r="F35005" s="1">
        <v>58040180830</v>
      </c>
      <c r="G35005" s="1" t="s">
        <v>480</v>
      </c>
      <c r="H35005" s="1">
        <v>7</v>
      </c>
      <c r="K35005" s="1" t="s">
        <v>40494</v>
      </c>
      <c r="L35005" s="1" t="s">
        <v>39822</v>
      </c>
      <c r="M35005" s="1" t="s">
        <v>39936</v>
      </c>
      <c r="N35005" s="1" t="s">
        <v>39936</v>
      </c>
      <c r="P35005" s="1">
        <v>58110</v>
      </c>
      <c r="Q35005" s="1" t="s">
        <v>178900</v>
      </c>
      <c r="S35005" s="1" t="s">
        <v>178900</v>
      </c>
      <c r="T35005" s="1" t="s">
        <v>178901</v>
      </c>
      <c r="U35005" s="1" t="s">
        <v>178902</v>
      </c>
      <c r="V35005" s="1">
        <v>19970618</v>
      </c>
      <c r="W35005" s="1" t="s">
        <v>178903</v>
      </c>
      <c r="X35005" s="1">
        <v>18.105771000000001</v>
      </c>
      <c r="Y35005" s="1">
        <v>97.937520000000006</v>
      </c>
      <c r="Z35005" s="1">
        <v>150</v>
      </c>
      <c r="AA35005" s="1">
        <v>31</v>
      </c>
      <c r="AB35005" s="1">
        <v>48</v>
      </c>
      <c r="AC35005" s="1">
        <v>21</v>
      </c>
      <c r="AD35005" s="1">
        <v>69</v>
      </c>
      <c r="AE35005" s="1">
        <v>55</v>
      </c>
    </row>
    <row r="35006" spans="1:31" x14ac:dyDescent="0.35">
      <c r="A35006" s="1">
        <v>1360016101</v>
      </c>
      <c r="B35006" s="1" t="s">
        <v>178904</v>
      </c>
      <c r="C35006" s="1" t="s">
        <v>178905</v>
      </c>
      <c r="D35006" s="1" t="s">
        <v>175145</v>
      </c>
      <c r="E35006" s="1" t="s">
        <v>40562</v>
      </c>
      <c r="F35006" s="1">
        <v>60999005715</v>
      </c>
      <c r="G35006" s="1" t="s">
        <v>9493</v>
      </c>
      <c r="H35006" s="1">
        <v>9</v>
      </c>
      <c r="K35006" s="1" t="s">
        <v>166808</v>
      </c>
      <c r="L35006" s="1" t="s">
        <v>26796</v>
      </c>
      <c r="M35006" s="1" t="s">
        <v>40563</v>
      </c>
      <c r="N35006" s="1" t="s">
        <v>40575</v>
      </c>
      <c r="P35006" s="1">
        <v>60000</v>
      </c>
      <c r="Q35006" s="1" t="s">
        <v>178906</v>
      </c>
      <c r="S35006" s="1" t="s">
        <v>178907</v>
      </c>
      <c r="T35006" s="1" t="s">
        <v>178908</v>
      </c>
      <c r="U35006" s="1" t="s">
        <v>178909</v>
      </c>
      <c r="V35006" s="1">
        <v>19380801</v>
      </c>
      <c r="W35006" s="1" t="s">
        <v>178910</v>
      </c>
      <c r="X35006" s="1">
        <v>15.692124700000001</v>
      </c>
      <c r="Y35006" s="1">
        <v>100.1164814</v>
      </c>
      <c r="Z35006" s="1">
        <v>537</v>
      </c>
      <c r="AA35006" s="1">
        <v>115</v>
      </c>
      <c r="AB35006" s="1">
        <v>75</v>
      </c>
      <c r="AC35006" s="1">
        <v>75</v>
      </c>
      <c r="AD35006" s="1">
        <v>150</v>
      </c>
      <c r="AE35006" s="1">
        <v>263</v>
      </c>
    </row>
    <row r="35007" spans="1:31" x14ac:dyDescent="0.35">
      <c r="A35007" s="1">
        <v>1360016201</v>
      </c>
      <c r="B35007" s="1" t="s">
        <v>178911</v>
      </c>
      <c r="C35007" s="1" t="s">
        <v>178912</v>
      </c>
      <c r="D35007" s="1" t="s">
        <v>175145</v>
      </c>
      <c r="E35007" s="1" t="s">
        <v>40562</v>
      </c>
      <c r="F35007" s="1">
        <v>60990025969</v>
      </c>
      <c r="G35007" s="1" t="s">
        <v>6713</v>
      </c>
      <c r="K35007" s="1" t="s">
        <v>40652</v>
      </c>
      <c r="L35007" s="1" t="s">
        <v>26796</v>
      </c>
      <c r="M35007" s="1" t="s">
        <v>40563</v>
      </c>
      <c r="N35007" s="1" t="s">
        <v>40653</v>
      </c>
      <c r="P35007" s="1">
        <v>60000</v>
      </c>
      <c r="Q35007" s="1" t="s">
        <v>178913</v>
      </c>
      <c r="S35007" s="1" t="s">
        <v>178914</v>
      </c>
      <c r="T35007" s="1" t="s">
        <v>178915</v>
      </c>
      <c r="U35007" s="1" t="s">
        <v>178916</v>
      </c>
      <c r="V35007" s="1">
        <v>19390921</v>
      </c>
      <c r="W35007" s="1" t="s">
        <v>178917</v>
      </c>
      <c r="X35007" s="1">
        <v>15.710869000000001</v>
      </c>
      <c r="Y35007" s="1">
        <v>100.12944</v>
      </c>
      <c r="Z35007" s="1">
        <v>540</v>
      </c>
      <c r="AA35007" s="1">
        <v>72</v>
      </c>
      <c r="AB35007" s="1">
        <v>10</v>
      </c>
      <c r="AC35007" s="1">
        <v>10</v>
      </c>
      <c r="AD35007" s="1">
        <v>20</v>
      </c>
      <c r="AE35007" s="1">
        <v>125</v>
      </c>
    </row>
    <row r="35008" spans="1:31" x14ac:dyDescent="0.35">
      <c r="A35008" s="1">
        <v>1360016301</v>
      </c>
      <c r="B35008" s="1" t="s">
        <v>178918</v>
      </c>
      <c r="C35008" s="1" t="s">
        <v>178919</v>
      </c>
      <c r="D35008" s="1" t="s">
        <v>175145</v>
      </c>
      <c r="E35008" s="1" t="s">
        <v>40562</v>
      </c>
      <c r="F35008" s="1">
        <v>60010033556</v>
      </c>
      <c r="G35008" s="1" t="s">
        <v>3582</v>
      </c>
      <c r="H35008" s="1">
        <v>9</v>
      </c>
      <c r="K35008" s="1" t="s">
        <v>41336</v>
      </c>
      <c r="L35008" s="1" t="s">
        <v>26796</v>
      </c>
      <c r="M35008" s="1" t="s">
        <v>40563</v>
      </c>
      <c r="N35008" s="1" t="s">
        <v>40706</v>
      </c>
      <c r="P35008" s="1">
        <v>60000</v>
      </c>
      <c r="Q35008" s="1" t="s">
        <v>178920</v>
      </c>
      <c r="S35008" s="1" t="s">
        <v>178921</v>
      </c>
      <c r="T35008" s="1" t="s">
        <v>178922</v>
      </c>
      <c r="U35008" s="1" t="s">
        <v>178923</v>
      </c>
      <c r="V35008" s="1">
        <v>19790122</v>
      </c>
      <c r="W35008" s="1" t="s">
        <v>178924</v>
      </c>
      <c r="X35008" s="1">
        <v>15.7930896</v>
      </c>
      <c r="Y35008" s="1">
        <v>100.12519380000003</v>
      </c>
      <c r="Z35008" s="1">
        <v>70</v>
      </c>
      <c r="AA35008" s="1">
        <v>20</v>
      </c>
      <c r="AB35008" s="1">
        <v>20</v>
      </c>
      <c r="AC35008" s="1">
        <v>20</v>
      </c>
      <c r="AD35008" s="1">
        <v>40</v>
      </c>
      <c r="AE35008" s="1">
        <v>21</v>
      </c>
    </row>
    <row r="35009" spans="1:31" x14ac:dyDescent="0.35">
      <c r="A35009" s="1">
        <v>1360016401</v>
      </c>
      <c r="B35009" s="1" t="s">
        <v>178925</v>
      </c>
      <c r="C35009" s="1" t="s">
        <v>178926</v>
      </c>
      <c r="D35009" s="1" t="s">
        <v>175145</v>
      </c>
      <c r="E35009" s="1" t="s">
        <v>40562</v>
      </c>
      <c r="F35009" s="1">
        <v>60010203702</v>
      </c>
      <c r="G35009" s="1" t="s">
        <v>171536</v>
      </c>
      <c r="H35009" s="1">
        <v>1</v>
      </c>
      <c r="L35009" s="1" t="s">
        <v>26796</v>
      </c>
      <c r="M35009" s="1" t="s">
        <v>40563</v>
      </c>
      <c r="N35009" s="1" t="s">
        <v>40605</v>
      </c>
      <c r="P35009" s="1">
        <v>60000</v>
      </c>
      <c r="Q35009" s="1" t="s">
        <v>178927</v>
      </c>
      <c r="S35009" s="1" t="s">
        <v>178928</v>
      </c>
      <c r="T35009" s="1" t="s">
        <v>178929</v>
      </c>
      <c r="U35009" s="1" t="s">
        <v>178930</v>
      </c>
      <c r="V35009" s="1">
        <v>19800323</v>
      </c>
      <c r="W35009" s="1" t="s">
        <v>178931</v>
      </c>
      <c r="X35009" s="1">
        <v>15.663665</v>
      </c>
      <c r="Y35009" s="1">
        <v>100.130824</v>
      </c>
      <c r="Z35009" s="1">
        <v>120</v>
      </c>
      <c r="AA35009" s="1">
        <v>35</v>
      </c>
      <c r="AB35009" s="1">
        <v>12</v>
      </c>
      <c r="AC35009" s="1">
        <v>12</v>
      </c>
      <c r="AD35009" s="1">
        <v>24</v>
      </c>
      <c r="AE35009" s="1">
        <v>56</v>
      </c>
    </row>
    <row r="35010" spans="1:31" x14ac:dyDescent="0.35">
      <c r="A35010" s="1">
        <v>1360056401</v>
      </c>
      <c r="B35010" s="1" t="s">
        <v>178932</v>
      </c>
      <c r="C35010" s="1" t="s">
        <v>178933</v>
      </c>
      <c r="D35010" s="1" t="s">
        <v>175145</v>
      </c>
      <c r="E35010" s="1" t="s">
        <v>40562</v>
      </c>
      <c r="F35010" s="1">
        <v>60050311697</v>
      </c>
      <c r="G35010" s="1" t="s">
        <v>990</v>
      </c>
      <c r="H35010" s="1">
        <v>2</v>
      </c>
      <c r="K35010" s="1" t="s">
        <v>104912</v>
      </c>
      <c r="L35010" s="1" t="s">
        <v>26796</v>
      </c>
      <c r="M35010" s="1" t="s">
        <v>41394</v>
      </c>
      <c r="N35010" s="1" t="s">
        <v>145920</v>
      </c>
      <c r="P35010" s="1">
        <v>60180</v>
      </c>
      <c r="Q35010" s="1" t="s">
        <v>178934</v>
      </c>
      <c r="S35010" s="1" t="s">
        <v>178934</v>
      </c>
      <c r="T35010" s="1" t="s">
        <v>178935</v>
      </c>
      <c r="U35010" s="1" t="s">
        <v>178936</v>
      </c>
      <c r="V35010" s="1">
        <v>19970618</v>
      </c>
      <c r="W35010" s="1" t="s">
        <v>178937</v>
      </c>
      <c r="X35010" s="1">
        <v>15.935668</v>
      </c>
      <c r="Y35010" s="1">
        <v>99.991930000000025</v>
      </c>
      <c r="Z35010" s="1">
        <v>80</v>
      </c>
      <c r="AA35010" s="1">
        <v>10</v>
      </c>
      <c r="AB35010" s="1">
        <v>8</v>
      </c>
      <c r="AC35010" s="1">
        <v>8</v>
      </c>
      <c r="AD35010" s="1">
        <v>20</v>
      </c>
      <c r="AE35010" s="1">
        <v>34</v>
      </c>
    </row>
    <row r="35011" spans="1:31" x14ac:dyDescent="0.35">
      <c r="A35011" s="1">
        <v>1360100004</v>
      </c>
      <c r="B35011" s="1" t="s">
        <v>178938</v>
      </c>
      <c r="C35011" s="1" t="s">
        <v>178939</v>
      </c>
      <c r="D35011" s="1" t="s">
        <v>175145</v>
      </c>
      <c r="E35011" s="1" t="s">
        <v>40562</v>
      </c>
      <c r="G35011" s="1" t="s">
        <v>178940</v>
      </c>
      <c r="H35011" s="1">
        <v>4</v>
      </c>
      <c r="K35011" s="1" t="s">
        <v>178941</v>
      </c>
      <c r="L35011" s="1" t="s">
        <v>26796</v>
      </c>
      <c r="M35011" s="1" t="s">
        <v>1662</v>
      </c>
      <c r="N35011" s="1" t="s">
        <v>40881</v>
      </c>
      <c r="P35011" s="1">
        <v>60110</v>
      </c>
      <c r="Q35011" s="1" t="s">
        <v>178942</v>
      </c>
      <c r="T35011" s="1" t="s">
        <v>178943</v>
      </c>
      <c r="U35011" s="1" t="s">
        <v>34</v>
      </c>
      <c r="V35011" s="1">
        <v>20100402</v>
      </c>
      <c r="W35011" s="1" t="s">
        <v>178944</v>
      </c>
      <c r="X35011" s="1">
        <v>15.7042976</v>
      </c>
      <c r="Y35011" s="1">
        <v>100.15381350000007</v>
      </c>
      <c r="Z35011" s="1">
        <v>40</v>
      </c>
      <c r="AA35011" s="1">
        <v>5</v>
      </c>
      <c r="AB35011" s="1">
        <v>10</v>
      </c>
      <c r="AC35011" s="1">
        <v>10</v>
      </c>
      <c r="AD35011" s="1">
        <v>20</v>
      </c>
      <c r="AE35011" s="1">
        <v>16</v>
      </c>
    </row>
    <row r="35012" spans="1:31" x14ac:dyDescent="0.35">
      <c r="A35012" s="1">
        <v>1360100052</v>
      </c>
      <c r="B35012" s="1" t="s">
        <v>178945</v>
      </c>
      <c r="C35012" s="1" t="s">
        <v>178946</v>
      </c>
      <c r="D35012" s="1" t="s">
        <v>175145</v>
      </c>
      <c r="E35012" s="1" t="s">
        <v>40562</v>
      </c>
      <c r="G35012" s="1" t="s">
        <v>61137</v>
      </c>
      <c r="H35012" s="1">
        <v>9</v>
      </c>
      <c r="K35012" s="1" t="s">
        <v>178947</v>
      </c>
      <c r="L35012" s="1" t="s">
        <v>26796</v>
      </c>
      <c r="M35012" s="1" t="s">
        <v>40563</v>
      </c>
      <c r="N35012" s="1" t="s">
        <v>40575</v>
      </c>
      <c r="P35012" s="1">
        <v>60000</v>
      </c>
      <c r="Q35012" s="1" t="s">
        <v>178948</v>
      </c>
      <c r="S35012" s="1" t="s">
        <v>178949</v>
      </c>
      <c r="T35012" s="1" t="s">
        <v>178950</v>
      </c>
      <c r="V35012" s="1">
        <v>19650528</v>
      </c>
      <c r="W35012" s="1" t="s">
        <v>178951</v>
      </c>
      <c r="X35012" s="1">
        <v>13.773884000000001</v>
      </c>
      <c r="Y35012" s="1">
        <v>100.50051569999999</v>
      </c>
      <c r="Z35012" s="1">
        <v>20</v>
      </c>
      <c r="AA35012" s="1">
        <v>1</v>
      </c>
      <c r="AB35012" s="1">
        <v>0</v>
      </c>
      <c r="AC35012" s="1">
        <v>0</v>
      </c>
      <c r="AD35012" s="1">
        <v>0</v>
      </c>
      <c r="AE35012" s="1">
        <v>4</v>
      </c>
    </row>
    <row r="35013" spans="1:31" x14ac:dyDescent="0.35">
      <c r="A35013" s="1">
        <v>1360100053</v>
      </c>
      <c r="B35013" s="1" t="s">
        <v>178952</v>
      </c>
      <c r="C35013" s="1" t="s">
        <v>178953</v>
      </c>
      <c r="D35013" s="1" t="s">
        <v>175145</v>
      </c>
      <c r="E35013" s="1" t="s">
        <v>40562</v>
      </c>
      <c r="G35013" s="1" t="s">
        <v>146062</v>
      </c>
      <c r="H35013" s="1">
        <v>10</v>
      </c>
      <c r="K35013" s="1" t="s">
        <v>59</v>
      </c>
      <c r="L35013" s="1" t="s">
        <v>26796</v>
      </c>
      <c r="M35013" s="1" t="s">
        <v>40563</v>
      </c>
      <c r="N35013" s="1" t="s">
        <v>40575</v>
      </c>
      <c r="P35013" s="1">
        <v>60000</v>
      </c>
      <c r="Q35013" s="1" t="s">
        <v>178954</v>
      </c>
      <c r="S35013" s="1" t="s">
        <v>178955</v>
      </c>
      <c r="T35013" s="1" t="s">
        <v>178956</v>
      </c>
      <c r="U35013" s="1" t="s">
        <v>178957</v>
      </c>
      <c r="V35013" s="1">
        <v>19780612</v>
      </c>
      <c r="W35013" s="1" t="s">
        <v>178958</v>
      </c>
      <c r="X35013" s="1">
        <v>13.773884000000001</v>
      </c>
      <c r="Y35013" s="1">
        <v>100.50051569999999</v>
      </c>
      <c r="Z35013" s="1">
        <v>0</v>
      </c>
      <c r="AA35013" s="1">
        <v>0</v>
      </c>
      <c r="AB35013" s="1">
        <v>0</v>
      </c>
      <c r="AC35013" s="1">
        <v>0</v>
      </c>
      <c r="AD35013" s="1">
        <v>0</v>
      </c>
      <c r="AE35013" s="1">
        <v>11</v>
      </c>
    </row>
    <row r="35014" spans="1:31" x14ac:dyDescent="0.35">
      <c r="A35014" s="1">
        <v>1360100055</v>
      </c>
      <c r="B35014" s="1" t="s">
        <v>178959</v>
      </c>
      <c r="C35014" s="1" t="s">
        <v>178960</v>
      </c>
      <c r="D35014" s="1" t="s">
        <v>175145</v>
      </c>
      <c r="E35014" s="1" t="s">
        <v>40562</v>
      </c>
      <c r="G35014" s="1" t="s">
        <v>109764</v>
      </c>
      <c r="H35014" s="1">
        <v>10</v>
      </c>
      <c r="K35014" s="1" t="s">
        <v>59</v>
      </c>
      <c r="L35014" s="1" t="s">
        <v>26796</v>
      </c>
      <c r="M35014" s="1" t="s">
        <v>40563</v>
      </c>
      <c r="N35014" s="1" t="s">
        <v>40745</v>
      </c>
      <c r="P35014" s="1">
        <v>60240</v>
      </c>
      <c r="Q35014" s="1" t="s">
        <v>178961</v>
      </c>
      <c r="S35014" s="1" t="s">
        <v>178962</v>
      </c>
      <c r="T35014" s="1" t="s">
        <v>178963</v>
      </c>
      <c r="U35014" s="1" t="s">
        <v>178964</v>
      </c>
      <c r="V35014" s="1">
        <v>19800520</v>
      </c>
      <c r="W35014" s="1" t="s">
        <v>178965</v>
      </c>
      <c r="X35014" s="1">
        <v>15.722583699999999</v>
      </c>
      <c r="Y35014" s="1">
        <v>100.05392619999998</v>
      </c>
      <c r="Z35014" s="1">
        <v>305</v>
      </c>
      <c r="AA35014" s="1">
        <v>25</v>
      </c>
      <c r="AB35014" s="1">
        <v>28</v>
      </c>
      <c r="AC35014" s="1">
        <v>26</v>
      </c>
      <c r="AD35014" s="1">
        <v>54</v>
      </c>
      <c r="AE35014" s="1">
        <v>29</v>
      </c>
    </row>
    <row r="35015" spans="1:31" x14ac:dyDescent="0.35">
      <c r="A35015" s="1">
        <v>1360100056</v>
      </c>
      <c r="B35015" s="1" t="s">
        <v>178966</v>
      </c>
      <c r="C35015" s="1" t="s">
        <v>178967</v>
      </c>
      <c r="D35015" s="1" t="s">
        <v>175145</v>
      </c>
      <c r="E35015" s="1" t="s">
        <v>40562</v>
      </c>
      <c r="G35015" s="1" t="s">
        <v>61137</v>
      </c>
      <c r="H35015" s="1">
        <v>9</v>
      </c>
      <c r="L35015" s="1" t="s">
        <v>26796</v>
      </c>
      <c r="M35015" s="1" t="s">
        <v>40563</v>
      </c>
      <c r="N35015" s="1" t="s">
        <v>40575</v>
      </c>
      <c r="P35015" s="1">
        <v>60000</v>
      </c>
      <c r="Q35015" s="1" t="s">
        <v>178968</v>
      </c>
      <c r="S35015" s="1" t="s">
        <v>178969</v>
      </c>
      <c r="V35015" s="1">
        <v>20140205</v>
      </c>
      <c r="W35015" s="1" t="s">
        <v>34</v>
      </c>
      <c r="X35015" s="1">
        <v>13.773884000000001</v>
      </c>
      <c r="Y35015" s="1">
        <v>100.50051569999999</v>
      </c>
      <c r="Z35015" s="1">
        <v>0</v>
      </c>
      <c r="AA35015" s="1">
        <v>20</v>
      </c>
      <c r="AB35015" s="1">
        <v>0</v>
      </c>
      <c r="AC35015" s="1">
        <v>0</v>
      </c>
      <c r="AD35015" s="1">
        <v>0</v>
      </c>
      <c r="AE35015" s="1">
        <v>2</v>
      </c>
    </row>
    <row r="35016" spans="1:31" x14ac:dyDescent="0.35">
      <c r="A35016" s="1">
        <v>1360100109</v>
      </c>
      <c r="B35016" s="1" t="s">
        <v>178970</v>
      </c>
      <c r="C35016" s="1" t="s">
        <v>178971</v>
      </c>
      <c r="D35016" s="1" t="s">
        <v>175145</v>
      </c>
      <c r="E35016" s="1" t="s">
        <v>40562</v>
      </c>
      <c r="F35016" s="1">
        <v>60970162791</v>
      </c>
      <c r="G35016" s="1" t="s">
        <v>178972</v>
      </c>
      <c r="K35016" s="1" t="s">
        <v>59</v>
      </c>
      <c r="L35016" s="1" t="s">
        <v>26796</v>
      </c>
      <c r="M35016" s="1" t="s">
        <v>41434</v>
      </c>
      <c r="N35016" s="1" t="s">
        <v>41434</v>
      </c>
      <c r="P35016" s="1">
        <v>60140</v>
      </c>
      <c r="Q35016" s="1" t="s">
        <v>178973</v>
      </c>
      <c r="S35016" s="1" t="s">
        <v>34</v>
      </c>
      <c r="T35016" s="1" t="s">
        <v>178974</v>
      </c>
      <c r="U35016" s="1" t="s">
        <v>34</v>
      </c>
      <c r="V35016" s="1">
        <v>20150121</v>
      </c>
      <c r="W35016" s="1" t="s">
        <v>178975</v>
      </c>
      <c r="X35016" s="1">
        <v>15.262453000000001</v>
      </c>
      <c r="Y35016" s="1">
        <v>100.34150799999998</v>
      </c>
      <c r="Z35016" s="1">
        <v>45</v>
      </c>
      <c r="AA35016" s="1">
        <v>4</v>
      </c>
      <c r="AB35016" s="1">
        <v>4</v>
      </c>
      <c r="AC35016" s="1">
        <v>4</v>
      </c>
      <c r="AD35016" s="1">
        <v>8</v>
      </c>
      <c r="AE35016" s="1">
        <v>18</v>
      </c>
    </row>
    <row r="35017" spans="1:31" x14ac:dyDescent="0.35">
      <c r="A35017" s="1">
        <v>1360126601</v>
      </c>
      <c r="B35017" s="1" t="s">
        <v>178976</v>
      </c>
      <c r="C35017" s="1" t="s">
        <v>178977</v>
      </c>
      <c r="D35017" s="1" t="s">
        <v>175145</v>
      </c>
      <c r="E35017" s="1" t="s">
        <v>40562</v>
      </c>
      <c r="F35017" s="1">
        <v>60820018732</v>
      </c>
      <c r="G35017" s="1" t="s">
        <v>618</v>
      </c>
      <c r="H35017" s="1">
        <v>1</v>
      </c>
      <c r="J35017" s="1" t="s">
        <v>34</v>
      </c>
      <c r="K35017" s="1" t="s">
        <v>105266</v>
      </c>
      <c r="L35017" s="1" t="s">
        <v>26796</v>
      </c>
      <c r="M35017" s="1" t="s">
        <v>41547</v>
      </c>
      <c r="N35017" s="1" t="s">
        <v>41547</v>
      </c>
      <c r="P35017" s="1">
        <v>60190</v>
      </c>
      <c r="Q35017" s="1" t="s">
        <v>178978</v>
      </c>
      <c r="S35017" s="1" t="s">
        <v>178978</v>
      </c>
      <c r="T35017" s="1" t="s">
        <v>178979</v>
      </c>
      <c r="U35017" s="1" t="s">
        <v>178980</v>
      </c>
      <c r="V35017" s="1">
        <v>20081217</v>
      </c>
      <c r="W35017" s="1" t="s">
        <v>178981</v>
      </c>
      <c r="X35017" s="1">
        <v>15.351184999999999</v>
      </c>
      <c r="Y35017" s="1">
        <v>100.493127</v>
      </c>
      <c r="Z35017" s="1">
        <v>80</v>
      </c>
      <c r="AA35017" s="1">
        <v>13</v>
      </c>
      <c r="AB35017" s="1">
        <v>16</v>
      </c>
      <c r="AC35017" s="1">
        <v>15</v>
      </c>
      <c r="AD35017" s="1">
        <v>31</v>
      </c>
      <c r="AE35017" s="1">
        <v>15</v>
      </c>
    </row>
    <row r="35018" spans="1:31" x14ac:dyDescent="0.35">
      <c r="A35018" s="1">
        <v>1360136101</v>
      </c>
      <c r="B35018" s="1" t="s">
        <v>178982</v>
      </c>
      <c r="C35018" s="1" t="s">
        <v>178983</v>
      </c>
      <c r="D35018" s="1" t="s">
        <v>175145</v>
      </c>
      <c r="E35018" s="1" t="s">
        <v>40562</v>
      </c>
      <c r="F35018" s="1">
        <v>60130044440</v>
      </c>
      <c r="G35018" s="1" t="s">
        <v>583</v>
      </c>
      <c r="H35018" s="1">
        <v>10</v>
      </c>
      <c r="K35018" s="1" t="s">
        <v>178984</v>
      </c>
      <c r="L35018" s="1" t="s">
        <v>26796</v>
      </c>
      <c r="M35018" s="1" t="s">
        <v>41080</v>
      </c>
      <c r="N35018" s="1" t="s">
        <v>41111</v>
      </c>
      <c r="P35018" s="1">
        <v>60150</v>
      </c>
      <c r="Q35018" s="1" t="s">
        <v>178985</v>
      </c>
      <c r="T35018" s="1" t="s">
        <v>178986</v>
      </c>
      <c r="U35018" s="1" t="s">
        <v>178987</v>
      </c>
      <c r="V35018" s="1">
        <v>19960816</v>
      </c>
      <c r="W35018" s="1" t="s">
        <v>178988</v>
      </c>
      <c r="X35018" s="1">
        <v>15.820884</v>
      </c>
      <c r="Y35018" s="1">
        <v>99.500057999999996</v>
      </c>
      <c r="Z35018" s="1">
        <v>158</v>
      </c>
      <c r="AA35018" s="1">
        <v>46</v>
      </c>
      <c r="AB35018" s="1">
        <v>12</v>
      </c>
      <c r="AC35018" s="1">
        <v>10</v>
      </c>
      <c r="AD35018" s="1">
        <v>22</v>
      </c>
      <c r="AE35018" s="1">
        <v>47</v>
      </c>
    </row>
    <row r="35019" spans="1:31" x14ac:dyDescent="0.35">
      <c r="A35019" s="1">
        <v>1361016101</v>
      </c>
      <c r="B35019" s="1" t="s">
        <v>178989</v>
      </c>
      <c r="C35019" s="1" t="s">
        <v>178990</v>
      </c>
      <c r="D35019" s="1" t="s">
        <v>175145</v>
      </c>
      <c r="E35019" s="1" t="s">
        <v>40562</v>
      </c>
      <c r="F35019" s="1">
        <v>61990013759</v>
      </c>
      <c r="G35019" s="1" t="s">
        <v>5262</v>
      </c>
      <c r="K35019" s="1" t="s">
        <v>178991</v>
      </c>
      <c r="L35019" s="1" t="s">
        <v>41576</v>
      </c>
      <c r="M35019" s="1" t="s">
        <v>41577</v>
      </c>
      <c r="N35019" s="1" t="s">
        <v>41594</v>
      </c>
      <c r="P35019" s="1">
        <v>61000</v>
      </c>
      <c r="Q35019" s="1" t="s">
        <v>178992</v>
      </c>
      <c r="S35019" s="1" t="s">
        <v>178993</v>
      </c>
      <c r="T35019" s="1" t="s">
        <v>178994</v>
      </c>
      <c r="U35019" s="1" t="s">
        <v>178995</v>
      </c>
      <c r="V35019" s="1">
        <v>19381110</v>
      </c>
      <c r="W35019" s="1" t="s">
        <v>178996</v>
      </c>
      <c r="X35019" s="1">
        <v>15.367502</v>
      </c>
      <c r="Y35019" s="1">
        <v>100.04526799999996</v>
      </c>
      <c r="Z35019" s="1">
        <v>319</v>
      </c>
      <c r="AA35019" s="1">
        <v>35</v>
      </c>
      <c r="AB35019" s="1">
        <v>30</v>
      </c>
      <c r="AC35019" s="1">
        <v>20</v>
      </c>
      <c r="AD35019" s="1">
        <v>50</v>
      </c>
      <c r="AE35019" s="1">
        <v>45</v>
      </c>
    </row>
    <row r="35020" spans="1:31" x14ac:dyDescent="0.35">
      <c r="A35020" s="1">
        <v>1361016301</v>
      </c>
      <c r="B35020" s="1" t="s">
        <v>178997</v>
      </c>
      <c r="C35020" s="1" t="s">
        <v>178998</v>
      </c>
      <c r="D35020" s="1" t="s">
        <v>175145</v>
      </c>
      <c r="E35020" s="1" t="s">
        <v>40562</v>
      </c>
      <c r="F35020" s="1">
        <v>61010093177</v>
      </c>
      <c r="G35020" s="1" t="s">
        <v>178999</v>
      </c>
      <c r="H35020" s="1">
        <v>5</v>
      </c>
      <c r="J35020" s="1" t="s">
        <v>53</v>
      </c>
      <c r="K35020" s="1" t="s">
        <v>179000</v>
      </c>
      <c r="L35020" s="1" t="s">
        <v>41576</v>
      </c>
      <c r="M35020" s="1" t="s">
        <v>41577</v>
      </c>
      <c r="N35020" s="1" t="s">
        <v>20092</v>
      </c>
      <c r="P35020" s="1">
        <v>61000</v>
      </c>
      <c r="Q35020" s="1" t="s">
        <v>179001</v>
      </c>
      <c r="S35020" s="1" t="s">
        <v>179002</v>
      </c>
      <c r="T35020" s="1" t="s">
        <v>179003</v>
      </c>
      <c r="U35020" s="1" t="s">
        <v>179004</v>
      </c>
      <c r="V35020" s="1">
        <v>19790122</v>
      </c>
      <c r="W35020" s="1" t="s">
        <v>179005</v>
      </c>
      <c r="X35020" s="1">
        <v>15.431565164846253</v>
      </c>
      <c r="Y35020" s="1">
        <v>99.982629475624094</v>
      </c>
      <c r="Z35020" s="1">
        <v>45</v>
      </c>
      <c r="AA35020" s="1">
        <v>18</v>
      </c>
      <c r="AB35020" s="1">
        <v>8</v>
      </c>
      <c r="AC35020" s="1">
        <v>5</v>
      </c>
      <c r="AD35020" s="1">
        <v>13</v>
      </c>
      <c r="AE35020" s="1">
        <v>23</v>
      </c>
    </row>
    <row r="35021" spans="1:31" x14ac:dyDescent="0.35">
      <c r="A35021" s="1">
        <v>1361016501</v>
      </c>
      <c r="B35021" s="1" t="s">
        <v>179006</v>
      </c>
      <c r="C35021" s="1" t="s">
        <v>179007</v>
      </c>
      <c r="D35021" s="1" t="s">
        <v>175145</v>
      </c>
      <c r="E35021" s="1" t="s">
        <v>40562</v>
      </c>
      <c r="F35021" s="1">
        <v>61010092405</v>
      </c>
      <c r="G35021" s="1" t="s">
        <v>407</v>
      </c>
      <c r="H35021" s="1">
        <v>3</v>
      </c>
      <c r="K35021" s="1" t="s">
        <v>179008</v>
      </c>
      <c r="L35021" s="1" t="s">
        <v>41576</v>
      </c>
      <c r="M35021" s="1" t="s">
        <v>41577</v>
      </c>
      <c r="N35021" s="1" t="s">
        <v>41578</v>
      </c>
      <c r="P35021" s="1">
        <v>61000</v>
      </c>
      <c r="Q35021" s="1" t="s">
        <v>179009</v>
      </c>
      <c r="S35021" s="1" t="s">
        <v>179010</v>
      </c>
      <c r="T35021" s="1" t="s">
        <v>179011</v>
      </c>
      <c r="U35021" s="1" t="s">
        <v>179012</v>
      </c>
      <c r="V35021" s="1">
        <v>19960401</v>
      </c>
      <c r="W35021" s="1" t="s">
        <v>179013</v>
      </c>
      <c r="X35021" s="1">
        <v>15.349444</v>
      </c>
      <c r="Y35021" s="1">
        <v>100.00478399999997</v>
      </c>
      <c r="Z35021" s="1">
        <v>0</v>
      </c>
      <c r="AA35021" s="1">
        <v>0</v>
      </c>
      <c r="AB35021" s="1">
        <v>11</v>
      </c>
      <c r="AC35021" s="1">
        <v>16</v>
      </c>
      <c r="AD35021" s="1">
        <v>27</v>
      </c>
      <c r="AE35021" s="1">
        <v>71</v>
      </c>
    </row>
    <row r="35022" spans="1:31" x14ac:dyDescent="0.35">
      <c r="A35022" s="1">
        <v>1362016101</v>
      </c>
      <c r="B35022" s="1" t="s">
        <v>179014</v>
      </c>
      <c r="C35022" s="1" t="s">
        <v>179015</v>
      </c>
      <c r="D35022" s="1" t="s">
        <v>175145</v>
      </c>
      <c r="E35022" s="1" t="s">
        <v>40562</v>
      </c>
      <c r="F35022" s="1">
        <v>62990040463</v>
      </c>
      <c r="G35022" s="1" t="s">
        <v>171</v>
      </c>
      <c r="K35022" s="1" t="s">
        <v>146717</v>
      </c>
      <c r="L35022" s="1" t="s">
        <v>41831</v>
      </c>
      <c r="M35022" s="1" t="s">
        <v>41832</v>
      </c>
      <c r="N35022" s="1" t="s">
        <v>6766</v>
      </c>
      <c r="P35022" s="1">
        <v>62000</v>
      </c>
      <c r="Q35022" s="1" t="s">
        <v>179016</v>
      </c>
      <c r="S35022" s="1" t="s">
        <v>179017</v>
      </c>
      <c r="T35022" s="1" t="s">
        <v>179018</v>
      </c>
      <c r="U35022" s="1" t="s">
        <v>179019</v>
      </c>
      <c r="V35022" s="1">
        <v>19390418</v>
      </c>
      <c r="W35022" s="1" t="s">
        <v>179020</v>
      </c>
      <c r="X35022" s="1">
        <v>16.4844981</v>
      </c>
      <c r="Y35022" s="1">
        <v>99.526947500000006</v>
      </c>
      <c r="Z35022" s="1">
        <v>396</v>
      </c>
      <c r="AA35022" s="1">
        <v>177</v>
      </c>
      <c r="AB35022" s="1">
        <v>44</v>
      </c>
      <c r="AC35022" s="1">
        <v>44</v>
      </c>
      <c r="AD35022" s="1">
        <v>88</v>
      </c>
      <c r="AE35022" s="1">
        <v>133</v>
      </c>
    </row>
    <row r="35023" spans="1:31" x14ac:dyDescent="0.35">
      <c r="A35023" s="1">
        <v>1362016301</v>
      </c>
      <c r="B35023" s="1" t="s">
        <v>179021</v>
      </c>
      <c r="C35023" s="1" t="s">
        <v>179022</v>
      </c>
      <c r="D35023" s="1" t="s">
        <v>175145</v>
      </c>
      <c r="E35023" s="1" t="s">
        <v>40562</v>
      </c>
      <c r="F35023" s="1">
        <v>62010317301</v>
      </c>
      <c r="G35023" s="1" t="s">
        <v>2635</v>
      </c>
      <c r="H35023" s="1">
        <v>7</v>
      </c>
      <c r="K35023" s="1" t="s">
        <v>106906</v>
      </c>
      <c r="L35023" s="1" t="s">
        <v>41831</v>
      </c>
      <c r="M35023" s="1" t="s">
        <v>41832</v>
      </c>
      <c r="N35023" s="1" t="s">
        <v>41978</v>
      </c>
      <c r="P35023" s="1">
        <v>62000</v>
      </c>
      <c r="Q35023" s="1" t="s">
        <v>179023</v>
      </c>
      <c r="S35023" s="1" t="s">
        <v>179024</v>
      </c>
      <c r="T35023" s="1" t="s">
        <v>179025</v>
      </c>
      <c r="U35023" s="1" t="s">
        <v>179026</v>
      </c>
      <c r="V35023" s="1">
        <v>19770220</v>
      </c>
      <c r="W35023" s="1" t="s">
        <v>179027</v>
      </c>
      <c r="X35023" s="1">
        <v>16.491175999999999</v>
      </c>
      <c r="Y35023" s="1">
        <v>99.713125699999978</v>
      </c>
      <c r="Z35023" s="1">
        <v>70</v>
      </c>
      <c r="AA35023" s="1">
        <v>17</v>
      </c>
      <c r="AB35023" s="1">
        <v>17</v>
      </c>
      <c r="AC35023" s="1">
        <v>16</v>
      </c>
      <c r="AD35023" s="1">
        <v>33</v>
      </c>
      <c r="AE35023" s="1">
        <v>48</v>
      </c>
    </row>
    <row r="35024" spans="1:31" x14ac:dyDescent="0.35">
      <c r="A35024" s="1">
        <v>1362016501</v>
      </c>
      <c r="B35024" s="1" t="s">
        <v>179028</v>
      </c>
      <c r="C35024" s="1" t="s">
        <v>179029</v>
      </c>
      <c r="D35024" s="1" t="s">
        <v>175145</v>
      </c>
      <c r="E35024" s="1" t="s">
        <v>40562</v>
      </c>
      <c r="F35024" s="1">
        <v>13620165011</v>
      </c>
      <c r="G35024" s="1" t="s">
        <v>274</v>
      </c>
      <c r="H35024" s="1">
        <v>1</v>
      </c>
      <c r="L35024" s="1" t="s">
        <v>41831</v>
      </c>
      <c r="M35024" s="1" t="s">
        <v>41832</v>
      </c>
      <c r="N35024" s="1" t="s">
        <v>40591</v>
      </c>
      <c r="P35024" s="1">
        <v>62000</v>
      </c>
      <c r="Q35024" s="1" t="s">
        <v>179030</v>
      </c>
      <c r="S35024" s="1" t="s">
        <v>179031</v>
      </c>
      <c r="T35024" s="1" t="s">
        <v>179032</v>
      </c>
      <c r="U35024" s="1" t="s">
        <v>179033</v>
      </c>
      <c r="V35024" s="1">
        <v>19940512</v>
      </c>
      <c r="W35024" s="1" t="s">
        <v>179034</v>
      </c>
      <c r="X35024" s="1">
        <v>16.505322283160119</v>
      </c>
      <c r="Y35024" s="1">
        <v>99.498528406082201</v>
      </c>
      <c r="Z35024" s="1">
        <v>100</v>
      </c>
      <c r="AA35024" s="1">
        <v>30</v>
      </c>
      <c r="AB35024" s="1">
        <v>35</v>
      </c>
      <c r="AC35024" s="1">
        <v>30</v>
      </c>
      <c r="AD35024" s="1">
        <v>65</v>
      </c>
      <c r="AE35024" s="1">
        <v>49</v>
      </c>
    </row>
    <row r="35025" spans="1:31" x14ac:dyDescent="0.35">
      <c r="A35025" s="1">
        <v>1362046401</v>
      </c>
      <c r="B35025" s="1" t="s">
        <v>179035</v>
      </c>
      <c r="C35025" s="1" t="s">
        <v>179036</v>
      </c>
      <c r="D35025" s="1" t="s">
        <v>175145</v>
      </c>
      <c r="E35025" s="1" t="s">
        <v>40562</v>
      </c>
      <c r="F35025" s="1">
        <v>62040390715</v>
      </c>
      <c r="G35025" s="1" t="s">
        <v>2472</v>
      </c>
      <c r="H35025" s="1">
        <v>5</v>
      </c>
      <c r="L35025" s="1" t="s">
        <v>41831</v>
      </c>
      <c r="M35025" s="1" t="s">
        <v>42270</v>
      </c>
      <c r="N35025" s="1" t="s">
        <v>42325</v>
      </c>
      <c r="P35025" s="1">
        <v>62130</v>
      </c>
      <c r="Q35025" s="1" t="s">
        <v>179037</v>
      </c>
      <c r="S35025" s="1" t="s">
        <v>179038</v>
      </c>
      <c r="T35025" s="1" t="s">
        <v>179039</v>
      </c>
      <c r="U35025" s="1" t="s">
        <v>179040</v>
      </c>
      <c r="V35025" s="1">
        <v>19970709</v>
      </c>
      <c r="W35025" s="1" t="s">
        <v>179041</v>
      </c>
      <c r="X35025" s="1">
        <v>16.107421200000001</v>
      </c>
      <c r="Y35025" s="1">
        <v>99.896837300000016</v>
      </c>
      <c r="Z35025" s="1">
        <v>175</v>
      </c>
      <c r="AA35025" s="1">
        <v>13</v>
      </c>
      <c r="AB35025" s="1">
        <v>28</v>
      </c>
      <c r="AC35025" s="1">
        <v>28</v>
      </c>
      <c r="AD35025" s="1">
        <v>56</v>
      </c>
      <c r="AE35025" s="1">
        <v>35</v>
      </c>
    </row>
    <row r="35026" spans="1:31" x14ac:dyDescent="0.35">
      <c r="A35026" s="1">
        <v>1362100017</v>
      </c>
      <c r="B35026" s="1" t="s">
        <v>179042</v>
      </c>
      <c r="C35026" s="1" t="s">
        <v>179043</v>
      </c>
      <c r="D35026" s="1" t="s">
        <v>175145</v>
      </c>
      <c r="E35026" s="1" t="s">
        <v>40562</v>
      </c>
      <c r="G35026" s="1" t="s">
        <v>2296</v>
      </c>
      <c r="K35026" s="1" t="s">
        <v>179044</v>
      </c>
      <c r="L35026" s="1" t="s">
        <v>41831</v>
      </c>
      <c r="M35026" s="1" t="s">
        <v>41832</v>
      </c>
      <c r="N35026" s="1" t="s">
        <v>6766</v>
      </c>
      <c r="P35026" s="1">
        <v>62000</v>
      </c>
      <c r="Q35026" s="1" t="s">
        <v>179045</v>
      </c>
      <c r="S35026" s="1" t="s">
        <v>179046</v>
      </c>
      <c r="T35026" s="1" t="s">
        <v>179047</v>
      </c>
      <c r="U35026" s="1" t="s">
        <v>179048</v>
      </c>
      <c r="V35026" s="1">
        <v>20050422</v>
      </c>
      <c r="W35026" s="1" t="s">
        <v>179049</v>
      </c>
      <c r="X35026" s="1">
        <v>16.467433700000001</v>
      </c>
      <c r="Y35026" s="1">
        <v>99.541333899999927</v>
      </c>
      <c r="Z35026" s="1">
        <v>120</v>
      </c>
      <c r="AA35026" s="1">
        <v>20</v>
      </c>
      <c r="AB35026" s="1">
        <v>0</v>
      </c>
      <c r="AC35026" s="1">
        <v>0</v>
      </c>
      <c r="AD35026" s="1">
        <v>0</v>
      </c>
      <c r="AE35026" s="1">
        <v>30</v>
      </c>
    </row>
    <row r="35027" spans="1:31" x14ac:dyDescent="0.35">
      <c r="A35027" s="1">
        <v>1363016301</v>
      </c>
      <c r="B35027" s="1" t="s">
        <v>179050</v>
      </c>
      <c r="C35027" s="1" t="s">
        <v>179051</v>
      </c>
      <c r="D35027" s="1" t="s">
        <v>175145</v>
      </c>
      <c r="E35027" s="1" t="s">
        <v>36043</v>
      </c>
      <c r="F35027" s="1">
        <v>63010095848</v>
      </c>
      <c r="G35027" s="1" t="s">
        <v>33312</v>
      </c>
      <c r="H35027" s="1">
        <v>3</v>
      </c>
      <c r="K35027" s="1" t="s">
        <v>59</v>
      </c>
      <c r="L35027" s="1" t="s">
        <v>42687</v>
      </c>
      <c r="M35027" s="1" t="s">
        <v>43340</v>
      </c>
      <c r="N35027" s="1" t="s">
        <v>43379</v>
      </c>
      <c r="P35027" s="1">
        <v>63180</v>
      </c>
      <c r="Q35027" s="1" t="s">
        <v>179052</v>
      </c>
      <c r="S35027" s="1" t="s">
        <v>179053</v>
      </c>
      <c r="T35027" s="1" t="s">
        <v>179054</v>
      </c>
      <c r="U35027" s="1" t="s">
        <v>179055</v>
      </c>
      <c r="V35027" s="1">
        <v>19681101</v>
      </c>
      <c r="W35027" s="1" t="s">
        <v>179056</v>
      </c>
      <c r="X35027" s="1">
        <v>16.754849</v>
      </c>
      <c r="Y35027" s="1">
        <v>99.201884000000007</v>
      </c>
      <c r="Z35027" s="1">
        <v>44</v>
      </c>
      <c r="AA35027" s="1">
        <v>15</v>
      </c>
      <c r="AB35027" s="1">
        <v>31</v>
      </c>
      <c r="AC35027" s="1">
        <v>35</v>
      </c>
      <c r="AD35027" s="1">
        <v>66</v>
      </c>
      <c r="AE35027" s="1">
        <v>35</v>
      </c>
    </row>
    <row r="35028" spans="1:31" x14ac:dyDescent="0.35">
      <c r="A35028" s="1">
        <v>1363016501</v>
      </c>
      <c r="B35028" s="1" t="s">
        <v>179057</v>
      </c>
      <c r="C35028" s="1" t="s">
        <v>179058</v>
      </c>
      <c r="D35028" s="1" t="s">
        <v>175145</v>
      </c>
      <c r="E35028" s="1" t="s">
        <v>36043</v>
      </c>
      <c r="F35028" s="1">
        <v>63010230788</v>
      </c>
      <c r="G35028" s="1" t="s">
        <v>11431</v>
      </c>
      <c r="H35028" s="1">
        <v>3</v>
      </c>
      <c r="J35028" s="1" t="s">
        <v>34</v>
      </c>
      <c r="K35028" s="1" t="s">
        <v>147122</v>
      </c>
      <c r="L35028" s="1" t="s">
        <v>42687</v>
      </c>
      <c r="M35028" s="1" t="s">
        <v>43422</v>
      </c>
      <c r="N35028" s="1" t="s">
        <v>43471</v>
      </c>
      <c r="P35028" s="1">
        <v>63000</v>
      </c>
      <c r="Q35028" s="1" t="s">
        <v>179059</v>
      </c>
      <c r="S35028" s="1" t="s">
        <v>179059</v>
      </c>
      <c r="T35028" s="1" t="s">
        <v>179060</v>
      </c>
      <c r="U35028" s="1" t="s">
        <v>179061</v>
      </c>
      <c r="V35028" s="1">
        <v>19920930</v>
      </c>
      <c r="W35028" s="1" t="s">
        <v>179062</v>
      </c>
      <c r="X35028" s="1">
        <v>16.883841199999999</v>
      </c>
      <c r="Y35028" s="1">
        <v>99.111742800000002</v>
      </c>
      <c r="Z35028" s="1">
        <v>380</v>
      </c>
      <c r="AA35028" s="1">
        <v>150</v>
      </c>
      <c r="AB35028" s="1">
        <v>34</v>
      </c>
      <c r="AC35028" s="1">
        <v>34</v>
      </c>
      <c r="AD35028" s="1">
        <v>68</v>
      </c>
      <c r="AE35028" s="1">
        <v>82</v>
      </c>
    </row>
    <row r="35029" spans="1:31" x14ac:dyDescent="0.35">
      <c r="A35029" s="1">
        <v>1363026401</v>
      </c>
      <c r="B35029" s="1" t="s">
        <v>179063</v>
      </c>
      <c r="C35029" s="1" t="s">
        <v>179064</v>
      </c>
      <c r="D35029" s="1" t="s">
        <v>175145</v>
      </c>
      <c r="E35029" s="1" t="s">
        <v>36043</v>
      </c>
      <c r="F35029" s="1">
        <v>63020107628</v>
      </c>
      <c r="G35029" s="1" t="s">
        <v>7934</v>
      </c>
      <c r="H35029" s="1">
        <v>4</v>
      </c>
      <c r="K35029" s="1" t="s">
        <v>59</v>
      </c>
      <c r="L35029" s="1" t="s">
        <v>42687</v>
      </c>
      <c r="M35029" s="1" t="s">
        <v>43478</v>
      </c>
      <c r="N35029" s="1" t="s">
        <v>43479</v>
      </c>
      <c r="P35029" s="1">
        <v>63120</v>
      </c>
      <c r="Q35029" s="1" t="s">
        <v>179065</v>
      </c>
      <c r="S35029" s="1" t="s">
        <v>179066</v>
      </c>
      <c r="T35029" s="1" t="s">
        <v>179067</v>
      </c>
      <c r="U35029" s="1" t="s">
        <v>179068</v>
      </c>
      <c r="V35029" s="1">
        <v>19970618</v>
      </c>
      <c r="W35029" s="1" t="s">
        <v>179069</v>
      </c>
      <c r="X35029" s="1">
        <v>17.039798399999999</v>
      </c>
      <c r="Y35029" s="1">
        <v>99.085342299999979</v>
      </c>
      <c r="Z35029" s="1">
        <v>100</v>
      </c>
      <c r="AA35029" s="1">
        <v>13</v>
      </c>
      <c r="AB35029" s="1">
        <v>17</v>
      </c>
      <c r="AC35029" s="1">
        <v>8</v>
      </c>
      <c r="AD35029" s="1">
        <v>25</v>
      </c>
      <c r="AE35029" s="1">
        <v>34</v>
      </c>
    </row>
    <row r="35030" spans="1:31" x14ac:dyDescent="0.35">
      <c r="A35030" s="1">
        <v>1363066401</v>
      </c>
      <c r="B35030" s="1" t="s">
        <v>179070</v>
      </c>
      <c r="C35030" s="1" t="s">
        <v>179071</v>
      </c>
      <c r="D35030" s="1" t="s">
        <v>175145</v>
      </c>
      <c r="E35030" s="1" t="s">
        <v>36043</v>
      </c>
      <c r="F35030" s="1">
        <v>63060342591</v>
      </c>
      <c r="G35030" s="1" t="s">
        <v>178396</v>
      </c>
      <c r="H35030" s="1">
        <v>10</v>
      </c>
      <c r="K35030" s="1" t="s">
        <v>179072</v>
      </c>
      <c r="L35030" s="1" t="s">
        <v>42687</v>
      </c>
      <c r="M35030" s="1" t="s">
        <v>42688</v>
      </c>
      <c r="N35030" s="1" t="s">
        <v>42714</v>
      </c>
      <c r="P35030" s="1">
        <v>63110</v>
      </c>
      <c r="Q35030" s="1" t="s">
        <v>179073</v>
      </c>
      <c r="S35030" s="1" t="s">
        <v>179074</v>
      </c>
      <c r="T35030" s="1" t="s">
        <v>179075</v>
      </c>
      <c r="U35030" s="1" t="s">
        <v>179076</v>
      </c>
      <c r="V35030" s="1">
        <v>19960525</v>
      </c>
      <c r="W35030" s="1" t="s">
        <v>179077</v>
      </c>
      <c r="X35030" s="1">
        <v>16.7373677</v>
      </c>
      <c r="Y35030" s="1">
        <v>98.566743000000002</v>
      </c>
      <c r="Z35030" s="1">
        <v>378</v>
      </c>
      <c r="AA35030" s="1">
        <v>43</v>
      </c>
      <c r="AB35030" s="1">
        <v>30</v>
      </c>
      <c r="AC35030" s="1">
        <v>31</v>
      </c>
      <c r="AD35030" s="1">
        <v>61</v>
      </c>
      <c r="AE35030" s="1">
        <v>53</v>
      </c>
    </row>
    <row r="35031" spans="1:31" x14ac:dyDescent="0.35">
      <c r="A35031" s="1">
        <v>1363100005</v>
      </c>
      <c r="B35031" s="1" t="s">
        <v>179078</v>
      </c>
      <c r="C35031" s="1" t="s">
        <v>179079</v>
      </c>
      <c r="D35031" s="1" t="s">
        <v>175145</v>
      </c>
      <c r="E35031" s="1" t="s">
        <v>36043</v>
      </c>
      <c r="F35031" s="1">
        <v>63010297891</v>
      </c>
      <c r="G35031" s="1" t="s">
        <v>41261</v>
      </c>
      <c r="H35031" s="1">
        <v>2</v>
      </c>
      <c r="K35031" s="1" t="s">
        <v>59</v>
      </c>
      <c r="L35031" s="1" t="s">
        <v>42687</v>
      </c>
      <c r="M35031" s="1" t="s">
        <v>43422</v>
      </c>
      <c r="N35031" s="1" t="s">
        <v>20035</v>
      </c>
      <c r="P35031" s="1">
        <v>63000</v>
      </c>
      <c r="Q35031" s="1" t="s">
        <v>179080</v>
      </c>
      <c r="S35031" s="1" t="s">
        <v>179081</v>
      </c>
      <c r="T35031" s="1" t="s">
        <v>179082</v>
      </c>
      <c r="U35031" s="1" t="s">
        <v>179083</v>
      </c>
      <c r="V35031" s="1">
        <v>19960708</v>
      </c>
      <c r="W35031" s="1" t="s">
        <v>34</v>
      </c>
      <c r="X35031" s="1">
        <v>16.8505042</v>
      </c>
      <c r="Y35031" s="1">
        <v>99.117785099999992</v>
      </c>
      <c r="Z35031" s="1">
        <v>130</v>
      </c>
      <c r="AA35031" s="1">
        <v>50</v>
      </c>
      <c r="AB35031" s="1">
        <v>0</v>
      </c>
      <c r="AC35031" s="1">
        <v>0</v>
      </c>
      <c r="AD35031" s="1">
        <v>0</v>
      </c>
      <c r="AE35031" s="1">
        <v>31</v>
      </c>
    </row>
    <row r="35032" spans="1:31" x14ac:dyDescent="0.35">
      <c r="A35032" s="1">
        <v>1364016101</v>
      </c>
      <c r="B35032" s="1" t="s">
        <v>179084</v>
      </c>
      <c r="C35032" s="1" t="s">
        <v>179085</v>
      </c>
      <c r="D35032" s="1" t="s">
        <v>175145</v>
      </c>
      <c r="E35032" s="1" t="s">
        <v>36043</v>
      </c>
      <c r="F35032" s="1">
        <v>64010097400</v>
      </c>
      <c r="G35032" s="1" t="s">
        <v>1581</v>
      </c>
      <c r="H35032" s="1">
        <v>5</v>
      </c>
      <c r="K35032" s="1" t="s">
        <v>43454</v>
      </c>
      <c r="L35032" s="1" t="s">
        <v>43610</v>
      </c>
      <c r="M35032" s="1" t="s">
        <v>43611</v>
      </c>
      <c r="N35032" s="1" t="s">
        <v>6813</v>
      </c>
      <c r="P35032" s="1">
        <v>64000</v>
      </c>
      <c r="Q35032" s="1" t="s">
        <v>179086</v>
      </c>
      <c r="S35032" s="1" t="s">
        <v>179087</v>
      </c>
      <c r="T35032" s="1" t="s">
        <v>179088</v>
      </c>
      <c r="U35032" s="1" t="s">
        <v>179089</v>
      </c>
      <c r="V35032" s="1">
        <v>19380110</v>
      </c>
      <c r="W35032" s="1" t="s">
        <v>179090</v>
      </c>
      <c r="X35032" s="1">
        <v>17.011114599999999</v>
      </c>
      <c r="Y35032" s="1">
        <v>99.78969810000001</v>
      </c>
      <c r="Z35032" s="1">
        <v>228</v>
      </c>
      <c r="AA35032" s="1">
        <v>49</v>
      </c>
      <c r="AB35032" s="1">
        <v>103</v>
      </c>
      <c r="AC35032" s="1">
        <v>20</v>
      </c>
      <c r="AD35032" s="1">
        <v>123</v>
      </c>
      <c r="AE35032" s="1">
        <v>101</v>
      </c>
    </row>
    <row r="35033" spans="1:31" x14ac:dyDescent="0.35">
      <c r="A35033" s="1">
        <v>1364016201</v>
      </c>
      <c r="B35033" s="1" t="s">
        <v>179091</v>
      </c>
      <c r="C35033" s="1" t="s">
        <v>179092</v>
      </c>
      <c r="D35033" s="1" t="s">
        <v>175145</v>
      </c>
      <c r="E35033" s="1" t="s">
        <v>36043</v>
      </c>
      <c r="F35033" s="1">
        <v>64990033141</v>
      </c>
      <c r="G35033" s="1" t="s">
        <v>1597</v>
      </c>
      <c r="H35033" s="1">
        <v>0</v>
      </c>
      <c r="K35033" s="1" t="s">
        <v>44223</v>
      </c>
      <c r="L35033" s="1" t="s">
        <v>43610</v>
      </c>
      <c r="M35033" s="1" t="s">
        <v>43611</v>
      </c>
      <c r="N35033" s="1" t="s">
        <v>44163</v>
      </c>
      <c r="P35033" s="1">
        <v>64000</v>
      </c>
      <c r="Q35033" s="1" t="s">
        <v>179093</v>
      </c>
      <c r="S35033" s="1" t="s">
        <v>179094</v>
      </c>
      <c r="T35033" s="1" t="s">
        <v>179095</v>
      </c>
      <c r="U35033" s="1" t="s">
        <v>179096</v>
      </c>
      <c r="V35033" s="1">
        <v>19380601</v>
      </c>
      <c r="W35033" s="1" t="s">
        <v>179097</v>
      </c>
      <c r="X35033" s="1">
        <v>17.008168999999999</v>
      </c>
      <c r="Y35033" s="1">
        <v>99.82751600000006</v>
      </c>
      <c r="Z35033" s="1">
        <v>663</v>
      </c>
      <c r="AA35033" s="1">
        <v>0</v>
      </c>
      <c r="AB35033" s="1">
        <v>23</v>
      </c>
      <c r="AC35033" s="1">
        <v>35</v>
      </c>
      <c r="AD35033" s="1">
        <v>58</v>
      </c>
      <c r="AE35033" s="1">
        <v>0</v>
      </c>
    </row>
    <row r="35034" spans="1:31" x14ac:dyDescent="0.35">
      <c r="A35034" s="1">
        <v>1364016501</v>
      </c>
      <c r="B35034" s="1" t="s">
        <v>179098</v>
      </c>
      <c r="C35034" s="1" t="s">
        <v>179099</v>
      </c>
      <c r="D35034" s="1" t="s">
        <v>175145</v>
      </c>
      <c r="E35034" s="1" t="s">
        <v>36043</v>
      </c>
      <c r="F35034" s="1">
        <v>64010321385</v>
      </c>
      <c r="G35034" s="1" t="s">
        <v>806</v>
      </c>
      <c r="H35034" s="1">
        <v>13</v>
      </c>
      <c r="K35034" s="1" t="s">
        <v>43454</v>
      </c>
      <c r="L35034" s="1" t="s">
        <v>43610</v>
      </c>
      <c r="M35034" s="1" t="s">
        <v>43611</v>
      </c>
      <c r="N35034" s="1" t="s">
        <v>6813</v>
      </c>
      <c r="P35034" s="1">
        <v>64000</v>
      </c>
      <c r="Q35034" s="1" t="s">
        <v>179100</v>
      </c>
      <c r="S35034" s="1" t="s">
        <v>179101</v>
      </c>
      <c r="T35034" s="1" t="s">
        <v>179102</v>
      </c>
      <c r="U35034" s="1" t="s">
        <v>179103</v>
      </c>
      <c r="V35034" s="1">
        <v>19940211</v>
      </c>
      <c r="W35034" s="1" t="s">
        <v>179104</v>
      </c>
      <c r="X35034" s="1">
        <v>17.007708999999998</v>
      </c>
      <c r="Y35034" s="1">
        <v>99.797272700000008</v>
      </c>
      <c r="Z35034" s="1">
        <v>120</v>
      </c>
      <c r="AA35034" s="1">
        <v>20</v>
      </c>
      <c r="AB35034" s="1">
        <v>10</v>
      </c>
      <c r="AC35034" s="1">
        <v>12</v>
      </c>
      <c r="AD35034" s="1">
        <v>22</v>
      </c>
      <c r="AE35034" s="1">
        <v>32</v>
      </c>
    </row>
    <row r="35035" spans="1:31" x14ac:dyDescent="0.35">
      <c r="A35035" s="1">
        <v>1364056401</v>
      </c>
      <c r="B35035" s="1" t="s">
        <v>179105</v>
      </c>
      <c r="C35035" s="1" t="s">
        <v>179106</v>
      </c>
      <c r="D35035" s="1" t="s">
        <v>175145</v>
      </c>
      <c r="E35035" s="1" t="s">
        <v>36043</v>
      </c>
      <c r="F35035" s="1">
        <v>64050271656</v>
      </c>
      <c r="G35035" s="1" t="s">
        <v>23686</v>
      </c>
      <c r="H35035" s="1">
        <v>3</v>
      </c>
      <c r="I35035" s="1" t="s">
        <v>1606</v>
      </c>
      <c r="J35035" s="1" t="s">
        <v>34</v>
      </c>
      <c r="K35035" s="1" t="s">
        <v>53055</v>
      </c>
      <c r="L35035" s="1" t="s">
        <v>43610</v>
      </c>
      <c r="M35035" s="1" t="s">
        <v>36141</v>
      </c>
      <c r="N35035" s="1" t="s">
        <v>43758</v>
      </c>
      <c r="P35035" s="1">
        <v>64130</v>
      </c>
      <c r="Q35035" s="1" t="s">
        <v>179107</v>
      </c>
      <c r="S35035" s="1" t="s">
        <v>179108</v>
      </c>
      <c r="T35035" s="1" t="s">
        <v>179109</v>
      </c>
      <c r="U35035" s="1" t="s">
        <v>179110</v>
      </c>
      <c r="V35035" s="1">
        <v>19960325</v>
      </c>
      <c r="W35035" s="1" t="s">
        <v>179111</v>
      </c>
      <c r="X35035" s="1">
        <v>17.573423999999999</v>
      </c>
      <c r="Y35035" s="1">
        <v>99.677845300000001</v>
      </c>
      <c r="Z35035" s="1">
        <v>210</v>
      </c>
      <c r="AA35035" s="1">
        <v>20</v>
      </c>
      <c r="AB35035" s="1">
        <v>16</v>
      </c>
      <c r="AC35035" s="1">
        <v>14</v>
      </c>
      <c r="AD35035" s="1">
        <v>30</v>
      </c>
      <c r="AE35035" s="1">
        <v>62</v>
      </c>
    </row>
    <row r="35036" spans="1:31" x14ac:dyDescent="0.35">
      <c r="A35036" s="1">
        <v>1364066401</v>
      </c>
      <c r="B35036" s="1" t="s">
        <v>179112</v>
      </c>
      <c r="C35036" s="1" t="s">
        <v>179113</v>
      </c>
      <c r="D35036" s="1" t="s">
        <v>175145</v>
      </c>
      <c r="E35036" s="1" t="s">
        <v>36043</v>
      </c>
      <c r="F35036" s="1">
        <v>64060234371</v>
      </c>
      <c r="G35036" s="1" t="s">
        <v>3299</v>
      </c>
      <c r="H35036" s="1">
        <v>11</v>
      </c>
      <c r="J35036" s="1" t="s">
        <v>34</v>
      </c>
      <c r="K35036" s="1" t="s">
        <v>179114</v>
      </c>
      <c r="L35036" s="1" t="s">
        <v>43610</v>
      </c>
      <c r="M35036" s="1" t="s">
        <v>43788</v>
      </c>
      <c r="N35036" s="1" t="s">
        <v>43789</v>
      </c>
      <c r="P35036" s="1">
        <v>64120</v>
      </c>
      <c r="Q35036" s="1" t="s">
        <v>179115</v>
      </c>
      <c r="S35036" s="1" t="s">
        <v>179116</v>
      </c>
      <c r="U35036" s="1" t="s">
        <v>179117</v>
      </c>
      <c r="V35036" s="1">
        <v>19980109</v>
      </c>
      <c r="W35036" s="1" t="s">
        <v>179118</v>
      </c>
      <c r="X35036" s="1">
        <v>17.189863800000001</v>
      </c>
      <c r="Y35036" s="1">
        <v>99.910646900000074</v>
      </c>
      <c r="Z35036" s="1">
        <v>120</v>
      </c>
      <c r="AA35036" s="1">
        <v>15</v>
      </c>
      <c r="AB35036" s="1">
        <v>15</v>
      </c>
      <c r="AC35036" s="1">
        <v>15</v>
      </c>
      <c r="AD35036" s="1">
        <v>30</v>
      </c>
      <c r="AE35036" s="1">
        <v>45</v>
      </c>
    </row>
    <row r="35037" spans="1:31" x14ac:dyDescent="0.35">
      <c r="A35037" s="1">
        <v>1364076301</v>
      </c>
      <c r="B35037" s="1" t="s">
        <v>179119</v>
      </c>
      <c r="C35037" s="1" t="s">
        <v>179120</v>
      </c>
      <c r="D35037" s="1" t="s">
        <v>175145</v>
      </c>
      <c r="E35037" s="1" t="s">
        <v>36043</v>
      </c>
      <c r="F35037" s="1">
        <v>64070016902</v>
      </c>
      <c r="G35037" s="1" t="s">
        <v>3735</v>
      </c>
      <c r="H35037" s="1">
        <v>7</v>
      </c>
      <c r="K35037" s="1" t="s">
        <v>1606</v>
      </c>
      <c r="L35037" s="1" t="s">
        <v>43610</v>
      </c>
      <c r="M35037" s="1" t="s">
        <v>43938</v>
      </c>
      <c r="N35037" s="1" t="s">
        <v>44030</v>
      </c>
      <c r="P35037" s="1">
        <v>64110</v>
      </c>
      <c r="Q35037" s="1" t="s">
        <v>179121</v>
      </c>
      <c r="S35037" s="1" t="s">
        <v>179122</v>
      </c>
      <c r="T35037" s="1" t="s">
        <v>179123</v>
      </c>
      <c r="U35037" s="1" t="s">
        <v>179124</v>
      </c>
      <c r="V35037" s="1">
        <v>19770221</v>
      </c>
      <c r="W35037" s="1" t="s">
        <v>179125</v>
      </c>
      <c r="X35037" s="1">
        <v>17.284241999999999</v>
      </c>
      <c r="Y35037" s="1">
        <v>99.86711200000002</v>
      </c>
      <c r="Z35037" s="1">
        <v>100</v>
      </c>
      <c r="AA35037" s="1">
        <v>30</v>
      </c>
      <c r="AB35037" s="1">
        <v>22</v>
      </c>
      <c r="AC35037" s="1">
        <v>22</v>
      </c>
      <c r="AD35037" s="1">
        <v>44</v>
      </c>
      <c r="AE35037" s="1">
        <v>67</v>
      </c>
    </row>
    <row r="35038" spans="1:31" x14ac:dyDescent="0.35">
      <c r="A35038" s="1">
        <v>1365016101</v>
      </c>
      <c r="B35038" s="1" t="s">
        <v>179126</v>
      </c>
      <c r="C35038" s="1" t="s">
        <v>179127</v>
      </c>
      <c r="D35038" s="1" t="s">
        <v>175145</v>
      </c>
      <c r="E35038" s="1" t="s">
        <v>36043</v>
      </c>
      <c r="F35038" s="1">
        <v>67990100959</v>
      </c>
      <c r="G35038" s="1" t="s">
        <v>728</v>
      </c>
      <c r="K35038" s="1" t="s">
        <v>38353</v>
      </c>
      <c r="L35038" s="1" t="s">
        <v>44347</v>
      </c>
      <c r="M35038" s="1" t="s">
        <v>44348</v>
      </c>
      <c r="N35038" s="1" t="s">
        <v>6766</v>
      </c>
      <c r="P35038" s="1">
        <v>65000</v>
      </c>
      <c r="Q35038" s="1" t="s">
        <v>179128</v>
      </c>
      <c r="S35038" s="1" t="s">
        <v>179129</v>
      </c>
      <c r="T35038" s="1" t="s">
        <v>179130</v>
      </c>
      <c r="U35038" s="1" t="s">
        <v>179131</v>
      </c>
      <c r="V35038" s="1">
        <v>19380103</v>
      </c>
      <c r="W35038" s="1" t="s">
        <v>179132</v>
      </c>
      <c r="X35038" s="1">
        <v>16.811883999999999</v>
      </c>
      <c r="Y35038" s="1">
        <v>100.271159</v>
      </c>
      <c r="Z35038" s="1">
        <v>657</v>
      </c>
      <c r="AA35038" s="1">
        <v>92</v>
      </c>
      <c r="AB35038" s="1">
        <v>42</v>
      </c>
      <c r="AC35038" s="1">
        <v>27</v>
      </c>
      <c r="AD35038" s="1">
        <v>69</v>
      </c>
      <c r="AE35038" s="1">
        <v>167</v>
      </c>
    </row>
    <row r="35039" spans="1:31" x14ac:dyDescent="0.35">
      <c r="A35039" s="1">
        <v>1365016102</v>
      </c>
      <c r="B35039" s="1" t="s">
        <v>179133</v>
      </c>
      <c r="C35039" s="1" t="s">
        <v>179134</v>
      </c>
      <c r="D35039" s="1" t="s">
        <v>175145</v>
      </c>
      <c r="E35039" s="1" t="s">
        <v>36043</v>
      </c>
      <c r="F35039" s="1">
        <v>65010641674</v>
      </c>
      <c r="G35039" s="1" t="s">
        <v>6924</v>
      </c>
      <c r="H35039" s="1">
        <v>2</v>
      </c>
      <c r="K35039" s="1" t="s">
        <v>179135</v>
      </c>
      <c r="L35039" s="1" t="s">
        <v>44347</v>
      </c>
      <c r="M35039" s="1" t="s">
        <v>44348</v>
      </c>
      <c r="N35039" s="1" t="s">
        <v>44521</v>
      </c>
      <c r="P35039" s="1">
        <v>65000</v>
      </c>
      <c r="Q35039" s="1" t="s">
        <v>179136</v>
      </c>
      <c r="S35039" s="1" t="s">
        <v>179137</v>
      </c>
      <c r="T35039" s="1" t="s">
        <v>179138</v>
      </c>
      <c r="U35039" s="1" t="s">
        <v>179139</v>
      </c>
      <c r="V35039" s="1">
        <v>19970820</v>
      </c>
      <c r="W35039" s="1" t="s">
        <v>179140</v>
      </c>
      <c r="X35039" s="1">
        <v>16.7611153</v>
      </c>
      <c r="Y35039" s="1">
        <v>100.24064329999999</v>
      </c>
      <c r="Z35039" s="1">
        <v>93</v>
      </c>
      <c r="AA35039" s="1">
        <v>30</v>
      </c>
      <c r="AB35039" s="1">
        <v>59</v>
      </c>
      <c r="AC35039" s="1">
        <v>6</v>
      </c>
      <c r="AD35039" s="1">
        <v>65</v>
      </c>
      <c r="AE35039" s="1">
        <v>98</v>
      </c>
    </row>
    <row r="35040" spans="1:31" x14ac:dyDescent="0.35">
      <c r="A35040" s="1">
        <v>1365016201</v>
      </c>
      <c r="B35040" s="1" t="s">
        <v>179141</v>
      </c>
      <c r="C35040" s="1" t="s">
        <v>179142</v>
      </c>
      <c r="D35040" s="1" t="s">
        <v>175145</v>
      </c>
      <c r="E35040" s="1" t="s">
        <v>36043</v>
      </c>
      <c r="F35040" s="1">
        <v>65990008457</v>
      </c>
      <c r="G35040" s="1" t="s">
        <v>1476</v>
      </c>
      <c r="H35040" s="1">
        <v>0</v>
      </c>
      <c r="I35040" s="1" t="s">
        <v>24908</v>
      </c>
      <c r="J35040" s="1" t="s">
        <v>34</v>
      </c>
      <c r="K35040" s="1" t="s">
        <v>160205</v>
      </c>
      <c r="L35040" s="1" t="s">
        <v>44347</v>
      </c>
      <c r="M35040" s="1" t="s">
        <v>44348</v>
      </c>
      <c r="N35040" s="1" t="s">
        <v>6766</v>
      </c>
      <c r="P35040" s="1">
        <v>65000</v>
      </c>
      <c r="Q35040" s="1" t="s">
        <v>179143</v>
      </c>
      <c r="S35040" s="1" t="s">
        <v>179144</v>
      </c>
      <c r="T35040" s="1" t="s">
        <v>179145</v>
      </c>
      <c r="U35040" s="1" t="s">
        <v>179146</v>
      </c>
      <c r="V35040" s="1">
        <v>19381124</v>
      </c>
      <c r="W35040" s="1" t="s">
        <v>179147</v>
      </c>
      <c r="X35040" s="1">
        <v>16.821338699999998</v>
      </c>
      <c r="Y35040" s="1">
        <v>100.256619</v>
      </c>
      <c r="Z35040" s="1">
        <v>480</v>
      </c>
      <c r="AA35040" s="1">
        <v>52</v>
      </c>
      <c r="AB35040" s="1">
        <v>17</v>
      </c>
      <c r="AC35040" s="1">
        <v>18</v>
      </c>
      <c r="AD35040" s="1">
        <v>35</v>
      </c>
      <c r="AE35040" s="1">
        <v>92</v>
      </c>
    </row>
    <row r="35041" spans="1:31" x14ac:dyDescent="0.35">
      <c r="A35041" s="1">
        <v>1365016202</v>
      </c>
      <c r="B35041" s="1" t="s">
        <v>179148</v>
      </c>
      <c r="C35041" s="1" t="s">
        <v>179149</v>
      </c>
      <c r="D35041" s="1" t="s">
        <v>175145</v>
      </c>
      <c r="E35041" s="1" t="s">
        <v>36043</v>
      </c>
      <c r="F35041" s="1">
        <v>65010134489</v>
      </c>
      <c r="G35041" s="1" t="s">
        <v>110957</v>
      </c>
      <c r="H35041" s="1">
        <v>1</v>
      </c>
      <c r="J35041" s="1" t="s">
        <v>34</v>
      </c>
      <c r="K35041" s="1" t="s">
        <v>179150</v>
      </c>
      <c r="L35041" s="1" t="s">
        <v>44347</v>
      </c>
      <c r="M35041" s="1" t="s">
        <v>44348</v>
      </c>
      <c r="N35041" s="1" t="s">
        <v>44509</v>
      </c>
      <c r="P35041" s="1">
        <v>65000</v>
      </c>
      <c r="Q35041" s="1" t="s">
        <v>179151</v>
      </c>
      <c r="S35041" s="1" t="s">
        <v>179152</v>
      </c>
      <c r="T35041" s="1" t="s">
        <v>179153</v>
      </c>
      <c r="U35041" s="1" t="s">
        <v>179154</v>
      </c>
      <c r="V35041" s="1">
        <v>19761201</v>
      </c>
      <c r="W35041" s="1" t="s">
        <v>179155</v>
      </c>
      <c r="X35041" s="1">
        <v>16.765725</v>
      </c>
      <c r="Y35041" s="1">
        <v>100.26277</v>
      </c>
      <c r="Z35041" s="1">
        <v>415</v>
      </c>
      <c r="AA35041" s="1">
        <v>98</v>
      </c>
      <c r="AB35041" s="1">
        <v>40</v>
      </c>
      <c r="AC35041" s="1">
        <v>57</v>
      </c>
      <c r="AD35041" s="1">
        <v>97</v>
      </c>
      <c r="AE35041" s="1">
        <v>59</v>
      </c>
    </row>
    <row r="35042" spans="1:31" x14ac:dyDescent="0.35">
      <c r="A35042" s="1">
        <v>1365016501</v>
      </c>
      <c r="B35042" s="1" t="s">
        <v>179156</v>
      </c>
      <c r="C35042" s="1" t="s">
        <v>179157</v>
      </c>
      <c r="D35042" s="1" t="s">
        <v>175145</v>
      </c>
      <c r="E35042" s="1" t="s">
        <v>36043</v>
      </c>
      <c r="F35042" s="1">
        <v>65010512629</v>
      </c>
      <c r="G35042" s="1" t="s">
        <v>990</v>
      </c>
      <c r="H35042" s="1">
        <v>1</v>
      </c>
      <c r="K35042" s="1" t="s">
        <v>44411</v>
      </c>
      <c r="L35042" s="1" t="s">
        <v>44347</v>
      </c>
      <c r="M35042" s="1" t="s">
        <v>44348</v>
      </c>
      <c r="N35042" s="1" t="s">
        <v>10757</v>
      </c>
      <c r="P35042" s="1">
        <v>65000</v>
      </c>
      <c r="Q35042" s="1" t="s">
        <v>179158</v>
      </c>
      <c r="S35042" s="1" t="s">
        <v>179159</v>
      </c>
      <c r="T35042" s="1" t="s">
        <v>179160</v>
      </c>
      <c r="U35042" s="1" t="s">
        <v>179161</v>
      </c>
      <c r="V35042" s="1">
        <v>19930616</v>
      </c>
      <c r="W35042" s="1" t="s">
        <v>179162</v>
      </c>
      <c r="X35042" s="1">
        <v>16.834848999999998</v>
      </c>
      <c r="Y35042" s="1">
        <v>100.252315</v>
      </c>
      <c r="Z35042" s="1">
        <v>160</v>
      </c>
      <c r="AA35042" s="1">
        <v>23</v>
      </c>
      <c r="AB35042" s="1">
        <v>17</v>
      </c>
      <c r="AC35042" s="1">
        <v>18</v>
      </c>
      <c r="AD35042" s="1">
        <v>35</v>
      </c>
      <c r="AE35042" s="1">
        <v>38</v>
      </c>
    </row>
    <row r="35043" spans="1:31" x14ac:dyDescent="0.35">
      <c r="A35043" s="1">
        <v>1365026401</v>
      </c>
      <c r="B35043" s="1" t="s">
        <v>179163</v>
      </c>
      <c r="C35043" s="1" t="s">
        <v>179164</v>
      </c>
      <c r="D35043" s="1" t="s">
        <v>175145</v>
      </c>
      <c r="E35043" s="1" t="s">
        <v>36043</v>
      </c>
      <c r="F35043" s="1">
        <v>65020239704</v>
      </c>
      <c r="G35043" s="1" t="s">
        <v>1368</v>
      </c>
      <c r="H35043" s="1">
        <v>3</v>
      </c>
      <c r="L35043" s="1" t="s">
        <v>44347</v>
      </c>
      <c r="M35043" s="1" t="s">
        <v>44677</v>
      </c>
      <c r="N35043" s="1" t="s">
        <v>44720</v>
      </c>
      <c r="P35043" s="1">
        <v>65120</v>
      </c>
      <c r="Q35043" s="1" t="s">
        <v>179165</v>
      </c>
      <c r="S35043" s="1" t="s">
        <v>179166</v>
      </c>
      <c r="T35043" s="1" t="s">
        <v>179167</v>
      </c>
      <c r="U35043" s="1" t="s">
        <v>179168</v>
      </c>
      <c r="V35043" s="1">
        <v>19970804</v>
      </c>
      <c r="W35043" s="1" t="s">
        <v>179169</v>
      </c>
      <c r="X35043" s="1">
        <v>17.108922</v>
      </c>
      <c r="Y35043" s="1">
        <v>100.870349</v>
      </c>
      <c r="Z35043" s="1">
        <v>300</v>
      </c>
      <c r="AA35043" s="1">
        <v>37</v>
      </c>
      <c r="AB35043" s="1">
        <v>35</v>
      </c>
      <c r="AC35043" s="1">
        <v>24</v>
      </c>
      <c r="AD35043" s="1">
        <v>59</v>
      </c>
      <c r="AE35043" s="1">
        <v>52</v>
      </c>
    </row>
    <row r="35044" spans="1:31" x14ac:dyDescent="0.35">
      <c r="A35044" s="1">
        <v>1365100015</v>
      </c>
      <c r="B35044" s="1" t="s">
        <v>179170</v>
      </c>
      <c r="C35044" s="1" t="s">
        <v>179171</v>
      </c>
      <c r="D35044" s="1" t="s">
        <v>175145</v>
      </c>
      <c r="E35044" s="1" t="s">
        <v>36043</v>
      </c>
      <c r="F35044" s="1">
        <v>65990099606</v>
      </c>
      <c r="G35044" s="1" t="s">
        <v>179172</v>
      </c>
      <c r="K35044" s="1" t="s">
        <v>208</v>
      </c>
      <c r="L35044" s="1" t="s">
        <v>44347</v>
      </c>
      <c r="M35044" s="1" t="s">
        <v>44348</v>
      </c>
      <c r="N35044" s="1" t="s">
        <v>6766</v>
      </c>
      <c r="P35044" s="1">
        <v>65000</v>
      </c>
      <c r="Q35044" s="1" t="s">
        <v>179173</v>
      </c>
      <c r="S35044" s="1" t="s">
        <v>179173</v>
      </c>
      <c r="T35044" s="1" t="s">
        <v>179174</v>
      </c>
      <c r="U35044" s="1" t="s">
        <v>179175</v>
      </c>
      <c r="V35044" s="1">
        <v>19791115</v>
      </c>
      <c r="W35044" s="1" t="s">
        <v>179176</v>
      </c>
      <c r="X35044" s="1">
        <v>16.821045338003632</v>
      </c>
      <c r="Y35044" s="1">
        <v>100.27154624462128</v>
      </c>
      <c r="Z35044" s="1">
        <v>0</v>
      </c>
      <c r="AA35044" s="1">
        <v>0</v>
      </c>
      <c r="AB35044" s="1">
        <v>0</v>
      </c>
      <c r="AC35044" s="1">
        <v>0</v>
      </c>
      <c r="AD35044" s="1">
        <v>0</v>
      </c>
      <c r="AE35044" s="1">
        <v>39</v>
      </c>
    </row>
    <row r="35045" spans="1:31" x14ac:dyDescent="0.35">
      <c r="A35045" s="1">
        <v>1365100016</v>
      </c>
      <c r="B35045" s="1" t="s">
        <v>179177</v>
      </c>
      <c r="C35045" s="1" t="s">
        <v>179178</v>
      </c>
      <c r="D35045" s="1" t="s">
        <v>175145</v>
      </c>
      <c r="E35045" s="1" t="s">
        <v>36043</v>
      </c>
      <c r="F35045" s="1">
        <v>65040382456</v>
      </c>
      <c r="G35045" s="1" t="s">
        <v>4872</v>
      </c>
      <c r="H35045" s="1">
        <v>2</v>
      </c>
      <c r="L35045" s="1" t="s">
        <v>44347</v>
      </c>
      <c r="M35045" s="1" t="s">
        <v>44742</v>
      </c>
      <c r="N35045" s="1" t="s">
        <v>44742</v>
      </c>
      <c r="P35045" s="1">
        <v>65140</v>
      </c>
      <c r="Q35045" s="1" t="s">
        <v>179179</v>
      </c>
      <c r="S35045" s="1" t="s">
        <v>179180</v>
      </c>
      <c r="T35045" s="1" t="s">
        <v>179181</v>
      </c>
      <c r="V35045" s="1">
        <v>19760618</v>
      </c>
      <c r="W35045" s="1" t="s">
        <v>179182</v>
      </c>
      <c r="X35045" s="1">
        <v>16.700018</v>
      </c>
      <c r="Y35045" s="1">
        <v>100.16493600000001</v>
      </c>
      <c r="Z35045" s="1">
        <v>230</v>
      </c>
      <c r="AA35045" s="1">
        <v>25</v>
      </c>
      <c r="AB35045" s="1">
        <v>0</v>
      </c>
      <c r="AC35045" s="1">
        <v>0</v>
      </c>
      <c r="AD35045" s="1">
        <v>0</v>
      </c>
      <c r="AE35045" s="1">
        <v>30</v>
      </c>
    </row>
    <row r="35046" spans="1:31" x14ac:dyDescent="0.35">
      <c r="A35046" s="1">
        <v>1366016101</v>
      </c>
      <c r="B35046" s="1" t="s">
        <v>179183</v>
      </c>
      <c r="C35046" s="1" t="s">
        <v>179184</v>
      </c>
      <c r="D35046" s="1" t="s">
        <v>175145</v>
      </c>
      <c r="E35046" s="1" t="s">
        <v>40562</v>
      </c>
      <c r="F35046" s="1">
        <v>66990009870</v>
      </c>
      <c r="G35046" s="1" t="s">
        <v>2781</v>
      </c>
      <c r="K35046" s="1" t="s">
        <v>44943</v>
      </c>
      <c r="L35046" s="1" t="s">
        <v>44891</v>
      </c>
      <c r="M35046" s="1" t="s">
        <v>44892</v>
      </c>
      <c r="N35046" s="1" t="s">
        <v>6766</v>
      </c>
      <c r="P35046" s="1">
        <v>66000</v>
      </c>
      <c r="Q35046" s="1" t="s">
        <v>179185</v>
      </c>
      <c r="S35046" s="1" t="s">
        <v>179186</v>
      </c>
      <c r="T35046" s="1" t="s">
        <v>179187</v>
      </c>
      <c r="U35046" s="1" t="s">
        <v>179188</v>
      </c>
      <c r="V35046" s="1">
        <v>19380401</v>
      </c>
      <c r="W35046" s="1" t="s">
        <v>179189</v>
      </c>
      <c r="X35046" s="1">
        <v>16.448312399999999</v>
      </c>
      <c r="Y35046" s="1">
        <v>100.32281940000007</v>
      </c>
      <c r="Z35046" s="1">
        <v>486</v>
      </c>
      <c r="AA35046" s="1">
        <v>163</v>
      </c>
      <c r="AB35046" s="1">
        <v>17</v>
      </c>
      <c r="AC35046" s="1">
        <v>21</v>
      </c>
      <c r="AD35046" s="1">
        <v>38</v>
      </c>
      <c r="AE35046" s="1">
        <v>161</v>
      </c>
    </row>
    <row r="35047" spans="1:31" x14ac:dyDescent="0.35">
      <c r="A35047" s="1">
        <v>1366016501</v>
      </c>
      <c r="B35047" s="1" t="s">
        <v>179190</v>
      </c>
      <c r="C35047" s="1" t="s">
        <v>179191</v>
      </c>
      <c r="D35047" s="1" t="s">
        <v>175145</v>
      </c>
      <c r="E35047" s="1" t="s">
        <v>40562</v>
      </c>
      <c r="F35047" s="1">
        <v>66990070871</v>
      </c>
      <c r="G35047" s="1" t="s">
        <v>1491</v>
      </c>
      <c r="J35047" s="1" t="s">
        <v>34</v>
      </c>
      <c r="K35047" s="1" t="s">
        <v>179192</v>
      </c>
      <c r="L35047" s="1" t="s">
        <v>44891</v>
      </c>
      <c r="M35047" s="1" t="s">
        <v>44892</v>
      </c>
      <c r="N35047" s="1" t="s">
        <v>6766</v>
      </c>
      <c r="P35047" s="1">
        <v>66000</v>
      </c>
      <c r="Q35047" s="1" t="s">
        <v>179193</v>
      </c>
      <c r="S35047" s="1" t="s">
        <v>179194</v>
      </c>
      <c r="T35047" s="1" t="s">
        <v>179195</v>
      </c>
      <c r="U35047" s="1" t="s">
        <v>179196</v>
      </c>
      <c r="V35047" s="1">
        <v>19820601</v>
      </c>
      <c r="W35047" s="1" t="s">
        <v>179197</v>
      </c>
      <c r="X35047" s="1">
        <v>16.439482300000002</v>
      </c>
      <c r="Y35047" s="1">
        <v>100.35441109999999</v>
      </c>
      <c r="Z35047" s="1">
        <v>300</v>
      </c>
      <c r="AA35047" s="1">
        <v>100</v>
      </c>
      <c r="AB35047" s="1">
        <v>20</v>
      </c>
      <c r="AC35047" s="1">
        <v>20</v>
      </c>
      <c r="AD35047" s="1">
        <v>40</v>
      </c>
      <c r="AE35047" s="1">
        <v>75</v>
      </c>
    </row>
    <row r="35048" spans="1:31" x14ac:dyDescent="0.35">
      <c r="A35048" s="1">
        <v>1366076301</v>
      </c>
      <c r="B35048" s="1" t="s">
        <v>179198</v>
      </c>
      <c r="C35048" s="1" t="s">
        <v>179199</v>
      </c>
      <c r="D35048" s="1" t="s">
        <v>175145</v>
      </c>
      <c r="E35048" s="1" t="s">
        <v>40562</v>
      </c>
      <c r="F35048" s="1">
        <v>66070018028</v>
      </c>
      <c r="G35048" s="1" t="s">
        <v>179200</v>
      </c>
      <c r="H35048" s="1">
        <v>6</v>
      </c>
      <c r="J35048" s="1" t="s">
        <v>34</v>
      </c>
      <c r="K35048" s="1" t="s">
        <v>44943</v>
      </c>
      <c r="L35048" s="1" t="s">
        <v>44891</v>
      </c>
      <c r="M35048" s="1" t="s">
        <v>45332</v>
      </c>
      <c r="N35048" s="1" t="s">
        <v>45332</v>
      </c>
      <c r="P35048" s="1">
        <v>66140</v>
      </c>
      <c r="Q35048" s="1" t="s">
        <v>179201</v>
      </c>
      <c r="T35048" s="1" t="s">
        <v>179202</v>
      </c>
      <c r="U35048" s="1" t="s">
        <v>179203</v>
      </c>
      <c r="V35048" s="1">
        <v>20180221</v>
      </c>
      <c r="W35048" s="1" t="s">
        <v>179204</v>
      </c>
      <c r="X35048" s="1">
        <v>16.501166099999999</v>
      </c>
      <c r="Y35048" s="1">
        <v>100.21257560000004</v>
      </c>
      <c r="Z35048" s="1">
        <v>80</v>
      </c>
      <c r="AA35048" s="1">
        <v>10</v>
      </c>
      <c r="AB35048" s="1">
        <v>20</v>
      </c>
      <c r="AC35048" s="1">
        <v>20</v>
      </c>
      <c r="AD35048" s="1">
        <v>60</v>
      </c>
      <c r="AE35048" s="1">
        <v>136</v>
      </c>
    </row>
    <row r="35049" spans="1:31" x14ac:dyDescent="0.35">
      <c r="A35049" s="1">
        <v>1366100010</v>
      </c>
      <c r="B35049" s="1" t="s">
        <v>179205</v>
      </c>
      <c r="C35049" s="1" t="s">
        <v>179206</v>
      </c>
      <c r="D35049" s="1" t="s">
        <v>175145</v>
      </c>
      <c r="E35049" s="1" t="s">
        <v>40562</v>
      </c>
      <c r="G35049" s="1" t="s">
        <v>57958</v>
      </c>
      <c r="K35049" s="1" t="s">
        <v>160277</v>
      </c>
      <c r="L35049" s="1" t="s">
        <v>44891</v>
      </c>
      <c r="M35049" s="1" t="s">
        <v>44892</v>
      </c>
      <c r="N35049" s="1" t="s">
        <v>6766</v>
      </c>
      <c r="P35049" s="1">
        <v>66000</v>
      </c>
      <c r="Q35049" s="1" t="s">
        <v>179207</v>
      </c>
      <c r="T35049" s="1" t="s">
        <v>179208</v>
      </c>
      <c r="U35049" s="1" t="s">
        <v>179209</v>
      </c>
      <c r="V35049" s="1">
        <v>19970101</v>
      </c>
      <c r="W35049" s="1" t="s">
        <v>179210</v>
      </c>
      <c r="X35049" s="1">
        <v>16.436606399999999</v>
      </c>
      <c r="Y35049" s="1">
        <v>100.33893740000008</v>
      </c>
      <c r="Z35049" s="1">
        <v>100</v>
      </c>
      <c r="AA35049" s="1">
        <v>5</v>
      </c>
      <c r="AB35049" s="1">
        <v>6</v>
      </c>
      <c r="AC35049" s="1">
        <v>6</v>
      </c>
      <c r="AD35049" s="1">
        <v>12</v>
      </c>
      <c r="AE35049" s="1">
        <v>10</v>
      </c>
    </row>
    <row r="35050" spans="1:31" x14ac:dyDescent="0.35">
      <c r="A35050" s="1">
        <v>1366100023</v>
      </c>
      <c r="B35050" s="1" t="s">
        <v>179211</v>
      </c>
      <c r="C35050" s="1" t="s">
        <v>179212</v>
      </c>
      <c r="D35050" s="1" t="s">
        <v>175145</v>
      </c>
      <c r="E35050" s="1" t="s">
        <v>40562</v>
      </c>
      <c r="F35050" s="1">
        <v>66040112182</v>
      </c>
      <c r="G35050" s="1" t="s">
        <v>2344</v>
      </c>
      <c r="H35050" s="1">
        <v>3</v>
      </c>
      <c r="K35050" s="1" t="s">
        <v>160309</v>
      </c>
      <c r="L35050" s="1" t="s">
        <v>44891</v>
      </c>
      <c r="M35050" s="1" t="s">
        <v>45434</v>
      </c>
      <c r="N35050" s="1" t="s">
        <v>45502</v>
      </c>
      <c r="P35050" s="1">
        <v>66110</v>
      </c>
      <c r="Q35050" s="1" t="s">
        <v>179213</v>
      </c>
      <c r="S35050" s="1" t="s">
        <v>179214</v>
      </c>
      <c r="T35050" s="1" t="s">
        <v>179215</v>
      </c>
      <c r="U35050" s="1" t="s">
        <v>179216</v>
      </c>
      <c r="V35050" s="1">
        <v>20070215</v>
      </c>
      <c r="W35050" s="1" t="s">
        <v>179217</v>
      </c>
      <c r="X35050" s="1">
        <v>13.773884000000001</v>
      </c>
      <c r="Y35050" s="1">
        <v>100.50051569999999</v>
      </c>
      <c r="Z35050" s="1">
        <v>50</v>
      </c>
      <c r="AA35050" s="1">
        <v>8</v>
      </c>
      <c r="AB35050" s="1">
        <v>12</v>
      </c>
      <c r="AC35050" s="1">
        <v>12</v>
      </c>
      <c r="AD35050" s="1">
        <v>24</v>
      </c>
      <c r="AE35050" s="1">
        <v>5</v>
      </c>
    </row>
    <row r="35051" spans="1:31" x14ac:dyDescent="0.35">
      <c r="A35051" s="1">
        <v>1367016101</v>
      </c>
      <c r="B35051" s="1" t="s">
        <v>179218</v>
      </c>
      <c r="C35051" s="1" t="s">
        <v>179219</v>
      </c>
      <c r="D35051" s="1" t="s">
        <v>175145</v>
      </c>
      <c r="E35051" s="1" t="s">
        <v>36043</v>
      </c>
      <c r="F35051" s="1">
        <v>67990068974</v>
      </c>
      <c r="G35051" s="1" t="s">
        <v>6515</v>
      </c>
      <c r="K35051" s="1" t="s">
        <v>45753</v>
      </c>
      <c r="L35051" s="1" t="s">
        <v>45554</v>
      </c>
      <c r="M35051" s="1" t="s">
        <v>45555</v>
      </c>
      <c r="N35051" s="1" t="s">
        <v>6766</v>
      </c>
      <c r="P35051" s="1">
        <v>67000</v>
      </c>
      <c r="Q35051" s="1" t="s">
        <v>179220</v>
      </c>
      <c r="S35051" s="1" t="s">
        <v>179221</v>
      </c>
      <c r="T35051" s="1" t="s">
        <v>179222</v>
      </c>
      <c r="U35051" s="1" t="s">
        <v>179223</v>
      </c>
      <c r="V35051" s="1">
        <v>19370101</v>
      </c>
      <c r="W35051" s="1" t="s">
        <v>179224</v>
      </c>
      <c r="X35051" s="1">
        <v>16.435663000000002</v>
      </c>
      <c r="Y35051" s="1">
        <v>101.154664</v>
      </c>
      <c r="Z35051" s="1">
        <v>500</v>
      </c>
      <c r="AA35051" s="1">
        <v>100</v>
      </c>
      <c r="AB35051" s="1">
        <v>40</v>
      </c>
      <c r="AC35051" s="1">
        <v>60</v>
      </c>
      <c r="AD35051" s="1">
        <v>100</v>
      </c>
      <c r="AE35051" s="1">
        <v>109</v>
      </c>
    </row>
    <row r="35052" spans="1:31" x14ac:dyDescent="0.35">
      <c r="A35052" s="1">
        <v>1367016301</v>
      </c>
      <c r="B35052" s="1" t="s">
        <v>179225</v>
      </c>
      <c r="C35052" s="1" t="s">
        <v>179226</v>
      </c>
      <c r="D35052" s="1" t="s">
        <v>175145</v>
      </c>
      <c r="E35052" s="1" t="s">
        <v>36043</v>
      </c>
      <c r="F35052" s="1">
        <v>67030105672</v>
      </c>
      <c r="G35052" s="1" t="s">
        <v>3787</v>
      </c>
      <c r="H35052" s="1">
        <v>5</v>
      </c>
      <c r="K35052" s="1" t="s">
        <v>45753</v>
      </c>
      <c r="L35052" s="1" t="s">
        <v>45554</v>
      </c>
      <c r="M35052" s="1" t="s">
        <v>110478</v>
      </c>
      <c r="N35052" s="1" t="s">
        <v>16780</v>
      </c>
      <c r="P35052" s="1">
        <v>67110</v>
      </c>
      <c r="Q35052" s="1" t="s">
        <v>179227</v>
      </c>
      <c r="S35052" s="1" t="s">
        <v>179228</v>
      </c>
      <c r="T35052" s="1" t="s">
        <v>179229</v>
      </c>
      <c r="U35052" s="1" t="s">
        <v>179230</v>
      </c>
      <c r="V35052" s="1">
        <v>19790122</v>
      </c>
      <c r="W35052" s="1" t="s">
        <v>179231</v>
      </c>
      <c r="X35052" s="1">
        <v>16.632681000000002</v>
      </c>
      <c r="Y35052" s="1">
        <v>101.18559500000001</v>
      </c>
      <c r="Z35052" s="1">
        <v>70</v>
      </c>
      <c r="AA35052" s="1">
        <v>15</v>
      </c>
      <c r="AB35052" s="1">
        <v>20</v>
      </c>
      <c r="AC35052" s="1">
        <v>20</v>
      </c>
      <c r="AD35052" s="1">
        <v>40</v>
      </c>
      <c r="AE35052" s="1">
        <v>45</v>
      </c>
    </row>
    <row r="35053" spans="1:31" x14ac:dyDescent="0.35">
      <c r="A35053" s="1">
        <v>1367016501</v>
      </c>
      <c r="B35053" s="1" t="s">
        <v>179232</v>
      </c>
      <c r="C35053" s="1" t="s">
        <v>179233</v>
      </c>
      <c r="D35053" s="1" t="s">
        <v>175145</v>
      </c>
      <c r="E35053" s="1" t="s">
        <v>36043</v>
      </c>
      <c r="G35053" s="1" t="s">
        <v>1476</v>
      </c>
      <c r="K35053" s="1" t="s">
        <v>179234</v>
      </c>
      <c r="L35053" s="1" t="s">
        <v>45554</v>
      </c>
      <c r="M35053" s="1" t="s">
        <v>45555</v>
      </c>
      <c r="N35053" s="1" t="s">
        <v>6766</v>
      </c>
      <c r="P35053" s="1">
        <v>67000</v>
      </c>
      <c r="Q35053" s="1" t="s">
        <v>179235</v>
      </c>
      <c r="S35053" s="1" t="s">
        <v>179236</v>
      </c>
      <c r="T35053" s="1" t="s">
        <v>179237</v>
      </c>
      <c r="U35053" s="1" t="s">
        <v>179238</v>
      </c>
      <c r="V35053" s="1">
        <v>19840802</v>
      </c>
      <c r="W35053" s="1" t="s">
        <v>179239</v>
      </c>
      <c r="X35053" s="1">
        <v>16.4208544</v>
      </c>
      <c r="Y35053" s="1">
        <v>101.15636340000003</v>
      </c>
      <c r="Z35053" s="1">
        <v>185</v>
      </c>
      <c r="AA35053" s="1">
        <v>23</v>
      </c>
      <c r="AB35053" s="1">
        <v>20</v>
      </c>
      <c r="AC35053" s="1">
        <v>20</v>
      </c>
      <c r="AD35053" s="1">
        <v>40</v>
      </c>
      <c r="AE35053" s="1">
        <v>34</v>
      </c>
    </row>
    <row r="35054" spans="1:31" x14ac:dyDescent="0.35">
      <c r="A35054" s="1">
        <v>1367026401</v>
      </c>
      <c r="B35054" s="1" t="s">
        <v>179240</v>
      </c>
      <c r="C35054" s="1" t="s">
        <v>179241</v>
      </c>
      <c r="D35054" s="1" t="s">
        <v>175145</v>
      </c>
      <c r="E35054" s="1" t="s">
        <v>36043</v>
      </c>
      <c r="F35054" s="1">
        <v>67020365361</v>
      </c>
      <c r="G35054" s="1" t="s">
        <v>169221</v>
      </c>
      <c r="H35054" s="1">
        <v>13</v>
      </c>
      <c r="J35054" s="1" t="s">
        <v>34</v>
      </c>
      <c r="K35054" s="1" t="s">
        <v>179242</v>
      </c>
      <c r="L35054" s="1" t="s">
        <v>45554</v>
      </c>
      <c r="M35054" s="1" t="s">
        <v>37559</v>
      </c>
      <c r="N35054" s="1" t="s">
        <v>37559</v>
      </c>
      <c r="P35054" s="1">
        <v>67150</v>
      </c>
      <c r="Q35054" s="1" t="s">
        <v>179243</v>
      </c>
      <c r="S35054" s="1" t="s">
        <v>179243</v>
      </c>
      <c r="T35054" s="1" t="s">
        <v>179244</v>
      </c>
      <c r="U35054" s="1" t="s">
        <v>179245</v>
      </c>
      <c r="V35054" s="1">
        <v>19970710</v>
      </c>
      <c r="W35054" s="1" t="s">
        <v>179246</v>
      </c>
      <c r="X35054" s="1">
        <v>16.180391</v>
      </c>
      <c r="Y35054" s="1">
        <v>100.899451</v>
      </c>
      <c r="Z35054" s="1">
        <v>280</v>
      </c>
      <c r="AA35054" s="1">
        <v>25</v>
      </c>
      <c r="AB35054" s="1">
        <v>4</v>
      </c>
      <c r="AC35054" s="1">
        <v>4</v>
      </c>
      <c r="AD35054" s="1">
        <v>8</v>
      </c>
      <c r="AE35054" s="1">
        <v>65</v>
      </c>
    </row>
    <row r="35055" spans="1:31" x14ac:dyDescent="0.35">
      <c r="A35055" s="1">
        <v>1367056401</v>
      </c>
      <c r="B35055" s="1" t="s">
        <v>179247</v>
      </c>
      <c r="C35055" s="1" t="s">
        <v>179248</v>
      </c>
      <c r="D35055" s="1" t="s">
        <v>175145</v>
      </c>
      <c r="E35055" s="1" t="s">
        <v>36043</v>
      </c>
      <c r="F35055" s="1">
        <v>67050012549</v>
      </c>
      <c r="G35055" s="1" t="s">
        <v>777</v>
      </c>
      <c r="H35055" s="1">
        <v>5</v>
      </c>
      <c r="I35055" s="1" t="s">
        <v>1606</v>
      </c>
      <c r="J35055" s="1" t="s">
        <v>1606</v>
      </c>
      <c r="K35055" s="1" t="s">
        <v>1606</v>
      </c>
      <c r="L35055" s="1" t="s">
        <v>45554</v>
      </c>
      <c r="M35055" s="1" t="s">
        <v>46192</v>
      </c>
      <c r="N35055" s="1" t="s">
        <v>46234</v>
      </c>
      <c r="P35055" s="1">
        <v>67130</v>
      </c>
      <c r="Q35055" s="1" t="s">
        <v>179249</v>
      </c>
      <c r="S35055" s="1" t="s">
        <v>179250</v>
      </c>
      <c r="T35055" s="1" t="s">
        <v>179251</v>
      </c>
      <c r="U35055" s="1" t="s">
        <v>179252</v>
      </c>
      <c r="V35055" s="1">
        <v>19960507</v>
      </c>
      <c r="W35055" s="1" t="s">
        <v>179253</v>
      </c>
      <c r="X35055" s="1">
        <v>15.6231267</v>
      </c>
      <c r="Y35055" s="1">
        <v>101.06488569999999</v>
      </c>
      <c r="Z35055" s="1">
        <v>170</v>
      </c>
      <c r="AA35055" s="1">
        <v>26</v>
      </c>
      <c r="AB35055" s="1">
        <v>18</v>
      </c>
      <c r="AC35055" s="1">
        <v>26</v>
      </c>
      <c r="AD35055" s="1">
        <v>44</v>
      </c>
      <c r="AE35055" s="1">
        <v>23</v>
      </c>
    </row>
    <row r="35056" spans="1:31" x14ac:dyDescent="0.35">
      <c r="A35056" s="1">
        <v>1367100011</v>
      </c>
      <c r="B35056" s="1" t="s">
        <v>179254</v>
      </c>
      <c r="C35056" s="1" t="s">
        <v>179255</v>
      </c>
      <c r="D35056" s="1" t="s">
        <v>175145</v>
      </c>
      <c r="E35056" s="1" t="s">
        <v>36043</v>
      </c>
      <c r="G35056" s="1" t="s">
        <v>179256</v>
      </c>
      <c r="H35056" s="1">
        <v>7</v>
      </c>
      <c r="K35056" s="1" t="s">
        <v>34</v>
      </c>
      <c r="L35056" s="1" t="s">
        <v>45554</v>
      </c>
      <c r="M35056" s="1" t="s">
        <v>37559</v>
      </c>
      <c r="N35056" s="1" t="s">
        <v>37559</v>
      </c>
      <c r="P35056" s="1">
        <v>67150</v>
      </c>
      <c r="Q35056" s="1" t="s">
        <v>160393</v>
      </c>
      <c r="S35056" s="1" t="s">
        <v>160394</v>
      </c>
      <c r="T35056" s="1" t="s">
        <v>160395</v>
      </c>
      <c r="V35056" s="1">
        <v>20030411</v>
      </c>
      <c r="W35056" s="1" t="s">
        <v>179257</v>
      </c>
      <c r="X35056" s="1">
        <v>16.186504570456368</v>
      </c>
      <c r="Y35056" s="1">
        <v>100.88107894973757</v>
      </c>
      <c r="Z35056" s="1">
        <v>60</v>
      </c>
      <c r="AA35056" s="1">
        <v>3</v>
      </c>
      <c r="AB35056" s="1">
        <v>0</v>
      </c>
      <c r="AC35056" s="1">
        <v>0</v>
      </c>
      <c r="AD35056" s="1">
        <v>0</v>
      </c>
      <c r="AE35056" s="1">
        <v>14</v>
      </c>
    </row>
    <row r="35057" spans="1:31" x14ac:dyDescent="0.35">
      <c r="A35057" s="1">
        <v>1367100031</v>
      </c>
      <c r="B35057" s="1" t="s">
        <v>179258</v>
      </c>
      <c r="C35057" s="1" t="s">
        <v>179259</v>
      </c>
      <c r="D35057" s="1" t="s">
        <v>175145</v>
      </c>
      <c r="E35057" s="1" t="s">
        <v>36043</v>
      </c>
      <c r="G35057" s="1" t="s">
        <v>41198</v>
      </c>
      <c r="H35057" s="1">
        <v>3</v>
      </c>
      <c r="K35057" s="1" t="s">
        <v>179260</v>
      </c>
      <c r="L35057" s="1" t="s">
        <v>45554</v>
      </c>
      <c r="M35057" s="1" t="s">
        <v>46192</v>
      </c>
      <c r="N35057" s="1" t="s">
        <v>46259</v>
      </c>
      <c r="P35057" s="1">
        <v>67180</v>
      </c>
      <c r="Q35057" s="1" t="s">
        <v>179261</v>
      </c>
      <c r="S35057" s="1" t="s">
        <v>179261</v>
      </c>
      <c r="T35057" s="1" t="s">
        <v>179262</v>
      </c>
      <c r="V35057" s="1">
        <v>20010401</v>
      </c>
      <c r="W35057" s="1" t="s">
        <v>179263</v>
      </c>
      <c r="X35057" s="1">
        <v>15.573032400000001</v>
      </c>
      <c r="Y35057" s="1">
        <v>101.0657817</v>
      </c>
      <c r="Z35057" s="1">
        <v>100</v>
      </c>
      <c r="AA35057" s="1">
        <v>10</v>
      </c>
      <c r="AB35057" s="1">
        <v>0</v>
      </c>
      <c r="AC35057" s="1">
        <v>0</v>
      </c>
      <c r="AD35057" s="1">
        <v>0</v>
      </c>
      <c r="AE35057" s="1">
        <v>26</v>
      </c>
    </row>
    <row r="35058" spans="1:31" x14ac:dyDescent="0.35">
      <c r="A35058" s="1">
        <v>1367100049</v>
      </c>
      <c r="B35058" s="1" t="s">
        <v>179264</v>
      </c>
      <c r="C35058" s="1" t="s">
        <v>179265</v>
      </c>
      <c r="D35058" s="1" t="s">
        <v>175145</v>
      </c>
      <c r="E35058" s="1" t="s">
        <v>36043</v>
      </c>
      <c r="F35058" s="1">
        <v>67080349656</v>
      </c>
      <c r="G35058" s="1" t="s">
        <v>136343</v>
      </c>
      <c r="H35058" s="1">
        <v>4</v>
      </c>
      <c r="L35058" s="1" t="s">
        <v>45554</v>
      </c>
      <c r="M35058" s="1" t="s">
        <v>148337</v>
      </c>
      <c r="N35058" s="1" t="s">
        <v>148337</v>
      </c>
      <c r="P35058" s="1">
        <v>67160</v>
      </c>
      <c r="Q35058" s="1" t="s">
        <v>179266</v>
      </c>
      <c r="S35058" s="1" t="s">
        <v>179267</v>
      </c>
      <c r="T35058" s="1" t="s">
        <v>179268</v>
      </c>
      <c r="V35058" s="1">
        <v>20060602</v>
      </c>
      <c r="W35058" s="1" t="s">
        <v>179269</v>
      </c>
      <c r="X35058" s="1">
        <v>15.829129699999999</v>
      </c>
      <c r="Y35058" s="1">
        <v>101.01873929999999</v>
      </c>
      <c r="Z35058" s="1">
        <v>34</v>
      </c>
      <c r="AA35058" s="1">
        <v>10</v>
      </c>
      <c r="AB35058" s="1">
        <v>6</v>
      </c>
      <c r="AC35058" s="1">
        <v>6</v>
      </c>
      <c r="AD35058" s="1">
        <v>12</v>
      </c>
      <c r="AE35058" s="1">
        <v>9</v>
      </c>
    </row>
    <row r="35059" spans="1:31" x14ac:dyDescent="0.35">
      <c r="A35059" s="1">
        <v>1367100051</v>
      </c>
      <c r="B35059" s="1" t="s">
        <v>179270</v>
      </c>
      <c r="C35059" s="1" t="s">
        <v>179271</v>
      </c>
      <c r="D35059" s="1" t="s">
        <v>175145</v>
      </c>
      <c r="E35059" s="1" t="s">
        <v>36043</v>
      </c>
      <c r="F35059" s="1">
        <v>67030516311</v>
      </c>
      <c r="G35059" s="1" t="s">
        <v>11642</v>
      </c>
      <c r="H35059" s="1">
        <v>4</v>
      </c>
      <c r="I35059" s="1" t="s">
        <v>34</v>
      </c>
      <c r="K35059" s="1" t="s">
        <v>45753</v>
      </c>
      <c r="L35059" s="1" t="s">
        <v>45554</v>
      </c>
      <c r="M35059" s="1" t="s">
        <v>110478</v>
      </c>
      <c r="N35059" s="1" t="s">
        <v>110490</v>
      </c>
      <c r="P35059" s="1">
        <v>67110</v>
      </c>
      <c r="Q35059" s="1" t="s">
        <v>179272</v>
      </c>
      <c r="S35059" s="1" t="s">
        <v>179272</v>
      </c>
      <c r="T35059" s="1" t="s">
        <v>179273</v>
      </c>
      <c r="U35059" s="1" t="s">
        <v>179274</v>
      </c>
      <c r="V35059" s="1">
        <v>20060501</v>
      </c>
      <c r="W35059" s="1" t="s">
        <v>179275</v>
      </c>
      <c r="X35059" s="1">
        <v>16.750263</v>
      </c>
      <c r="Y35059" s="1">
        <v>101.20588789999999</v>
      </c>
      <c r="Z35059" s="1">
        <v>80</v>
      </c>
      <c r="AA35059" s="1">
        <v>10</v>
      </c>
      <c r="AB35059" s="1">
        <v>12</v>
      </c>
      <c r="AC35059" s="1">
        <v>12</v>
      </c>
      <c r="AD35059" s="1">
        <v>24</v>
      </c>
      <c r="AE35059" s="1">
        <v>22</v>
      </c>
    </row>
    <row r="35060" spans="1:31" x14ac:dyDescent="0.35">
      <c r="A35060" s="1">
        <v>1367100052</v>
      </c>
      <c r="B35060" s="1" t="s">
        <v>179276</v>
      </c>
      <c r="C35060" s="1" t="s">
        <v>179277</v>
      </c>
      <c r="D35060" s="1" t="s">
        <v>175145</v>
      </c>
      <c r="E35060" s="1" t="s">
        <v>36043</v>
      </c>
      <c r="F35060" s="1">
        <v>67860006626</v>
      </c>
      <c r="G35060" s="1" t="s">
        <v>31699</v>
      </c>
      <c r="H35060" s="1">
        <v>2</v>
      </c>
      <c r="I35060" s="1" t="s">
        <v>34</v>
      </c>
      <c r="K35060" s="1" t="s">
        <v>34</v>
      </c>
      <c r="L35060" s="1" t="s">
        <v>45554</v>
      </c>
      <c r="M35060" s="1" t="s">
        <v>148337</v>
      </c>
      <c r="N35060" s="1" t="s">
        <v>148337</v>
      </c>
      <c r="P35060" s="1">
        <v>67160</v>
      </c>
      <c r="Q35060" s="1" t="s">
        <v>179278</v>
      </c>
      <c r="S35060" s="1" t="s">
        <v>179279</v>
      </c>
      <c r="T35060" s="1" t="s">
        <v>179280</v>
      </c>
      <c r="U35060" s="1" t="s">
        <v>179281</v>
      </c>
      <c r="V35060" s="1">
        <v>20070528</v>
      </c>
      <c r="W35060" s="1" t="s">
        <v>179282</v>
      </c>
      <c r="X35060" s="1">
        <v>15.78736</v>
      </c>
      <c r="Y35060" s="1">
        <v>101.01091589999999</v>
      </c>
      <c r="Z35060" s="1">
        <v>210</v>
      </c>
      <c r="AA35060" s="1">
        <v>20</v>
      </c>
      <c r="AB35060" s="1">
        <v>0</v>
      </c>
      <c r="AC35060" s="1">
        <v>0</v>
      </c>
      <c r="AD35060" s="1">
        <v>0</v>
      </c>
      <c r="AE35060" s="1">
        <v>44</v>
      </c>
    </row>
    <row r="35061" spans="1:31" x14ac:dyDescent="0.35">
      <c r="A35061" s="1">
        <v>1310010240</v>
      </c>
      <c r="B35061" s="1" t="s">
        <v>179283</v>
      </c>
      <c r="C35061" s="1" t="s">
        <v>179284</v>
      </c>
      <c r="D35061" s="1" t="s">
        <v>175145</v>
      </c>
      <c r="E35061" s="1" t="s">
        <v>49349</v>
      </c>
      <c r="G35061" s="1" t="s">
        <v>179285</v>
      </c>
      <c r="K35061" s="1" t="s">
        <v>170151</v>
      </c>
      <c r="L35061" s="1" t="s">
        <v>60843</v>
      </c>
      <c r="M35061" s="1" t="s">
        <v>62178</v>
      </c>
      <c r="N35061" s="1" t="s">
        <v>62179</v>
      </c>
      <c r="P35061" s="1">
        <v>10150</v>
      </c>
      <c r="Q35061" s="1" t="s">
        <v>179286</v>
      </c>
      <c r="S35061" s="1" t="s">
        <v>179287</v>
      </c>
      <c r="T35061" s="1" t="s">
        <v>179288</v>
      </c>
      <c r="U35061" s="1" t="s">
        <v>179289</v>
      </c>
      <c r="V35061" s="1">
        <v>19970501</v>
      </c>
      <c r="W35061" s="1" t="s">
        <v>179290</v>
      </c>
      <c r="X35061" s="1">
        <v>13.6224095</v>
      </c>
      <c r="Y35061" s="1">
        <v>100.37655990000007</v>
      </c>
      <c r="Z35061" s="1">
        <v>0</v>
      </c>
      <c r="AA35061" s="1">
        <v>0</v>
      </c>
      <c r="AB35061" s="1">
        <v>0</v>
      </c>
      <c r="AC35061" s="1">
        <v>0</v>
      </c>
      <c r="AD35061" s="1">
        <v>0</v>
      </c>
      <c r="AE35061" s="1">
        <v>106</v>
      </c>
    </row>
    <row r="35062" spans="1:31" x14ac:dyDescent="0.35">
      <c r="A35062" s="1">
        <v>1310010241</v>
      </c>
      <c r="B35062" s="1" t="s">
        <v>179291</v>
      </c>
      <c r="C35062" s="1" t="s">
        <v>179292</v>
      </c>
      <c r="D35062" s="1" t="s">
        <v>175145</v>
      </c>
      <c r="E35062" s="1" t="s">
        <v>49349</v>
      </c>
      <c r="G35062" s="1" t="s">
        <v>7819</v>
      </c>
      <c r="K35062" s="1" t="s">
        <v>43863</v>
      </c>
      <c r="L35062" s="1" t="s">
        <v>60843</v>
      </c>
      <c r="M35062" s="1" t="s">
        <v>60922</v>
      </c>
      <c r="N35062" s="1" t="s">
        <v>49835</v>
      </c>
      <c r="P35062" s="1">
        <v>10310</v>
      </c>
      <c r="Q35062" s="1" t="s">
        <v>179293</v>
      </c>
      <c r="S35062" s="1" t="s">
        <v>179294</v>
      </c>
      <c r="T35062" s="1" t="s">
        <v>179295</v>
      </c>
      <c r="V35062" s="1">
        <v>20180822</v>
      </c>
      <c r="W35062" s="1" t="s">
        <v>34</v>
      </c>
      <c r="X35062" s="1">
        <v>13.773884000000001</v>
      </c>
      <c r="Y35062" s="1">
        <v>100.50051569999999</v>
      </c>
      <c r="Z35062" s="1">
        <v>0</v>
      </c>
      <c r="AA35062" s="1">
        <v>0</v>
      </c>
      <c r="AB35062" s="1">
        <v>4</v>
      </c>
      <c r="AC35062" s="1">
        <v>7</v>
      </c>
      <c r="AD35062" s="1">
        <v>11</v>
      </c>
      <c r="AE35062" s="1">
        <v>1</v>
      </c>
    </row>
    <row r="35063" spans="1:31" x14ac:dyDescent="0.35">
      <c r="A35063" s="1">
        <v>1310016101</v>
      </c>
      <c r="B35063" s="1" t="s">
        <v>179296</v>
      </c>
      <c r="C35063" s="1" t="s">
        <v>179297</v>
      </c>
      <c r="D35063" s="1" t="s">
        <v>175145</v>
      </c>
      <c r="E35063" s="1" t="s">
        <v>49349</v>
      </c>
      <c r="F35063" s="1">
        <v>73070097634</v>
      </c>
      <c r="G35063" s="1" t="s">
        <v>112159</v>
      </c>
      <c r="H35063" s="1">
        <v>5</v>
      </c>
      <c r="L35063" s="1" t="s">
        <v>49350</v>
      </c>
      <c r="M35063" s="1" t="s">
        <v>113964</v>
      </c>
      <c r="N35063" s="1" t="s">
        <v>113965</v>
      </c>
      <c r="P35063" s="1">
        <v>73170</v>
      </c>
      <c r="Q35063" s="1" t="s">
        <v>179298</v>
      </c>
      <c r="S35063" s="1" t="s">
        <v>179299</v>
      </c>
      <c r="T35063" s="1" t="s">
        <v>179300</v>
      </c>
      <c r="U35063" s="1" t="s">
        <v>179301</v>
      </c>
      <c r="V35063" s="1">
        <v>19950504</v>
      </c>
      <c r="W35063" s="1" t="s">
        <v>179302</v>
      </c>
      <c r="X35063" s="1">
        <v>13.81600078181215</v>
      </c>
      <c r="Y35063" s="1">
        <v>100.31949780118862</v>
      </c>
      <c r="Z35063" s="1">
        <v>174</v>
      </c>
      <c r="AA35063" s="1">
        <v>40</v>
      </c>
      <c r="AB35063" s="1">
        <v>65</v>
      </c>
      <c r="AC35063" s="1">
        <v>65</v>
      </c>
      <c r="AD35063" s="1">
        <v>130</v>
      </c>
      <c r="AE35063" s="1">
        <v>33</v>
      </c>
    </row>
    <row r="35064" spans="1:31" x14ac:dyDescent="0.35">
      <c r="A35064" s="1">
        <v>1310016201</v>
      </c>
      <c r="B35064" s="1" t="s">
        <v>179303</v>
      </c>
      <c r="C35064" s="1" t="s">
        <v>179304</v>
      </c>
      <c r="D35064" s="1" t="s">
        <v>175145</v>
      </c>
      <c r="E35064" s="1" t="s">
        <v>49349</v>
      </c>
      <c r="F35064" s="1">
        <v>10010262512</v>
      </c>
      <c r="G35064" s="1" t="s">
        <v>15894</v>
      </c>
      <c r="K35064" s="1" t="s">
        <v>25809</v>
      </c>
      <c r="L35064" s="1" t="s">
        <v>60843</v>
      </c>
      <c r="M35064" s="1" t="s">
        <v>60903</v>
      </c>
      <c r="N35064" s="1" t="s">
        <v>61194</v>
      </c>
      <c r="P35064" s="1">
        <v>10200</v>
      </c>
      <c r="Q35064" s="1" t="s">
        <v>179305</v>
      </c>
      <c r="S35064" s="1" t="s">
        <v>179306</v>
      </c>
      <c r="T35064" s="1" t="s">
        <v>179307</v>
      </c>
      <c r="U35064" s="1" t="s">
        <v>179308</v>
      </c>
      <c r="V35064" s="1">
        <v>19010624</v>
      </c>
      <c r="W35064" s="1" t="s">
        <v>179309</v>
      </c>
      <c r="X35064" s="1">
        <v>13.743314</v>
      </c>
      <c r="Y35064" s="1">
        <v>100.497576</v>
      </c>
      <c r="Z35064" s="1">
        <v>300</v>
      </c>
      <c r="AA35064" s="1">
        <v>10</v>
      </c>
      <c r="AB35064" s="1">
        <v>29</v>
      </c>
      <c r="AC35064" s="1">
        <v>30</v>
      </c>
      <c r="AD35064" s="1">
        <v>59</v>
      </c>
      <c r="AE35064" s="1">
        <v>51</v>
      </c>
    </row>
    <row r="35065" spans="1:31" x14ac:dyDescent="0.35">
      <c r="A35065" s="1">
        <v>1310026101</v>
      </c>
      <c r="B35065" s="1" t="s">
        <v>179310</v>
      </c>
      <c r="C35065" s="1" t="s">
        <v>179311</v>
      </c>
      <c r="D35065" s="1" t="s">
        <v>175145</v>
      </c>
      <c r="E35065" s="1" t="s">
        <v>49349</v>
      </c>
      <c r="F35065" s="1">
        <v>10020451997</v>
      </c>
      <c r="G35065" s="1" t="s">
        <v>2201</v>
      </c>
      <c r="H35065" s="1">
        <v>0</v>
      </c>
      <c r="I35065" s="1" t="s">
        <v>1606</v>
      </c>
      <c r="J35065" s="1" t="s">
        <v>179312</v>
      </c>
      <c r="K35065" s="1" t="s">
        <v>179312</v>
      </c>
      <c r="L35065" s="1" t="s">
        <v>60843</v>
      </c>
      <c r="M35065" s="1" t="s">
        <v>60867</v>
      </c>
      <c r="N35065" s="1" t="s">
        <v>61276</v>
      </c>
      <c r="P35065" s="1">
        <v>10300</v>
      </c>
      <c r="Q35065" s="1" t="s">
        <v>179313</v>
      </c>
      <c r="S35065" s="1" t="s">
        <v>179314</v>
      </c>
      <c r="T35065" s="1" t="s">
        <v>179315</v>
      </c>
      <c r="U35065" s="1" t="s">
        <v>179316</v>
      </c>
      <c r="V35065" s="1">
        <v>19550624</v>
      </c>
      <c r="W35065" s="1" t="s">
        <v>179317</v>
      </c>
      <c r="X35065" s="1">
        <v>13.786261</v>
      </c>
      <c r="Y35065" s="1">
        <v>100.53109000000001</v>
      </c>
      <c r="Z35065" s="1">
        <v>90</v>
      </c>
      <c r="AA35065" s="1">
        <v>10</v>
      </c>
      <c r="AB35065" s="1">
        <v>15</v>
      </c>
      <c r="AC35065" s="1">
        <v>10</v>
      </c>
      <c r="AD35065" s="1">
        <v>25</v>
      </c>
      <c r="AE35065" s="1">
        <v>30</v>
      </c>
    </row>
    <row r="35066" spans="1:31" x14ac:dyDescent="0.35">
      <c r="A35066" s="1">
        <v>1310036401</v>
      </c>
      <c r="B35066" s="1" t="s">
        <v>179318</v>
      </c>
      <c r="C35066" s="1" t="s">
        <v>179319</v>
      </c>
      <c r="D35066" s="1" t="s">
        <v>175145</v>
      </c>
      <c r="E35066" s="1" t="s">
        <v>49349</v>
      </c>
      <c r="F35066" s="1">
        <v>10030457106</v>
      </c>
      <c r="G35066" s="1" t="s">
        <v>733</v>
      </c>
      <c r="H35066" s="1">
        <v>8</v>
      </c>
      <c r="I35066" s="1" t="s">
        <v>1606</v>
      </c>
      <c r="J35066" s="1" t="s">
        <v>1541</v>
      </c>
      <c r="K35066" s="1" t="s">
        <v>2852</v>
      </c>
      <c r="L35066" s="1" t="s">
        <v>60843</v>
      </c>
      <c r="M35066" s="1" t="s">
        <v>61302</v>
      </c>
      <c r="N35066" s="1" t="s">
        <v>61312</v>
      </c>
      <c r="P35066" s="1">
        <v>10530</v>
      </c>
      <c r="Q35066" s="1" t="s">
        <v>179320</v>
      </c>
      <c r="S35066" s="1" t="s">
        <v>179321</v>
      </c>
      <c r="T35066" s="1" t="s">
        <v>179322</v>
      </c>
      <c r="U35066" s="1" t="s">
        <v>179323</v>
      </c>
      <c r="V35066" s="1">
        <v>20190101</v>
      </c>
      <c r="W35066" s="1" t="s">
        <v>179324</v>
      </c>
      <c r="X35066" s="1">
        <v>13.791760699999999</v>
      </c>
      <c r="Y35066" s="1">
        <v>100.86208880000004</v>
      </c>
      <c r="Z35066" s="1">
        <v>280</v>
      </c>
      <c r="AA35066" s="1">
        <v>50</v>
      </c>
      <c r="AB35066" s="1">
        <v>40</v>
      </c>
      <c r="AC35066" s="1">
        <v>30</v>
      </c>
      <c r="AD35066" s="1">
        <v>70</v>
      </c>
      <c r="AE35066" s="1">
        <v>52</v>
      </c>
    </row>
    <row r="35067" spans="1:31" x14ac:dyDescent="0.35">
      <c r="A35067" s="1">
        <v>1310046501</v>
      </c>
      <c r="B35067" s="1" t="s">
        <v>179325</v>
      </c>
      <c r="C35067" s="1" t="s">
        <v>179326</v>
      </c>
      <c r="D35067" s="1" t="s">
        <v>175145</v>
      </c>
      <c r="E35067" s="1" t="s">
        <v>49349</v>
      </c>
      <c r="F35067" s="1">
        <v>10040063283</v>
      </c>
      <c r="G35067" s="1" t="s">
        <v>179327</v>
      </c>
      <c r="K35067" s="1" t="s">
        <v>61336</v>
      </c>
      <c r="L35067" s="1" t="s">
        <v>60843</v>
      </c>
      <c r="M35067" s="1" t="s">
        <v>61327</v>
      </c>
      <c r="N35067" s="1" t="s">
        <v>61326</v>
      </c>
      <c r="P35067" s="1">
        <v>10500</v>
      </c>
      <c r="Q35067" s="1" t="s">
        <v>179328</v>
      </c>
      <c r="S35067" s="1" t="s">
        <v>179329</v>
      </c>
      <c r="U35067" s="1" t="s">
        <v>179330</v>
      </c>
      <c r="V35067" s="1">
        <v>19161130</v>
      </c>
      <c r="W35067" s="1" t="s">
        <v>175759</v>
      </c>
      <c r="X35067" s="1">
        <v>13.7309529</v>
      </c>
      <c r="Y35067" s="1">
        <v>100.51986250000004</v>
      </c>
      <c r="Z35067" s="1">
        <v>60</v>
      </c>
      <c r="AA35067" s="1">
        <v>10</v>
      </c>
      <c r="AB35067" s="1">
        <v>7</v>
      </c>
      <c r="AC35067" s="1">
        <v>12</v>
      </c>
      <c r="AD35067" s="1">
        <v>19</v>
      </c>
      <c r="AE35067" s="1">
        <v>25</v>
      </c>
    </row>
    <row r="35068" spans="1:31" x14ac:dyDescent="0.35">
      <c r="A35068" s="1">
        <v>1310066201</v>
      </c>
      <c r="B35068" s="1" t="s">
        <v>179331</v>
      </c>
      <c r="C35068" s="1" t="s">
        <v>179332</v>
      </c>
      <c r="D35068" s="1" t="s">
        <v>175145</v>
      </c>
      <c r="E35068" s="1" t="s">
        <v>49349</v>
      </c>
      <c r="F35068" s="1">
        <v>10061585653</v>
      </c>
      <c r="G35068" s="1" t="s">
        <v>541</v>
      </c>
      <c r="J35068" s="1" t="s">
        <v>179333</v>
      </c>
      <c r="K35068" s="1" t="s">
        <v>179334</v>
      </c>
      <c r="L35068" s="1" t="s">
        <v>60843</v>
      </c>
      <c r="M35068" s="1" t="s">
        <v>61351</v>
      </c>
      <c r="N35068" s="1" t="s">
        <v>61352</v>
      </c>
      <c r="P35068" s="1">
        <v>10240</v>
      </c>
      <c r="Q35068" s="1" t="s">
        <v>179335</v>
      </c>
      <c r="S35068" s="1" t="s">
        <v>179336</v>
      </c>
      <c r="T35068" s="1" t="s">
        <v>179337</v>
      </c>
      <c r="U35068" s="1" t="s">
        <v>179338</v>
      </c>
      <c r="V35068" s="1">
        <v>19360501</v>
      </c>
      <c r="W35068" s="1" t="s">
        <v>179339</v>
      </c>
      <c r="X35068" s="1">
        <v>13.7927439</v>
      </c>
      <c r="Y35068" s="1">
        <v>100.62599</v>
      </c>
      <c r="Z35068" s="1">
        <v>160</v>
      </c>
      <c r="AA35068" s="1">
        <v>80</v>
      </c>
      <c r="AB35068" s="1">
        <v>24</v>
      </c>
      <c r="AC35068" s="1">
        <v>24</v>
      </c>
      <c r="AD35068" s="1">
        <v>48</v>
      </c>
      <c r="AE35068" s="1">
        <v>47</v>
      </c>
    </row>
    <row r="35069" spans="1:31" x14ac:dyDescent="0.35">
      <c r="A35069" s="1">
        <v>1310086501</v>
      </c>
      <c r="B35069" s="1" t="s">
        <v>179340</v>
      </c>
      <c r="C35069" s="1" t="s">
        <v>179341</v>
      </c>
      <c r="D35069" s="1" t="s">
        <v>175145</v>
      </c>
      <c r="E35069" s="1" t="s">
        <v>49349</v>
      </c>
      <c r="F35069" s="1">
        <v>10080046916</v>
      </c>
      <c r="G35069" s="1" t="s">
        <v>167627</v>
      </c>
      <c r="K35069" s="1" t="s">
        <v>162635</v>
      </c>
      <c r="L35069" s="1" t="s">
        <v>60843</v>
      </c>
      <c r="M35069" s="1" t="s">
        <v>60886</v>
      </c>
      <c r="N35069" s="1" t="s">
        <v>61390</v>
      </c>
      <c r="P35069" s="1">
        <v>10100</v>
      </c>
      <c r="Q35069" s="1" t="s">
        <v>179342</v>
      </c>
      <c r="S35069" s="1" t="s">
        <v>179343</v>
      </c>
      <c r="T35069" s="1" t="s">
        <v>179344</v>
      </c>
      <c r="U35069" s="1" t="s">
        <v>179345</v>
      </c>
      <c r="V35069" s="1">
        <v>20180701</v>
      </c>
      <c r="W35069" s="1" t="s">
        <v>179346</v>
      </c>
      <c r="X35069" s="1">
        <v>13.751580809118606</v>
      </c>
      <c r="Y35069" s="1">
        <v>100.50594954480937</v>
      </c>
      <c r="Z35069" s="1">
        <v>120</v>
      </c>
      <c r="AA35069" s="1">
        <v>50</v>
      </c>
      <c r="AB35069" s="1">
        <v>15</v>
      </c>
      <c r="AC35069" s="1">
        <v>35</v>
      </c>
      <c r="AD35069" s="1">
        <v>50</v>
      </c>
      <c r="AE35069" s="1">
        <v>30</v>
      </c>
    </row>
    <row r="35070" spans="1:31" x14ac:dyDescent="0.35">
      <c r="A35070" s="1">
        <v>1310096201</v>
      </c>
      <c r="B35070" s="1" t="s">
        <v>179347</v>
      </c>
      <c r="C35070" s="1" t="s">
        <v>179348</v>
      </c>
      <c r="D35070" s="1" t="s">
        <v>175145</v>
      </c>
      <c r="E35070" s="1" t="s">
        <v>49349</v>
      </c>
      <c r="F35070" s="1">
        <v>10090579950</v>
      </c>
      <c r="G35070" s="1" t="s">
        <v>703</v>
      </c>
      <c r="H35070" s="1">
        <v>0</v>
      </c>
      <c r="I35070" s="1" t="s">
        <v>53</v>
      </c>
      <c r="J35070" s="1" t="s">
        <v>179349</v>
      </c>
      <c r="K35070" s="1" t="s">
        <v>62198</v>
      </c>
      <c r="L35070" s="1" t="s">
        <v>60843</v>
      </c>
      <c r="M35070" s="1" t="s">
        <v>62137</v>
      </c>
      <c r="N35070" s="1" t="s">
        <v>62138</v>
      </c>
      <c r="P35070" s="1">
        <v>10260</v>
      </c>
      <c r="Q35070" s="1" t="s">
        <v>179350</v>
      </c>
      <c r="T35070" s="1" t="s">
        <v>179351</v>
      </c>
      <c r="U35070" s="1" t="s">
        <v>179352</v>
      </c>
      <c r="V35070" s="1">
        <v>19700522</v>
      </c>
      <c r="W35070" s="1" t="s">
        <v>179353</v>
      </c>
      <c r="X35070" s="1">
        <v>13.675834999999999</v>
      </c>
      <c r="Y35070" s="1">
        <v>100.616077</v>
      </c>
      <c r="Z35070" s="1">
        <v>450</v>
      </c>
      <c r="AA35070" s="1">
        <v>57</v>
      </c>
      <c r="AB35070" s="1">
        <v>22</v>
      </c>
      <c r="AC35070" s="1">
        <v>22</v>
      </c>
      <c r="AD35070" s="1">
        <v>44</v>
      </c>
      <c r="AE35070" s="1">
        <v>164</v>
      </c>
    </row>
    <row r="35071" spans="1:31" x14ac:dyDescent="0.35">
      <c r="A35071" s="1">
        <v>1310100545</v>
      </c>
      <c r="B35071" s="1" t="s">
        <v>179354</v>
      </c>
      <c r="C35071" s="1" t="s">
        <v>179355</v>
      </c>
      <c r="D35071" s="1" t="s">
        <v>175145</v>
      </c>
      <c r="E35071" s="1" t="s">
        <v>49349</v>
      </c>
      <c r="F35071" s="1">
        <v>10091210593</v>
      </c>
      <c r="G35071" s="1" t="s">
        <v>4406</v>
      </c>
      <c r="I35071" s="1" t="s">
        <v>34</v>
      </c>
      <c r="K35071" s="1" t="s">
        <v>162985</v>
      </c>
      <c r="L35071" s="1" t="s">
        <v>60843</v>
      </c>
      <c r="M35071" s="1" t="s">
        <v>61148</v>
      </c>
      <c r="N35071" s="1" t="s">
        <v>156633</v>
      </c>
      <c r="P35071" s="1">
        <v>10250</v>
      </c>
      <c r="Q35071" s="1" t="s">
        <v>162986</v>
      </c>
      <c r="S35071" s="1" t="s">
        <v>162987</v>
      </c>
      <c r="T35071" s="1" t="s">
        <v>162988</v>
      </c>
      <c r="U35071" s="1" t="s">
        <v>162989</v>
      </c>
      <c r="V35071" s="1">
        <v>19690912</v>
      </c>
      <c r="W35071" s="1" t="s">
        <v>179356</v>
      </c>
      <c r="X35071" s="1">
        <v>13.721169</v>
      </c>
      <c r="Y35071" s="1">
        <v>100.70586200000002</v>
      </c>
      <c r="Z35071" s="1">
        <v>70</v>
      </c>
      <c r="AA35071" s="1">
        <v>5</v>
      </c>
      <c r="AB35071" s="1">
        <v>10</v>
      </c>
      <c r="AC35071" s="1">
        <v>15</v>
      </c>
      <c r="AD35071" s="1">
        <v>25</v>
      </c>
      <c r="AE35071" s="1">
        <v>36</v>
      </c>
    </row>
    <row r="35072" spans="1:31" x14ac:dyDescent="0.35">
      <c r="A35072" s="1">
        <v>1310100770</v>
      </c>
      <c r="B35072" s="1" t="s">
        <v>179357</v>
      </c>
      <c r="C35072" s="1" t="s">
        <v>179358</v>
      </c>
      <c r="D35072" s="1" t="s">
        <v>175145</v>
      </c>
      <c r="E35072" s="1" t="s">
        <v>49349</v>
      </c>
      <c r="G35072" s="1" t="s">
        <v>3576</v>
      </c>
      <c r="K35072" s="1" t="s">
        <v>156949</v>
      </c>
      <c r="L35072" s="1" t="s">
        <v>60843</v>
      </c>
      <c r="M35072" s="1" t="s">
        <v>62121</v>
      </c>
      <c r="N35072" s="1" t="s">
        <v>2029</v>
      </c>
      <c r="P35072" s="1">
        <v>10510</v>
      </c>
      <c r="Q35072" s="1" t="s">
        <v>179359</v>
      </c>
      <c r="S35072" s="1" t="s">
        <v>179360</v>
      </c>
      <c r="T35072" s="1" t="s">
        <v>179361</v>
      </c>
      <c r="V35072" s="1">
        <v>19711020</v>
      </c>
      <c r="W35072" s="1" t="s">
        <v>179362</v>
      </c>
      <c r="X35072" s="1">
        <v>13.8284745</v>
      </c>
      <c r="Y35072" s="1">
        <v>100.69712759999993</v>
      </c>
      <c r="Z35072" s="1">
        <v>40</v>
      </c>
      <c r="AA35072" s="1">
        <v>20</v>
      </c>
      <c r="AB35072" s="1">
        <v>15</v>
      </c>
      <c r="AC35072" s="1">
        <v>15</v>
      </c>
      <c r="AD35072" s="1">
        <v>30</v>
      </c>
      <c r="AE35072" s="1">
        <v>15</v>
      </c>
    </row>
    <row r="35073" spans="1:31" x14ac:dyDescent="0.35">
      <c r="A35073" s="1">
        <v>1310100817</v>
      </c>
      <c r="B35073" s="1" t="s">
        <v>179363</v>
      </c>
      <c r="C35073" s="1" t="s">
        <v>179364</v>
      </c>
      <c r="D35073" s="1" t="s">
        <v>175145</v>
      </c>
      <c r="E35073" s="1" t="s">
        <v>49349</v>
      </c>
      <c r="G35073" s="1" t="s">
        <v>728</v>
      </c>
      <c r="K35073" s="1" t="s">
        <v>61045</v>
      </c>
      <c r="L35073" s="1" t="s">
        <v>60843</v>
      </c>
      <c r="M35073" s="1" t="s">
        <v>60903</v>
      </c>
      <c r="N35073" s="1" t="s">
        <v>61046</v>
      </c>
      <c r="P35073" s="1">
        <v>10200</v>
      </c>
      <c r="Q35073" s="1" t="s">
        <v>179365</v>
      </c>
      <c r="S35073" s="1" t="s">
        <v>179366</v>
      </c>
      <c r="U35073" s="1" t="s">
        <v>179367</v>
      </c>
      <c r="V35073" s="1">
        <v>19831228</v>
      </c>
      <c r="W35073" s="1" t="s">
        <v>179368</v>
      </c>
      <c r="X35073" s="1">
        <v>13.773884000000001</v>
      </c>
      <c r="Y35073" s="1">
        <v>100.50051569999999</v>
      </c>
      <c r="Z35073" s="1">
        <v>590</v>
      </c>
      <c r="AA35073" s="1">
        <v>45</v>
      </c>
      <c r="AB35073" s="1">
        <v>0</v>
      </c>
      <c r="AC35073" s="1">
        <v>0</v>
      </c>
      <c r="AD35073" s="1">
        <v>0</v>
      </c>
      <c r="AE35073" s="1">
        <v>45</v>
      </c>
    </row>
    <row r="35074" spans="1:31" x14ac:dyDescent="0.35">
      <c r="A35074" s="1">
        <v>1310100818</v>
      </c>
      <c r="B35074" s="1" t="s">
        <v>179369</v>
      </c>
      <c r="C35074" s="1" t="s">
        <v>179370</v>
      </c>
      <c r="D35074" s="1" t="s">
        <v>175145</v>
      </c>
      <c r="E35074" s="1" t="s">
        <v>49349</v>
      </c>
      <c r="G35074" s="1" t="s">
        <v>728</v>
      </c>
      <c r="K35074" s="1" t="s">
        <v>61045</v>
      </c>
      <c r="L35074" s="1" t="s">
        <v>60843</v>
      </c>
      <c r="M35074" s="1" t="s">
        <v>60903</v>
      </c>
      <c r="N35074" s="1" t="s">
        <v>61046</v>
      </c>
      <c r="P35074" s="1">
        <v>10200</v>
      </c>
      <c r="Q35074" s="1" t="s">
        <v>179365</v>
      </c>
      <c r="S35074" s="1" t="s">
        <v>179366</v>
      </c>
      <c r="V35074" s="1">
        <v>20030430</v>
      </c>
      <c r="W35074" s="1" t="s">
        <v>179371</v>
      </c>
      <c r="X35074" s="1">
        <v>13.773884000000001</v>
      </c>
      <c r="Y35074" s="1">
        <v>100.50051569999999</v>
      </c>
      <c r="Z35074" s="1">
        <v>590</v>
      </c>
      <c r="AA35074" s="1">
        <v>45</v>
      </c>
      <c r="AB35074" s="1">
        <v>0</v>
      </c>
      <c r="AC35074" s="1">
        <v>0</v>
      </c>
      <c r="AD35074" s="1">
        <v>0</v>
      </c>
      <c r="AE35074" s="1">
        <v>30</v>
      </c>
    </row>
    <row r="35075" spans="1:31" x14ac:dyDescent="0.35">
      <c r="A35075" s="1">
        <v>1310100819</v>
      </c>
      <c r="B35075" s="1" t="s">
        <v>179372</v>
      </c>
      <c r="C35075" s="1" t="s">
        <v>179373</v>
      </c>
      <c r="D35075" s="1" t="s">
        <v>175145</v>
      </c>
      <c r="E35075" s="1" t="s">
        <v>49349</v>
      </c>
      <c r="G35075" s="1" t="s">
        <v>990</v>
      </c>
      <c r="K35075" s="1" t="s">
        <v>156990</v>
      </c>
      <c r="L35075" s="1" t="s">
        <v>60843</v>
      </c>
      <c r="M35075" s="1" t="s">
        <v>60903</v>
      </c>
      <c r="N35075" s="1" t="s">
        <v>174628</v>
      </c>
      <c r="P35075" s="1">
        <v>10200</v>
      </c>
      <c r="Q35075" s="1" t="s">
        <v>179374</v>
      </c>
      <c r="S35075" s="1" t="s">
        <v>179374</v>
      </c>
      <c r="T35075" s="1" t="s">
        <v>179375</v>
      </c>
      <c r="U35075" s="1" t="s">
        <v>179376</v>
      </c>
      <c r="V35075" s="1">
        <v>19790528</v>
      </c>
      <c r="W35075" s="1" t="s">
        <v>179377</v>
      </c>
      <c r="X35075" s="1">
        <v>13.754944</v>
      </c>
      <c r="Y35075" s="1">
        <v>100.4975518</v>
      </c>
      <c r="Z35075" s="1">
        <v>180</v>
      </c>
      <c r="AA35075" s="1">
        <v>25</v>
      </c>
      <c r="AB35075" s="1">
        <v>9</v>
      </c>
      <c r="AC35075" s="1">
        <v>9</v>
      </c>
      <c r="AD35075" s="1">
        <v>18</v>
      </c>
      <c r="AE35075" s="1">
        <v>14</v>
      </c>
    </row>
    <row r="35076" spans="1:31" x14ac:dyDescent="0.35">
      <c r="A35076" s="1">
        <v>1310100822</v>
      </c>
      <c r="B35076" s="1" t="s">
        <v>179378</v>
      </c>
      <c r="C35076" s="1" t="s">
        <v>179379</v>
      </c>
      <c r="D35076" s="1" t="s">
        <v>175145</v>
      </c>
      <c r="E35076" s="1" t="s">
        <v>49349</v>
      </c>
      <c r="G35076" s="1" t="s">
        <v>179380</v>
      </c>
      <c r="K35076" s="1" t="s">
        <v>169671</v>
      </c>
      <c r="L35076" s="1" t="s">
        <v>60843</v>
      </c>
      <c r="M35076" s="1" t="s">
        <v>60867</v>
      </c>
      <c r="N35076" s="1" t="s">
        <v>61276</v>
      </c>
      <c r="P35076" s="1">
        <v>10300</v>
      </c>
      <c r="Q35076" s="1" t="s">
        <v>179381</v>
      </c>
      <c r="S35076" s="1" t="s">
        <v>179382</v>
      </c>
      <c r="T35076" s="1" t="s">
        <v>179383</v>
      </c>
      <c r="U35076" s="1" t="s">
        <v>179384</v>
      </c>
      <c r="V35076" s="1">
        <v>19780526</v>
      </c>
      <c r="W35076" s="1" t="s">
        <v>179385</v>
      </c>
      <c r="X35076" s="1">
        <v>13.773884000000001</v>
      </c>
      <c r="Y35076" s="1">
        <v>100.50051569999999</v>
      </c>
      <c r="Z35076" s="1">
        <v>420</v>
      </c>
      <c r="AA35076" s="1">
        <v>48</v>
      </c>
      <c r="AB35076" s="1">
        <v>0</v>
      </c>
      <c r="AC35076" s="1">
        <v>0</v>
      </c>
      <c r="AD35076" s="1">
        <v>0</v>
      </c>
      <c r="AE35076" s="1">
        <v>47</v>
      </c>
    </row>
    <row r="35077" spans="1:31" x14ac:dyDescent="0.35">
      <c r="A35077" s="1">
        <v>1310100823</v>
      </c>
      <c r="B35077" s="1" t="s">
        <v>179386</v>
      </c>
      <c r="C35077" s="1" t="s">
        <v>179387</v>
      </c>
      <c r="D35077" s="1" t="s">
        <v>175145</v>
      </c>
      <c r="E35077" s="1" t="s">
        <v>49349</v>
      </c>
      <c r="G35077" s="1" t="s">
        <v>20611</v>
      </c>
      <c r="K35077" s="1" t="s">
        <v>169671</v>
      </c>
      <c r="L35077" s="1" t="s">
        <v>60843</v>
      </c>
      <c r="M35077" s="1" t="s">
        <v>60867</v>
      </c>
      <c r="N35077" s="1" t="s">
        <v>61276</v>
      </c>
      <c r="P35077" s="1">
        <v>10300</v>
      </c>
      <c r="Q35077" s="1" t="s">
        <v>179388</v>
      </c>
      <c r="S35077" s="1" t="s">
        <v>179389</v>
      </c>
      <c r="T35077" s="1" t="s">
        <v>179390</v>
      </c>
      <c r="U35077" s="1" t="s">
        <v>179391</v>
      </c>
      <c r="V35077" s="1">
        <v>19610629</v>
      </c>
      <c r="W35077" s="1" t="s">
        <v>179392</v>
      </c>
      <c r="X35077" s="1">
        <v>13.7852272</v>
      </c>
      <c r="Y35077" s="1">
        <v>100.511214</v>
      </c>
      <c r="Z35077" s="1">
        <v>90</v>
      </c>
      <c r="AA35077" s="1">
        <v>12</v>
      </c>
      <c r="AB35077" s="1">
        <v>10</v>
      </c>
      <c r="AC35077" s="1">
        <v>10</v>
      </c>
      <c r="AD35077" s="1">
        <v>20</v>
      </c>
      <c r="AE35077" s="1">
        <v>15</v>
      </c>
    </row>
    <row r="35078" spans="1:31" x14ac:dyDescent="0.35">
      <c r="A35078" s="1">
        <v>1310100824</v>
      </c>
      <c r="B35078" s="1" t="s">
        <v>179393</v>
      </c>
      <c r="C35078" s="1" t="s">
        <v>179394</v>
      </c>
      <c r="D35078" s="1" t="s">
        <v>175145</v>
      </c>
      <c r="E35078" s="1" t="s">
        <v>49349</v>
      </c>
      <c r="F35078" s="1">
        <v>10027002632</v>
      </c>
      <c r="G35078" s="1" t="s">
        <v>179395</v>
      </c>
      <c r="K35078" s="1" t="s">
        <v>60876</v>
      </c>
      <c r="L35078" s="1" t="s">
        <v>60843</v>
      </c>
      <c r="M35078" s="1" t="s">
        <v>60867</v>
      </c>
      <c r="N35078" s="1" t="s">
        <v>61276</v>
      </c>
      <c r="P35078" s="1">
        <v>10300</v>
      </c>
      <c r="Q35078" s="1" t="s">
        <v>179396</v>
      </c>
      <c r="S35078" s="1" t="s">
        <v>179397</v>
      </c>
      <c r="T35078" s="1" t="s">
        <v>179398</v>
      </c>
      <c r="U35078" s="1" t="s">
        <v>179399</v>
      </c>
      <c r="V35078" s="1">
        <v>19690529</v>
      </c>
      <c r="W35078" s="1" t="s">
        <v>179400</v>
      </c>
      <c r="X35078" s="1">
        <v>13.787194299999999</v>
      </c>
      <c r="Y35078" s="1">
        <v>100.51486109999996</v>
      </c>
      <c r="Z35078" s="1">
        <v>50</v>
      </c>
      <c r="AA35078" s="1">
        <v>12</v>
      </c>
      <c r="AB35078" s="1">
        <v>3</v>
      </c>
      <c r="AC35078" s="1">
        <v>13</v>
      </c>
      <c r="AD35078" s="1">
        <v>16</v>
      </c>
      <c r="AE35078" s="1">
        <v>12</v>
      </c>
    </row>
    <row r="35079" spans="1:31" x14ac:dyDescent="0.35">
      <c r="A35079" s="1">
        <v>1310100825</v>
      </c>
      <c r="B35079" s="1" t="s">
        <v>179401</v>
      </c>
      <c r="C35079" s="1" t="s">
        <v>179402</v>
      </c>
      <c r="D35079" s="1" t="s">
        <v>175145</v>
      </c>
      <c r="E35079" s="1" t="s">
        <v>49349</v>
      </c>
      <c r="F35079" s="1">
        <v>12970755980</v>
      </c>
      <c r="G35079" s="1" t="s">
        <v>3832</v>
      </c>
      <c r="H35079" s="1">
        <v>5</v>
      </c>
      <c r="K35079" s="1" t="s">
        <v>62354</v>
      </c>
      <c r="L35079" s="1" t="s">
        <v>62308</v>
      </c>
      <c r="M35079" s="1" t="s">
        <v>62726</v>
      </c>
      <c r="N35079" s="1" t="s">
        <v>2261</v>
      </c>
      <c r="P35079" s="1">
        <v>11120</v>
      </c>
      <c r="Q35079" s="1" t="s">
        <v>179403</v>
      </c>
      <c r="S35079" s="1" t="s">
        <v>179404</v>
      </c>
      <c r="V35079" s="1">
        <v>19660511</v>
      </c>
      <c r="W35079" s="1" t="s">
        <v>179405</v>
      </c>
      <c r="X35079" s="1">
        <v>13.773884000000001</v>
      </c>
      <c r="Y35079" s="1">
        <v>100.50051569999999</v>
      </c>
      <c r="Z35079" s="1">
        <v>90</v>
      </c>
      <c r="AA35079" s="1">
        <v>12</v>
      </c>
      <c r="AB35079" s="1">
        <v>0</v>
      </c>
      <c r="AC35079" s="1">
        <v>0</v>
      </c>
      <c r="AD35079" s="1">
        <v>0</v>
      </c>
      <c r="AE35079" s="1">
        <v>59</v>
      </c>
    </row>
    <row r="35080" spans="1:31" x14ac:dyDescent="0.35">
      <c r="A35080" s="1">
        <v>1310100829</v>
      </c>
      <c r="B35080" s="1" t="s">
        <v>179406</v>
      </c>
      <c r="C35080" s="1" t="s">
        <v>179407</v>
      </c>
      <c r="D35080" s="1" t="s">
        <v>175145</v>
      </c>
      <c r="E35080" s="1" t="s">
        <v>49349</v>
      </c>
      <c r="G35080" s="1" t="s">
        <v>2879</v>
      </c>
      <c r="I35080" s="1" t="s">
        <v>34</v>
      </c>
      <c r="K35080" s="1" t="s">
        <v>59</v>
      </c>
      <c r="L35080" s="1" t="s">
        <v>60843</v>
      </c>
      <c r="M35080" s="1" t="s">
        <v>61346</v>
      </c>
      <c r="N35080" s="1" t="s">
        <v>22954</v>
      </c>
      <c r="P35080" s="1">
        <v>10220</v>
      </c>
      <c r="Q35080" s="1" t="s">
        <v>179408</v>
      </c>
      <c r="S35080" s="1" t="s">
        <v>179409</v>
      </c>
      <c r="V35080" s="1">
        <v>19931029</v>
      </c>
      <c r="W35080" s="1" t="s">
        <v>179410</v>
      </c>
      <c r="X35080" s="1">
        <v>13.8640965</v>
      </c>
      <c r="Y35080" s="1">
        <v>100.58887540000001</v>
      </c>
      <c r="Z35080" s="1">
        <v>572</v>
      </c>
      <c r="AA35080" s="1">
        <v>122</v>
      </c>
      <c r="AB35080" s="1">
        <v>68</v>
      </c>
      <c r="AC35080" s="1">
        <v>88</v>
      </c>
      <c r="AD35080" s="1">
        <v>256</v>
      </c>
      <c r="AE35080" s="1">
        <v>11</v>
      </c>
    </row>
    <row r="35081" spans="1:31" x14ac:dyDescent="0.35">
      <c r="A35081" s="1">
        <v>1310100830</v>
      </c>
      <c r="B35081" s="1" t="s">
        <v>179411</v>
      </c>
      <c r="C35081" s="1" t="s">
        <v>179412</v>
      </c>
      <c r="D35081" s="1" t="s">
        <v>175145</v>
      </c>
      <c r="E35081" s="1" t="s">
        <v>49349</v>
      </c>
      <c r="G35081" s="1" t="s">
        <v>633</v>
      </c>
      <c r="K35081" s="1" t="s">
        <v>179413</v>
      </c>
      <c r="L35081" s="1" t="s">
        <v>60843</v>
      </c>
      <c r="M35081" s="1" t="s">
        <v>61346</v>
      </c>
      <c r="N35081" s="1" t="s">
        <v>22954</v>
      </c>
      <c r="P35081" s="1">
        <v>10220</v>
      </c>
      <c r="Q35081" s="1" t="s">
        <v>179414</v>
      </c>
      <c r="S35081" s="1" t="s">
        <v>179415</v>
      </c>
      <c r="T35081" s="1" t="s">
        <v>179416</v>
      </c>
      <c r="U35081" s="1" t="s">
        <v>179417</v>
      </c>
      <c r="V35081" s="1">
        <v>19990125</v>
      </c>
      <c r="W35081" s="1" t="s">
        <v>179418</v>
      </c>
      <c r="X35081" s="1">
        <v>13.773884000000001</v>
      </c>
      <c r="Y35081" s="1">
        <v>100.50051569999999</v>
      </c>
      <c r="Z35081" s="1">
        <v>0</v>
      </c>
      <c r="AA35081" s="1">
        <v>0</v>
      </c>
      <c r="AB35081" s="1">
        <v>0</v>
      </c>
      <c r="AC35081" s="1">
        <v>0</v>
      </c>
      <c r="AD35081" s="1">
        <v>0</v>
      </c>
      <c r="AE35081" s="1">
        <v>54</v>
      </c>
    </row>
    <row r="35082" spans="1:31" x14ac:dyDescent="0.35">
      <c r="A35082" s="1">
        <v>1310100834</v>
      </c>
      <c r="B35082" s="1" t="s">
        <v>179419</v>
      </c>
      <c r="C35082" s="1" t="s">
        <v>179420</v>
      </c>
      <c r="D35082" s="1" t="s">
        <v>175145</v>
      </c>
      <c r="E35082" s="1" t="s">
        <v>49349</v>
      </c>
      <c r="G35082" s="1" t="s">
        <v>156953</v>
      </c>
      <c r="K35082" s="1" t="s">
        <v>61368</v>
      </c>
      <c r="L35082" s="1" t="s">
        <v>60843</v>
      </c>
      <c r="M35082" s="1" t="s">
        <v>61351</v>
      </c>
      <c r="N35082" s="1" t="s">
        <v>61369</v>
      </c>
      <c r="P35082" s="1">
        <v>10240</v>
      </c>
      <c r="Q35082" s="1" t="s">
        <v>179421</v>
      </c>
      <c r="S35082" s="1" t="s">
        <v>179422</v>
      </c>
      <c r="T35082" s="1" t="s">
        <v>179423</v>
      </c>
      <c r="V35082" s="1">
        <v>19810515</v>
      </c>
      <c r="W35082" s="1" t="s">
        <v>179424</v>
      </c>
      <c r="X35082" s="1">
        <v>13.7634355</v>
      </c>
      <c r="Y35082" s="1">
        <v>100.66155149999997</v>
      </c>
      <c r="Z35082" s="1">
        <v>50</v>
      </c>
      <c r="AA35082" s="1">
        <v>10</v>
      </c>
      <c r="AB35082" s="1">
        <v>15</v>
      </c>
      <c r="AC35082" s="1">
        <v>8</v>
      </c>
      <c r="AD35082" s="1">
        <v>23</v>
      </c>
      <c r="AE35082" s="1">
        <v>4</v>
      </c>
    </row>
    <row r="35083" spans="1:31" x14ac:dyDescent="0.35">
      <c r="A35083" s="1">
        <v>1310100835</v>
      </c>
      <c r="B35083" s="1" t="s">
        <v>179425</v>
      </c>
      <c r="C35083" s="1" t="s">
        <v>179426</v>
      </c>
      <c r="D35083" s="1" t="s">
        <v>175145</v>
      </c>
      <c r="E35083" s="1" t="s">
        <v>49349</v>
      </c>
      <c r="F35083" s="1">
        <v>10060117222</v>
      </c>
      <c r="G35083" s="1" t="s">
        <v>728</v>
      </c>
      <c r="K35083" s="1" t="s">
        <v>61368</v>
      </c>
      <c r="L35083" s="1" t="s">
        <v>60843</v>
      </c>
      <c r="M35083" s="1" t="s">
        <v>61351</v>
      </c>
      <c r="N35083" s="1" t="s">
        <v>61369</v>
      </c>
      <c r="P35083" s="1">
        <v>10240</v>
      </c>
      <c r="Q35083" s="1" t="s">
        <v>179427</v>
      </c>
      <c r="S35083" s="1" t="s">
        <v>179428</v>
      </c>
      <c r="T35083" s="1" t="s">
        <v>179429</v>
      </c>
      <c r="U35083" s="1" t="s">
        <v>179430</v>
      </c>
      <c r="V35083" s="1">
        <v>19791129</v>
      </c>
      <c r="W35083" s="1" t="s">
        <v>179431</v>
      </c>
      <c r="X35083" s="1">
        <v>13.7551302</v>
      </c>
      <c r="Y35083" s="1">
        <v>100.63301969999998</v>
      </c>
      <c r="Z35083" s="1">
        <v>111</v>
      </c>
      <c r="AA35083" s="1">
        <v>10</v>
      </c>
      <c r="AB35083" s="1">
        <v>20</v>
      </c>
      <c r="AC35083" s="1">
        <v>10</v>
      </c>
      <c r="AD35083" s="1">
        <v>30</v>
      </c>
      <c r="AE35083" s="1">
        <v>25</v>
      </c>
    </row>
    <row r="35084" spans="1:31" x14ac:dyDescent="0.35">
      <c r="A35084" s="1">
        <v>1310100836</v>
      </c>
      <c r="B35084" s="1" t="s">
        <v>179432</v>
      </c>
      <c r="C35084" s="1" t="s">
        <v>179433</v>
      </c>
      <c r="D35084" s="1" t="s">
        <v>175145</v>
      </c>
      <c r="E35084" s="1" t="s">
        <v>49349</v>
      </c>
      <c r="F35084" s="1">
        <v>10090690567</v>
      </c>
      <c r="G35084" s="1" t="s">
        <v>179434</v>
      </c>
      <c r="K35084" s="1" t="s">
        <v>155537</v>
      </c>
      <c r="L35084" s="1" t="s">
        <v>60843</v>
      </c>
      <c r="M35084" s="1" t="s">
        <v>61417</v>
      </c>
      <c r="N35084" s="1" t="s">
        <v>52124</v>
      </c>
      <c r="P35084" s="1">
        <v>10260</v>
      </c>
      <c r="Q35084" s="1" t="s">
        <v>179435</v>
      </c>
      <c r="S35084" s="1" t="s">
        <v>179436</v>
      </c>
      <c r="T35084" s="1" t="s">
        <v>179437</v>
      </c>
      <c r="U35084" s="1" t="s">
        <v>179438</v>
      </c>
      <c r="V35084" s="1">
        <v>19720420</v>
      </c>
      <c r="W35084" s="1" t="s">
        <v>179439</v>
      </c>
      <c r="X35084" s="1">
        <v>13.773884000000001</v>
      </c>
      <c r="Y35084" s="1">
        <v>100.50051569999999</v>
      </c>
      <c r="Z35084" s="1">
        <v>266</v>
      </c>
      <c r="AA35084" s="1">
        <v>57</v>
      </c>
      <c r="AB35084" s="1">
        <v>15</v>
      </c>
      <c r="AC35084" s="1">
        <v>20</v>
      </c>
      <c r="AD35084" s="1">
        <v>35</v>
      </c>
      <c r="AE35084" s="1">
        <v>69</v>
      </c>
    </row>
    <row r="35085" spans="1:31" x14ac:dyDescent="0.35">
      <c r="A35085" s="1">
        <v>1310100839</v>
      </c>
      <c r="B35085" s="1" t="s">
        <v>179440</v>
      </c>
      <c r="C35085" s="1" t="s">
        <v>179441</v>
      </c>
      <c r="D35085" s="1" t="s">
        <v>175145</v>
      </c>
      <c r="E35085" s="1" t="s">
        <v>49349</v>
      </c>
      <c r="G35085" s="1" t="s">
        <v>367</v>
      </c>
      <c r="K35085" s="1" t="s">
        <v>257</v>
      </c>
      <c r="L35085" s="1" t="s">
        <v>60843</v>
      </c>
      <c r="M35085" s="1" t="s">
        <v>61417</v>
      </c>
      <c r="N35085" s="1" t="s">
        <v>52124</v>
      </c>
      <c r="P35085" s="1">
        <v>10620</v>
      </c>
      <c r="Q35085" s="1" t="s">
        <v>179442</v>
      </c>
      <c r="S35085" s="1" t="s">
        <v>179443</v>
      </c>
      <c r="T35085" s="1" t="s">
        <v>179444</v>
      </c>
      <c r="U35085" s="1" t="s">
        <v>179445</v>
      </c>
      <c r="V35085" s="1">
        <v>19920612</v>
      </c>
      <c r="W35085" s="1" t="s">
        <v>179446</v>
      </c>
      <c r="X35085" s="1">
        <v>13.6965992</v>
      </c>
      <c r="Y35085" s="1">
        <v>100.60596829999997</v>
      </c>
      <c r="Z35085" s="1">
        <v>0</v>
      </c>
      <c r="AA35085" s="1">
        <v>0</v>
      </c>
      <c r="AB35085" s="1">
        <v>0</v>
      </c>
      <c r="AC35085" s="1">
        <v>0</v>
      </c>
      <c r="AD35085" s="1">
        <v>0</v>
      </c>
      <c r="AE35085" s="1">
        <v>58</v>
      </c>
    </row>
    <row r="35086" spans="1:31" x14ac:dyDescent="0.35">
      <c r="A35086" s="1">
        <v>1310100841</v>
      </c>
      <c r="B35086" s="1" t="s">
        <v>179447</v>
      </c>
      <c r="C35086" s="1" t="s">
        <v>179448</v>
      </c>
      <c r="D35086" s="1" t="s">
        <v>175145</v>
      </c>
      <c r="E35086" s="1" t="s">
        <v>49349</v>
      </c>
      <c r="G35086" s="1" t="s">
        <v>8699</v>
      </c>
      <c r="H35086" s="1">
        <v>1</v>
      </c>
      <c r="K35086" s="1" t="s">
        <v>179449</v>
      </c>
      <c r="L35086" s="1" t="s">
        <v>60843</v>
      </c>
      <c r="M35086" s="1" t="s">
        <v>61457</v>
      </c>
      <c r="N35086" s="1" t="s">
        <v>61473</v>
      </c>
      <c r="P35086" s="1">
        <v>10520</v>
      </c>
      <c r="Q35086" s="1" t="s">
        <v>179450</v>
      </c>
      <c r="S35086" s="1" t="s">
        <v>179451</v>
      </c>
      <c r="T35086" s="1" t="s">
        <v>179452</v>
      </c>
      <c r="V35086" s="1">
        <v>19981221</v>
      </c>
      <c r="W35086" s="1" t="s">
        <v>179453</v>
      </c>
      <c r="X35086" s="1">
        <v>13.742772</v>
      </c>
      <c r="Y35086" s="1">
        <v>100.73116200000004</v>
      </c>
      <c r="Z35086" s="1">
        <v>120</v>
      </c>
      <c r="AA35086" s="1">
        <v>12</v>
      </c>
      <c r="AB35086" s="1">
        <v>0</v>
      </c>
      <c r="AC35086" s="1">
        <v>0</v>
      </c>
      <c r="AD35086" s="1">
        <v>0</v>
      </c>
      <c r="AE35086" s="1">
        <v>22</v>
      </c>
    </row>
    <row r="35087" spans="1:31" x14ac:dyDescent="0.35">
      <c r="A35087" s="1">
        <v>1310100845</v>
      </c>
      <c r="B35087" s="1" t="s">
        <v>179454</v>
      </c>
      <c r="C35087" s="1" t="s">
        <v>179455</v>
      </c>
      <c r="D35087" s="1" t="s">
        <v>175145</v>
      </c>
      <c r="E35087" s="1" t="s">
        <v>49349</v>
      </c>
      <c r="F35087" s="1">
        <v>10160064023</v>
      </c>
      <c r="G35087" s="1" t="s">
        <v>11642</v>
      </c>
      <c r="I35087" s="1" t="s">
        <v>34</v>
      </c>
      <c r="K35087" s="1" t="s">
        <v>46872</v>
      </c>
      <c r="L35087" s="1" t="s">
        <v>60843</v>
      </c>
      <c r="M35087" s="1" t="s">
        <v>60992</v>
      </c>
      <c r="N35087" s="1" t="s">
        <v>61068</v>
      </c>
      <c r="P35087" s="1">
        <v>10600</v>
      </c>
      <c r="Q35087" s="1" t="s">
        <v>179456</v>
      </c>
      <c r="S35087" s="1" t="s">
        <v>155849</v>
      </c>
      <c r="T35087" s="1" t="s">
        <v>179457</v>
      </c>
      <c r="U35087" s="1" t="s">
        <v>179458</v>
      </c>
      <c r="V35087" s="1">
        <v>19800611</v>
      </c>
      <c r="W35087" s="1" t="s">
        <v>179459</v>
      </c>
      <c r="X35087" s="1">
        <v>13.773884000000001</v>
      </c>
      <c r="Y35087" s="1">
        <v>100.50051569999999</v>
      </c>
      <c r="Z35087" s="1">
        <v>60</v>
      </c>
      <c r="AA35087" s="1">
        <v>12</v>
      </c>
      <c r="AB35087" s="1">
        <v>6</v>
      </c>
      <c r="AC35087" s="1">
        <v>6</v>
      </c>
      <c r="AD35087" s="1">
        <v>12</v>
      </c>
      <c r="AE35087" s="1">
        <v>21</v>
      </c>
    </row>
    <row r="35088" spans="1:31" x14ac:dyDescent="0.35">
      <c r="A35088" s="1">
        <v>1310100847</v>
      </c>
      <c r="B35088" s="1" t="s">
        <v>179460</v>
      </c>
      <c r="C35088" s="1" t="s">
        <v>179461</v>
      </c>
      <c r="D35088" s="1" t="s">
        <v>175145</v>
      </c>
      <c r="E35088" s="1" t="s">
        <v>49349</v>
      </c>
      <c r="G35088" s="1" t="s">
        <v>15883</v>
      </c>
      <c r="K35088" s="1" t="s">
        <v>34</v>
      </c>
      <c r="L35088" s="1" t="s">
        <v>60843</v>
      </c>
      <c r="M35088" s="1" t="s">
        <v>60992</v>
      </c>
      <c r="N35088" s="1" t="s">
        <v>61068</v>
      </c>
      <c r="P35088" s="1">
        <v>10600</v>
      </c>
      <c r="Q35088" s="1" t="s">
        <v>179462</v>
      </c>
      <c r="S35088" s="1" t="s">
        <v>179463</v>
      </c>
      <c r="T35088" s="1" t="s">
        <v>179464</v>
      </c>
      <c r="U35088" s="1" t="s">
        <v>179465</v>
      </c>
      <c r="V35088" s="1">
        <v>20110123</v>
      </c>
      <c r="W35088" s="1" t="s">
        <v>179466</v>
      </c>
      <c r="X35088" s="1">
        <v>13.863512699999999</v>
      </c>
      <c r="Y35088" s="1">
        <v>100.62638709999999</v>
      </c>
      <c r="Z35088" s="1">
        <v>0</v>
      </c>
      <c r="AA35088" s="1">
        <v>0</v>
      </c>
      <c r="AB35088" s="1">
        <v>0</v>
      </c>
      <c r="AC35088" s="1">
        <v>0</v>
      </c>
      <c r="AD35088" s="1">
        <v>0</v>
      </c>
      <c r="AE35088" s="1">
        <v>12</v>
      </c>
    </row>
    <row r="35089" spans="1:31" x14ac:dyDescent="0.35">
      <c r="A35089" s="1">
        <v>1310100848</v>
      </c>
      <c r="B35089" s="1" t="s">
        <v>179467</v>
      </c>
      <c r="C35089" s="1" t="s">
        <v>179468</v>
      </c>
      <c r="D35089" s="1" t="s">
        <v>175145</v>
      </c>
      <c r="E35089" s="1" t="s">
        <v>49349</v>
      </c>
      <c r="G35089" s="1" t="s">
        <v>13894</v>
      </c>
      <c r="K35089" s="1" t="s">
        <v>155798</v>
      </c>
      <c r="L35089" s="1" t="s">
        <v>60843</v>
      </c>
      <c r="M35089" s="1" t="s">
        <v>60992</v>
      </c>
      <c r="N35089" s="1" t="s">
        <v>60993</v>
      </c>
      <c r="P35089" s="1">
        <v>10600</v>
      </c>
      <c r="Q35089" s="1" t="s">
        <v>179469</v>
      </c>
      <c r="S35089" s="1" t="s">
        <v>179470</v>
      </c>
      <c r="T35089" s="1" t="s">
        <v>179471</v>
      </c>
      <c r="U35089" s="1" t="s">
        <v>179472</v>
      </c>
      <c r="V35089" s="1">
        <v>19600826</v>
      </c>
      <c r="W35089" s="1" t="s">
        <v>179473</v>
      </c>
      <c r="X35089" s="1">
        <v>13.743699700000001</v>
      </c>
      <c r="Y35089" s="1">
        <v>100.48292040000001</v>
      </c>
      <c r="Z35089" s="1">
        <v>400</v>
      </c>
      <c r="AA35089" s="1">
        <v>100</v>
      </c>
      <c r="AB35089" s="1">
        <v>0</v>
      </c>
      <c r="AC35089" s="1">
        <v>0</v>
      </c>
      <c r="AD35089" s="1">
        <v>0</v>
      </c>
      <c r="AE35089" s="1">
        <v>100</v>
      </c>
    </row>
    <row r="35090" spans="1:31" x14ac:dyDescent="0.35">
      <c r="A35090" s="1">
        <v>1310100850</v>
      </c>
      <c r="B35090" s="1" t="s">
        <v>179474</v>
      </c>
      <c r="C35090" s="1" t="s">
        <v>179475</v>
      </c>
      <c r="D35090" s="1" t="s">
        <v>175145</v>
      </c>
      <c r="E35090" s="1" t="s">
        <v>49349</v>
      </c>
      <c r="F35090" s="1">
        <v>10160372747</v>
      </c>
      <c r="G35090" s="1" t="s">
        <v>179476</v>
      </c>
      <c r="K35090" s="1" t="s">
        <v>61067</v>
      </c>
      <c r="L35090" s="1" t="s">
        <v>60843</v>
      </c>
      <c r="M35090" s="1" t="s">
        <v>60992</v>
      </c>
      <c r="N35090" s="1" t="s">
        <v>61068</v>
      </c>
      <c r="P35090" s="1">
        <v>10600</v>
      </c>
      <c r="Q35090" s="1" t="s">
        <v>179477</v>
      </c>
      <c r="S35090" s="1" t="s">
        <v>179478</v>
      </c>
      <c r="T35090" s="1" t="s">
        <v>179479</v>
      </c>
      <c r="U35090" s="1" t="s">
        <v>179480</v>
      </c>
      <c r="V35090" s="1">
        <v>19650612</v>
      </c>
      <c r="W35090" s="1" t="s">
        <v>179481</v>
      </c>
      <c r="X35090" s="1">
        <v>13.7380719</v>
      </c>
      <c r="Y35090" s="1">
        <v>100.47110799999996</v>
      </c>
      <c r="Z35090" s="1">
        <v>581</v>
      </c>
      <c r="AA35090" s="1">
        <v>162</v>
      </c>
      <c r="AB35090" s="1">
        <v>158</v>
      </c>
      <c r="AC35090" s="1">
        <v>126</v>
      </c>
      <c r="AD35090" s="1">
        <v>284</v>
      </c>
      <c r="AE35090" s="1">
        <v>122</v>
      </c>
    </row>
    <row r="35091" spans="1:31" x14ac:dyDescent="0.35">
      <c r="A35091" s="1">
        <v>1310100851</v>
      </c>
      <c r="B35091" s="1" t="s">
        <v>179482</v>
      </c>
      <c r="C35091" s="1" t="s">
        <v>179483</v>
      </c>
      <c r="D35091" s="1" t="s">
        <v>175145</v>
      </c>
      <c r="E35091" s="1" t="s">
        <v>49349</v>
      </c>
      <c r="G35091" s="1" t="s">
        <v>179484</v>
      </c>
      <c r="I35091" s="1" t="s">
        <v>34</v>
      </c>
      <c r="K35091" s="1" t="s">
        <v>46872</v>
      </c>
      <c r="L35091" s="1" t="s">
        <v>60843</v>
      </c>
      <c r="M35091" s="1" t="s">
        <v>60992</v>
      </c>
      <c r="N35091" s="1" t="s">
        <v>61068</v>
      </c>
      <c r="P35091" s="1">
        <v>10600</v>
      </c>
      <c r="Q35091" s="1" t="s">
        <v>179485</v>
      </c>
      <c r="S35091" s="1" t="s">
        <v>179486</v>
      </c>
      <c r="T35091" s="1" t="s">
        <v>179487</v>
      </c>
      <c r="U35091" s="1" t="s">
        <v>179488</v>
      </c>
      <c r="V35091" s="1">
        <v>19870225</v>
      </c>
      <c r="W35091" s="1" t="s">
        <v>179489</v>
      </c>
      <c r="X35091" s="1">
        <v>13.727108599999999</v>
      </c>
      <c r="Y35091" s="1">
        <v>100.46925250000004</v>
      </c>
      <c r="Z35091" s="1">
        <v>150</v>
      </c>
      <c r="AA35091" s="1">
        <v>20</v>
      </c>
      <c r="AB35091" s="1">
        <v>10</v>
      </c>
      <c r="AC35091" s="1">
        <v>10</v>
      </c>
      <c r="AD35091" s="1">
        <v>20</v>
      </c>
      <c r="AE35091" s="1">
        <v>40</v>
      </c>
    </row>
    <row r="35092" spans="1:31" x14ac:dyDescent="0.35">
      <c r="A35092" s="1">
        <v>1310100852</v>
      </c>
      <c r="B35092" s="1" t="s">
        <v>179490</v>
      </c>
      <c r="C35092" s="1" t="s">
        <v>179491</v>
      </c>
      <c r="D35092" s="1" t="s">
        <v>175145</v>
      </c>
      <c r="E35092" s="1" t="s">
        <v>49349</v>
      </c>
      <c r="G35092" s="1" t="s">
        <v>480</v>
      </c>
      <c r="K35092" s="1" t="s">
        <v>179492</v>
      </c>
      <c r="L35092" s="1" t="s">
        <v>60843</v>
      </c>
      <c r="M35092" s="1" t="s">
        <v>155929</v>
      </c>
      <c r="N35092" s="1" t="s">
        <v>156605</v>
      </c>
      <c r="P35092" s="1">
        <v>10600</v>
      </c>
      <c r="Q35092" s="1" t="s">
        <v>179493</v>
      </c>
      <c r="S35092" s="1" t="s">
        <v>179494</v>
      </c>
      <c r="T35092" s="1" t="s">
        <v>179495</v>
      </c>
      <c r="U35092" s="1" t="s">
        <v>179496</v>
      </c>
      <c r="V35092" s="1">
        <v>19690514</v>
      </c>
      <c r="W35092" s="1" t="s">
        <v>34</v>
      </c>
      <c r="X35092" s="1">
        <v>13.726748000000001</v>
      </c>
      <c r="Y35092" s="1">
        <v>100.50655600000005</v>
      </c>
      <c r="Z35092" s="1">
        <v>280</v>
      </c>
      <c r="AA35092" s="1">
        <v>33</v>
      </c>
      <c r="AB35092" s="1">
        <v>10</v>
      </c>
      <c r="AC35092" s="1">
        <v>20</v>
      </c>
      <c r="AD35092" s="1">
        <v>30</v>
      </c>
      <c r="AE35092" s="1">
        <v>21</v>
      </c>
    </row>
    <row r="35093" spans="1:31" x14ac:dyDescent="0.35">
      <c r="A35093" s="1">
        <v>1310100857</v>
      </c>
      <c r="B35093" s="1" t="s">
        <v>179497</v>
      </c>
      <c r="C35093" s="1" t="s">
        <v>179498</v>
      </c>
      <c r="D35093" s="1" t="s">
        <v>175145</v>
      </c>
      <c r="E35093" s="1" t="s">
        <v>49349</v>
      </c>
      <c r="G35093" s="1" t="s">
        <v>8962</v>
      </c>
      <c r="K35093" s="1" t="s">
        <v>61067</v>
      </c>
      <c r="L35093" s="1" t="s">
        <v>60843</v>
      </c>
      <c r="M35093" s="1" t="s">
        <v>60856</v>
      </c>
      <c r="N35093" s="1" t="s">
        <v>60855</v>
      </c>
      <c r="P35093" s="1">
        <v>10700</v>
      </c>
      <c r="Q35093" s="1" t="s">
        <v>179499</v>
      </c>
      <c r="S35093" s="1" t="s">
        <v>179500</v>
      </c>
      <c r="T35093" s="1" t="s">
        <v>179501</v>
      </c>
      <c r="V35093" s="1">
        <v>19980531</v>
      </c>
      <c r="W35093" s="1" t="s">
        <v>179502</v>
      </c>
      <c r="X35093" s="1">
        <v>13.769068300000001</v>
      </c>
      <c r="Y35093" s="1">
        <v>100.47516139999993</v>
      </c>
      <c r="Z35093" s="1">
        <v>250</v>
      </c>
      <c r="AA35093" s="1">
        <v>30</v>
      </c>
      <c r="AB35093" s="1">
        <v>0</v>
      </c>
      <c r="AC35093" s="1">
        <v>0</v>
      </c>
      <c r="AD35093" s="1">
        <v>0</v>
      </c>
      <c r="AE35093" s="1">
        <v>56</v>
      </c>
    </row>
    <row r="35094" spans="1:31" x14ac:dyDescent="0.35">
      <c r="A35094" s="1">
        <v>1310100859</v>
      </c>
      <c r="B35094" s="1" t="s">
        <v>179503</v>
      </c>
      <c r="C35094" s="1" t="s">
        <v>179504</v>
      </c>
      <c r="D35094" s="1" t="s">
        <v>175145</v>
      </c>
      <c r="E35094" s="1" t="s">
        <v>49349</v>
      </c>
      <c r="F35094" s="1">
        <v>10230437095</v>
      </c>
      <c r="G35094" s="1" t="s">
        <v>11642</v>
      </c>
      <c r="H35094" s="1">
        <v>4</v>
      </c>
      <c r="I35094" s="1" t="s">
        <v>34</v>
      </c>
      <c r="K35094" s="1" t="s">
        <v>46872</v>
      </c>
      <c r="L35094" s="1" t="s">
        <v>60843</v>
      </c>
      <c r="M35094" s="1" t="s">
        <v>61739</v>
      </c>
      <c r="N35094" s="1" t="s">
        <v>61740</v>
      </c>
      <c r="P35094" s="1">
        <v>10160</v>
      </c>
      <c r="Q35094" s="1" t="s">
        <v>179505</v>
      </c>
      <c r="S35094" s="1" t="s">
        <v>179505</v>
      </c>
      <c r="T35094" s="1" t="s">
        <v>179506</v>
      </c>
      <c r="U35094" s="1" t="s">
        <v>179507</v>
      </c>
      <c r="V35094" s="1">
        <v>19950501</v>
      </c>
      <c r="W35094" s="1" t="s">
        <v>179508</v>
      </c>
      <c r="X35094" s="1">
        <v>13.667494700000001</v>
      </c>
      <c r="Y35094" s="1">
        <v>100.34303550000004</v>
      </c>
      <c r="Z35094" s="1">
        <v>381</v>
      </c>
      <c r="AA35094" s="1">
        <v>64</v>
      </c>
      <c r="AB35094" s="1">
        <v>49</v>
      </c>
      <c r="AC35094" s="1">
        <v>49</v>
      </c>
      <c r="AD35094" s="1">
        <v>98</v>
      </c>
      <c r="AE35094" s="1">
        <v>93</v>
      </c>
    </row>
    <row r="35095" spans="1:31" x14ac:dyDescent="0.35">
      <c r="A35095" s="1">
        <v>1310100861</v>
      </c>
      <c r="B35095" s="1" t="s">
        <v>179509</v>
      </c>
      <c r="C35095" s="1" t="s">
        <v>179510</v>
      </c>
      <c r="D35095" s="1" t="s">
        <v>175145</v>
      </c>
      <c r="E35095" s="1" t="s">
        <v>49349</v>
      </c>
      <c r="G35095" s="1" t="s">
        <v>1234</v>
      </c>
      <c r="K35095" s="1" t="s">
        <v>46872</v>
      </c>
      <c r="L35095" s="1" t="s">
        <v>60843</v>
      </c>
      <c r="M35095" s="1" t="s">
        <v>61739</v>
      </c>
      <c r="N35095" s="1" t="s">
        <v>156191</v>
      </c>
      <c r="P35095" s="1">
        <v>10160</v>
      </c>
      <c r="Q35095" s="1" t="s">
        <v>179511</v>
      </c>
      <c r="S35095" s="1" t="s">
        <v>179512</v>
      </c>
      <c r="T35095" s="1" t="s">
        <v>179513</v>
      </c>
      <c r="U35095" s="1" t="s">
        <v>179514</v>
      </c>
      <c r="V35095" s="1">
        <v>19690616</v>
      </c>
      <c r="W35095" s="1" t="s">
        <v>179515</v>
      </c>
      <c r="X35095" s="1">
        <v>13.709587000000001</v>
      </c>
      <c r="Y35095" s="1">
        <v>100.34645999999998</v>
      </c>
      <c r="Z35095" s="1">
        <v>480</v>
      </c>
      <c r="AA35095" s="1">
        <v>88</v>
      </c>
      <c r="AB35095" s="1">
        <v>0</v>
      </c>
      <c r="AC35095" s="1">
        <v>0</v>
      </c>
      <c r="AD35095" s="1">
        <v>0</v>
      </c>
      <c r="AE35095" s="1">
        <v>122</v>
      </c>
    </row>
    <row r="35096" spans="1:31" x14ac:dyDescent="0.35">
      <c r="A35096" s="1">
        <v>1310100862</v>
      </c>
      <c r="B35096" s="1" t="s">
        <v>179516</v>
      </c>
      <c r="C35096" s="1" t="s">
        <v>179517</v>
      </c>
      <c r="D35096" s="1" t="s">
        <v>175145</v>
      </c>
      <c r="E35096" s="1" t="s">
        <v>49349</v>
      </c>
      <c r="G35096" s="1" t="s">
        <v>61446</v>
      </c>
      <c r="H35096" s="1">
        <v>5</v>
      </c>
      <c r="K35096" s="1" t="s">
        <v>43863</v>
      </c>
      <c r="L35096" s="1" t="s">
        <v>60843</v>
      </c>
      <c r="M35096" s="1" t="s">
        <v>62164</v>
      </c>
      <c r="N35096" s="1" t="s">
        <v>62170</v>
      </c>
      <c r="P35096" s="1">
        <v>10140</v>
      </c>
      <c r="Q35096" s="1" t="s">
        <v>179518</v>
      </c>
      <c r="S35096" s="1" t="s">
        <v>179519</v>
      </c>
      <c r="T35096" s="1" t="s">
        <v>179520</v>
      </c>
      <c r="U35096" s="1" t="s">
        <v>179521</v>
      </c>
      <c r="V35096" s="1">
        <v>19931227</v>
      </c>
      <c r="W35096" s="1" t="s">
        <v>179522</v>
      </c>
      <c r="X35096" s="1">
        <v>13.6057209</v>
      </c>
      <c r="Y35096" s="1">
        <v>100.50507419999997</v>
      </c>
      <c r="Z35096" s="1">
        <v>0</v>
      </c>
      <c r="AA35096" s="1">
        <v>0</v>
      </c>
      <c r="AB35096" s="1">
        <v>0</v>
      </c>
      <c r="AC35096" s="1">
        <v>0</v>
      </c>
      <c r="AD35096" s="1">
        <v>0</v>
      </c>
      <c r="AE35096" s="1">
        <v>34</v>
      </c>
    </row>
    <row r="35097" spans="1:31" x14ac:dyDescent="0.35">
      <c r="A35097" s="1">
        <v>1310100865</v>
      </c>
      <c r="B35097" s="1" t="s">
        <v>179523</v>
      </c>
      <c r="C35097" s="1" t="s">
        <v>179524</v>
      </c>
      <c r="D35097" s="1" t="s">
        <v>175145</v>
      </c>
      <c r="E35097" s="1" t="s">
        <v>49349</v>
      </c>
      <c r="G35097" s="1" t="s">
        <v>605</v>
      </c>
      <c r="I35097" s="1" t="s">
        <v>34</v>
      </c>
      <c r="K35097" s="1" t="s">
        <v>61067</v>
      </c>
      <c r="L35097" s="1" t="s">
        <v>60843</v>
      </c>
      <c r="M35097" s="1" t="s">
        <v>61768</v>
      </c>
      <c r="N35097" s="1" t="s">
        <v>156315</v>
      </c>
      <c r="P35097" s="1">
        <v>10700</v>
      </c>
      <c r="Q35097" s="1" t="s">
        <v>179525</v>
      </c>
      <c r="S35097" s="1" t="s">
        <v>179526</v>
      </c>
      <c r="T35097" s="1" t="s">
        <v>179527</v>
      </c>
      <c r="U35097" s="1" t="s">
        <v>179528</v>
      </c>
      <c r="V35097" s="1">
        <v>19900516</v>
      </c>
      <c r="W35097" s="1" t="s">
        <v>179529</v>
      </c>
      <c r="X35097" s="1">
        <v>13.7859797</v>
      </c>
      <c r="Y35097" s="1">
        <v>100.49565660000007</v>
      </c>
      <c r="Z35097" s="1">
        <v>40</v>
      </c>
      <c r="AA35097" s="1">
        <v>5</v>
      </c>
      <c r="AB35097" s="1">
        <v>1</v>
      </c>
      <c r="AC35097" s="1">
        <v>1</v>
      </c>
      <c r="AD35097" s="1">
        <v>2</v>
      </c>
      <c r="AE35097" s="1">
        <v>9</v>
      </c>
    </row>
    <row r="35098" spans="1:31" x14ac:dyDescent="0.35">
      <c r="A35098" s="1">
        <v>1310100866</v>
      </c>
      <c r="B35098" s="1" t="s">
        <v>179530</v>
      </c>
      <c r="C35098" s="1" t="s">
        <v>179531</v>
      </c>
      <c r="D35098" s="1" t="s">
        <v>175145</v>
      </c>
      <c r="E35098" s="1" t="s">
        <v>49349</v>
      </c>
      <c r="G35098" s="1" t="s">
        <v>179532</v>
      </c>
      <c r="K35098" s="1" t="s">
        <v>61067</v>
      </c>
      <c r="L35098" s="1" t="s">
        <v>60843</v>
      </c>
      <c r="M35098" s="1" t="s">
        <v>61768</v>
      </c>
      <c r="N35098" s="1" t="s">
        <v>4249</v>
      </c>
      <c r="P35098" s="1">
        <v>10700</v>
      </c>
      <c r="Q35098" s="1" t="s">
        <v>179533</v>
      </c>
      <c r="S35098" s="1" t="s">
        <v>179534</v>
      </c>
      <c r="U35098" s="1" t="s">
        <v>179535</v>
      </c>
      <c r="V35098" s="1">
        <v>19730824</v>
      </c>
      <c r="W35098" s="1" t="s">
        <v>179536</v>
      </c>
      <c r="X35098" s="1">
        <v>13.8039232</v>
      </c>
      <c r="Y35098" s="1">
        <v>100.51222380000002</v>
      </c>
      <c r="Z35098" s="1">
        <v>0</v>
      </c>
      <c r="AA35098" s="1">
        <v>0</v>
      </c>
      <c r="AB35098" s="1">
        <v>0</v>
      </c>
      <c r="AC35098" s="1">
        <v>0</v>
      </c>
      <c r="AD35098" s="1">
        <v>0</v>
      </c>
      <c r="AE35098" s="1">
        <v>37</v>
      </c>
    </row>
    <row r="35099" spans="1:31" x14ac:dyDescent="0.35">
      <c r="A35099" s="1">
        <v>1310100869</v>
      </c>
      <c r="B35099" s="1" t="s">
        <v>179537</v>
      </c>
      <c r="C35099" s="1" t="s">
        <v>179538</v>
      </c>
      <c r="D35099" s="1" t="s">
        <v>175145</v>
      </c>
      <c r="E35099" s="1" t="s">
        <v>49349</v>
      </c>
      <c r="G35099" s="1" t="s">
        <v>179539</v>
      </c>
      <c r="K35099" s="1" t="s">
        <v>57793</v>
      </c>
      <c r="L35099" s="1" t="s">
        <v>60843</v>
      </c>
      <c r="M35099" s="1" t="s">
        <v>61787</v>
      </c>
      <c r="N35099" s="1" t="s">
        <v>54131</v>
      </c>
      <c r="P35099" s="1">
        <v>10400</v>
      </c>
      <c r="Q35099" s="1" t="s">
        <v>179540</v>
      </c>
      <c r="S35099" s="1" t="s">
        <v>179541</v>
      </c>
      <c r="T35099" s="1" t="s">
        <v>179542</v>
      </c>
      <c r="U35099" s="1" t="s">
        <v>179543</v>
      </c>
      <c r="V35099" s="1">
        <v>19460708</v>
      </c>
      <c r="W35099" s="1" t="s">
        <v>34</v>
      </c>
      <c r="X35099" s="1">
        <v>13.773884000000001</v>
      </c>
      <c r="Y35099" s="1">
        <v>100.50051569999999</v>
      </c>
      <c r="Z35099" s="1">
        <v>198</v>
      </c>
      <c r="AA35099" s="1">
        <v>15</v>
      </c>
      <c r="AB35099" s="1">
        <v>0</v>
      </c>
      <c r="AC35099" s="1">
        <v>0</v>
      </c>
      <c r="AD35099" s="1">
        <v>0</v>
      </c>
      <c r="AE35099" s="1">
        <v>18</v>
      </c>
    </row>
    <row r="35100" spans="1:31" x14ac:dyDescent="0.35">
      <c r="A35100" s="1">
        <v>1310100870</v>
      </c>
      <c r="B35100" s="1" t="s">
        <v>179544</v>
      </c>
      <c r="C35100" s="1" t="s">
        <v>179545</v>
      </c>
      <c r="D35100" s="1" t="s">
        <v>175145</v>
      </c>
      <c r="E35100" s="1" t="s">
        <v>49349</v>
      </c>
      <c r="G35100" s="1" t="s">
        <v>931</v>
      </c>
      <c r="K35100" s="1" t="s">
        <v>57793</v>
      </c>
      <c r="L35100" s="1" t="s">
        <v>60843</v>
      </c>
      <c r="M35100" s="1" t="s">
        <v>61787</v>
      </c>
      <c r="N35100" s="1" t="s">
        <v>54131</v>
      </c>
      <c r="P35100" s="1">
        <v>10400</v>
      </c>
      <c r="Q35100" s="1" t="s">
        <v>179546</v>
      </c>
      <c r="S35100" s="1" t="s">
        <v>179546</v>
      </c>
      <c r="V35100" s="1">
        <v>19850719</v>
      </c>
      <c r="W35100" s="1" t="s">
        <v>179547</v>
      </c>
      <c r="X35100" s="1">
        <v>13.769397100000001</v>
      </c>
      <c r="Y35100" s="1">
        <v>100.56053829999996</v>
      </c>
      <c r="Z35100" s="1">
        <v>168</v>
      </c>
      <c r="AA35100" s="1">
        <v>30</v>
      </c>
      <c r="AB35100" s="1">
        <v>19</v>
      </c>
      <c r="AC35100" s="1">
        <v>25</v>
      </c>
      <c r="AD35100" s="1">
        <v>44</v>
      </c>
      <c r="AE35100" s="1">
        <v>33</v>
      </c>
    </row>
    <row r="35101" spans="1:31" x14ac:dyDescent="0.35">
      <c r="A35101" s="1">
        <v>1310100871</v>
      </c>
      <c r="B35101" s="1" t="s">
        <v>179548</v>
      </c>
      <c r="C35101" s="1" t="s">
        <v>179549</v>
      </c>
      <c r="D35101" s="1" t="s">
        <v>175145</v>
      </c>
      <c r="E35101" s="1" t="s">
        <v>49349</v>
      </c>
      <c r="G35101" s="1" t="s">
        <v>931</v>
      </c>
      <c r="K35101" s="1" t="s">
        <v>57793</v>
      </c>
      <c r="L35101" s="1" t="s">
        <v>60843</v>
      </c>
      <c r="M35101" s="1" t="s">
        <v>61787</v>
      </c>
      <c r="N35101" s="1" t="s">
        <v>54131</v>
      </c>
      <c r="P35101" s="1">
        <v>10400</v>
      </c>
      <c r="Q35101" s="1" t="s">
        <v>179550</v>
      </c>
      <c r="S35101" s="1" t="s">
        <v>179550</v>
      </c>
      <c r="V35101" s="1">
        <v>19850621</v>
      </c>
      <c r="W35101" s="1" t="s">
        <v>179551</v>
      </c>
      <c r="X35101" s="1">
        <v>13.7691014</v>
      </c>
      <c r="Y35101" s="1">
        <v>100.5605061</v>
      </c>
      <c r="Z35101" s="1">
        <v>168</v>
      </c>
      <c r="AA35101" s="1">
        <v>30</v>
      </c>
      <c r="AB35101" s="1">
        <v>19</v>
      </c>
      <c r="AC35101" s="1">
        <v>25</v>
      </c>
      <c r="AD35101" s="1">
        <v>44</v>
      </c>
      <c r="AE35101" s="1">
        <v>23</v>
      </c>
    </row>
    <row r="35102" spans="1:31" x14ac:dyDescent="0.35">
      <c r="A35102" s="1">
        <v>1310100873</v>
      </c>
      <c r="B35102" s="1" t="s">
        <v>179552</v>
      </c>
      <c r="C35102" s="1" t="s">
        <v>179553</v>
      </c>
      <c r="D35102" s="1" t="s">
        <v>175145</v>
      </c>
      <c r="E35102" s="1" t="s">
        <v>49349</v>
      </c>
      <c r="G35102" s="1" t="s">
        <v>1234</v>
      </c>
      <c r="K35102" s="1" t="s">
        <v>162705</v>
      </c>
      <c r="L35102" s="1" t="s">
        <v>60843</v>
      </c>
      <c r="M35102" s="1" t="s">
        <v>61128</v>
      </c>
      <c r="N35102" s="1" t="s">
        <v>61835</v>
      </c>
      <c r="P35102" s="1">
        <v>10120</v>
      </c>
      <c r="Q35102" s="1" t="s">
        <v>179554</v>
      </c>
      <c r="S35102" s="1" t="s">
        <v>179555</v>
      </c>
      <c r="T35102" s="1" t="s">
        <v>179556</v>
      </c>
      <c r="U35102" s="1" t="s">
        <v>179557</v>
      </c>
      <c r="V35102" s="1">
        <v>19820608</v>
      </c>
      <c r="W35102" s="1" t="s">
        <v>179558</v>
      </c>
      <c r="X35102" s="1">
        <v>13.7210226</v>
      </c>
      <c r="Y35102" s="1">
        <v>100.52790770000001</v>
      </c>
      <c r="Z35102" s="1">
        <v>65</v>
      </c>
      <c r="AA35102" s="1">
        <v>57</v>
      </c>
      <c r="AB35102" s="1">
        <v>0</v>
      </c>
      <c r="AC35102" s="1">
        <v>0</v>
      </c>
      <c r="AD35102" s="1">
        <v>0</v>
      </c>
      <c r="AE35102" s="1">
        <v>13</v>
      </c>
    </row>
    <row r="35103" spans="1:31" x14ac:dyDescent="0.35">
      <c r="A35103" s="1">
        <v>1310100875</v>
      </c>
      <c r="B35103" s="1" t="s">
        <v>179559</v>
      </c>
      <c r="C35103" s="1" t="s">
        <v>179560</v>
      </c>
      <c r="D35103" s="1" t="s">
        <v>175145</v>
      </c>
      <c r="E35103" s="1" t="s">
        <v>49349</v>
      </c>
      <c r="G35103" s="1" t="s">
        <v>30556</v>
      </c>
      <c r="K35103" s="1" t="s">
        <v>179561</v>
      </c>
      <c r="L35103" s="1" t="s">
        <v>60843</v>
      </c>
      <c r="M35103" s="1" t="s">
        <v>61128</v>
      </c>
      <c r="N35103" s="1" t="s">
        <v>61129</v>
      </c>
      <c r="P35103" s="1">
        <v>10120</v>
      </c>
      <c r="Q35103" s="1" t="s">
        <v>179562</v>
      </c>
      <c r="S35103" s="1" t="s">
        <v>179563</v>
      </c>
      <c r="T35103" s="1" t="s">
        <v>179564</v>
      </c>
      <c r="U35103" s="1" t="s">
        <v>179565</v>
      </c>
      <c r="V35103" s="1">
        <v>19460708</v>
      </c>
      <c r="W35103" s="1" t="s">
        <v>179566</v>
      </c>
      <c r="X35103" s="1">
        <v>13.709391499999999</v>
      </c>
      <c r="Y35103" s="1">
        <v>100.52738962944773</v>
      </c>
      <c r="Z35103" s="1">
        <v>120</v>
      </c>
      <c r="AA35103" s="1">
        <v>15</v>
      </c>
      <c r="AB35103" s="1">
        <v>0</v>
      </c>
      <c r="AC35103" s="1">
        <v>0</v>
      </c>
      <c r="AD35103" s="1">
        <v>0</v>
      </c>
      <c r="AE35103" s="1">
        <v>19</v>
      </c>
    </row>
    <row r="35104" spans="1:31" x14ac:dyDescent="0.35">
      <c r="A35104" s="1">
        <v>1310100876</v>
      </c>
      <c r="B35104" s="1" t="s">
        <v>179567</v>
      </c>
      <c r="C35104" s="1" t="s">
        <v>179568</v>
      </c>
      <c r="D35104" s="1" t="s">
        <v>175145</v>
      </c>
      <c r="E35104" s="1" t="s">
        <v>49349</v>
      </c>
      <c r="G35104" s="1" t="s">
        <v>41198</v>
      </c>
      <c r="H35104" s="1">
        <v>3</v>
      </c>
      <c r="K35104" s="1" t="s">
        <v>179569</v>
      </c>
      <c r="L35104" s="1" t="s">
        <v>60843</v>
      </c>
      <c r="M35104" s="1" t="s">
        <v>61037</v>
      </c>
      <c r="N35104" s="1" t="s">
        <v>61038</v>
      </c>
      <c r="P35104" s="1">
        <v>10800</v>
      </c>
      <c r="Q35104" s="1" t="s">
        <v>179570</v>
      </c>
      <c r="S35104" s="1" t="s">
        <v>179571</v>
      </c>
      <c r="V35104" s="1">
        <v>19791107</v>
      </c>
      <c r="W35104" s="1" t="s">
        <v>179572</v>
      </c>
      <c r="X35104" s="1">
        <v>13.8189628</v>
      </c>
      <c r="Y35104" s="1">
        <v>100.53695770000002</v>
      </c>
      <c r="Z35104" s="1">
        <v>0</v>
      </c>
      <c r="AA35104" s="1">
        <v>0</v>
      </c>
      <c r="AB35104" s="1">
        <v>0</v>
      </c>
      <c r="AC35104" s="1">
        <v>0</v>
      </c>
      <c r="AD35104" s="1">
        <v>0</v>
      </c>
      <c r="AE35104" s="1">
        <v>66</v>
      </c>
    </row>
    <row r="35105" spans="1:31" x14ac:dyDescent="0.35">
      <c r="A35105" s="1">
        <v>1310100879</v>
      </c>
      <c r="B35105" s="1" t="s">
        <v>179573</v>
      </c>
      <c r="C35105" s="1" t="s">
        <v>179574</v>
      </c>
      <c r="D35105" s="1" t="s">
        <v>175145</v>
      </c>
      <c r="E35105" s="1" t="s">
        <v>49349</v>
      </c>
      <c r="F35105" s="1">
        <v>10290182662</v>
      </c>
      <c r="G35105" s="1" t="s">
        <v>162803</v>
      </c>
      <c r="K35105" s="1" t="s">
        <v>162793</v>
      </c>
      <c r="L35105" s="1" t="s">
        <v>60843</v>
      </c>
      <c r="M35105" s="1" t="s">
        <v>61037</v>
      </c>
      <c r="N35105" s="1" t="s">
        <v>61038</v>
      </c>
      <c r="P35105" s="1">
        <v>10800</v>
      </c>
      <c r="Q35105" s="1" t="s">
        <v>179575</v>
      </c>
      <c r="S35105" s="1" t="s">
        <v>179575</v>
      </c>
      <c r="T35105" s="1" t="s">
        <v>179576</v>
      </c>
      <c r="U35105" s="1" t="s">
        <v>179577</v>
      </c>
      <c r="V35105" s="1">
        <v>20080404</v>
      </c>
      <c r="W35105" s="1" t="s">
        <v>179578</v>
      </c>
      <c r="X35105" s="1">
        <v>13.8113352</v>
      </c>
      <c r="Y35105" s="1">
        <v>100.52224150000006</v>
      </c>
      <c r="Z35105" s="1">
        <v>40</v>
      </c>
      <c r="AA35105" s="1">
        <v>2</v>
      </c>
      <c r="AB35105" s="1">
        <v>1</v>
      </c>
      <c r="AC35105" s="1">
        <v>1</v>
      </c>
      <c r="AD35105" s="1">
        <v>2</v>
      </c>
      <c r="AE35105" s="1">
        <v>4</v>
      </c>
    </row>
    <row r="35106" spans="1:31" x14ac:dyDescent="0.35">
      <c r="A35106" s="1">
        <v>1310100881</v>
      </c>
      <c r="B35106" s="1" t="s">
        <v>179579</v>
      </c>
      <c r="C35106" s="1" t="s">
        <v>179580</v>
      </c>
      <c r="D35106" s="1" t="s">
        <v>175145</v>
      </c>
      <c r="E35106" s="1" t="s">
        <v>49349</v>
      </c>
      <c r="G35106" s="1" t="s">
        <v>3364</v>
      </c>
      <c r="K35106" s="1" t="s">
        <v>179581</v>
      </c>
      <c r="L35106" s="1" t="s">
        <v>60843</v>
      </c>
      <c r="M35106" s="1" t="s">
        <v>60913</v>
      </c>
      <c r="N35106" s="1" t="s">
        <v>40817</v>
      </c>
      <c r="P35106" s="1">
        <v>10900</v>
      </c>
      <c r="Q35106" s="1" t="s">
        <v>179582</v>
      </c>
      <c r="S35106" s="1" t="s">
        <v>179583</v>
      </c>
      <c r="T35106" s="1" t="s">
        <v>179584</v>
      </c>
      <c r="U35106" s="1" t="s">
        <v>34</v>
      </c>
      <c r="V35106" s="1">
        <v>19800604</v>
      </c>
      <c r="W35106" s="1" t="s">
        <v>179585</v>
      </c>
      <c r="X35106" s="1">
        <v>13.842798999999999</v>
      </c>
      <c r="Y35106" s="1">
        <v>100.54559829999994</v>
      </c>
      <c r="Z35106" s="1">
        <v>70</v>
      </c>
      <c r="AA35106" s="1">
        <v>10</v>
      </c>
      <c r="AB35106" s="1">
        <v>3</v>
      </c>
      <c r="AC35106" s="1">
        <v>8</v>
      </c>
      <c r="AD35106" s="1">
        <v>11</v>
      </c>
      <c r="AE35106" s="1">
        <v>16</v>
      </c>
    </row>
    <row r="35107" spans="1:31" x14ac:dyDescent="0.35">
      <c r="A35107" s="1">
        <v>1310100886</v>
      </c>
      <c r="B35107" s="1" t="s">
        <v>179586</v>
      </c>
      <c r="C35107" s="1" t="s">
        <v>179587</v>
      </c>
      <c r="D35107" s="1" t="s">
        <v>175145</v>
      </c>
      <c r="E35107" s="1" t="s">
        <v>49349</v>
      </c>
      <c r="F35107" s="1">
        <v>10050657399</v>
      </c>
      <c r="G35107" s="1" t="s">
        <v>728</v>
      </c>
      <c r="K35107" s="1" t="s">
        <v>59</v>
      </c>
      <c r="L35107" s="1" t="s">
        <v>60843</v>
      </c>
      <c r="M35107" s="1" t="s">
        <v>60913</v>
      </c>
      <c r="N35107" s="1" t="s">
        <v>162829</v>
      </c>
      <c r="P35107" s="1">
        <v>10900</v>
      </c>
      <c r="Q35107" s="1" t="s">
        <v>179588</v>
      </c>
      <c r="S35107" s="1" t="s">
        <v>179589</v>
      </c>
      <c r="T35107" s="1" t="s">
        <v>179590</v>
      </c>
      <c r="U35107" s="1" t="s">
        <v>179591</v>
      </c>
      <c r="V35107" s="1">
        <v>19620709</v>
      </c>
      <c r="W35107" s="1" t="s">
        <v>179592</v>
      </c>
      <c r="X35107" s="1">
        <v>13.8195938</v>
      </c>
      <c r="Y35107" s="1">
        <v>100.56863069999997</v>
      </c>
      <c r="Z35107" s="1">
        <v>689</v>
      </c>
      <c r="AA35107" s="1">
        <v>145</v>
      </c>
      <c r="AB35107" s="1">
        <v>63</v>
      </c>
      <c r="AC35107" s="1">
        <v>85</v>
      </c>
      <c r="AD35107" s="1">
        <v>183</v>
      </c>
      <c r="AE35107" s="1">
        <v>57</v>
      </c>
    </row>
    <row r="35108" spans="1:31" x14ac:dyDescent="0.35">
      <c r="A35108" s="1">
        <v>1310100890</v>
      </c>
      <c r="B35108" s="1" t="s">
        <v>179593</v>
      </c>
      <c r="C35108" s="1" t="s">
        <v>179594</v>
      </c>
      <c r="D35108" s="1" t="s">
        <v>175145</v>
      </c>
      <c r="E35108" s="1" t="s">
        <v>49349</v>
      </c>
      <c r="G35108" s="1" t="s">
        <v>179595</v>
      </c>
      <c r="H35108" s="1">
        <v>3</v>
      </c>
      <c r="K35108" s="1" t="s">
        <v>125560</v>
      </c>
      <c r="L35108" s="1" t="s">
        <v>63109</v>
      </c>
      <c r="M35108" s="1" t="s">
        <v>125560</v>
      </c>
      <c r="N35108" s="1" t="s">
        <v>125574</v>
      </c>
      <c r="P35108" s="1">
        <v>12150</v>
      </c>
      <c r="Q35108" s="1" t="s">
        <v>179596</v>
      </c>
      <c r="S35108" s="1" t="s">
        <v>179597</v>
      </c>
      <c r="T35108" s="1" t="s">
        <v>179598</v>
      </c>
      <c r="V35108" s="1">
        <v>19701008</v>
      </c>
      <c r="W35108" s="1" t="s">
        <v>179599</v>
      </c>
      <c r="X35108" s="1">
        <v>13.773884000000001</v>
      </c>
      <c r="Y35108" s="1">
        <v>100.50051569999999</v>
      </c>
      <c r="Z35108" s="1">
        <v>90</v>
      </c>
      <c r="AA35108" s="1">
        <v>15</v>
      </c>
      <c r="AB35108" s="1">
        <v>40</v>
      </c>
      <c r="AC35108" s="1">
        <v>33</v>
      </c>
      <c r="AD35108" s="1">
        <v>0</v>
      </c>
      <c r="AE35108" s="1">
        <v>39</v>
      </c>
    </row>
    <row r="35109" spans="1:31" x14ac:dyDescent="0.35">
      <c r="A35109" s="1">
        <v>1310100892</v>
      </c>
      <c r="B35109" s="1" t="s">
        <v>179600</v>
      </c>
      <c r="C35109" s="1" t="s">
        <v>179601</v>
      </c>
      <c r="D35109" s="1" t="s">
        <v>175145</v>
      </c>
      <c r="E35109" s="1" t="s">
        <v>49349</v>
      </c>
      <c r="G35109" s="1" t="s">
        <v>633</v>
      </c>
      <c r="K35109" s="1" t="s">
        <v>61458</v>
      </c>
      <c r="L35109" s="1" t="s">
        <v>60843</v>
      </c>
      <c r="M35109" s="1" t="s">
        <v>61457</v>
      </c>
      <c r="N35109" s="1" t="s">
        <v>61458</v>
      </c>
      <c r="P35109" s="1">
        <v>10520</v>
      </c>
      <c r="Q35109" s="1" t="s">
        <v>179602</v>
      </c>
      <c r="S35109" s="1" t="s">
        <v>179603</v>
      </c>
      <c r="T35109" s="1" t="s">
        <v>179604</v>
      </c>
      <c r="U35109" s="1" t="s">
        <v>179605</v>
      </c>
      <c r="V35109" s="1">
        <v>19980501</v>
      </c>
      <c r="W35109" s="1" t="s">
        <v>179606</v>
      </c>
      <c r="X35109" s="1">
        <v>13.721197</v>
      </c>
      <c r="Y35109" s="1">
        <v>100.74608569999998</v>
      </c>
      <c r="Z35109" s="1">
        <v>160</v>
      </c>
      <c r="AA35109" s="1">
        <v>5</v>
      </c>
      <c r="AB35109" s="1">
        <v>0</v>
      </c>
      <c r="AC35109" s="1">
        <v>0</v>
      </c>
      <c r="AD35109" s="1">
        <v>0</v>
      </c>
      <c r="AE35109" s="1">
        <v>44</v>
      </c>
    </row>
    <row r="35110" spans="1:31" x14ac:dyDescent="0.35">
      <c r="A35110" s="1">
        <v>1310100896</v>
      </c>
      <c r="B35110" s="1" t="s">
        <v>179607</v>
      </c>
      <c r="C35110" s="1" t="s">
        <v>179608</v>
      </c>
      <c r="D35110" s="1" t="s">
        <v>175145</v>
      </c>
      <c r="E35110" s="1" t="s">
        <v>49349</v>
      </c>
      <c r="F35110" s="1">
        <v>10140343849</v>
      </c>
      <c r="G35110" s="1" t="s">
        <v>124347</v>
      </c>
      <c r="I35110" s="1" t="s">
        <v>34</v>
      </c>
      <c r="K35110" s="1" t="s">
        <v>50292</v>
      </c>
      <c r="L35110" s="1" t="s">
        <v>60843</v>
      </c>
      <c r="M35110" s="1" t="s">
        <v>60844</v>
      </c>
      <c r="N35110" s="1" t="s">
        <v>163224</v>
      </c>
      <c r="P35110" s="1">
        <v>10400</v>
      </c>
      <c r="Q35110" s="1" t="s">
        <v>179609</v>
      </c>
      <c r="S35110" s="1" t="s">
        <v>179610</v>
      </c>
      <c r="T35110" s="1" t="s">
        <v>179611</v>
      </c>
      <c r="U35110" s="1" t="s">
        <v>179612</v>
      </c>
      <c r="V35110" s="1">
        <v>19410613</v>
      </c>
      <c r="W35110" s="1" t="s">
        <v>179613</v>
      </c>
      <c r="X35110" s="1">
        <v>13.751222</v>
      </c>
      <c r="Y35110" s="1">
        <v>100.53524390000007</v>
      </c>
      <c r="Z35110" s="1">
        <v>1198</v>
      </c>
      <c r="AA35110" s="1">
        <v>147</v>
      </c>
      <c r="AB35110" s="1">
        <v>35</v>
      </c>
      <c r="AC35110" s="1">
        <v>54</v>
      </c>
      <c r="AD35110" s="1">
        <v>89</v>
      </c>
      <c r="AE35110" s="1">
        <v>39</v>
      </c>
    </row>
    <row r="35111" spans="1:31" x14ac:dyDescent="0.35">
      <c r="A35111" s="1">
        <v>1310100897</v>
      </c>
      <c r="B35111" s="1" t="s">
        <v>179614</v>
      </c>
      <c r="C35111" s="1" t="s">
        <v>179615</v>
      </c>
      <c r="D35111" s="1" t="s">
        <v>175145</v>
      </c>
      <c r="E35111" s="1" t="s">
        <v>49349</v>
      </c>
      <c r="G35111" s="1" t="s">
        <v>179616</v>
      </c>
      <c r="K35111" s="1" t="s">
        <v>156373</v>
      </c>
      <c r="L35111" s="1" t="s">
        <v>60843</v>
      </c>
      <c r="M35111" s="1" t="s">
        <v>60844</v>
      </c>
      <c r="N35111" s="1" t="s">
        <v>163256</v>
      </c>
      <c r="P35111" s="1">
        <v>10400</v>
      </c>
      <c r="Q35111" s="1" t="s">
        <v>179617</v>
      </c>
      <c r="S35111" s="1" t="s">
        <v>179618</v>
      </c>
      <c r="T35111" s="1" t="s">
        <v>179619</v>
      </c>
      <c r="U35111" s="1" t="s">
        <v>179620</v>
      </c>
      <c r="V35111" s="1">
        <v>19680717</v>
      </c>
      <c r="W35111" s="1" t="s">
        <v>179621</v>
      </c>
      <c r="X35111" s="1">
        <v>13.762765</v>
      </c>
      <c r="Y35111" s="1">
        <v>100.54023899999993</v>
      </c>
      <c r="Z35111" s="1">
        <v>491</v>
      </c>
      <c r="AA35111" s="1">
        <v>38</v>
      </c>
      <c r="AB35111" s="1">
        <v>16</v>
      </c>
      <c r="AC35111" s="1">
        <v>35</v>
      </c>
      <c r="AD35111" s="1">
        <v>51</v>
      </c>
      <c r="AE35111" s="1">
        <v>67</v>
      </c>
    </row>
    <row r="35112" spans="1:31" x14ac:dyDescent="0.35">
      <c r="A35112" s="1">
        <v>1310100898</v>
      </c>
      <c r="B35112" s="1" t="s">
        <v>179622</v>
      </c>
      <c r="C35112" s="1" t="s">
        <v>179623</v>
      </c>
      <c r="D35112" s="1" t="s">
        <v>175145</v>
      </c>
      <c r="E35112" s="1" t="s">
        <v>49349</v>
      </c>
      <c r="F35112" s="1">
        <v>10140522107</v>
      </c>
      <c r="G35112" s="1" t="s">
        <v>179624</v>
      </c>
      <c r="I35112" s="1" t="s">
        <v>34</v>
      </c>
      <c r="K35112" s="1" t="s">
        <v>62014</v>
      </c>
      <c r="L35112" s="1" t="s">
        <v>60843</v>
      </c>
      <c r="M35112" s="1" t="s">
        <v>60844</v>
      </c>
      <c r="N35112" s="1" t="s">
        <v>62015</v>
      </c>
      <c r="P35112" s="1">
        <v>10400</v>
      </c>
      <c r="Q35112" s="1" t="s">
        <v>179625</v>
      </c>
      <c r="S35112" s="1" t="s">
        <v>179626</v>
      </c>
      <c r="T35112" s="1" t="s">
        <v>179627</v>
      </c>
      <c r="U35112" s="1" t="s">
        <v>179628</v>
      </c>
      <c r="V35112" s="1">
        <v>19710226</v>
      </c>
      <c r="W35112" s="1" t="s">
        <v>34</v>
      </c>
      <c r="X35112" s="1">
        <v>13.750145099999999</v>
      </c>
      <c r="Y35112" s="1">
        <v>100.55979419999994</v>
      </c>
      <c r="Z35112" s="1">
        <v>90</v>
      </c>
      <c r="AA35112" s="1">
        <v>50</v>
      </c>
      <c r="AB35112" s="1">
        <v>20</v>
      </c>
      <c r="AC35112" s="1">
        <v>7</v>
      </c>
      <c r="AD35112" s="1">
        <v>27</v>
      </c>
      <c r="AE35112" s="1">
        <v>42</v>
      </c>
    </row>
    <row r="35113" spans="1:31" x14ac:dyDescent="0.35">
      <c r="A35113" s="1">
        <v>1310100899</v>
      </c>
      <c r="B35113" s="1" t="s">
        <v>179629</v>
      </c>
      <c r="C35113" s="1" t="s">
        <v>179630</v>
      </c>
      <c r="D35113" s="1" t="s">
        <v>175145</v>
      </c>
      <c r="E35113" s="1" t="s">
        <v>49349</v>
      </c>
      <c r="G35113" s="1" t="s">
        <v>5288</v>
      </c>
      <c r="K35113" s="1" t="s">
        <v>163237</v>
      </c>
      <c r="L35113" s="1" t="s">
        <v>60843</v>
      </c>
      <c r="M35113" s="1" t="s">
        <v>60844</v>
      </c>
      <c r="N35113" s="1" t="s">
        <v>163256</v>
      </c>
      <c r="P35113" s="1">
        <v>10400</v>
      </c>
      <c r="Q35113" s="1" t="s">
        <v>179631</v>
      </c>
      <c r="S35113" s="1" t="s">
        <v>179631</v>
      </c>
      <c r="T35113" s="1" t="s">
        <v>179632</v>
      </c>
      <c r="U35113" s="1" t="s">
        <v>179633</v>
      </c>
      <c r="V35113" s="1">
        <v>19820516</v>
      </c>
      <c r="W35113" s="1" t="s">
        <v>179634</v>
      </c>
      <c r="X35113" s="1">
        <v>13.754642</v>
      </c>
      <c r="Y35113" s="1">
        <v>100.54140200000006</v>
      </c>
      <c r="Z35113" s="1">
        <v>250</v>
      </c>
      <c r="AA35113" s="1">
        <v>20</v>
      </c>
      <c r="AB35113" s="1">
        <v>0</v>
      </c>
      <c r="AC35113" s="1">
        <v>0</v>
      </c>
      <c r="AD35113" s="1">
        <v>0</v>
      </c>
      <c r="AE35113" s="1">
        <v>46</v>
      </c>
    </row>
    <row r="35114" spans="1:31" x14ac:dyDescent="0.35">
      <c r="A35114" s="1">
        <v>1310100900</v>
      </c>
      <c r="B35114" s="1" t="s">
        <v>179635</v>
      </c>
      <c r="C35114" s="1" t="s">
        <v>179636</v>
      </c>
      <c r="D35114" s="1" t="s">
        <v>175145</v>
      </c>
      <c r="E35114" s="1" t="s">
        <v>49349</v>
      </c>
      <c r="G35114" s="1" t="s">
        <v>1734</v>
      </c>
      <c r="K35114" s="1" t="s">
        <v>257</v>
      </c>
      <c r="L35114" s="1" t="s">
        <v>60843</v>
      </c>
      <c r="M35114" s="1" t="s">
        <v>60942</v>
      </c>
      <c r="N35114" s="1" t="s">
        <v>60943</v>
      </c>
      <c r="P35114" s="1">
        <v>10260</v>
      </c>
      <c r="Q35114" s="1" t="s">
        <v>179637</v>
      </c>
      <c r="S35114" s="1" t="s">
        <v>179638</v>
      </c>
      <c r="U35114" s="1" t="s">
        <v>179639</v>
      </c>
      <c r="V35114" s="1">
        <v>19830818</v>
      </c>
      <c r="W35114" s="1" t="s">
        <v>179640</v>
      </c>
      <c r="X35114" s="1">
        <v>13.773884000000001</v>
      </c>
      <c r="Y35114" s="1">
        <v>100.50051569999999</v>
      </c>
      <c r="Z35114" s="1">
        <v>561</v>
      </c>
      <c r="AA35114" s="1">
        <v>86</v>
      </c>
      <c r="AB35114" s="1">
        <v>0</v>
      </c>
      <c r="AC35114" s="1">
        <v>0</v>
      </c>
      <c r="AD35114" s="1">
        <v>0</v>
      </c>
      <c r="AE35114" s="1">
        <v>82</v>
      </c>
    </row>
    <row r="35115" spans="1:31" x14ac:dyDescent="0.35">
      <c r="A35115" s="1">
        <v>1310100901</v>
      </c>
      <c r="B35115" s="1" t="s">
        <v>179641</v>
      </c>
      <c r="C35115" s="1" t="s">
        <v>179642</v>
      </c>
      <c r="D35115" s="1" t="s">
        <v>175145</v>
      </c>
      <c r="E35115" s="1" t="s">
        <v>49349</v>
      </c>
      <c r="F35115" s="1">
        <v>10090673239</v>
      </c>
      <c r="G35115" s="1" t="s">
        <v>63037</v>
      </c>
      <c r="I35115" s="1" t="s">
        <v>34</v>
      </c>
      <c r="K35115" s="1" t="s">
        <v>156734</v>
      </c>
      <c r="L35115" s="1" t="s">
        <v>60843</v>
      </c>
      <c r="M35115" s="1" t="s">
        <v>60942</v>
      </c>
      <c r="N35115" s="1" t="s">
        <v>156499</v>
      </c>
      <c r="P35115" s="1">
        <v>10110</v>
      </c>
      <c r="Q35115" s="1" t="s">
        <v>179643</v>
      </c>
      <c r="S35115" s="1" t="s">
        <v>179644</v>
      </c>
      <c r="T35115" s="1" t="s">
        <v>179645</v>
      </c>
      <c r="U35115" s="1" t="s">
        <v>179646</v>
      </c>
      <c r="V35115" s="1">
        <v>19670706</v>
      </c>
      <c r="W35115" s="1" t="s">
        <v>179647</v>
      </c>
      <c r="X35115" s="1">
        <v>13.7312171</v>
      </c>
      <c r="Y35115" s="1">
        <v>100.59470529999999</v>
      </c>
      <c r="Z35115" s="1">
        <v>170</v>
      </c>
      <c r="AA35115" s="1">
        <v>20</v>
      </c>
      <c r="AB35115" s="1">
        <v>30</v>
      </c>
      <c r="AC35115" s="1">
        <v>30</v>
      </c>
      <c r="AD35115" s="1">
        <v>60</v>
      </c>
      <c r="AE35115" s="1">
        <v>23</v>
      </c>
    </row>
    <row r="35116" spans="1:31" x14ac:dyDescent="0.35">
      <c r="A35116" s="1">
        <v>1310100902</v>
      </c>
      <c r="B35116" s="1" t="s">
        <v>179648</v>
      </c>
      <c r="C35116" s="1" t="s">
        <v>179649</v>
      </c>
      <c r="D35116" s="1" t="s">
        <v>175145</v>
      </c>
      <c r="E35116" s="1" t="s">
        <v>49349</v>
      </c>
      <c r="F35116" s="1">
        <v>10220280797</v>
      </c>
      <c r="G35116" s="1" t="s">
        <v>931</v>
      </c>
      <c r="I35116" s="1" t="s">
        <v>34</v>
      </c>
      <c r="K35116" s="1" t="s">
        <v>46872</v>
      </c>
      <c r="L35116" s="1" t="s">
        <v>60843</v>
      </c>
      <c r="M35116" s="1" t="s">
        <v>61056</v>
      </c>
      <c r="N35116" s="1" t="s">
        <v>61057</v>
      </c>
      <c r="P35116" s="1">
        <v>10160</v>
      </c>
      <c r="Q35116" s="1" t="s">
        <v>179650</v>
      </c>
      <c r="S35116" s="1" t="s">
        <v>179651</v>
      </c>
      <c r="T35116" s="1" t="s">
        <v>179652</v>
      </c>
      <c r="V35116" s="1">
        <v>19840828</v>
      </c>
      <c r="W35116" s="1" t="s">
        <v>179653</v>
      </c>
      <c r="X35116" s="1">
        <v>13.773884000000001</v>
      </c>
      <c r="Y35116" s="1">
        <v>100.50051569999999</v>
      </c>
      <c r="Z35116" s="1">
        <v>160</v>
      </c>
      <c r="AA35116" s="1">
        <v>46</v>
      </c>
      <c r="AB35116" s="1">
        <v>0</v>
      </c>
      <c r="AC35116" s="1">
        <v>0</v>
      </c>
      <c r="AD35116" s="1">
        <v>0</v>
      </c>
      <c r="AE35116" s="1">
        <v>60</v>
      </c>
    </row>
    <row r="35117" spans="1:31" x14ac:dyDescent="0.35">
      <c r="A35117" s="1">
        <v>1310100904</v>
      </c>
      <c r="B35117" s="1" t="s">
        <v>179654</v>
      </c>
      <c r="C35117" s="1" t="s">
        <v>179655</v>
      </c>
      <c r="D35117" s="1" t="s">
        <v>175145</v>
      </c>
      <c r="E35117" s="1" t="s">
        <v>49349</v>
      </c>
      <c r="F35117" s="1">
        <v>10220234281</v>
      </c>
      <c r="G35117" s="1" t="s">
        <v>41813</v>
      </c>
      <c r="K35117" s="1" t="s">
        <v>46872</v>
      </c>
      <c r="L35117" s="1" t="s">
        <v>60843</v>
      </c>
      <c r="M35117" s="1" t="s">
        <v>61056</v>
      </c>
      <c r="N35117" s="1" t="s">
        <v>61057</v>
      </c>
      <c r="P35117" s="1">
        <v>10160</v>
      </c>
      <c r="Q35117" s="1" t="s">
        <v>179656</v>
      </c>
      <c r="S35117" s="1" t="s">
        <v>179657</v>
      </c>
      <c r="T35117" s="1" t="s">
        <v>179658</v>
      </c>
      <c r="U35117" s="1" t="s">
        <v>179659</v>
      </c>
      <c r="V35117" s="1">
        <v>19800624</v>
      </c>
      <c r="W35117" s="1" t="s">
        <v>179660</v>
      </c>
      <c r="X35117" s="1">
        <v>13.712675300000001</v>
      </c>
      <c r="Y35117" s="1">
        <v>100.41742679999993</v>
      </c>
      <c r="Z35117" s="1">
        <v>89</v>
      </c>
      <c r="AA35117" s="1">
        <v>50</v>
      </c>
      <c r="AB35117" s="1">
        <v>6</v>
      </c>
      <c r="AC35117" s="1">
        <v>8</v>
      </c>
      <c r="AD35117" s="1">
        <v>14</v>
      </c>
      <c r="AE35117" s="1">
        <v>21</v>
      </c>
    </row>
    <row r="35118" spans="1:31" x14ac:dyDescent="0.35">
      <c r="A35118" s="1">
        <v>1310100907</v>
      </c>
      <c r="B35118" s="1" t="s">
        <v>179661</v>
      </c>
      <c r="C35118" s="1" t="s">
        <v>179662</v>
      </c>
      <c r="D35118" s="1" t="s">
        <v>175145</v>
      </c>
      <c r="E35118" s="1" t="s">
        <v>49349</v>
      </c>
      <c r="G35118" s="1" t="s">
        <v>179663</v>
      </c>
      <c r="K35118" s="1" t="s">
        <v>179664</v>
      </c>
      <c r="L35118" s="1" t="s">
        <v>60843</v>
      </c>
      <c r="M35118" s="1" t="s">
        <v>62068</v>
      </c>
      <c r="N35118" s="1" t="s">
        <v>163467</v>
      </c>
      <c r="P35118" s="1">
        <v>10210</v>
      </c>
      <c r="Q35118" s="1" t="s">
        <v>179665</v>
      </c>
      <c r="S35118" s="1" t="s">
        <v>179666</v>
      </c>
      <c r="T35118" s="1" t="s">
        <v>179667</v>
      </c>
      <c r="U35118" s="1" t="s">
        <v>179668</v>
      </c>
      <c r="V35118" s="1">
        <v>20110126</v>
      </c>
      <c r="W35118" s="1" t="s">
        <v>179669</v>
      </c>
      <c r="X35118" s="1">
        <v>13.881897</v>
      </c>
      <c r="Y35118" s="1">
        <v>100.58265359999996</v>
      </c>
      <c r="Z35118" s="1">
        <v>200</v>
      </c>
      <c r="AA35118" s="1">
        <v>30</v>
      </c>
      <c r="AB35118" s="1">
        <v>0</v>
      </c>
      <c r="AC35118" s="1">
        <v>0</v>
      </c>
      <c r="AD35118" s="1">
        <v>0</v>
      </c>
      <c r="AE35118" s="1">
        <v>53</v>
      </c>
    </row>
    <row r="35119" spans="1:31" x14ac:dyDescent="0.35">
      <c r="A35119" s="1">
        <v>1310100908</v>
      </c>
      <c r="B35119" s="1" t="s">
        <v>179670</v>
      </c>
      <c r="C35119" s="1" t="s">
        <v>179671</v>
      </c>
      <c r="D35119" s="1" t="s">
        <v>175145</v>
      </c>
      <c r="E35119" s="1" t="s">
        <v>49349</v>
      </c>
      <c r="F35119" s="1">
        <v>10051739178</v>
      </c>
      <c r="G35119" s="1" t="s">
        <v>179672</v>
      </c>
      <c r="K35119" s="1" t="s">
        <v>59</v>
      </c>
      <c r="L35119" s="1" t="s">
        <v>60843</v>
      </c>
      <c r="M35119" s="1" t="s">
        <v>60973</v>
      </c>
      <c r="N35119" s="1" t="s">
        <v>60974</v>
      </c>
      <c r="P35119" s="1">
        <v>10220</v>
      </c>
      <c r="Q35119" s="1" t="s">
        <v>179673</v>
      </c>
      <c r="S35119" s="1" t="s">
        <v>179674</v>
      </c>
      <c r="T35119" s="1" t="s">
        <v>179675</v>
      </c>
      <c r="U35119" s="1" t="s">
        <v>179676</v>
      </c>
      <c r="V35119" s="1">
        <v>19960501</v>
      </c>
      <c r="W35119" s="1" t="s">
        <v>179677</v>
      </c>
      <c r="X35119" s="1">
        <v>13.893856</v>
      </c>
      <c r="Y35119" s="1">
        <v>100.61697300000003</v>
      </c>
      <c r="Z35119" s="1">
        <v>671</v>
      </c>
      <c r="AA35119" s="1">
        <v>63</v>
      </c>
      <c r="AB35119" s="1">
        <v>87</v>
      </c>
      <c r="AC35119" s="1">
        <v>108</v>
      </c>
      <c r="AD35119" s="1">
        <v>195</v>
      </c>
      <c r="AE35119" s="1">
        <v>88</v>
      </c>
    </row>
    <row r="35120" spans="1:31" x14ac:dyDescent="0.35">
      <c r="A35120" s="1">
        <v>1310100910</v>
      </c>
      <c r="B35120" s="1" t="s">
        <v>179678</v>
      </c>
      <c r="C35120" s="1" t="s">
        <v>179679</v>
      </c>
      <c r="D35120" s="1" t="s">
        <v>175145</v>
      </c>
      <c r="E35120" s="1" t="s">
        <v>49349</v>
      </c>
      <c r="F35120" s="1">
        <v>10270204296</v>
      </c>
      <c r="G35120" s="1" t="s">
        <v>69092</v>
      </c>
      <c r="K35120" s="1" t="s">
        <v>179680</v>
      </c>
      <c r="L35120" s="1" t="s">
        <v>60843</v>
      </c>
      <c r="M35120" s="1" t="s">
        <v>163537</v>
      </c>
      <c r="N35120" s="1" t="s">
        <v>163538</v>
      </c>
      <c r="P35120" s="1">
        <v>10230</v>
      </c>
      <c r="Q35120" s="1" t="s">
        <v>179681</v>
      </c>
      <c r="S35120" s="1" t="s">
        <v>179682</v>
      </c>
      <c r="T35120" s="1" t="s">
        <v>179683</v>
      </c>
      <c r="U35120" s="1" t="s">
        <v>179684</v>
      </c>
      <c r="V35120" s="1">
        <v>20090516</v>
      </c>
      <c r="W35120" s="1" t="s">
        <v>179685</v>
      </c>
      <c r="X35120" s="1">
        <v>13.812156</v>
      </c>
      <c r="Y35120" s="1">
        <v>100.69024709999997</v>
      </c>
      <c r="Z35120" s="1">
        <v>415</v>
      </c>
      <c r="AA35120" s="1">
        <v>40</v>
      </c>
      <c r="AB35120" s="1">
        <v>0</v>
      </c>
      <c r="AC35120" s="1">
        <v>0</v>
      </c>
      <c r="AD35120" s="1">
        <v>0</v>
      </c>
      <c r="AE35120" s="1">
        <v>72</v>
      </c>
    </row>
    <row r="35121" spans="1:31" x14ac:dyDescent="0.35">
      <c r="A35121" s="1">
        <v>1310100912</v>
      </c>
      <c r="B35121" s="1" t="s">
        <v>179686</v>
      </c>
      <c r="C35121" s="1" t="s">
        <v>179687</v>
      </c>
      <c r="D35121" s="1" t="s">
        <v>175145</v>
      </c>
      <c r="E35121" s="1" t="s">
        <v>49349</v>
      </c>
      <c r="G35121" s="1" t="s">
        <v>142829</v>
      </c>
      <c r="K35121" s="1" t="s">
        <v>169976</v>
      </c>
      <c r="L35121" s="1" t="s">
        <v>60843</v>
      </c>
      <c r="M35121" s="1" t="s">
        <v>62121</v>
      </c>
      <c r="N35121" s="1" t="s">
        <v>2029</v>
      </c>
      <c r="P35121" s="1">
        <v>10510</v>
      </c>
      <c r="Q35121" s="1" t="s">
        <v>179688</v>
      </c>
      <c r="S35121" s="1" t="s">
        <v>179689</v>
      </c>
      <c r="T35121" s="1" t="s">
        <v>179690</v>
      </c>
      <c r="U35121" s="1" t="s">
        <v>179691</v>
      </c>
      <c r="V35121" s="1">
        <v>19970501</v>
      </c>
      <c r="W35121" s="1" t="s">
        <v>179692</v>
      </c>
      <c r="X35121" s="1">
        <v>13.8464204</v>
      </c>
      <c r="Y35121" s="1">
        <v>100.72729090000007</v>
      </c>
      <c r="Z35121" s="1">
        <v>20</v>
      </c>
      <c r="AA35121" s="1">
        <v>17</v>
      </c>
      <c r="AB35121" s="1">
        <v>15</v>
      </c>
      <c r="AC35121" s="1">
        <v>12</v>
      </c>
      <c r="AD35121" s="1">
        <v>27</v>
      </c>
      <c r="AE35121" s="1">
        <v>29</v>
      </c>
    </row>
    <row r="35122" spans="1:31" x14ac:dyDescent="0.35">
      <c r="A35122" s="1">
        <v>1310100914</v>
      </c>
      <c r="B35122" s="1" t="s">
        <v>179693</v>
      </c>
      <c r="C35122" s="1" t="s">
        <v>179694</v>
      </c>
      <c r="D35122" s="1" t="s">
        <v>175145</v>
      </c>
      <c r="E35122" s="1" t="s">
        <v>49349</v>
      </c>
      <c r="G35122" s="1" t="s">
        <v>22875</v>
      </c>
      <c r="K35122" s="1" t="s">
        <v>169513</v>
      </c>
      <c r="L35122" s="1" t="s">
        <v>60843</v>
      </c>
      <c r="M35122" s="1" t="s">
        <v>62137</v>
      </c>
      <c r="N35122" s="1" t="s">
        <v>62138</v>
      </c>
      <c r="P35122" s="1">
        <v>10260</v>
      </c>
      <c r="Q35122" s="1" t="s">
        <v>179695</v>
      </c>
      <c r="S35122" s="1" t="s">
        <v>179696</v>
      </c>
      <c r="T35122" s="1" t="s">
        <v>179697</v>
      </c>
      <c r="U35122" s="1" t="s">
        <v>179698</v>
      </c>
      <c r="V35122" s="1">
        <v>20090429</v>
      </c>
      <c r="W35122" s="1" t="s">
        <v>179699</v>
      </c>
      <c r="X35122" s="1">
        <v>13.773884000000001</v>
      </c>
      <c r="Y35122" s="1">
        <v>100.50051569999999</v>
      </c>
      <c r="Z35122" s="1">
        <v>0</v>
      </c>
      <c r="AA35122" s="1">
        <v>0</v>
      </c>
      <c r="AB35122" s="1">
        <v>0</v>
      </c>
      <c r="AC35122" s="1">
        <v>0</v>
      </c>
      <c r="AD35122" s="1">
        <v>0</v>
      </c>
      <c r="AE35122" s="1">
        <v>79</v>
      </c>
    </row>
    <row r="35123" spans="1:31" x14ac:dyDescent="0.35">
      <c r="A35123" s="1">
        <v>1310100916</v>
      </c>
      <c r="B35123" s="1" t="s">
        <v>179700</v>
      </c>
      <c r="C35123" s="1" t="s">
        <v>179701</v>
      </c>
      <c r="D35123" s="1" t="s">
        <v>175145</v>
      </c>
      <c r="E35123" s="1" t="s">
        <v>49349</v>
      </c>
      <c r="F35123" s="1">
        <v>10190111313</v>
      </c>
      <c r="G35123" s="1" t="s">
        <v>179702</v>
      </c>
      <c r="H35123" s="1">
        <v>17</v>
      </c>
      <c r="K35123" s="1" t="s">
        <v>163395</v>
      </c>
      <c r="L35123" s="1" t="s">
        <v>60843</v>
      </c>
      <c r="M35123" s="1" t="s">
        <v>62148</v>
      </c>
      <c r="N35123" s="1" t="s">
        <v>156525</v>
      </c>
      <c r="P35123" s="1">
        <v>10170</v>
      </c>
      <c r="Q35123" s="1" t="s">
        <v>179703</v>
      </c>
      <c r="S35123" s="1" t="s">
        <v>179704</v>
      </c>
      <c r="T35123" s="1" t="s">
        <v>179705</v>
      </c>
      <c r="U35123" s="1" t="s">
        <v>179706</v>
      </c>
      <c r="V35123" s="1">
        <v>19820723</v>
      </c>
      <c r="W35123" s="1" t="s">
        <v>179707</v>
      </c>
      <c r="X35123" s="1">
        <v>13.792329799999999</v>
      </c>
      <c r="Y35123" s="1">
        <v>100.39162599999997</v>
      </c>
      <c r="Z35123" s="1">
        <v>75</v>
      </c>
      <c r="AA35123" s="1">
        <v>15</v>
      </c>
      <c r="AB35123" s="1">
        <v>7</v>
      </c>
      <c r="AC35123" s="1">
        <v>8</v>
      </c>
      <c r="AD35123" s="1">
        <v>15</v>
      </c>
      <c r="AE35123" s="1">
        <v>23</v>
      </c>
    </row>
    <row r="35124" spans="1:31" x14ac:dyDescent="0.35">
      <c r="A35124" s="1">
        <v>1310100917</v>
      </c>
      <c r="B35124" s="1" t="s">
        <v>179708</v>
      </c>
      <c r="D35124" s="1" t="s">
        <v>175145</v>
      </c>
      <c r="E35124" s="1" t="s">
        <v>49349</v>
      </c>
      <c r="G35124" s="1" t="s">
        <v>179709</v>
      </c>
      <c r="H35124" s="1">
        <v>17</v>
      </c>
      <c r="I35124" s="1" t="s">
        <v>34</v>
      </c>
      <c r="K35124" s="1" t="s">
        <v>34</v>
      </c>
      <c r="L35124" s="1" t="s">
        <v>60843</v>
      </c>
      <c r="M35124" s="1" t="s">
        <v>62148</v>
      </c>
      <c r="N35124" s="1" t="s">
        <v>156525</v>
      </c>
      <c r="P35124" s="1">
        <v>10170</v>
      </c>
      <c r="Q35124" s="1" t="s">
        <v>179710</v>
      </c>
      <c r="S35124" s="1" t="s">
        <v>179710</v>
      </c>
      <c r="V35124" s="1">
        <v>19970501</v>
      </c>
      <c r="W35124" s="1" t="s">
        <v>179711</v>
      </c>
      <c r="X35124" s="1">
        <v>13.789393199999999</v>
      </c>
      <c r="Y35124" s="1">
        <v>100.40834659999996</v>
      </c>
      <c r="Z35124" s="1">
        <v>0</v>
      </c>
      <c r="AA35124" s="1">
        <v>0</v>
      </c>
      <c r="AB35124" s="1">
        <v>0</v>
      </c>
      <c r="AC35124" s="1">
        <v>0</v>
      </c>
      <c r="AD35124" s="1">
        <v>0</v>
      </c>
      <c r="AE35124" s="1">
        <v>55</v>
      </c>
    </row>
    <row r="35125" spans="1:31" x14ac:dyDescent="0.35">
      <c r="A35125" s="1">
        <v>1310100952</v>
      </c>
      <c r="B35125" s="1" t="s">
        <v>179712</v>
      </c>
      <c r="C35125" s="1" t="s">
        <v>179713</v>
      </c>
      <c r="D35125" s="1" t="s">
        <v>175145</v>
      </c>
      <c r="E35125" s="1" t="s">
        <v>49349</v>
      </c>
      <c r="G35125" s="1" t="s">
        <v>956</v>
      </c>
      <c r="L35125" s="1" t="s">
        <v>60843</v>
      </c>
      <c r="M35125" s="1" t="s">
        <v>61056</v>
      </c>
      <c r="N35125" s="1" t="s">
        <v>61057</v>
      </c>
      <c r="P35125" s="1">
        <v>10160</v>
      </c>
      <c r="Q35125" s="1" t="s">
        <v>179714</v>
      </c>
      <c r="S35125" s="1" t="s">
        <v>179715</v>
      </c>
      <c r="V35125" s="1">
        <v>20050501</v>
      </c>
      <c r="W35125" s="1" t="s">
        <v>179716</v>
      </c>
      <c r="X35125" s="1">
        <v>13.726565000000001</v>
      </c>
      <c r="Y35125" s="1">
        <v>100.40409</v>
      </c>
      <c r="Z35125" s="1">
        <v>0</v>
      </c>
      <c r="AA35125" s="1">
        <v>0</v>
      </c>
      <c r="AB35125" s="1">
        <v>0</v>
      </c>
      <c r="AC35125" s="1">
        <v>0</v>
      </c>
      <c r="AD35125" s="1">
        <v>0</v>
      </c>
      <c r="AE35125" s="1">
        <v>53</v>
      </c>
    </row>
    <row r="35126" spans="1:31" x14ac:dyDescent="0.35">
      <c r="A35126" s="1">
        <v>1310101170</v>
      </c>
      <c r="B35126" s="1" t="s">
        <v>179717</v>
      </c>
      <c r="C35126" s="1" t="s">
        <v>179718</v>
      </c>
      <c r="D35126" s="1" t="s">
        <v>175145</v>
      </c>
      <c r="E35126" s="1" t="s">
        <v>49349</v>
      </c>
      <c r="G35126" s="1" t="s">
        <v>81</v>
      </c>
      <c r="H35126" s="1">
        <v>1</v>
      </c>
      <c r="K35126" s="1" t="s">
        <v>2205</v>
      </c>
      <c r="L35126" s="1" t="s">
        <v>60843</v>
      </c>
      <c r="M35126" s="1" t="s">
        <v>61148</v>
      </c>
      <c r="N35126" s="1" t="s">
        <v>61911</v>
      </c>
      <c r="P35126" s="1">
        <v>10250</v>
      </c>
      <c r="Q35126" s="1" t="s">
        <v>179719</v>
      </c>
      <c r="S35126" s="1" t="s">
        <v>179720</v>
      </c>
      <c r="T35126" s="1" t="s">
        <v>179721</v>
      </c>
      <c r="U35126" s="1" t="s">
        <v>179722</v>
      </c>
      <c r="V35126" s="1">
        <v>20090109</v>
      </c>
      <c r="W35126" s="1" t="s">
        <v>179723</v>
      </c>
      <c r="X35126" s="1">
        <v>13.689017099999999</v>
      </c>
      <c r="Y35126" s="1">
        <v>100.67673579999996</v>
      </c>
      <c r="Z35126" s="1">
        <v>160</v>
      </c>
      <c r="AA35126" s="1">
        <v>41</v>
      </c>
      <c r="AB35126" s="1">
        <v>13</v>
      </c>
      <c r="AC35126" s="1">
        <v>15</v>
      </c>
      <c r="AD35126" s="1">
        <v>28</v>
      </c>
      <c r="AE35126" s="1">
        <v>37</v>
      </c>
    </row>
    <row r="35127" spans="1:31" x14ac:dyDescent="0.35">
      <c r="A35127" s="1">
        <v>1310101184</v>
      </c>
      <c r="B35127" s="1" t="s">
        <v>179724</v>
      </c>
      <c r="C35127" s="1" t="s">
        <v>179725</v>
      </c>
      <c r="D35127" s="1" t="s">
        <v>175145</v>
      </c>
      <c r="E35127" s="1" t="s">
        <v>49349</v>
      </c>
      <c r="F35127" s="1">
        <v>10211075531</v>
      </c>
      <c r="G35127" s="1" t="s">
        <v>170682</v>
      </c>
      <c r="K35127" s="1" t="s">
        <v>179726</v>
      </c>
      <c r="L35127" s="1" t="s">
        <v>60843</v>
      </c>
      <c r="M35127" s="1" t="s">
        <v>61679</v>
      </c>
      <c r="N35127" s="1" t="s">
        <v>3281</v>
      </c>
      <c r="P35127" s="1">
        <v>10150</v>
      </c>
      <c r="Q35127" s="1" t="s">
        <v>179727</v>
      </c>
      <c r="S35127" s="1" t="s">
        <v>179728</v>
      </c>
      <c r="T35127" s="1" t="s">
        <v>179729</v>
      </c>
      <c r="U35127" s="1" t="s">
        <v>179730</v>
      </c>
      <c r="V35127" s="1">
        <v>20120411</v>
      </c>
      <c r="W35127" s="1" t="s">
        <v>179731</v>
      </c>
      <c r="X35127" s="1">
        <v>13.6081254</v>
      </c>
      <c r="Y35127" s="1">
        <v>100.43868509999993</v>
      </c>
      <c r="Z35127" s="1">
        <v>180</v>
      </c>
      <c r="AA35127" s="1">
        <v>30</v>
      </c>
      <c r="AB35127" s="1">
        <v>28</v>
      </c>
      <c r="AC35127" s="1">
        <v>34</v>
      </c>
      <c r="AD35127" s="1">
        <v>62</v>
      </c>
      <c r="AE35127" s="1">
        <v>44</v>
      </c>
    </row>
    <row r="35128" spans="1:31" x14ac:dyDescent="0.35">
      <c r="A35128" s="1">
        <v>1310101190</v>
      </c>
      <c r="B35128" s="1" t="s">
        <v>179732</v>
      </c>
      <c r="C35128" s="1" t="s">
        <v>179733</v>
      </c>
      <c r="D35128" s="1" t="s">
        <v>175145</v>
      </c>
      <c r="E35128" s="1" t="s">
        <v>49349</v>
      </c>
      <c r="F35128" s="1">
        <v>10060337699</v>
      </c>
      <c r="G35128" s="1" t="s">
        <v>956</v>
      </c>
      <c r="K35128" s="1" t="s">
        <v>61368</v>
      </c>
      <c r="L35128" s="1" t="s">
        <v>60843</v>
      </c>
      <c r="M35128" s="1" t="s">
        <v>61351</v>
      </c>
      <c r="N35128" s="1" t="s">
        <v>61369</v>
      </c>
      <c r="P35128" s="1">
        <v>10240</v>
      </c>
      <c r="Q35128" s="1" t="s">
        <v>179734</v>
      </c>
      <c r="S35128" s="1" t="s">
        <v>179735</v>
      </c>
      <c r="T35128" s="1" t="s">
        <v>179736</v>
      </c>
      <c r="U35128" s="1" t="s">
        <v>179737</v>
      </c>
      <c r="V35128" s="1">
        <v>20130607</v>
      </c>
      <c r="W35128" s="1" t="s">
        <v>179738</v>
      </c>
      <c r="X35128" s="1">
        <v>13.754899099999999</v>
      </c>
      <c r="Y35128" s="1">
        <v>100.61191589999999</v>
      </c>
      <c r="Z35128" s="1">
        <v>45</v>
      </c>
      <c r="AA35128" s="1">
        <v>15</v>
      </c>
      <c r="AB35128" s="1">
        <v>12</v>
      </c>
      <c r="AC35128" s="1">
        <v>12</v>
      </c>
      <c r="AD35128" s="1">
        <v>24</v>
      </c>
      <c r="AE35128" s="1">
        <v>5</v>
      </c>
    </row>
    <row r="35129" spans="1:31" x14ac:dyDescent="0.35">
      <c r="A35129" s="1">
        <v>1310101192</v>
      </c>
      <c r="B35129" s="1" t="s">
        <v>179739</v>
      </c>
      <c r="C35129" s="1" t="s">
        <v>179740</v>
      </c>
      <c r="D35129" s="1" t="s">
        <v>175145</v>
      </c>
      <c r="E35129" s="1" t="s">
        <v>49349</v>
      </c>
      <c r="G35129" s="1" t="s">
        <v>179741</v>
      </c>
      <c r="K35129" s="1" t="s">
        <v>125279</v>
      </c>
      <c r="L35129" s="1" t="s">
        <v>60843</v>
      </c>
      <c r="M35129" s="1" t="s">
        <v>62121</v>
      </c>
      <c r="N35129" s="1" t="s">
        <v>2029</v>
      </c>
      <c r="P35129" s="1">
        <v>10510</v>
      </c>
      <c r="Q35129" s="1" t="s">
        <v>179742</v>
      </c>
      <c r="S35129" s="1" t="s">
        <v>179743</v>
      </c>
      <c r="T35129" s="1" t="s">
        <v>179744</v>
      </c>
      <c r="U35129" s="1" t="s">
        <v>179745</v>
      </c>
      <c r="V35129" s="1">
        <v>20130516</v>
      </c>
      <c r="W35129" s="1" t="s">
        <v>179746</v>
      </c>
      <c r="X35129" s="1">
        <v>13.855161600000001</v>
      </c>
      <c r="Y35129" s="1">
        <v>100.72154479999995</v>
      </c>
      <c r="Z35129" s="1">
        <v>45</v>
      </c>
      <c r="AA35129" s="1">
        <v>4</v>
      </c>
      <c r="AB35129" s="1">
        <v>0</v>
      </c>
      <c r="AC35129" s="1">
        <v>0</v>
      </c>
      <c r="AD35129" s="1">
        <v>0</v>
      </c>
      <c r="AE35129" s="1">
        <v>15</v>
      </c>
    </row>
    <row r="35130" spans="1:31" x14ac:dyDescent="0.35">
      <c r="A35130" s="1">
        <v>1310101194</v>
      </c>
      <c r="B35130" s="1" t="s">
        <v>179747</v>
      </c>
      <c r="C35130" s="1" t="s">
        <v>179748</v>
      </c>
      <c r="D35130" s="1" t="s">
        <v>175145</v>
      </c>
      <c r="E35130" s="1" t="s">
        <v>49349</v>
      </c>
      <c r="F35130" s="1">
        <v>10100006175</v>
      </c>
      <c r="G35130" s="1" t="s">
        <v>367</v>
      </c>
      <c r="K35130" s="1" t="s">
        <v>155611</v>
      </c>
      <c r="L35130" s="1" t="s">
        <v>60843</v>
      </c>
      <c r="M35130" s="1" t="s">
        <v>61437</v>
      </c>
      <c r="N35130" s="1" t="s">
        <v>61438</v>
      </c>
      <c r="P35130" s="1">
        <v>10510</v>
      </c>
      <c r="Q35130" s="1" t="s">
        <v>179749</v>
      </c>
      <c r="S35130" s="1" t="s">
        <v>179750</v>
      </c>
      <c r="T35130" s="1" t="s">
        <v>179751</v>
      </c>
      <c r="U35130" s="1" t="s">
        <v>179752</v>
      </c>
      <c r="V35130" s="1">
        <v>20140207</v>
      </c>
      <c r="W35130" s="1" t="s">
        <v>179753</v>
      </c>
      <c r="X35130" s="1">
        <v>13.817932900000001</v>
      </c>
      <c r="Y35130" s="1">
        <v>100.72166270000002</v>
      </c>
      <c r="Z35130" s="1">
        <v>139</v>
      </c>
      <c r="AA35130" s="1">
        <v>3</v>
      </c>
      <c r="AB35130" s="1">
        <v>10</v>
      </c>
      <c r="AC35130" s="1">
        <v>10</v>
      </c>
      <c r="AD35130" s="1">
        <v>20</v>
      </c>
      <c r="AE35130" s="1">
        <v>15</v>
      </c>
    </row>
    <row r="35131" spans="1:31" x14ac:dyDescent="0.35">
      <c r="A35131" s="1">
        <v>1310101197</v>
      </c>
      <c r="B35131" s="1" t="s">
        <v>179754</v>
      </c>
      <c r="C35131" s="1" t="s">
        <v>179755</v>
      </c>
      <c r="D35131" s="1" t="s">
        <v>175145</v>
      </c>
      <c r="E35131" s="1" t="s">
        <v>49349</v>
      </c>
      <c r="G35131" s="1" t="s">
        <v>179756</v>
      </c>
      <c r="K35131" s="1" t="s">
        <v>169946</v>
      </c>
      <c r="L35131" s="1" t="s">
        <v>60843</v>
      </c>
      <c r="M35131" s="1" t="s">
        <v>61437</v>
      </c>
      <c r="N35131" s="1" t="s">
        <v>61438</v>
      </c>
      <c r="P35131" s="1">
        <v>10510</v>
      </c>
      <c r="Q35131" s="1" t="s">
        <v>179757</v>
      </c>
      <c r="V35131" s="1">
        <v>20150506</v>
      </c>
      <c r="W35131" s="1" t="s">
        <v>179758</v>
      </c>
      <c r="X35131" s="1">
        <v>13.835229200000001</v>
      </c>
      <c r="Y35131" s="1">
        <v>100.72014939999997</v>
      </c>
      <c r="Z35131" s="1">
        <v>73</v>
      </c>
      <c r="AA35131" s="1">
        <v>8</v>
      </c>
      <c r="AB35131" s="1">
        <v>20</v>
      </c>
      <c r="AC35131" s="1">
        <v>20</v>
      </c>
      <c r="AD35131" s="1">
        <v>40</v>
      </c>
      <c r="AE35131" s="1">
        <v>13</v>
      </c>
    </row>
    <row r="35132" spans="1:31" x14ac:dyDescent="0.35">
      <c r="A35132" s="1">
        <v>1310102964</v>
      </c>
      <c r="B35132" s="1" t="s">
        <v>179759</v>
      </c>
      <c r="C35132" s="1" t="s">
        <v>179760</v>
      </c>
      <c r="D35132" s="1" t="s">
        <v>175145</v>
      </c>
      <c r="E35132" s="1" t="s">
        <v>49349</v>
      </c>
      <c r="G35132" s="1" t="s">
        <v>94107</v>
      </c>
      <c r="K35132" s="1" t="s">
        <v>169976</v>
      </c>
      <c r="L35132" s="1" t="s">
        <v>60843</v>
      </c>
      <c r="M35132" s="1" t="s">
        <v>62121</v>
      </c>
      <c r="N35132" s="1" t="s">
        <v>2029</v>
      </c>
      <c r="P35132" s="1">
        <v>10510</v>
      </c>
      <c r="Q35132" s="1" t="s">
        <v>179761</v>
      </c>
      <c r="S35132" s="1" t="s">
        <v>179761</v>
      </c>
      <c r="T35132" s="1" t="s">
        <v>179762</v>
      </c>
      <c r="U35132" s="1" t="s">
        <v>179763</v>
      </c>
      <c r="V35132" s="1">
        <v>20040501</v>
      </c>
      <c r="W35132" s="1" t="s">
        <v>179764</v>
      </c>
      <c r="X35132" s="1">
        <v>13.846387</v>
      </c>
      <c r="Y35132" s="1">
        <v>100.72646199999997</v>
      </c>
      <c r="Z35132" s="1">
        <v>240</v>
      </c>
      <c r="AA35132" s="1">
        <v>11</v>
      </c>
      <c r="AB35132" s="1">
        <v>12</v>
      </c>
      <c r="AC35132" s="1">
        <v>12</v>
      </c>
      <c r="AD35132" s="1">
        <v>24</v>
      </c>
      <c r="AE35132" s="1">
        <v>25</v>
      </c>
    </row>
    <row r="35133" spans="1:31" x14ac:dyDescent="0.35">
      <c r="A35133" s="1">
        <v>1310102971</v>
      </c>
      <c r="B35133" s="1" t="s">
        <v>179765</v>
      </c>
      <c r="C35133" s="1" t="s">
        <v>179766</v>
      </c>
      <c r="D35133" s="1" t="s">
        <v>175145</v>
      </c>
      <c r="E35133" s="1" t="s">
        <v>49349</v>
      </c>
      <c r="G35133" s="1" t="s">
        <v>179767</v>
      </c>
      <c r="K35133" s="1" t="s">
        <v>179768</v>
      </c>
      <c r="L35133" s="1" t="s">
        <v>60843</v>
      </c>
      <c r="M35133" s="1" t="s">
        <v>61157</v>
      </c>
      <c r="N35133" s="1" t="s">
        <v>61177</v>
      </c>
      <c r="P35133" s="1">
        <v>11120</v>
      </c>
      <c r="Q35133" s="1" t="s">
        <v>179769</v>
      </c>
      <c r="S35133" s="1" t="s">
        <v>179770</v>
      </c>
      <c r="T35133" s="1" t="s">
        <v>179771</v>
      </c>
      <c r="U35133" s="1" t="s">
        <v>179772</v>
      </c>
      <c r="V35133" s="1">
        <v>20040501</v>
      </c>
      <c r="W35133" s="1" t="s">
        <v>179773</v>
      </c>
      <c r="X35133" s="1">
        <v>13.773884000000001</v>
      </c>
      <c r="Y35133" s="1">
        <v>100.50051569999999</v>
      </c>
      <c r="Z35133" s="1">
        <v>0</v>
      </c>
      <c r="AA35133" s="1">
        <v>0</v>
      </c>
      <c r="AB35133" s="1">
        <v>0</v>
      </c>
      <c r="AC35133" s="1">
        <v>0</v>
      </c>
      <c r="AD35133" s="1">
        <v>0</v>
      </c>
      <c r="AE35133" s="1">
        <v>5</v>
      </c>
    </row>
    <row r="35134" spans="1:31" x14ac:dyDescent="0.35">
      <c r="A35134" s="1">
        <v>1310103000</v>
      </c>
      <c r="B35134" s="1" t="s">
        <v>179774</v>
      </c>
      <c r="C35134" s="1" t="s">
        <v>179775</v>
      </c>
      <c r="D35134" s="1" t="s">
        <v>175145</v>
      </c>
      <c r="E35134" s="1" t="s">
        <v>49349</v>
      </c>
      <c r="G35134" s="1" t="s">
        <v>179776</v>
      </c>
      <c r="H35134" s="1">
        <v>4</v>
      </c>
      <c r="K35134" s="1" t="s">
        <v>61950</v>
      </c>
      <c r="L35134" s="1" t="s">
        <v>60843</v>
      </c>
      <c r="M35134" s="1" t="s">
        <v>62178</v>
      </c>
      <c r="N35134" s="1" t="s">
        <v>62179</v>
      </c>
      <c r="P35134" s="1">
        <v>10150</v>
      </c>
      <c r="Q35134" s="1" t="s">
        <v>179777</v>
      </c>
      <c r="S35134" s="1" t="s">
        <v>179778</v>
      </c>
      <c r="T35134" s="1" t="s">
        <v>179779</v>
      </c>
      <c r="U35134" s="1" t="s">
        <v>179780</v>
      </c>
      <c r="V35134" s="1">
        <v>14630501</v>
      </c>
      <c r="W35134" s="1" t="s">
        <v>179781</v>
      </c>
      <c r="X35134" s="1">
        <v>13.773884000000001</v>
      </c>
      <c r="Y35134" s="1">
        <v>100.50051569999999</v>
      </c>
      <c r="Z35134" s="1">
        <v>60</v>
      </c>
      <c r="AA35134" s="1">
        <v>3</v>
      </c>
      <c r="AB35134" s="1">
        <v>0</v>
      </c>
      <c r="AC35134" s="1">
        <v>0</v>
      </c>
      <c r="AD35134" s="1">
        <v>0</v>
      </c>
      <c r="AE35134" s="1">
        <v>13</v>
      </c>
    </row>
    <row r="35135" spans="1:31" x14ac:dyDescent="0.35">
      <c r="A35135" s="1">
        <v>1310106101</v>
      </c>
      <c r="B35135" s="1" t="s">
        <v>179782</v>
      </c>
      <c r="C35135" s="1" t="s">
        <v>179783</v>
      </c>
      <c r="D35135" s="1" t="s">
        <v>175145</v>
      </c>
      <c r="E35135" s="1" t="s">
        <v>49349</v>
      </c>
      <c r="F35135" s="1">
        <v>10100040861</v>
      </c>
      <c r="G35135" s="1" t="s">
        <v>1991</v>
      </c>
      <c r="K35135" s="1" t="s">
        <v>61436</v>
      </c>
      <c r="L35135" s="1" t="s">
        <v>60843</v>
      </c>
      <c r="M35135" s="1" t="s">
        <v>61437</v>
      </c>
      <c r="N35135" s="1" t="s">
        <v>61438</v>
      </c>
      <c r="P35135" s="1">
        <v>10510</v>
      </c>
      <c r="Q35135" s="1" t="s">
        <v>179784</v>
      </c>
      <c r="S35135" s="1" t="s">
        <v>179785</v>
      </c>
      <c r="T35135" s="1" t="s">
        <v>179786</v>
      </c>
      <c r="U35135" s="1" t="s">
        <v>179787</v>
      </c>
      <c r="V35135" s="1">
        <v>19370901</v>
      </c>
      <c r="W35135" s="1" t="s">
        <v>179788</v>
      </c>
      <c r="X35135" s="1">
        <v>13.813191</v>
      </c>
      <c r="Y35135" s="1">
        <v>100.720097</v>
      </c>
      <c r="Z35135" s="1">
        <v>150</v>
      </c>
      <c r="AA35135" s="1">
        <v>100</v>
      </c>
      <c r="AB35135" s="1">
        <v>30</v>
      </c>
      <c r="AC35135" s="1">
        <v>50</v>
      </c>
      <c r="AD35135" s="1">
        <v>80</v>
      </c>
      <c r="AE35135" s="1">
        <v>139</v>
      </c>
    </row>
    <row r="35136" spans="1:31" x14ac:dyDescent="0.35">
      <c r="A35136" s="1">
        <v>1310106102</v>
      </c>
      <c r="B35136" s="1" t="s">
        <v>179789</v>
      </c>
      <c r="C35136" s="1" t="s">
        <v>179790</v>
      </c>
      <c r="D35136" s="1" t="s">
        <v>175145</v>
      </c>
      <c r="E35136" s="1" t="s">
        <v>49349</v>
      </c>
      <c r="F35136" s="1">
        <v>10100321666</v>
      </c>
      <c r="G35136" s="1" t="s">
        <v>1007</v>
      </c>
      <c r="H35136" s="1">
        <v>18</v>
      </c>
      <c r="J35136" s="1" t="s">
        <v>169811</v>
      </c>
      <c r="K35136" s="1" t="s">
        <v>169811</v>
      </c>
      <c r="L35136" s="1" t="s">
        <v>60843</v>
      </c>
      <c r="M35136" s="1" t="s">
        <v>61437</v>
      </c>
      <c r="N35136" s="1" t="s">
        <v>155591</v>
      </c>
      <c r="P35136" s="1">
        <v>10510</v>
      </c>
      <c r="Q35136" s="1" t="s">
        <v>179791</v>
      </c>
      <c r="S35136" s="1" t="s">
        <v>179792</v>
      </c>
      <c r="T35136" s="1" t="s">
        <v>179793</v>
      </c>
      <c r="U35136" s="1" t="s">
        <v>179794</v>
      </c>
      <c r="V35136" s="1">
        <v>19931224</v>
      </c>
      <c r="W35136" s="1" t="s">
        <v>179795</v>
      </c>
      <c r="X35136" s="1">
        <v>13.807746</v>
      </c>
      <c r="Y35136" s="1">
        <v>100.782521</v>
      </c>
      <c r="Z35136" s="1">
        <v>0</v>
      </c>
      <c r="AA35136" s="1">
        <v>30</v>
      </c>
      <c r="AB35136" s="1">
        <v>33</v>
      </c>
      <c r="AC35136" s="1">
        <v>33</v>
      </c>
      <c r="AD35136" s="1">
        <v>66</v>
      </c>
      <c r="AE35136" s="1">
        <v>108</v>
      </c>
    </row>
    <row r="35137" spans="1:31" x14ac:dyDescent="0.35">
      <c r="A35137" s="1">
        <v>1310106742</v>
      </c>
      <c r="B35137" s="1" t="s">
        <v>179796</v>
      </c>
      <c r="C35137" s="1" t="s">
        <v>179797</v>
      </c>
      <c r="D35137" s="1" t="s">
        <v>175145</v>
      </c>
      <c r="E35137" s="1" t="s">
        <v>49349</v>
      </c>
      <c r="G35137" s="1" t="s">
        <v>167916</v>
      </c>
      <c r="K35137" s="1" t="s">
        <v>156214</v>
      </c>
      <c r="L35137" s="1" t="s">
        <v>60843</v>
      </c>
      <c r="M35137" s="1" t="s">
        <v>61739</v>
      </c>
      <c r="N35137" s="1" t="s">
        <v>61740</v>
      </c>
      <c r="P35137" s="1">
        <v>10160</v>
      </c>
      <c r="Q35137" s="1" t="s">
        <v>179798</v>
      </c>
      <c r="S35137" s="1" t="s">
        <v>156216</v>
      </c>
      <c r="V35137" s="1">
        <v>20070516</v>
      </c>
      <c r="W35137" s="1" t="s">
        <v>179799</v>
      </c>
      <c r="X35137" s="1">
        <v>13.773884000000001</v>
      </c>
      <c r="Y35137" s="1">
        <v>100.50051569999999</v>
      </c>
      <c r="Z35137" s="1">
        <v>105</v>
      </c>
      <c r="AA35137" s="1">
        <v>150</v>
      </c>
      <c r="AB35137" s="1">
        <v>24</v>
      </c>
      <c r="AC35137" s="1">
        <v>24</v>
      </c>
      <c r="AD35137" s="1">
        <v>48</v>
      </c>
      <c r="AE35137" s="1">
        <v>28</v>
      </c>
    </row>
    <row r="35138" spans="1:31" x14ac:dyDescent="0.35">
      <c r="A35138" s="1">
        <v>1310166201</v>
      </c>
      <c r="B35138" s="1" t="s">
        <v>179800</v>
      </c>
      <c r="C35138" s="1" t="s">
        <v>179801</v>
      </c>
      <c r="D35138" s="1" t="s">
        <v>175145</v>
      </c>
      <c r="E35138" s="1" t="s">
        <v>49349</v>
      </c>
      <c r="F35138" s="1">
        <v>10160163153</v>
      </c>
      <c r="G35138" s="1" t="s">
        <v>3768</v>
      </c>
      <c r="J35138" s="1" t="s">
        <v>179802</v>
      </c>
      <c r="K35138" s="1" t="s">
        <v>179803</v>
      </c>
      <c r="L35138" s="1" t="s">
        <v>60843</v>
      </c>
      <c r="M35138" s="1" t="s">
        <v>60992</v>
      </c>
      <c r="N35138" s="1" t="s">
        <v>61068</v>
      </c>
      <c r="P35138" s="1">
        <v>10600</v>
      </c>
      <c r="Q35138" s="1" t="s">
        <v>179804</v>
      </c>
      <c r="S35138" s="1" t="s">
        <v>179805</v>
      </c>
      <c r="T35138" s="1" t="s">
        <v>179806</v>
      </c>
      <c r="U35138" s="1" t="s">
        <v>179807</v>
      </c>
      <c r="V35138" s="1">
        <v>19380801</v>
      </c>
      <c r="W35138" s="1" t="s">
        <v>179808</v>
      </c>
      <c r="X35138" s="1">
        <v>13.740980199999999</v>
      </c>
      <c r="Y35138" s="1">
        <v>100.4637213</v>
      </c>
      <c r="Z35138" s="1">
        <v>200</v>
      </c>
      <c r="AA35138" s="1">
        <v>15</v>
      </c>
      <c r="AB35138" s="1">
        <v>19</v>
      </c>
      <c r="AC35138" s="1">
        <v>17</v>
      </c>
      <c r="AD35138" s="1">
        <v>36</v>
      </c>
      <c r="AE35138" s="1">
        <v>84</v>
      </c>
    </row>
    <row r="35139" spans="1:31" x14ac:dyDescent="0.35">
      <c r="A35139" s="1">
        <v>1310186501</v>
      </c>
      <c r="B35139" s="1" t="s">
        <v>179809</v>
      </c>
      <c r="C35139" s="1" t="s">
        <v>179810</v>
      </c>
      <c r="D35139" s="1" t="s">
        <v>175145</v>
      </c>
      <c r="E35139" s="1" t="s">
        <v>49349</v>
      </c>
      <c r="F35139" s="1">
        <v>10180235443</v>
      </c>
      <c r="G35139" s="1" t="s">
        <v>8224</v>
      </c>
      <c r="K35139" s="1" t="s">
        <v>28378</v>
      </c>
      <c r="L35139" s="1" t="s">
        <v>60843</v>
      </c>
      <c r="M35139" s="1" t="s">
        <v>155929</v>
      </c>
      <c r="N35139" s="1" t="s">
        <v>179811</v>
      </c>
      <c r="P35139" s="1">
        <v>10600</v>
      </c>
      <c r="Q35139" s="1" t="s">
        <v>179812</v>
      </c>
      <c r="S35139" s="1" t="s">
        <v>179813</v>
      </c>
      <c r="T35139" s="1" t="s">
        <v>179814</v>
      </c>
      <c r="U35139" s="1" t="s">
        <v>179815</v>
      </c>
      <c r="V35139" s="1">
        <v>20190101</v>
      </c>
      <c r="W35139" s="1" t="s">
        <v>179816</v>
      </c>
      <c r="X35139" s="1">
        <v>13.733926200000001</v>
      </c>
      <c r="Y35139" s="1">
        <v>100.5047043</v>
      </c>
      <c r="Z35139" s="1">
        <v>100</v>
      </c>
      <c r="AA35139" s="1">
        <v>0</v>
      </c>
      <c r="AB35139" s="1">
        <v>7</v>
      </c>
      <c r="AC35139" s="1">
        <v>4</v>
      </c>
      <c r="AD35139" s="1">
        <v>11</v>
      </c>
      <c r="AE35139" s="1">
        <v>35</v>
      </c>
    </row>
    <row r="35140" spans="1:31" x14ac:dyDescent="0.35">
      <c r="A35140" s="1">
        <v>1310201019</v>
      </c>
      <c r="B35140" s="1" t="s">
        <v>179817</v>
      </c>
      <c r="C35140" s="1" t="s">
        <v>179818</v>
      </c>
      <c r="D35140" s="1" t="s">
        <v>175145</v>
      </c>
      <c r="E35140" s="1" t="s">
        <v>49349</v>
      </c>
      <c r="F35140" s="1">
        <v>10030070601</v>
      </c>
      <c r="G35140" s="1" t="s">
        <v>1007</v>
      </c>
      <c r="H35140" s="1">
        <v>9</v>
      </c>
      <c r="K35140" s="1" t="s">
        <v>2385</v>
      </c>
      <c r="L35140" s="1" t="s">
        <v>60843</v>
      </c>
      <c r="M35140" s="1" t="s">
        <v>61302</v>
      </c>
      <c r="N35140" s="1" t="s">
        <v>41790</v>
      </c>
      <c r="P35140" s="1">
        <v>10530</v>
      </c>
      <c r="Q35140" s="1" t="s">
        <v>179819</v>
      </c>
      <c r="S35140" s="1" t="s">
        <v>179820</v>
      </c>
      <c r="T35140" s="1" t="s">
        <v>179821</v>
      </c>
      <c r="U35140" s="1" t="s">
        <v>179822</v>
      </c>
      <c r="V35140" s="1">
        <v>19910109</v>
      </c>
      <c r="W35140" s="1" t="s">
        <v>179823</v>
      </c>
      <c r="X35140" s="1">
        <v>13.858554699999999</v>
      </c>
      <c r="Y35140" s="1">
        <v>100.85331080000003</v>
      </c>
      <c r="Z35140" s="1">
        <v>150</v>
      </c>
      <c r="AA35140" s="1">
        <v>40</v>
      </c>
      <c r="AB35140" s="1">
        <v>9</v>
      </c>
      <c r="AC35140" s="1">
        <v>15</v>
      </c>
      <c r="AD35140" s="1">
        <v>24</v>
      </c>
      <c r="AE35140" s="1">
        <v>32</v>
      </c>
    </row>
    <row r="35141" spans="1:31" x14ac:dyDescent="0.35">
      <c r="A35141" s="1">
        <v>1310201020</v>
      </c>
      <c r="B35141" s="1" t="s">
        <v>179824</v>
      </c>
      <c r="C35141" s="1" t="s">
        <v>179825</v>
      </c>
      <c r="D35141" s="1" t="s">
        <v>175145</v>
      </c>
      <c r="E35141" s="1" t="s">
        <v>49349</v>
      </c>
      <c r="G35141" s="1" t="s">
        <v>179826</v>
      </c>
      <c r="I35141" s="1" t="s">
        <v>34</v>
      </c>
      <c r="K35141" s="1" t="s">
        <v>179827</v>
      </c>
      <c r="L35141" s="1" t="s">
        <v>60843</v>
      </c>
      <c r="M35141" s="1" t="s">
        <v>61157</v>
      </c>
      <c r="N35141" s="1" t="s">
        <v>61158</v>
      </c>
      <c r="P35141" s="1">
        <v>10120</v>
      </c>
      <c r="Q35141" s="1" t="s">
        <v>179828</v>
      </c>
      <c r="S35141" s="1" t="s">
        <v>179829</v>
      </c>
      <c r="T35141" s="1" t="s">
        <v>34</v>
      </c>
      <c r="U35141" s="1" t="s">
        <v>34</v>
      </c>
      <c r="V35141" s="1">
        <v>20180522</v>
      </c>
      <c r="W35141" s="1" t="s">
        <v>179830</v>
      </c>
      <c r="X35141" s="1">
        <v>13.773884000000001</v>
      </c>
      <c r="Y35141" s="1">
        <v>100.50051569999999</v>
      </c>
      <c r="Z35141" s="1">
        <v>0</v>
      </c>
      <c r="AA35141" s="1">
        <v>0</v>
      </c>
      <c r="AB35141" s="1">
        <v>0</v>
      </c>
      <c r="AC35141" s="1">
        <v>0</v>
      </c>
      <c r="AD35141" s="1">
        <v>0</v>
      </c>
      <c r="AE35141" s="1">
        <v>26</v>
      </c>
    </row>
    <row r="35142" spans="1:31" x14ac:dyDescent="0.35">
      <c r="A35142" s="1">
        <v>1310201021</v>
      </c>
      <c r="B35142" s="1" t="s">
        <v>179831</v>
      </c>
      <c r="C35142" s="1" t="s">
        <v>179832</v>
      </c>
      <c r="D35142" s="1" t="s">
        <v>175145</v>
      </c>
      <c r="E35142" s="1" t="s">
        <v>49349</v>
      </c>
      <c r="G35142" s="1" t="s">
        <v>7189</v>
      </c>
      <c r="K35142" s="1" t="s">
        <v>62179</v>
      </c>
      <c r="L35142" s="1" t="s">
        <v>60843</v>
      </c>
      <c r="M35142" s="1" t="s">
        <v>62178</v>
      </c>
      <c r="N35142" s="1" t="s">
        <v>62179</v>
      </c>
      <c r="P35142" s="1">
        <v>10150</v>
      </c>
      <c r="Q35142" s="1" t="s">
        <v>179833</v>
      </c>
      <c r="V35142" s="1">
        <v>20190405</v>
      </c>
      <c r="W35142" s="1" t="s">
        <v>179834</v>
      </c>
      <c r="X35142" s="1">
        <v>13.606085500000001</v>
      </c>
      <c r="Y35142" s="1">
        <v>100.50485989999993</v>
      </c>
      <c r="Z35142" s="1">
        <v>0</v>
      </c>
      <c r="AA35142" s="1">
        <v>0</v>
      </c>
      <c r="AB35142" s="1">
        <v>0</v>
      </c>
      <c r="AC35142" s="1">
        <v>0</v>
      </c>
      <c r="AD35142" s="1">
        <v>0</v>
      </c>
      <c r="AE35142" s="1">
        <v>11</v>
      </c>
    </row>
    <row r="35143" spans="1:31" x14ac:dyDescent="0.35">
      <c r="A35143" s="1">
        <v>1310226201</v>
      </c>
      <c r="B35143" s="1" t="s">
        <v>179835</v>
      </c>
      <c r="C35143" s="1" t="s">
        <v>179836</v>
      </c>
      <c r="D35143" s="1" t="s">
        <v>175145</v>
      </c>
      <c r="E35143" s="1" t="s">
        <v>49349</v>
      </c>
      <c r="F35143" s="1">
        <v>10220031240</v>
      </c>
      <c r="G35143" s="1" t="s">
        <v>678</v>
      </c>
      <c r="J35143" s="1" t="s">
        <v>179837</v>
      </c>
      <c r="K35143" s="1" t="s">
        <v>179803</v>
      </c>
      <c r="L35143" s="1" t="s">
        <v>60843</v>
      </c>
      <c r="M35143" s="1" t="s">
        <v>61096</v>
      </c>
      <c r="N35143" s="1" t="s">
        <v>58129</v>
      </c>
      <c r="P35143" s="1">
        <v>10160</v>
      </c>
      <c r="Q35143" s="1" t="s">
        <v>179838</v>
      </c>
      <c r="S35143" s="1" t="s">
        <v>179839</v>
      </c>
      <c r="T35143" s="1" t="s">
        <v>179840</v>
      </c>
      <c r="U35143" s="1" t="s">
        <v>179841</v>
      </c>
      <c r="V35143" s="1">
        <v>19570223</v>
      </c>
      <c r="W35143" s="1" t="s">
        <v>179842</v>
      </c>
      <c r="X35143" s="1">
        <v>13.73802943814024</v>
      </c>
      <c r="Y35143" s="1">
        <v>100.45953978573607</v>
      </c>
      <c r="Z35143" s="1">
        <v>556</v>
      </c>
      <c r="AA35143" s="1">
        <v>60</v>
      </c>
      <c r="AB35143" s="1">
        <v>28</v>
      </c>
      <c r="AC35143" s="1">
        <v>28</v>
      </c>
      <c r="AD35143" s="1">
        <v>34</v>
      </c>
      <c r="AE35143" s="1">
        <v>113</v>
      </c>
    </row>
    <row r="35144" spans="1:31" x14ac:dyDescent="0.35">
      <c r="A35144" s="1">
        <v>1310246201</v>
      </c>
      <c r="B35144" s="1" t="s">
        <v>179843</v>
      </c>
      <c r="C35144" s="1" t="s">
        <v>179844</v>
      </c>
      <c r="D35144" s="1" t="s">
        <v>175145</v>
      </c>
      <c r="E35144" s="1" t="s">
        <v>49349</v>
      </c>
      <c r="F35144" s="1">
        <v>10240189990</v>
      </c>
      <c r="G35144" s="1" t="s">
        <v>2319</v>
      </c>
      <c r="K35144" s="1" t="s">
        <v>43863</v>
      </c>
      <c r="L35144" s="1" t="s">
        <v>60843</v>
      </c>
      <c r="M35144" s="1" t="s">
        <v>61749</v>
      </c>
      <c r="N35144" s="1" t="s">
        <v>17157</v>
      </c>
      <c r="P35144" s="1">
        <v>10140</v>
      </c>
      <c r="Q35144" s="1" t="s">
        <v>179845</v>
      </c>
      <c r="S35144" s="1" t="s">
        <v>179846</v>
      </c>
      <c r="T35144" s="1" t="s">
        <v>179847</v>
      </c>
      <c r="U35144" s="1" t="s">
        <v>179848</v>
      </c>
      <c r="V35144" s="1">
        <v>19570706</v>
      </c>
      <c r="W35144" s="1" t="s">
        <v>179849</v>
      </c>
      <c r="X35144" s="1">
        <v>13.668965</v>
      </c>
      <c r="Y35144" s="1">
        <v>100.50453899999999</v>
      </c>
      <c r="Z35144" s="1">
        <v>0</v>
      </c>
      <c r="AA35144" s="1">
        <v>0</v>
      </c>
      <c r="AB35144" s="1">
        <v>37</v>
      </c>
      <c r="AC35144" s="1">
        <v>37</v>
      </c>
      <c r="AD35144" s="1">
        <v>74</v>
      </c>
      <c r="AE35144" s="1">
        <v>75</v>
      </c>
    </row>
    <row r="35145" spans="1:31" x14ac:dyDescent="0.35">
      <c r="A35145" s="1">
        <v>1310256501</v>
      </c>
      <c r="B35145" s="1" t="s">
        <v>179850</v>
      </c>
      <c r="C35145" s="1" t="s">
        <v>179851</v>
      </c>
      <c r="D35145" s="1" t="s">
        <v>175145</v>
      </c>
      <c r="E35145" s="1" t="s">
        <v>49349</v>
      </c>
      <c r="F35145" s="1">
        <v>10200483056</v>
      </c>
      <c r="G35145" s="1" t="s">
        <v>62004</v>
      </c>
      <c r="J35145" s="1" t="s">
        <v>179852</v>
      </c>
      <c r="K35145" s="1" t="s">
        <v>61067</v>
      </c>
      <c r="L35145" s="1" t="s">
        <v>60843</v>
      </c>
      <c r="M35145" s="1" t="s">
        <v>61768</v>
      </c>
      <c r="N35145" s="1" t="s">
        <v>156315</v>
      </c>
      <c r="P35145" s="1">
        <v>10700</v>
      </c>
      <c r="Q35145" s="1" t="s">
        <v>179853</v>
      </c>
      <c r="S35145" s="1" t="s">
        <v>179854</v>
      </c>
      <c r="T35145" s="1" t="s">
        <v>179855</v>
      </c>
      <c r="U35145" s="1" t="s">
        <v>179856</v>
      </c>
      <c r="V35145" s="1">
        <v>19721101</v>
      </c>
      <c r="W35145" s="1" t="s">
        <v>179857</v>
      </c>
      <c r="X35145" s="1">
        <v>13.785927701527092</v>
      </c>
      <c r="Y35145" s="1">
        <v>100.498919488816</v>
      </c>
      <c r="Z35145" s="1">
        <v>176</v>
      </c>
      <c r="AA35145" s="1">
        <v>82</v>
      </c>
      <c r="AB35145" s="1">
        <v>30</v>
      </c>
      <c r="AC35145" s="1">
        <v>37</v>
      </c>
      <c r="AD35145" s="1">
        <v>67</v>
      </c>
      <c r="AE35145" s="1">
        <v>44</v>
      </c>
    </row>
    <row r="35146" spans="1:31" x14ac:dyDescent="0.35">
      <c r="A35146" s="1">
        <v>1330100094</v>
      </c>
      <c r="B35146" s="1" t="s">
        <v>179858</v>
      </c>
      <c r="D35146" s="1" t="s">
        <v>175145</v>
      </c>
      <c r="E35146" s="1" t="s">
        <v>5352</v>
      </c>
      <c r="F35146" s="1">
        <v>30011098511</v>
      </c>
      <c r="G35146" s="1" t="s">
        <v>4805</v>
      </c>
      <c r="H35146" s="1">
        <v>4</v>
      </c>
      <c r="I35146" s="1" t="s">
        <v>34</v>
      </c>
      <c r="K35146" s="1" t="s">
        <v>6025</v>
      </c>
      <c r="L35146" s="1" t="s">
        <v>5354</v>
      </c>
      <c r="M35146" s="1" t="s">
        <v>6973</v>
      </c>
      <c r="N35146" s="1" t="s">
        <v>2323</v>
      </c>
      <c r="P35146" s="1">
        <v>30310</v>
      </c>
      <c r="Q35146" s="1" t="s">
        <v>177376</v>
      </c>
      <c r="S35146" s="1" t="s">
        <v>177377</v>
      </c>
      <c r="U35146" s="1" t="s">
        <v>179859</v>
      </c>
      <c r="V35146" s="1">
        <v>19830317</v>
      </c>
      <c r="W35146" s="1" t="s">
        <v>177379</v>
      </c>
      <c r="X35146" s="1">
        <v>15.0639351</v>
      </c>
      <c r="Y35146" s="1">
        <v>102.1841842</v>
      </c>
      <c r="Z35146" s="1">
        <v>160</v>
      </c>
      <c r="AA35146" s="1">
        <v>15</v>
      </c>
      <c r="AB35146" s="1">
        <v>20</v>
      </c>
      <c r="AC35146" s="1">
        <v>20</v>
      </c>
      <c r="AD35146" s="1">
        <v>40</v>
      </c>
      <c r="AE35146" s="1">
        <v>24</v>
      </c>
    </row>
    <row r="35147" spans="1:31" x14ac:dyDescent="0.35">
      <c r="A35147" s="1">
        <v>1310276401</v>
      </c>
      <c r="B35147" s="1" t="s">
        <v>179860</v>
      </c>
      <c r="C35147" s="1" t="s">
        <v>179861</v>
      </c>
      <c r="D35147" s="1" t="s">
        <v>175145</v>
      </c>
      <c r="E35147" s="1" t="s">
        <v>49349</v>
      </c>
      <c r="F35147" s="1">
        <v>10270149104</v>
      </c>
      <c r="G35147" s="1" t="s">
        <v>125233</v>
      </c>
      <c r="J35147" s="1" t="s">
        <v>179862</v>
      </c>
      <c r="K35147" s="1" t="s">
        <v>61813</v>
      </c>
      <c r="L35147" s="1" t="s">
        <v>60843</v>
      </c>
      <c r="M35147" s="1" t="s">
        <v>61380</v>
      </c>
      <c r="N35147" s="1" t="s">
        <v>61813</v>
      </c>
      <c r="P35147" s="1">
        <v>10230</v>
      </c>
      <c r="Q35147" s="1" t="s">
        <v>179863</v>
      </c>
      <c r="S35147" s="1" t="s">
        <v>179864</v>
      </c>
      <c r="T35147" s="1" t="s">
        <v>179865</v>
      </c>
      <c r="U35147" s="1" t="s">
        <v>179866</v>
      </c>
      <c r="V35147" s="1">
        <v>19910301</v>
      </c>
      <c r="W35147" s="1" t="s">
        <v>179867</v>
      </c>
      <c r="X35147" s="1">
        <v>13.836680485076185</v>
      </c>
      <c r="Y35147" s="1">
        <v>100.64631821957391</v>
      </c>
      <c r="Z35147" s="1">
        <v>250</v>
      </c>
      <c r="AA35147" s="1">
        <v>33</v>
      </c>
      <c r="AB35147" s="1">
        <v>50</v>
      </c>
      <c r="AC35147" s="1">
        <v>50</v>
      </c>
      <c r="AD35147" s="1">
        <v>100</v>
      </c>
      <c r="AE35147" s="1">
        <v>250</v>
      </c>
    </row>
    <row r="35148" spans="1:31" x14ac:dyDescent="0.35">
      <c r="A35148" s="1">
        <v>1310286201</v>
      </c>
      <c r="B35148" s="1" t="s">
        <v>179868</v>
      </c>
      <c r="C35148" s="1" t="s">
        <v>179869</v>
      </c>
      <c r="D35148" s="1" t="s">
        <v>175145</v>
      </c>
      <c r="E35148" s="1" t="s">
        <v>49349</v>
      </c>
      <c r="F35148" s="1">
        <v>10120504740</v>
      </c>
      <c r="G35148" s="1" t="s">
        <v>179870</v>
      </c>
      <c r="J35148" s="1" t="s">
        <v>179871</v>
      </c>
      <c r="K35148" s="1" t="s">
        <v>179872</v>
      </c>
      <c r="L35148" s="1" t="s">
        <v>60843</v>
      </c>
      <c r="M35148" s="1" t="s">
        <v>61128</v>
      </c>
      <c r="N35148" s="1" t="s">
        <v>61125</v>
      </c>
      <c r="P35148" s="1">
        <v>10120</v>
      </c>
      <c r="Q35148" s="1" t="s">
        <v>179873</v>
      </c>
      <c r="S35148" s="1" t="s">
        <v>179874</v>
      </c>
      <c r="T35148" s="1" t="s">
        <v>179875</v>
      </c>
      <c r="U35148" s="1" t="s">
        <v>179876</v>
      </c>
      <c r="V35148" s="1">
        <v>19390914</v>
      </c>
      <c r="W35148" s="1" t="s">
        <v>179877</v>
      </c>
      <c r="X35148" s="1">
        <v>13.717079999999999</v>
      </c>
      <c r="Y35148" s="1">
        <v>100.54019</v>
      </c>
      <c r="Z35148" s="1">
        <v>154</v>
      </c>
      <c r="AA35148" s="1">
        <v>20</v>
      </c>
      <c r="AB35148" s="1">
        <v>20</v>
      </c>
      <c r="AC35148" s="1">
        <v>16</v>
      </c>
      <c r="AD35148" s="1">
        <v>36</v>
      </c>
      <c r="AE35148" s="1">
        <v>55</v>
      </c>
    </row>
    <row r="35149" spans="1:31" x14ac:dyDescent="0.35">
      <c r="A35149" s="1">
        <v>1310366101</v>
      </c>
      <c r="B35149" s="1" t="s">
        <v>179878</v>
      </c>
      <c r="C35149" s="1" t="s">
        <v>179879</v>
      </c>
      <c r="D35149" s="1" t="s">
        <v>175145</v>
      </c>
      <c r="E35149" s="1" t="s">
        <v>49349</v>
      </c>
      <c r="F35149" s="1">
        <v>10050550539</v>
      </c>
      <c r="G35149" s="1" t="s">
        <v>90206</v>
      </c>
      <c r="J35149" s="1" t="s">
        <v>34</v>
      </c>
      <c r="K35149" s="1" t="s">
        <v>61976</v>
      </c>
      <c r="L35149" s="1" t="s">
        <v>60843</v>
      </c>
      <c r="M35149" s="1" t="s">
        <v>61969</v>
      </c>
      <c r="N35149" s="1" t="s">
        <v>61977</v>
      </c>
      <c r="P35149" s="1">
        <v>10210</v>
      </c>
      <c r="Q35149" s="1" t="s">
        <v>179880</v>
      </c>
      <c r="S35149" s="1" t="s">
        <v>179881</v>
      </c>
      <c r="T35149" s="1" t="s">
        <v>179882</v>
      </c>
      <c r="U35149" s="1" t="s">
        <v>179883</v>
      </c>
      <c r="V35149" s="1">
        <v>19790101</v>
      </c>
      <c r="W35149" s="1" t="s">
        <v>179884</v>
      </c>
      <c r="X35149" s="1">
        <v>13.928482000000001</v>
      </c>
      <c r="Y35149" s="1">
        <v>100.58064100000001</v>
      </c>
      <c r="Z35149" s="1">
        <v>220</v>
      </c>
      <c r="AA35149" s="1">
        <v>40</v>
      </c>
      <c r="AB35149" s="1">
        <v>49</v>
      </c>
      <c r="AC35149" s="1">
        <v>42</v>
      </c>
      <c r="AD35149" s="1">
        <v>91</v>
      </c>
      <c r="AE35149" s="1">
        <v>101</v>
      </c>
    </row>
    <row r="35150" spans="1:31" x14ac:dyDescent="0.35">
      <c r="A35150" s="1">
        <v>1310456201</v>
      </c>
      <c r="B35150" s="1" t="s">
        <v>179885</v>
      </c>
      <c r="C35150" s="1" t="s">
        <v>179886</v>
      </c>
      <c r="D35150" s="1" t="s">
        <v>175145</v>
      </c>
      <c r="E35150" s="1" t="s">
        <v>49349</v>
      </c>
      <c r="F35150" s="1">
        <v>10061279234</v>
      </c>
      <c r="G35150" s="1" t="s">
        <v>155819</v>
      </c>
      <c r="H35150" s="1">
        <v>0</v>
      </c>
      <c r="J35150" s="1" t="s">
        <v>179887</v>
      </c>
      <c r="K35150" s="1" t="s">
        <v>43863</v>
      </c>
      <c r="L35150" s="1" t="s">
        <v>60843</v>
      </c>
      <c r="M35150" s="1" t="s">
        <v>60964</v>
      </c>
      <c r="N35150" s="1" t="s">
        <v>1620</v>
      </c>
      <c r="P35150" s="1">
        <v>10310</v>
      </c>
      <c r="Q35150" s="1" t="s">
        <v>179888</v>
      </c>
      <c r="S35150" s="1" t="s">
        <v>179889</v>
      </c>
      <c r="T35150" s="1" t="s">
        <v>179890</v>
      </c>
      <c r="U35150" s="1" t="s">
        <v>179891</v>
      </c>
      <c r="V35150" s="1">
        <v>19380401</v>
      </c>
      <c r="W35150" s="1" t="s">
        <v>179892</v>
      </c>
      <c r="X35150" s="1">
        <v>13.761521144321822</v>
      </c>
      <c r="Y35150" s="1">
        <v>100.60591929447742</v>
      </c>
      <c r="Z35150" s="1">
        <v>570</v>
      </c>
      <c r="AA35150" s="1">
        <v>56</v>
      </c>
      <c r="AB35150" s="1">
        <v>30</v>
      </c>
      <c r="AC35150" s="1">
        <v>64</v>
      </c>
      <c r="AD35150" s="1">
        <v>94</v>
      </c>
      <c r="AE35150" s="1">
        <v>73</v>
      </c>
    </row>
    <row r="35151" spans="1:31" x14ac:dyDescent="0.35">
      <c r="A35151" s="1">
        <v>1310466201</v>
      </c>
      <c r="B35151" s="1" t="s">
        <v>179893</v>
      </c>
      <c r="C35151" s="1" t="s">
        <v>179894</v>
      </c>
      <c r="D35151" s="1" t="s">
        <v>175145</v>
      </c>
      <c r="E35151" s="1" t="s">
        <v>49349</v>
      </c>
      <c r="F35151" s="1">
        <v>10100623182</v>
      </c>
      <c r="G35151" s="1" t="s">
        <v>806</v>
      </c>
      <c r="J35151" s="1" t="s">
        <v>179895</v>
      </c>
      <c r="K35151" s="1" t="s">
        <v>125279</v>
      </c>
      <c r="L35151" s="1" t="s">
        <v>60843</v>
      </c>
      <c r="M35151" s="1" t="s">
        <v>62121</v>
      </c>
      <c r="N35151" s="1" t="s">
        <v>62122</v>
      </c>
      <c r="P35151" s="1">
        <v>10510</v>
      </c>
      <c r="Q35151" s="1" t="s">
        <v>179896</v>
      </c>
      <c r="S35151" s="1" t="s">
        <v>179897</v>
      </c>
      <c r="T35151" s="1" t="s">
        <v>179898</v>
      </c>
      <c r="U35151" s="1" t="s">
        <v>179899</v>
      </c>
      <c r="V35151" s="1">
        <v>19930811</v>
      </c>
      <c r="W35151" s="1" t="s">
        <v>179900</v>
      </c>
      <c r="X35151" s="1">
        <v>13.865205146672805</v>
      </c>
      <c r="Y35151" s="1">
        <v>100.70900369577021</v>
      </c>
      <c r="Z35151" s="1">
        <v>250</v>
      </c>
      <c r="AA35151" s="1">
        <v>40</v>
      </c>
      <c r="AB35151" s="1">
        <v>81</v>
      </c>
      <c r="AC35151" s="1">
        <v>81</v>
      </c>
      <c r="AD35151" s="1">
        <v>162</v>
      </c>
      <c r="AE35151" s="1">
        <v>72</v>
      </c>
    </row>
    <row r="35152" spans="1:31" x14ac:dyDescent="0.35">
      <c r="A35152" s="1">
        <v>1310506101</v>
      </c>
      <c r="B35152" s="1" t="s">
        <v>179901</v>
      </c>
      <c r="C35152" s="1" t="s">
        <v>179902</v>
      </c>
      <c r="D35152" s="1" t="s">
        <v>175145</v>
      </c>
      <c r="E35152" s="1" t="s">
        <v>49349</v>
      </c>
      <c r="F35152" s="1">
        <v>10210592265</v>
      </c>
      <c r="G35152" s="1" t="s">
        <v>1865</v>
      </c>
      <c r="J35152" s="1" t="s">
        <v>179903</v>
      </c>
      <c r="K35152" s="1" t="s">
        <v>61950</v>
      </c>
      <c r="L35152" s="1" t="s">
        <v>60843</v>
      </c>
      <c r="M35152" s="1" t="s">
        <v>62178</v>
      </c>
      <c r="N35152" s="1" t="s">
        <v>62179</v>
      </c>
      <c r="P35152" s="1">
        <v>10150</v>
      </c>
      <c r="Q35152" s="1" t="s">
        <v>179904</v>
      </c>
      <c r="S35152" s="1" t="s">
        <v>179905</v>
      </c>
      <c r="T35152" s="1" t="s">
        <v>179906</v>
      </c>
      <c r="U35152" s="1" t="s">
        <v>179907</v>
      </c>
      <c r="V35152" s="1">
        <v>19360125</v>
      </c>
      <c r="W35152" s="1" t="s">
        <v>179908</v>
      </c>
      <c r="X35152" s="1">
        <v>13.6474128</v>
      </c>
      <c r="Y35152" s="1">
        <v>100.3770639</v>
      </c>
      <c r="Z35152" s="1">
        <v>180</v>
      </c>
      <c r="AA35152" s="1">
        <v>35</v>
      </c>
      <c r="AB35152" s="1">
        <v>30</v>
      </c>
      <c r="AC35152" s="1">
        <v>6</v>
      </c>
      <c r="AD35152" s="1">
        <v>36</v>
      </c>
      <c r="AE35152" s="1">
        <v>105</v>
      </c>
    </row>
    <row r="35153" spans="1:31" x14ac:dyDescent="0.35">
      <c r="A35153" s="1">
        <v>1311016101</v>
      </c>
      <c r="B35153" s="1" t="s">
        <v>179909</v>
      </c>
      <c r="C35153" s="1" t="s">
        <v>179910</v>
      </c>
      <c r="D35153" s="1" t="s">
        <v>175145</v>
      </c>
      <c r="E35153" s="1" t="s">
        <v>49349</v>
      </c>
      <c r="F35153" s="1">
        <v>11010103326</v>
      </c>
      <c r="G35153" s="1" t="s">
        <v>41268</v>
      </c>
      <c r="H35153" s="1">
        <v>1</v>
      </c>
      <c r="K35153" s="1" t="s">
        <v>257</v>
      </c>
      <c r="L35153" s="1" t="s">
        <v>62187</v>
      </c>
      <c r="M35153" s="1" t="s">
        <v>62291</v>
      </c>
      <c r="N35153" s="1" t="s">
        <v>62292</v>
      </c>
      <c r="P35153" s="1">
        <v>10280</v>
      </c>
      <c r="Q35153" s="1" t="s">
        <v>179911</v>
      </c>
      <c r="S35153" s="1" t="s">
        <v>179912</v>
      </c>
      <c r="T35153" s="1" t="s">
        <v>179913</v>
      </c>
      <c r="U35153" s="1" t="s">
        <v>179914</v>
      </c>
      <c r="V35153" s="1">
        <v>19540824</v>
      </c>
      <c r="W35153" s="1" t="s">
        <v>179915</v>
      </c>
      <c r="X35153" s="1">
        <v>13.544414</v>
      </c>
      <c r="Y35153" s="1">
        <v>100.62025</v>
      </c>
      <c r="Z35153" s="1">
        <v>500</v>
      </c>
      <c r="AA35153" s="1">
        <v>50</v>
      </c>
      <c r="AB35153" s="1">
        <v>20</v>
      </c>
      <c r="AC35153" s="1">
        <v>20</v>
      </c>
      <c r="AD35153" s="1">
        <v>40</v>
      </c>
      <c r="AE35153" s="1">
        <v>0</v>
      </c>
    </row>
    <row r="35154" spans="1:31" x14ac:dyDescent="0.35">
      <c r="A35154" s="1">
        <v>1311016501</v>
      </c>
      <c r="B35154" s="1" t="s">
        <v>179916</v>
      </c>
      <c r="C35154" s="1" t="s">
        <v>179917</v>
      </c>
      <c r="D35154" s="1" t="s">
        <v>175145</v>
      </c>
      <c r="E35154" s="1" t="s">
        <v>49349</v>
      </c>
      <c r="F35154" s="1">
        <v>11990019056</v>
      </c>
      <c r="G35154" s="1" t="s">
        <v>13731</v>
      </c>
      <c r="K35154" s="1" t="s">
        <v>257</v>
      </c>
      <c r="L35154" s="1" t="s">
        <v>62187</v>
      </c>
      <c r="M35154" s="1" t="s">
        <v>62291</v>
      </c>
      <c r="N35154" s="1" t="s">
        <v>1415</v>
      </c>
      <c r="P35154" s="1">
        <v>10270</v>
      </c>
      <c r="Q35154" s="1" t="s">
        <v>179918</v>
      </c>
      <c r="S35154" s="1" t="s">
        <v>179919</v>
      </c>
      <c r="T35154" s="1" t="s">
        <v>179920</v>
      </c>
      <c r="U35154" s="1" t="s">
        <v>179921</v>
      </c>
      <c r="V35154" s="1">
        <v>19771001</v>
      </c>
      <c r="W35154" s="1" t="s">
        <v>179922</v>
      </c>
      <c r="X35154" s="1">
        <v>13.601633</v>
      </c>
      <c r="Y35154" s="1">
        <v>100.55656500000001</v>
      </c>
      <c r="Z35154" s="1">
        <v>80</v>
      </c>
      <c r="AA35154" s="1">
        <v>30</v>
      </c>
      <c r="AB35154" s="1">
        <v>18</v>
      </c>
      <c r="AC35154" s="1">
        <v>20</v>
      </c>
      <c r="AD35154" s="1">
        <v>38</v>
      </c>
      <c r="AE35154" s="1">
        <v>36</v>
      </c>
    </row>
    <row r="35155" spans="1:31" x14ac:dyDescent="0.35">
      <c r="A35155" s="1">
        <v>1311026101</v>
      </c>
      <c r="B35155" s="1" t="s">
        <v>179923</v>
      </c>
      <c r="C35155" s="1" t="s">
        <v>179924</v>
      </c>
      <c r="D35155" s="1" t="s">
        <v>175145</v>
      </c>
      <c r="E35155" s="1" t="s">
        <v>49349</v>
      </c>
      <c r="F35155" s="1">
        <v>11020312360</v>
      </c>
      <c r="G35155" s="1" t="s">
        <v>130</v>
      </c>
      <c r="H35155" s="1">
        <v>8</v>
      </c>
      <c r="